18</v>
      </c>
      <c r="K5436" t="s">
        <v>19</v>
      </c>
      <c r="L5436" t="s">
        <v>14078</v>
      </c>
      <c r="M5436" t="s">
        <v>1281</v>
      </c>
      <c r="N5436">
        <v>12361412928</v>
      </c>
      <c r="O5436">
        <v>13157235410</v>
      </c>
      <c r="P5436">
        <v>11551657859</v>
      </c>
      <c r="Q5436" t="s">
        <v>22</v>
      </c>
    </row>
    <row r="5437" spans="1:17" x14ac:dyDescent="0.3">
      <c r="A5437" t="s">
        <v>13552</v>
      </c>
      <c r="B5437" t="s">
        <v>1635</v>
      </c>
      <c r="C5437" s="4" t="str">
        <f>INDEX(회사명!$L$4:$L$2250,MATCH($B5437,회사명!$H$4:$H$2250,0))</f>
        <v>LX세미콘</v>
      </c>
      <c r="D5437" t="s">
        <v>1636</v>
      </c>
      <c r="E5437" t="s">
        <v>16</v>
      </c>
      <c r="F5437">
        <v>261</v>
      </c>
      <c r="G5437" t="s">
        <v>620</v>
      </c>
      <c r="H5437">
        <v>12</v>
      </c>
      <c r="I5437" s="1">
        <v>44561</v>
      </c>
      <c r="J5437" t="s">
        <v>18</v>
      </c>
      <c r="K5437" t="s">
        <v>19</v>
      </c>
      <c r="L5437" t="s">
        <v>14079</v>
      </c>
      <c r="M5437" t="s">
        <v>1641</v>
      </c>
      <c r="N5437">
        <v>11668130191</v>
      </c>
      <c r="O5437">
        <v>4088947195</v>
      </c>
      <c r="P5437">
        <v>4295935074</v>
      </c>
      <c r="Q5437" t="s">
        <v>22</v>
      </c>
    </row>
    <row r="5438" spans="1:17" x14ac:dyDescent="0.3">
      <c r="A5438" t="s">
        <v>13552</v>
      </c>
      <c r="B5438" t="s">
        <v>1635</v>
      </c>
      <c r="C5438" s="4" t="str">
        <f>INDEX(회사명!$L$4:$L$2250,MATCH($B5438,회사명!$H$4:$H$2250,0))</f>
        <v>LX세미콘</v>
      </c>
      <c r="D5438" t="s">
        <v>1636</v>
      </c>
      <c r="E5438" t="s">
        <v>16</v>
      </c>
      <c r="F5438">
        <v>261</v>
      </c>
      <c r="G5438" t="s">
        <v>620</v>
      </c>
      <c r="H5438">
        <v>12</v>
      </c>
      <c r="I5438" s="1">
        <v>44561</v>
      </c>
      <c r="J5438" t="s">
        <v>18</v>
      </c>
      <c r="K5438" t="s">
        <v>19</v>
      </c>
      <c r="L5438" t="s">
        <v>51</v>
      </c>
      <c r="M5438" t="s">
        <v>52</v>
      </c>
      <c r="N5438">
        <v>48601655568</v>
      </c>
      <c r="O5438">
        <v>33160184544</v>
      </c>
      <c r="P5438">
        <v>21656585106</v>
      </c>
      <c r="Q5438" t="s">
        <v>22</v>
      </c>
    </row>
    <row r="5439" spans="1:17" x14ac:dyDescent="0.3">
      <c r="A5439" t="s">
        <v>13552</v>
      </c>
      <c r="B5439" t="s">
        <v>1635</v>
      </c>
      <c r="C5439" s="4" t="str">
        <f>INDEX(회사명!$L$4:$L$2250,MATCH($B5439,회사명!$H$4:$H$2250,0))</f>
        <v>LX세미콘</v>
      </c>
      <c r="D5439" t="s">
        <v>1636</v>
      </c>
      <c r="E5439" t="s">
        <v>16</v>
      </c>
      <c r="F5439">
        <v>261</v>
      </c>
      <c r="G5439" t="s">
        <v>620</v>
      </c>
      <c r="H5439">
        <v>12</v>
      </c>
      <c r="I5439" s="1">
        <v>44561</v>
      </c>
      <c r="J5439" t="s">
        <v>18</v>
      </c>
      <c r="K5439" t="s">
        <v>19</v>
      </c>
      <c r="L5439" t="s">
        <v>53</v>
      </c>
      <c r="M5439" t="s">
        <v>54</v>
      </c>
      <c r="N5439">
        <v>9340077402</v>
      </c>
      <c r="O5439">
        <v>8632767975</v>
      </c>
      <c r="P5439">
        <v>9966572403</v>
      </c>
      <c r="Q5439" t="s">
        <v>22</v>
      </c>
    </row>
    <row r="5440" spans="1:17" x14ac:dyDescent="0.3">
      <c r="A5440" t="s">
        <v>13552</v>
      </c>
      <c r="B5440" t="s">
        <v>1635</v>
      </c>
      <c r="C5440" s="4" t="str">
        <f>INDEX(회사명!$L$4:$L$2250,MATCH($B5440,회사명!$H$4:$H$2250,0))</f>
        <v>LX세미콘</v>
      </c>
      <c r="D5440" t="s">
        <v>1636</v>
      </c>
      <c r="E5440" t="s">
        <v>16</v>
      </c>
      <c r="F5440">
        <v>261</v>
      </c>
      <c r="G5440" t="s">
        <v>620</v>
      </c>
      <c r="H5440">
        <v>12</v>
      </c>
      <c r="I5440" s="1">
        <v>44561</v>
      </c>
      <c r="J5440" t="s">
        <v>18</v>
      </c>
      <c r="K5440" t="s">
        <v>19</v>
      </c>
      <c r="L5440" t="s">
        <v>14080</v>
      </c>
      <c r="M5440" t="s">
        <v>58</v>
      </c>
      <c r="N5440">
        <v>50215624104</v>
      </c>
      <c r="O5440">
        <v>52144579630</v>
      </c>
      <c r="P5440">
        <v>52680432003</v>
      </c>
      <c r="Q5440" t="s">
        <v>22</v>
      </c>
    </row>
    <row r="5441" spans="1:17" x14ac:dyDescent="0.3">
      <c r="A5441" t="s">
        <v>13552</v>
      </c>
      <c r="B5441" t="s">
        <v>1635</v>
      </c>
      <c r="C5441" s="4" t="str">
        <f>INDEX(회사명!$L$4:$L$2250,MATCH($B5441,회사명!$H$4:$H$2250,0))</f>
        <v>LX세미콘</v>
      </c>
      <c r="D5441" t="s">
        <v>1636</v>
      </c>
      <c r="E5441" t="s">
        <v>16</v>
      </c>
      <c r="F5441">
        <v>261</v>
      </c>
      <c r="G5441" t="s">
        <v>620</v>
      </c>
      <c r="H5441">
        <v>12</v>
      </c>
      <c r="I5441" s="1">
        <v>44561</v>
      </c>
      <c r="J5441" t="s">
        <v>18</v>
      </c>
      <c r="K5441" t="s">
        <v>19</v>
      </c>
      <c r="L5441" t="s">
        <v>123</v>
      </c>
      <c r="M5441" t="s">
        <v>1643</v>
      </c>
      <c r="N5441">
        <v>879900722</v>
      </c>
      <c r="O5441">
        <v>1124251174</v>
      </c>
      <c r="P5441">
        <v>2393994075</v>
      </c>
      <c r="Q5441" t="s">
        <v>22</v>
      </c>
    </row>
    <row r="5442" spans="1:17" x14ac:dyDescent="0.3">
      <c r="A5442" t="s">
        <v>13552</v>
      </c>
      <c r="B5442" t="s">
        <v>1635</v>
      </c>
      <c r="C5442" s="4" t="str">
        <f>INDEX(회사명!$L$4:$L$2250,MATCH($B5442,회사명!$H$4:$H$2250,0))</f>
        <v>LX세미콘</v>
      </c>
      <c r="D5442" t="s">
        <v>1636</v>
      </c>
      <c r="E5442" t="s">
        <v>16</v>
      </c>
      <c r="F5442">
        <v>261</v>
      </c>
      <c r="G5442" t="s">
        <v>620</v>
      </c>
      <c r="H5442">
        <v>12</v>
      </c>
      <c r="I5442" s="1">
        <v>44561</v>
      </c>
      <c r="J5442" t="s">
        <v>18</v>
      </c>
      <c r="K5442" t="s">
        <v>19</v>
      </c>
      <c r="L5442" t="s">
        <v>125</v>
      </c>
      <c r="M5442" t="s">
        <v>126</v>
      </c>
      <c r="N5442">
        <v>8400843501</v>
      </c>
      <c r="O5442">
        <v>8961992619</v>
      </c>
      <c r="P5442">
        <v>7955289289</v>
      </c>
      <c r="Q5442" t="s">
        <v>22</v>
      </c>
    </row>
    <row r="5443" spans="1:17" x14ac:dyDescent="0.3">
      <c r="A5443" t="s">
        <v>13552</v>
      </c>
      <c r="B5443" t="s">
        <v>1635</v>
      </c>
      <c r="C5443" s="4" t="str">
        <f>INDEX(회사명!$L$4:$L$2250,MATCH($B5443,회사명!$H$4:$H$2250,0))</f>
        <v>LX세미콘</v>
      </c>
      <c r="D5443" t="s">
        <v>1636</v>
      </c>
      <c r="E5443" t="s">
        <v>16</v>
      </c>
      <c r="F5443">
        <v>261</v>
      </c>
      <c r="G5443" t="s">
        <v>620</v>
      </c>
      <c r="H5443">
        <v>12</v>
      </c>
      <c r="I5443" s="1">
        <v>44561</v>
      </c>
      <c r="J5443" t="s">
        <v>18</v>
      </c>
      <c r="K5443" t="s">
        <v>19</v>
      </c>
      <c r="L5443" t="s">
        <v>59</v>
      </c>
      <c r="M5443" t="s">
        <v>60</v>
      </c>
      <c r="N5443">
        <v>1172530981920</v>
      </c>
      <c r="O5443">
        <v>750602338873</v>
      </c>
      <c r="P5443">
        <v>629733290317</v>
      </c>
      <c r="Q5443" t="s">
        <v>22</v>
      </c>
    </row>
    <row r="5444" spans="1:17" x14ac:dyDescent="0.3">
      <c r="A5444" t="s">
        <v>13552</v>
      </c>
      <c r="B5444" t="s">
        <v>1635</v>
      </c>
      <c r="C5444" s="4" t="str">
        <f>INDEX(회사명!$L$4:$L$2250,MATCH($B5444,회사명!$H$4:$H$2250,0))</f>
        <v>LX세미콘</v>
      </c>
      <c r="D5444" t="s">
        <v>1636</v>
      </c>
      <c r="E5444" t="s">
        <v>16</v>
      </c>
      <c r="F5444">
        <v>261</v>
      </c>
      <c r="G5444" t="s">
        <v>620</v>
      </c>
      <c r="H5444">
        <v>12</v>
      </c>
      <c r="I5444" s="1">
        <v>44561</v>
      </c>
      <c r="J5444" t="s">
        <v>18</v>
      </c>
      <c r="K5444" t="s">
        <v>19</v>
      </c>
      <c r="L5444" t="s">
        <v>61</v>
      </c>
      <c r="M5444" t="s">
        <v>62</v>
      </c>
      <c r="Q5444" t="s">
        <v>22</v>
      </c>
    </row>
    <row r="5445" spans="1:17" x14ac:dyDescent="0.3">
      <c r="A5445" t="s">
        <v>13552</v>
      </c>
      <c r="B5445" t="s">
        <v>1635</v>
      </c>
      <c r="C5445" s="4" t="str">
        <f>INDEX(회사명!$L$4:$L$2250,MATCH($B5445,회사명!$H$4:$H$2250,0))</f>
        <v>LX세미콘</v>
      </c>
      <c r="D5445" t="s">
        <v>1636</v>
      </c>
      <c r="E5445" t="s">
        <v>16</v>
      </c>
      <c r="F5445">
        <v>261</v>
      </c>
      <c r="G5445" t="s">
        <v>620</v>
      </c>
      <c r="H5445">
        <v>12</v>
      </c>
      <c r="I5445" s="1">
        <v>44561</v>
      </c>
      <c r="J5445" t="s">
        <v>18</v>
      </c>
      <c r="K5445" t="s">
        <v>19</v>
      </c>
      <c r="L5445" t="s">
        <v>63</v>
      </c>
      <c r="M5445" t="s">
        <v>64</v>
      </c>
      <c r="N5445">
        <v>363583458447</v>
      </c>
      <c r="O5445">
        <v>209088958240</v>
      </c>
      <c r="P5445">
        <v>144851947627</v>
      </c>
      <c r="Q5445" t="s">
        <v>22</v>
      </c>
    </row>
    <row r="5446" spans="1:17" x14ac:dyDescent="0.3">
      <c r="A5446" t="s">
        <v>13552</v>
      </c>
      <c r="B5446" t="s">
        <v>1635</v>
      </c>
      <c r="C5446" s="4" t="str">
        <f>INDEX(회사명!$L$4:$L$2250,MATCH($B5446,회사명!$H$4:$H$2250,0))</f>
        <v>LX세미콘</v>
      </c>
      <c r="D5446" t="s">
        <v>1636</v>
      </c>
      <c r="E5446" t="s">
        <v>16</v>
      </c>
      <c r="F5446">
        <v>261</v>
      </c>
      <c r="G5446" t="s">
        <v>620</v>
      </c>
      <c r="H5446">
        <v>12</v>
      </c>
      <c r="I5446" s="1">
        <v>44561</v>
      </c>
      <c r="J5446" t="s">
        <v>18</v>
      </c>
      <c r="K5446" t="s">
        <v>19</v>
      </c>
      <c r="L5446" t="s">
        <v>65</v>
      </c>
      <c r="M5446" t="s">
        <v>128</v>
      </c>
      <c r="N5446">
        <v>213463276070</v>
      </c>
      <c r="O5446">
        <v>144000394513</v>
      </c>
      <c r="P5446">
        <v>112842199455</v>
      </c>
      <c r="Q5446" t="s">
        <v>22</v>
      </c>
    </row>
    <row r="5447" spans="1:17" x14ac:dyDescent="0.3">
      <c r="A5447" t="s">
        <v>13552</v>
      </c>
      <c r="B5447" t="s">
        <v>1635</v>
      </c>
      <c r="C5447" s="4" t="str">
        <f>INDEX(회사명!$L$4:$L$2250,MATCH($B5447,회사명!$H$4:$H$2250,0))</f>
        <v>LX세미콘</v>
      </c>
      <c r="D5447" t="s">
        <v>1636</v>
      </c>
      <c r="E5447" t="s">
        <v>16</v>
      </c>
      <c r="F5447">
        <v>261</v>
      </c>
      <c r="G5447" t="s">
        <v>620</v>
      </c>
      <c r="H5447">
        <v>12</v>
      </c>
      <c r="I5447" s="1">
        <v>44561</v>
      </c>
      <c r="J5447" t="s">
        <v>18</v>
      </c>
      <c r="K5447" t="s">
        <v>19</v>
      </c>
      <c r="L5447" t="s">
        <v>14081</v>
      </c>
      <c r="M5447" t="s">
        <v>728</v>
      </c>
      <c r="N5447">
        <v>59424740446</v>
      </c>
      <c r="O5447">
        <v>36200157048</v>
      </c>
      <c r="P5447">
        <v>17722080835</v>
      </c>
      <c r="Q5447" t="s">
        <v>22</v>
      </c>
    </row>
    <row r="5448" spans="1:17" x14ac:dyDescent="0.3">
      <c r="A5448" t="s">
        <v>13552</v>
      </c>
      <c r="B5448" t="s">
        <v>1635</v>
      </c>
      <c r="C5448" s="4" t="str">
        <f>INDEX(회사명!$L$4:$L$2250,MATCH($B5448,회사명!$H$4:$H$2250,0))</f>
        <v>LX세미콘</v>
      </c>
      <c r="D5448" t="s">
        <v>1636</v>
      </c>
      <c r="E5448" t="s">
        <v>16</v>
      </c>
      <c r="F5448">
        <v>261</v>
      </c>
      <c r="G5448" t="s">
        <v>620</v>
      </c>
      <c r="H5448">
        <v>12</v>
      </c>
      <c r="I5448" s="1">
        <v>44561</v>
      </c>
      <c r="J5448" t="s">
        <v>18</v>
      </c>
      <c r="K5448" t="s">
        <v>19</v>
      </c>
      <c r="L5448" t="s">
        <v>77</v>
      </c>
      <c r="M5448" t="s">
        <v>78</v>
      </c>
      <c r="N5448">
        <v>12793771468</v>
      </c>
      <c r="O5448">
        <v>9852133137</v>
      </c>
      <c r="P5448">
        <v>9490866003</v>
      </c>
      <c r="Q5448" t="s">
        <v>22</v>
      </c>
    </row>
    <row r="5449" spans="1:17" x14ac:dyDescent="0.3">
      <c r="A5449" t="s">
        <v>13552</v>
      </c>
      <c r="B5449" t="s">
        <v>1635</v>
      </c>
      <c r="C5449" s="4" t="str">
        <f>INDEX(회사명!$L$4:$L$2250,MATCH($B5449,회사명!$H$4:$H$2250,0))</f>
        <v>LX세미콘</v>
      </c>
      <c r="D5449" t="s">
        <v>1636</v>
      </c>
      <c r="E5449" t="s">
        <v>16</v>
      </c>
      <c r="F5449">
        <v>261</v>
      </c>
      <c r="G5449" t="s">
        <v>620</v>
      </c>
      <c r="H5449">
        <v>12</v>
      </c>
      <c r="I5449" s="1">
        <v>44561</v>
      </c>
      <c r="J5449" t="s">
        <v>18</v>
      </c>
      <c r="K5449" t="s">
        <v>19</v>
      </c>
      <c r="L5449" t="s">
        <v>73</v>
      </c>
      <c r="M5449" t="s">
        <v>136</v>
      </c>
      <c r="N5449">
        <v>3576706160</v>
      </c>
      <c r="O5449">
        <v>2857091653</v>
      </c>
      <c r="P5449">
        <v>2800707185</v>
      </c>
      <c r="Q5449" t="s">
        <v>22</v>
      </c>
    </row>
    <row r="5450" spans="1:17" x14ac:dyDescent="0.3">
      <c r="A5450" t="s">
        <v>13552</v>
      </c>
      <c r="B5450" t="s">
        <v>1635</v>
      </c>
      <c r="C5450" s="4" t="str">
        <f>INDEX(회사명!$L$4:$L$2250,MATCH($B5450,회사명!$H$4:$H$2250,0))</f>
        <v>LX세미콘</v>
      </c>
      <c r="D5450" t="s">
        <v>1636</v>
      </c>
      <c r="E5450" t="s">
        <v>16</v>
      </c>
      <c r="F5450">
        <v>261</v>
      </c>
      <c r="G5450" t="s">
        <v>620</v>
      </c>
      <c r="H5450">
        <v>12</v>
      </c>
      <c r="I5450" s="1">
        <v>44561</v>
      </c>
      <c r="J5450" t="s">
        <v>18</v>
      </c>
      <c r="K5450" t="s">
        <v>19</v>
      </c>
      <c r="L5450" t="s">
        <v>134</v>
      </c>
      <c r="M5450" t="s">
        <v>135</v>
      </c>
      <c r="N5450">
        <v>74324964303</v>
      </c>
      <c r="O5450">
        <v>16179181889</v>
      </c>
      <c r="P5450">
        <v>1996094149</v>
      </c>
      <c r="Q5450" t="s">
        <v>22</v>
      </c>
    </row>
    <row r="5451" spans="1:17" x14ac:dyDescent="0.3">
      <c r="A5451" t="s">
        <v>13552</v>
      </c>
      <c r="B5451" t="s">
        <v>1635</v>
      </c>
      <c r="C5451" s="4" t="str">
        <f>INDEX(회사명!$L$4:$L$2250,MATCH($B5451,회사명!$H$4:$H$2250,0))</f>
        <v>LX세미콘</v>
      </c>
      <c r="D5451" t="s">
        <v>1636</v>
      </c>
      <c r="E5451" t="s">
        <v>16</v>
      </c>
      <c r="F5451">
        <v>261</v>
      </c>
      <c r="G5451" t="s">
        <v>620</v>
      </c>
      <c r="H5451">
        <v>12</v>
      </c>
      <c r="I5451" s="1">
        <v>44561</v>
      </c>
      <c r="J5451" t="s">
        <v>18</v>
      </c>
      <c r="K5451" t="s">
        <v>19</v>
      </c>
      <c r="L5451" t="s">
        <v>79</v>
      </c>
      <c r="M5451" t="s">
        <v>80</v>
      </c>
      <c r="N5451">
        <v>8614815226</v>
      </c>
      <c r="O5451">
        <v>9228876340</v>
      </c>
      <c r="P5451">
        <v>12674547196</v>
      </c>
      <c r="Q5451" t="s">
        <v>22</v>
      </c>
    </row>
    <row r="5452" spans="1:17" x14ac:dyDescent="0.3">
      <c r="A5452" t="s">
        <v>13552</v>
      </c>
      <c r="B5452" t="s">
        <v>1635</v>
      </c>
      <c r="C5452" s="4" t="str">
        <f>INDEX(회사명!$L$4:$L$2250,MATCH($B5452,회사명!$H$4:$H$2250,0))</f>
        <v>LX세미콘</v>
      </c>
      <c r="D5452" t="s">
        <v>1636</v>
      </c>
      <c r="E5452" t="s">
        <v>16</v>
      </c>
      <c r="F5452">
        <v>261</v>
      </c>
      <c r="G5452" t="s">
        <v>620</v>
      </c>
      <c r="H5452">
        <v>12</v>
      </c>
      <c r="I5452" s="1">
        <v>44561</v>
      </c>
      <c r="J5452" t="s">
        <v>18</v>
      </c>
      <c r="K5452" t="s">
        <v>19</v>
      </c>
      <c r="L5452" t="s">
        <v>14082</v>
      </c>
      <c r="M5452" t="s">
        <v>1283</v>
      </c>
      <c r="N5452">
        <v>20000000</v>
      </c>
      <c r="O5452">
        <v>20000000</v>
      </c>
      <c r="P5452">
        <v>0</v>
      </c>
      <c r="Q5452" t="s">
        <v>22</v>
      </c>
    </row>
    <row r="5453" spans="1:17" x14ac:dyDescent="0.3">
      <c r="A5453" t="s">
        <v>13552</v>
      </c>
      <c r="B5453" t="s">
        <v>1635</v>
      </c>
      <c r="C5453" s="4" t="str">
        <f>INDEX(회사명!$L$4:$L$2250,MATCH($B5453,회사명!$H$4:$H$2250,0))</f>
        <v>LX세미콘</v>
      </c>
      <c r="D5453" t="s">
        <v>1636</v>
      </c>
      <c r="E5453" t="s">
        <v>16</v>
      </c>
      <c r="F5453">
        <v>261</v>
      </c>
      <c r="G5453" t="s">
        <v>620</v>
      </c>
      <c r="H5453">
        <v>12</v>
      </c>
      <c r="I5453" s="1">
        <v>44561</v>
      </c>
      <c r="J5453" t="s">
        <v>18</v>
      </c>
      <c r="K5453" t="s">
        <v>19</v>
      </c>
      <c r="L5453" t="s">
        <v>140</v>
      </c>
      <c r="M5453" t="s">
        <v>1646</v>
      </c>
      <c r="N5453">
        <v>4046218481</v>
      </c>
      <c r="O5453">
        <v>3065517123</v>
      </c>
      <c r="P5453">
        <v>1616864455</v>
      </c>
      <c r="Q5453" t="s">
        <v>22</v>
      </c>
    </row>
    <row r="5454" spans="1:17" x14ac:dyDescent="0.3">
      <c r="A5454" t="s">
        <v>13552</v>
      </c>
      <c r="B5454" t="s">
        <v>1635</v>
      </c>
      <c r="C5454" s="4" t="str">
        <f>INDEX(회사명!$L$4:$L$2250,MATCH($B5454,회사명!$H$4:$H$2250,0))</f>
        <v>LX세미콘</v>
      </c>
      <c r="D5454" t="s">
        <v>1636</v>
      </c>
      <c r="E5454" t="s">
        <v>16</v>
      </c>
      <c r="F5454">
        <v>261</v>
      </c>
      <c r="G5454" t="s">
        <v>620</v>
      </c>
      <c r="H5454">
        <v>12</v>
      </c>
      <c r="I5454" s="1">
        <v>44561</v>
      </c>
      <c r="J5454" t="s">
        <v>18</v>
      </c>
      <c r="K5454" t="s">
        <v>19</v>
      </c>
      <c r="L5454" t="s">
        <v>83</v>
      </c>
      <c r="M5454" t="s">
        <v>142</v>
      </c>
      <c r="N5454">
        <v>3927949636</v>
      </c>
      <c r="O5454">
        <v>5380313919</v>
      </c>
      <c r="P5454">
        <v>7077760245</v>
      </c>
      <c r="Q5454" t="s">
        <v>22</v>
      </c>
    </row>
    <row r="5455" spans="1:17" x14ac:dyDescent="0.3">
      <c r="A5455" t="s">
        <v>13552</v>
      </c>
      <c r="B5455" t="s">
        <v>1635</v>
      </c>
      <c r="C5455" s="4" t="str">
        <f>INDEX(회사명!$L$4:$L$2250,MATCH($B5455,회사명!$H$4:$H$2250,0))</f>
        <v>LX세미콘</v>
      </c>
      <c r="D5455" t="s">
        <v>1636</v>
      </c>
      <c r="E5455" t="s">
        <v>16</v>
      </c>
      <c r="F5455">
        <v>261</v>
      </c>
      <c r="G5455" t="s">
        <v>620</v>
      </c>
      <c r="H5455">
        <v>12</v>
      </c>
      <c r="I5455" s="1">
        <v>44561</v>
      </c>
      <c r="J5455" t="s">
        <v>18</v>
      </c>
      <c r="K5455" t="s">
        <v>19</v>
      </c>
      <c r="L5455" t="s">
        <v>14083</v>
      </c>
      <c r="M5455" t="s">
        <v>168</v>
      </c>
      <c r="N5455">
        <v>620647109</v>
      </c>
      <c r="O5455">
        <v>763045298</v>
      </c>
      <c r="P5455">
        <v>3979922496</v>
      </c>
      <c r="Q5455" t="s">
        <v>22</v>
      </c>
    </row>
    <row r="5456" spans="1:17" x14ac:dyDescent="0.3">
      <c r="A5456" t="s">
        <v>13552</v>
      </c>
      <c r="B5456" t="s">
        <v>1635</v>
      </c>
      <c r="C5456" s="4" t="str">
        <f>INDEX(회사명!$L$4:$L$2250,MATCH($B5456,회사명!$H$4:$H$2250,0))</f>
        <v>LX세미콘</v>
      </c>
      <c r="D5456" t="s">
        <v>1636</v>
      </c>
      <c r="E5456" t="s">
        <v>16</v>
      </c>
      <c r="F5456">
        <v>261</v>
      </c>
      <c r="G5456" t="s">
        <v>620</v>
      </c>
      <c r="H5456">
        <v>12</v>
      </c>
      <c r="I5456" s="1">
        <v>44561</v>
      </c>
      <c r="J5456" t="s">
        <v>18</v>
      </c>
      <c r="K5456" t="s">
        <v>19</v>
      </c>
      <c r="L5456" t="s">
        <v>86</v>
      </c>
      <c r="M5456" t="s">
        <v>87</v>
      </c>
      <c r="N5456">
        <v>372198273673</v>
      </c>
      <c r="O5456">
        <v>218317834580</v>
      </c>
      <c r="P5456">
        <v>157526494823</v>
      </c>
      <c r="Q5456" t="s">
        <v>22</v>
      </c>
    </row>
    <row r="5457" spans="1:17" x14ac:dyDescent="0.3">
      <c r="A5457" t="s">
        <v>13552</v>
      </c>
      <c r="B5457" t="s">
        <v>1635</v>
      </c>
      <c r="C5457" s="4" t="str">
        <f>INDEX(회사명!$L$4:$L$2250,MATCH($B5457,회사명!$H$4:$H$2250,0))</f>
        <v>LX세미콘</v>
      </c>
      <c r="D5457" t="s">
        <v>1636</v>
      </c>
      <c r="E5457" t="s">
        <v>16</v>
      </c>
      <c r="F5457">
        <v>261</v>
      </c>
      <c r="G5457" t="s">
        <v>620</v>
      </c>
      <c r="H5457">
        <v>12</v>
      </c>
      <c r="I5457" s="1">
        <v>44561</v>
      </c>
      <c r="J5457" t="s">
        <v>18</v>
      </c>
      <c r="K5457" t="s">
        <v>19</v>
      </c>
      <c r="L5457" t="s">
        <v>88</v>
      </c>
      <c r="M5457" t="s">
        <v>89</v>
      </c>
      <c r="Q5457" t="s">
        <v>22</v>
      </c>
    </row>
    <row r="5458" spans="1:17" x14ac:dyDescent="0.3">
      <c r="A5458" t="s">
        <v>13552</v>
      </c>
      <c r="B5458" t="s">
        <v>1635</v>
      </c>
      <c r="C5458" s="4" t="str">
        <f>INDEX(회사명!$L$4:$L$2250,MATCH($B5458,회사명!$H$4:$H$2250,0))</f>
        <v>LX세미콘</v>
      </c>
      <c r="D5458" t="s">
        <v>1636</v>
      </c>
      <c r="E5458" t="s">
        <v>16</v>
      </c>
      <c r="F5458">
        <v>261</v>
      </c>
      <c r="G5458" t="s">
        <v>620</v>
      </c>
      <c r="H5458">
        <v>12</v>
      </c>
      <c r="I5458" s="1">
        <v>44561</v>
      </c>
      <c r="J5458" t="s">
        <v>18</v>
      </c>
      <c r="K5458" t="s">
        <v>19</v>
      </c>
      <c r="L5458" t="s">
        <v>13553</v>
      </c>
      <c r="M5458" t="s">
        <v>4435</v>
      </c>
      <c r="N5458">
        <v>800332708247</v>
      </c>
      <c r="O5458">
        <v>532284504293</v>
      </c>
      <c r="P5458">
        <v>472206795494</v>
      </c>
      <c r="Q5458" t="s">
        <v>22</v>
      </c>
    </row>
    <row r="5459" spans="1:17" x14ac:dyDescent="0.3">
      <c r="A5459" t="s">
        <v>13552</v>
      </c>
      <c r="B5459" t="s">
        <v>1635</v>
      </c>
      <c r="C5459" s="4" t="str">
        <f>INDEX(회사명!$L$4:$L$2250,MATCH($B5459,회사명!$H$4:$H$2250,0))</f>
        <v>LX세미콘</v>
      </c>
      <c r="D5459" t="s">
        <v>1636</v>
      </c>
      <c r="E5459" t="s">
        <v>16</v>
      </c>
      <c r="F5459">
        <v>261</v>
      </c>
      <c r="G5459" t="s">
        <v>620</v>
      </c>
      <c r="H5459">
        <v>12</v>
      </c>
      <c r="I5459" s="1">
        <v>44561</v>
      </c>
      <c r="J5459" t="s">
        <v>18</v>
      </c>
      <c r="K5459" t="s">
        <v>19</v>
      </c>
      <c r="L5459" t="s">
        <v>90</v>
      </c>
      <c r="M5459" t="s">
        <v>238</v>
      </c>
      <c r="N5459">
        <v>8132150000</v>
      </c>
      <c r="O5459">
        <v>8132150000</v>
      </c>
      <c r="P5459">
        <v>8132150000</v>
      </c>
      <c r="Q5459" t="s">
        <v>22</v>
      </c>
    </row>
    <row r="5460" spans="1:17" x14ac:dyDescent="0.3">
      <c r="A5460" t="s">
        <v>13552</v>
      </c>
      <c r="B5460" t="s">
        <v>1635</v>
      </c>
      <c r="C5460" s="4" t="str">
        <f>INDEX(회사명!$L$4:$L$2250,MATCH($B5460,회사명!$H$4:$H$2250,0))</f>
        <v>LX세미콘</v>
      </c>
      <c r="D5460" t="s">
        <v>1636</v>
      </c>
      <c r="E5460" t="s">
        <v>16</v>
      </c>
      <c r="F5460">
        <v>261</v>
      </c>
      <c r="G5460" t="s">
        <v>620</v>
      </c>
      <c r="H5460">
        <v>12</v>
      </c>
      <c r="I5460" s="1">
        <v>44561</v>
      </c>
      <c r="J5460" t="s">
        <v>18</v>
      </c>
      <c r="K5460" t="s">
        <v>19</v>
      </c>
      <c r="L5460" t="s">
        <v>92</v>
      </c>
      <c r="M5460" t="s">
        <v>1724</v>
      </c>
      <c r="N5460">
        <v>76343170500</v>
      </c>
      <c r="O5460">
        <v>76343170500</v>
      </c>
      <c r="P5460">
        <v>76343170500</v>
      </c>
      <c r="Q5460" t="s">
        <v>22</v>
      </c>
    </row>
    <row r="5461" spans="1:17" x14ac:dyDescent="0.3">
      <c r="A5461" t="s">
        <v>13552</v>
      </c>
      <c r="B5461" t="s">
        <v>1635</v>
      </c>
      <c r="C5461" s="4" t="str">
        <f>INDEX(회사명!$L$4:$L$2250,MATCH($B5461,회사명!$H$4:$H$2250,0))</f>
        <v>LX세미콘</v>
      </c>
      <c r="D5461" t="s">
        <v>1636</v>
      </c>
      <c r="E5461" t="s">
        <v>16</v>
      </c>
      <c r="F5461">
        <v>261</v>
      </c>
      <c r="G5461" t="s">
        <v>620</v>
      </c>
      <c r="H5461">
        <v>12</v>
      </c>
      <c r="I5461" s="1">
        <v>44561</v>
      </c>
      <c r="J5461" t="s">
        <v>18</v>
      </c>
      <c r="K5461" t="s">
        <v>19</v>
      </c>
      <c r="L5461" t="s">
        <v>144</v>
      </c>
      <c r="M5461" t="s">
        <v>13567</v>
      </c>
      <c r="N5461">
        <v>15303715</v>
      </c>
      <c r="O5461">
        <v>-454724156</v>
      </c>
      <c r="P5461">
        <v>-433012471</v>
      </c>
      <c r="Q5461" t="s">
        <v>22</v>
      </c>
    </row>
    <row r="5462" spans="1:17" x14ac:dyDescent="0.3">
      <c r="A5462" t="s">
        <v>13552</v>
      </c>
      <c r="B5462" t="s">
        <v>1635</v>
      </c>
      <c r="C5462" s="4" t="str">
        <f>INDEX(회사명!$L$4:$L$2250,MATCH($B5462,회사명!$H$4:$H$2250,0))</f>
        <v>LX세미콘</v>
      </c>
      <c r="D5462" t="s">
        <v>1636</v>
      </c>
      <c r="E5462" t="s">
        <v>16</v>
      </c>
      <c r="F5462">
        <v>261</v>
      </c>
      <c r="G5462" t="s">
        <v>620</v>
      </c>
      <c r="H5462">
        <v>12</v>
      </c>
      <c r="I5462" s="1">
        <v>44561</v>
      </c>
      <c r="J5462" t="s">
        <v>18</v>
      </c>
      <c r="K5462" t="s">
        <v>19</v>
      </c>
      <c r="L5462" t="s">
        <v>94</v>
      </c>
      <c r="M5462" t="s">
        <v>1726</v>
      </c>
      <c r="N5462">
        <v>715842084032</v>
      </c>
      <c r="O5462">
        <v>448263907949</v>
      </c>
      <c r="P5462">
        <v>388164487465</v>
      </c>
      <c r="Q5462" t="s">
        <v>22</v>
      </c>
    </row>
    <row r="5463" spans="1:17" x14ac:dyDescent="0.3">
      <c r="A5463" t="s">
        <v>13552</v>
      </c>
      <c r="B5463" t="s">
        <v>1635</v>
      </c>
      <c r="C5463" s="4" t="str">
        <f>INDEX(회사명!$L$4:$L$2250,MATCH($B5463,회사명!$H$4:$H$2250,0))</f>
        <v>LX세미콘</v>
      </c>
      <c r="D5463" t="s">
        <v>1636</v>
      </c>
      <c r="E5463" t="s">
        <v>16</v>
      </c>
      <c r="F5463">
        <v>261</v>
      </c>
      <c r="G5463" t="s">
        <v>620</v>
      </c>
      <c r="H5463">
        <v>12</v>
      </c>
      <c r="I5463" s="1">
        <v>44561</v>
      </c>
      <c r="J5463" t="s">
        <v>18</v>
      </c>
      <c r="K5463" t="s">
        <v>19</v>
      </c>
      <c r="L5463" t="s">
        <v>13554</v>
      </c>
      <c r="M5463" t="s">
        <v>576</v>
      </c>
      <c r="N5463">
        <v>0</v>
      </c>
      <c r="O5463">
        <v>0</v>
      </c>
      <c r="P5463">
        <v>0</v>
      </c>
      <c r="Q5463" t="s">
        <v>22</v>
      </c>
    </row>
    <row r="5464" spans="1:17" x14ac:dyDescent="0.3">
      <c r="A5464" t="s">
        <v>13552</v>
      </c>
      <c r="B5464" t="s">
        <v>1635</v>
      </c>
      <c r="C5464" s="4" t="str">
        <f>INDEX(회사명!$L$4:$L$2250,MATCH($B5464,회사명!$H$4:$H$2250,0))</f>
        <v>LX세미콘</v>
      </c>
      <c r="D5464" t="s">
        <v>1636</v>
      </c>
      <c r="E5464" t="s">
        <v>16</v>
      </c>
      <c r="F5464">
        <v>261</v>
      </c>
      <c r="G5464" t="s">
        <v>620</v>
      </c>
      <c r="H5464">
        <v>12</v>
      </c>
      <c r="I5464" s="1">
        <v>44561</v>
      </c>
      <c r="J5464" t="s">
        <v>18</v>
      </c>
      <c r="K5464" t="s">
        <v>19</v>
      </c>
      <c r="L5464" t="s">
        <v>96</v>
      </c>
      <c r="M5464" t="s">
        <v>97</v>
      </c>
      <c r="N5464">
        <v>800332708247</v>
      </c>
      <c r="O5464">
        <v>532284504293</v>
      </c>
      <c r="P5464">
        <v>472206795494</v>
      </c>
      <c r="Q5464" t="s">
        <v>22</v>
      </c>
    </row>
    <row r="5465" spans="1:17" x14ac:dyDescent="0.3">
      <c r="A5465" t="s">
        <v>13552</v>
      </c>
      <c r="B5465" t="s">
        <v>1635</v>
      </c>
      <c r="C5465" s="4" t="str">
        <f>INDEX(회사명!$L$4:$L$2250,MATCH($B5465,회사명!$H$4:$H$2250,0))</f>
        <v>LX세미콘</v>
      </c>
      <c r="D5465" t="s">
        <v>1636</v>
      </c>
      <c r="E5465" t="s">
        <v>16</v>
      </c>
      <c r="F5465">
        <v>261</v>
      </c>
      <c r="G5465" t="s">
        <v>620</v>
      </c>
      <c r="H5465">
        <v>12</v>
      </c>
      <c r="I5465" s="1">
        <v>44561</v>
      </c>
      <c r="J5465" t="s">
        <v>18</v>
      </c>
      <c r="K5465" t="s">
        <v>19</v>
      </c>
      <c r="L5465" t="s">
        <v>98</v>
      </c>
      <c r="M5465" t="s">
        <v>151</v>
      </c>
      <c r="N5465">
        <v>1172530981920</v>
      </c>
      <c r="O5465">
        <v>750602338873</v>
      </c>
      <c r="P5465">
        <v>629733290317</v>
      </c>
      <c r="Q5465" t="s">
        <v>22</v>
      </c>
    </row>
    <row r="5466" spans="1:17" x14ac:dyDescent="0.3">
      <c r="A5466" t="s">
        <v>13552</v>
      </c>
      <c r="B5466" t="s">
        <v>1648</v>
      </c>
      <c r="C5466" s="4" t="str">
        <f>INDEX(회사명!$L$4:$L$2250,MATCH($B5466,회사명!$H$4:$H$2250,0))</f>
        <v>LX인터내셔널</v>
      </c>
      <c r="D5466" t="s">
        <v>1649</v>
      </c>
      <c r="E5466" t="s">
        <v>102</v>
      </c>
      <c r="F5466">
        <v>461</v>
      </c>
      <c r="G5466" t="s">
        <v>1650</v>
      </c>
      <c r="H5466">
        <v>12</v>
      </c>
      <c r="I5466" s="1">
        <v>44561</v>
      </c>
      <c r="J5466" t="s">
        <v>18</v>
      </c>
      <c r="K5466" t="s">
        <v>19</v>
      </c>
      <c r="L5466" t="s">
        <v>20</v>
      </c>
      <c r="M5466" t="s">
        <v>21</v>
      </c>
      <c r="Q5466" t="s">
        <v>22</v>
      </c>
    </row>
    <row r="5467" spans="1:17" x14ac:dyDescent="0.3">
      <c r="A5467" t="s">
        <v>13552</v>
      </c>
      <c r="B5467" t="s">
        <v>1648</v>
      </c>
      <c r="C5467" s="4" t="str">
        <f>INDEX(회사명!$L$4:$L$2250,MATCH($B5467,회사명!$H$4:$H$2250,0))</f>
        <v>LX인터내셔널</v>
      </c>
      <c r="D5467" t="s">
        <v>1649</v>
      </c>
      <c r="E5467" t="s">
        <v>102</v>
      </c>
      <c r="F5467">
        <v>461</v>
      </c>
      <c r="G5467" t="s">
        <v>1650</v>
      </c>
      <c r="H5467">
        <v>12</v>
      </c>
      <c r="I5467" s="1">
        <v>44561</v>
      </c>
      <c r="J5467" t="s">
        <v>18</v>
      </c>
      <c r="K5467" t="s">
        <v>19</v>
      </c>
      <c r="L5467" t="s">
        <v>23</v>
      </c>
      <c r="M5467" t="s">
        <v>24</v>
      </c>
      <c r="N5467">
        <v>4376547052901</v>
      </c>
      <c r="O5467">
        <v>3162826736744</v>
      </c>
      <c r="P5467">
        <v>2484044501643</v>
      </c>
      <c r="Q5467" t="s">
        <v>22</v>
      </c>
    </row>
    <row r="5468" spans="1:17" x14ac:dyDescent="0.3">
      <c r="A5468" t="s">
        <v>13552</v>
      </c>
      <c r="B5468" t="s">
        <v>1648</v>
      </c>
      <c r="C5468" s="4" t="str">
        <f>INDEX(회사명!$L$4:$L$2250,MATCH($B5468,회사명!$H$4:$H$2250,0))</f>
        <v>LX인터내셔널</v>
      </c>
      <c r="D5468" t="s">
        <v>1649</v>
      </c>
      <c r="E5468" t="s">
        <v>102</v>
      </c>
      <c r="F5468">
        <v>461</v>
      </c>
      <c r="G5468" t="s">
        <v>1650</v>
      </c>
      <c r="H5468">
        <v>12</v>
      </c>
      <c r="I5468" s="1">
        <v>44561</v>
      </c>
      <c r="J5468" t="s">
        <v>18</v>
      </c>
      <c r="K5468" t="s">
        <v>19</v>
      </c>
      <c r="L5468" t="s">
        <v>25</v>
      </c>
      <c r="M5468" t="s">
        <v>26</v>
      </c>
      <c r="N5468">
        <v>841882704808</v>
      </c>
      <c r="O5468">
        <v>689987899873</v>
      </c>
      <c r="P5468">
        <v>423581791797</v>
      </c>
      <c r="Q5468" t="s">
        <v>22</v>
      </c>
    </row>
    <row r="5469" spans="1:17" x14ac:dyDescent="0.3">
      <c r="A5469" t="s">
        <v>13552</v>
      </c>
      <c r="B5469" t="s">
        <v>1648</v>
      </c>
      <c r="C5469" s="4" t="str">
        <f>INDEX(회사명!$L$4:$L$2250,MATCH($B5469,회사명!$H$4:$H$2250,0))</f>
        <v>LX인터내셔널</v>
      </c>
      <c r="D5469" t="s">
        <v>1649</v>
      </c>
      <c r="E5469" t="s">
        <v>102</v>
      </c>
      <c r="F5469">
        <v>461</v>
      </c>
      <c r="G5469" t="s">
        <v>1650</v>
      </c>
      <c r="H5469">
        <v>12</v>
      </c>
      <c r="I5469" s="1">
        <v>44561</v>
      </c>
      <c r="J5469" t="s">
        <v>18</v>
      </c>
      <c r="K5469" t="s">
        <v>19</v>
      </c>
      <c r="L5469" t="s">
        <v>27</v>
      </c>
      <c r="M5469" t="s">
        <v>28</v>
      </c>
      <c r="N5469">
        <v>20786952799</v>
      </c>
      <c r="O5469">
        <v>67836868878</v>
      </c>
      <c r="P5469">
        <v>10552836690</v>
      </c>
      <c r="Q5469" t="s">
        <v>22</v>
      </c>
    </row>
    <row r="5470" spans="1:17" x14ac:dyDescent="0.3">
      <c r="A5470" t="s">
        <v>13552</v>
      </c>
      <c r="B5470" t="s">
        <v>1648</v>
      </c>
      <c r="C5470" s="4" t="str">
        <f>INDEX(회사명!$L$4:$L$2250,MATCH($B5470,회사명!$H$4:$H$2250,0))</f>
        <v>LX인터내셔널</v>
      </c>
      <c r="D5470" t="s">
        <v>1649</v>
      </c>
      <c r="E5470" t="s">
        <v>102</v>
      </c>
      <c r="F5470">
        <v>461</v>
      </c>
      <c r="G5470" t="s">
        <v>1650</v>
      </c>
      <c r="H5470">
        <v>12</v>
      </c>
      <c r="I5470" s="1">
        <v>44561</v>
      </c>
      <c r="J5470" t="s">
        <v>18</v>
      </c>
      <c r="K5470" t="s">
        <v>19</v>
      </c>
      <c r="L5470" t="s">
        <v>104</v>
      </c>
      <c r="M5470" t="s">
        <v>105</v>
      </c>
      <c r="N5470">
        <v>1653458723761</v>
      </c>
      <c r="O5470">
        <v>1298737649401</v>
      </c>
      <c r="P5470">
        <v>994064187873</v>
      </c>
      <c r="Q5470" t="s">
        <v>22</v>
      </c>
    </row>
    <row r="5471" spans="1:17" x14ac:dyDescent="0.3">
      <c r="A5471" t="s">
        <v>13552</v>
      </c>
      <c r="B5471" t="s">
        <v>1648</v>
      </c>
      <c r="C5471" s="4" t="str">
        <f>INDEX(회사명!$L$4:$L$2250,MATCH($B5471,회사명!$H$4:$H$2250,0))</f>
        <v>LX인터내셔널</v>
      </c>
      <c r="D5471" t="s">
        <v>1649</v>
      </c>
      <c r="E5471" t="s">
        <v>102</v>
      </c>
      <c r="F5471">
        <v>461</v>
      </c>
      <c r="G5471" t="s">
        <v>1650</v>
      </c>
      <c r="H5471">
        <v>12</v>
      </c>
      <c r="I5471" s="1">
        <v>44561</v>
      </c>
      <c r="J5471" t="s">
        <v>18</v>
      </c>
      <c r="K5471" t="s">
        <v>19</v>
      </c>
      <c r="L5471" t="s">
        <v>14084</v>
      </c>
      <c r="M5471" t="s">
        <v>212</v>
      </c>
      <c r="N5471">
        <v>56512948880</v>
      </c>
      <c r="O5471">
        <v>18970292177</v>
      </c>
      <c r="P5471">
        <v>10323898606</v>
      </c>
      <c r="Q5471" t="s">
        <v>22</v>
      </c>
    </row>
    <row r="5472" spans="1:17" x14ac:dyDescent="0.3">
      <c r="A5472" t="s">
        <v>13552</v>
      </c>
      <c r="B5472" t="s">
        <v>1648</v>
      </c>
      <c r="C5472" s="4" t="str">
        <f>INDEX(회사명!$L$4:$L$2250,MATCH($B5472,회사명!$H$4:$H$2250,0))</f>
        <v>LX인터내셔널</v>
      </c>
      <c r="D5472" t="s">
        <v>1649</v>
      </c>
      <c r="E5472" t="s">
        <v>102</v>
      </c>
      <c r="F5472">
        <v>461</v>
      </c>
      <c r="G5472" t="s">
        <v>1650</v>
      </c>
      <c r="H5472">
        <v>12</v>
      </c>
      <c r="I5472" s="1">
        <v>44561</v>
      </c>
      <c r="J5472" t="s">
        <v>18</v>
      </c>
      <c r="K5472" t="s">
        <v>19</v>
      </c>
      <c r="L5472" t="s">
        <v>253</v>
      </c>
      <c r="M5472" t="s">
        <v>584</v>
      </c>
      <c r="N5472">
        <v>265274535155</v>
      </c>
      <c r="O5472">
        <v>193441735441</v>
      </c>
      <c r="P5472">
        <v>289084340310</v>
      </c>
      <c r="Q5472" t="s">
        <v>22</v>
      </c>
    </row>
    <row r="5473" spans="1:17" x14ac:dyDescent="0.3">
      <c r="A5473" t="s">
        <v>13552</v>
      </c>
      <c r="B5473" t="s">
        <v>1648</v>
      </c>
      <c r="C5473" s="4" t="str">
        <f>INDEX(회사명!$L$4:$L$2250,MATCH($B5473,회사명!$H$4:$H$2250,0))</f>
        <v>LX인터내셔널</v>
      </c>
      <c r="D5473" t="s">
        <v>1649</v>
      </c>
      <c r="E5473" t="s">
        <v>102</v>
      </c>
      <c r="F5473">
        <v>461</v>
      </c>
      <c r="G5473" t="s">
        <v>1650</v>
      </c>
      <c r="H5473">
        <v>12</v>
      </c>
      <c r="I5473" s="1">
        <v>44561</v>
      </c>
      <c r="J5473" t="s">
        <v>18</v>
      </c>
      <c r="K5473" t="s">
        <v>19</v>
      </c>
      <c r="L5473" t="s">
        <v>258</v>
      </c>
      <c r="M5473" t="s">
        <v>981</v>
      </c>
      <c r="N5473">
        <v>1450053040</v>
      </c>
      <c r="O5473">
        <v>1866400106</v>
      </c>
      <c r="P5473">
        <v>10199217924</v>
      </c>
      <c r="Q5473" t="s">
        <v>22</v>
      </c>
    </row>
    <row r="5474" spans="1:17" x14ac:dyDescent="0.3">
      <c r="A5474" t="s">
        <v>13552</v>
      </c>
      <c r="B5474" t="s">
        <v>1648</v>
      </c>
      <c r="C5474" s="4" t="str">
        <f>INDEX(회사명!$L$4:$L$2250,MATCH($B5474,회사명!$H$4:$H$2250,0))</f>
        <v>LX인터내셔널</v>
      </c>
      <c r="D5474" t="s">
        <v>1649</v>
      </c>
      <c r="E5474" t="s">
        <v>102</v>
      </c>
      <c r="F5474">
        <v>461</v>
      </c>
      <c r="G5474" t="s">
        <v>1650</v>
      </c>
      <c r="H5474">
        <v>12</v>
      </c>
      <c r="I5474" s="1">
        <v>44561</v>
      </c>
      <c r="J5474" t="s">
        <v>18</v>
      </c>
      <c r="K5474" t="s">
        <v>19</v>
      </c>
      <c r="L5474" t="s">
        <v>260</v>
      </c>
      <c r="M5474" t="s">
        <v>468</v>
      </c>
      <c r="N5474">
        <v>131993188186</v>
      </c>
      <c r="O5474">
        <v>78101498077</v>
      </c>
      <c r="P5474">
        <v>46913377393</v>
      </c>
      <c r="Q5474" t="s">
        <v>22</v>
      </c>
    </row>
    <row r="5475" spans="1:17" x14ac:dyDescent="0.3">
      <c r="A5475" t="s">
        <v>13552</v>
      </c>
      <c r="B5475" t="s">
        <v>1648</v>
      </c>
      <c r="C5475" s="4" t="str">
        <f>INDEX(회사명!$L$4:$L$2250,MATCH($B5475,회사명!$H$4:$H$2250,0))</f>
        <v>LX인터내셔널</v>
      </c>
      <c r="D5475" t="s">
        <v>1649</v>
      </c>
      <c r="E5475" t="s">
        <v>102</v>
      </c>
      <c r="F5475">
        <v>461</v>
      </c>
      <c r="G5475" t="s">
        <v>1650</v>
      </c>
      <c r="H5475">
        <v>12</v>
      </c>
      <c r="I5475" s="1">
        <v>44561</v>
      </c>
      <c r="J5475" t="s">
        <v>18</v>
      </c>
      <c r="K5475" t="s">
        <v>19</v>
      </c>
      <c r="L5475" t="s">
        <v>262</v>
      </c>
      <c r="M5475" t="s">
        <v>984</v>
      </c>
      <c r="N5475">
        <v>213018136256</v>
      </c>
      <c r="O5475">
        <v>90451848603</v>
      </c>
      <c r="P5475">
        <v>63052373224</v>
      </c>
      <c r="Q5475" t="s">
        <v>22</v>
      </c>
    </row>
    <row r="5476" spans="1:17" x14ac:dyDescent="0.3">
      <c r="A5476" t="s">
        <v>13552</v>
      </c>
      <c r="B5476" t="s">
        <v>1648</v>
      </c>
      <c r="C5476" s="4" t="str">
        <f>INDEX(회사명!$L$4:$L$2250,MATCH($B5476,회사명!$H$4:$H$2250,0))</f>
        <v>LX인터내셔널</v>
      </c>
      <c r="D5476" t="s">
        <v>1649</v>
      </c>
      <c r="E5476" t="s">
        <v>102</v>
      </c>
      <c r="F5476">
        <v>461</v>
      </c>
      <c r="G5476" t="s">
        <v>1650</v>
      </c>
      <c r="H5476">
        <v>12</v>
      </c>
      <c r="I5476" s="1">
        <v>44561</v>
      </c>
      <c r="J5476" t="s">
        <v>18</v>
      </c>
      <c r="K5476" t="s">
        <v>19</v>
      </c>
      <c r="L5476" t="s">
        <v>37</v>
      </c>
      <c r="M5476" t="s">
        <v>38</v>
      </c>
      <c r="N5476">
        <v>165080830619</v>
      </c>
      <c r="O5476">
        <v>62759512745</v>
      </c>
      <c r="P5476">
        <v>65891297888</v>
      </c>
      <c r="Q5476" t="s">
        <v>22</v>
      </c>
    </row>
    <row r="5477" spans="1:17" x14ac:dyDescent="0.3">
      <c r="A5477" t="s">
        <v>13552</v>
      </c>
      <c r="B5477" t="s">
        <v>1648</v>
      </c>
      <c r="C5477" s="4" t="str">
        <f>INDEX(회사명!$L$4:$L$2250,MATCH($B5477,회사명!$H$4:$H$2250,0))</f>
        <v>LX인터내셔널</v>
      </c>
      <c r="D5477" t="s">
        <v>1649</v>
      </c>
      <c r="E5477" t="s">
        <v>102</v>
      </c>
      <c r="F5477">
        <v>461</v>
      </c>
      <c r="G5477" t="s">
        <v>1650</v>
      </c>
      <c r="H5477">
        <v>12</v>
      </c>
      <c r="I5477" s="1">
        <v>44561</v>
      </c>
      <c r="J5477" t="s">
        <v>18</v>
      </c>
      <c r="K5477" t="s">
        <v>19</v>
      </c>
      <c r="L5477" t="s">
        <v>31</v>
      </c>
      <c r="M5477" t="s">
        <v>32</v>
      </c>
      <c r="N5477">
        <v>1021193439182</v>
      </c>
      <c r="O5477">
        <v>645123144139</v>
      </c>
      <c r="P5477">
        <v>519298712032</v>
      </c>
      <c r="Q5477" t="s">
        <v>22</v>
      </c>
    </row>
    <row r="5478" spans="1:17" x14ac:dyDescent="0.3">
      <c r="A5478" t="s">
        <v>13552</v>
      </c>
      <c r="B5478" t="s">
        <v>1648</v>
      </c>
      <c r="C5478" s="4" t="str">
        <f>INDEX(회사명!$L$4:$L$2250,MATCH($B5478,회사명!$H$4:$H$2250,0))</f>
        <v>LX인터내셔널</v>
      </c>
      <c r="D5478" t="s">
        <v>1649</v>
      </c>
      <c r="E5478" t="s">
        <v>102</v>
      </c>
      <c r="F5478">
        <v>461</v>
      </c>
      <c r="G5478" t="s">
        <v>1650</v>
      </c>
      <c r="H5478">
        <v>12</v>
      </c>
      <c r="I5478" s="1">
        <v>44561</v>
      </c>
      <c r="J5478" t="s">
        <v>18</v>
      </c>
      <c r="K5478" t="s">
        <v>19</v>
      </c>
      <c r="L5478" t="s">
        <v>39</v>
      </c>
      <c r="M5478" t="s">
        <v>40</v>
      </c>
      <c r="N5478">
        <v>5895540215</v>
      </c>
      <c r="O5478">
        <v>15549887304</v>
      </c>
      <c r="P5478">
        <v>51082467906</v>
      </c>
      <c r="Q5478" t="s">
        <v>22</v>
      </c>
    </row>
    <row r="5479" spans="1:17" x14ac:dyDescent="0.3">
      <c r="A5479" t="s">
        <v>13552</v>
      </c>
      <c r="B5479" t="s">
        <v>1648</v>
      </c>
      <c r="C5479" s="4" t="str">
        <f>INDEX(회사명!$L$4:$L$2250,MATCH($B5479,회사명!$H$4:$H$2250,0))</f>
        <v>LX인터내셔널</v>
      </c>
      <c r="D5479" t="s">
        <v>1649</v>
      </c>
      <c r="E5479" t="s">
        <v>102</v>
      </c>
      <c r="F5479">
        <v>461</v>
      </c>
      <c r="G5479" t="s">
        <v>1650</v>
      </c>
      <c r="H5479">
        <v>12</v>
      </c>
      <c r="I5479" s="1">
        <v>44561</v>
      </c>
      <c r="J5479" t="s">
        <v>18</v>
      </c>
      <c r="K5479" t="s">
        <v>19</v>
      </c>
      <c r="L5479" t="s">
        <v>41</v>
      </c>
      <c r="M5479" t="s">
        <v>42</v>
      </c>
      <c r="N5479">
        <v>2370341968843</v>
      </c>
      <c r="O5479">
        <v>2233115467285</v>
      </c>
      <c r="P5479">
        <v>2391937802442</v>
      </c>
      <c r="Q5479" t="s">
        <v>22</v>
      </c>
    </row>
    <row r="5480" spans="1:17" x14ac:dyDescent="0.3">
      <c r="A5480" t="s">
        <v>13552</v>
      </c>
      <c r="B5480" t="s">
        <v>1648</v>
      </c>
      <c r="C5480" s="4" t="str">
        <f>INDEX(회사명!$L$4:$L$2250,MATCH($B5480,회사명!$H$4:$H$2250,0))</f>
        <v>LX인터내셔널</v>
      </c>
      <c r="D5480" t="s">
        <v>1649</v>
      </c>
      <c r="E5480" t="s">
        <v>102</v>
      </c>
      <c r="F5480">
        <v>461</v>
      </c>
      <c r="G5480" t="s">
        <v>1650</v>
      </c>
      <c r="H5480">
        <v>12</v>
      </c>
      <c r="I5480" s="1">
        <v>44561</v>
      </c>
      <c r="J5480" t="s">
        <v>18</v>
      </c>
      <c r="K5480" t="s">
        <v>19</v>
      </c>
      <c r="L5480" t="s">
        <v>49</v>
      </c>
      <c r="M5480" t="s">
        <v>1652</v>
      </c>
      <c r="N5480">
        <v>174031372637</v>
      </c>
      <c r="O5480">
        <v>159677226876</v>
      </c>
      <c r="P5480">
        <v>217458042429</v>
      </c>
      <c r="Q5480" t="s">
        <v>22</v>
      </c>
    </row>
    <row r="5481" spans="1:17" x14ac:dyDescent="0.3">
      <c r="A5481" t="s">
        <v>13552</v>
      </c>
      <c r="B5481" t="s">
        <v>1648</v>
      </c>
      <c r="C5481" s="4" t="str">
        <f>INDEX(회사명!$L$4:$L$2250,MATCH($B5481,회사명!$H$4:$H$2250,0))</f>
        <v>LX인터내셔널</v>
      </c>
      <c r="D5481" t="s">
        <v>1649</v>
      </c>
      <c r="E5481" t="s">
        <v>102</v>
      </c>
      <c r="F5481">
        <v>461</v>
      </c>
      <c r="G5481" t="s">
        <v>1650</v>
      </c>
      <c r="H5481">
        <v>12</v>
      </c>
      <c r="I5481" s="1">
        <v>44561</v>
      </c>
      <c r="J5481" t="s">
        <v>18</v>
      </c>
      <c r="K5481" t="s">
        <v>19</v>
      </c>
      <c r="L5481" t="s">
        <v>483</v>
      </c>
      <c r="M5481" t="s">
        <v>473</v>
      </c>
      <c r="N5481">
        <v>322501003942</v>
      </c>
      <c r="O5481">
        <v>279425748760</v>
      </c>
      <c r="P5481">
        <v>316607000893</v>
      </c>
      <c r="Q5481" t="s">
        <v>22</v>
      </c>
    </row>
    <row r="5482" spans="1:17" x14ac:dyDescent="0.3">
      <c r="A5482" t="s">
        <v>13552</v>
      </c>
      <c r="B5482" t="s">
        <v>1648</v>
      </c>
      <c r="C5482" s="4" t="str">
        <f>INDEX(회사명!$L$4:$L$2250,MATCH($B5482,회사명!$H$4:$H$2250,0))</f>
        <v>LX인터내셔널</v>
      </c>
      <c r="D5482" t="s">
        <v>1649</v>
      </c>
      <c r="E5482" t="s">
        <v>102</v>
      </c>
      <c r="F5482">
        <v>461</v>
      </c>
      <c r="G5482" t="s">
        <v>1650</v>
      </c>
      <c r="H5482">
        <v>12</v>
      </c>
      <c r="I5482" s="1">
        <v>44561</v>
      </c>
      <c r="J5482" t="s">
        <v>18</v>
      </c>
      <c r="K5482" t="s">
        <v>19</v>
      </c>
      <c r="L5482" t="s">
        <v>51</v>
      </c>
      <c r="M5482" t="s">
        <v>52</v>
      </c>
      <c r="N5482">
        <v>806503213420</v>
      </c>
      <c r="O5482">
        <v>742371969439</v>
      </c>
      <c r="P5482">
        <v>764608220991</v>
      </c>
      <c r="Q5482" t="s">
        <v>22</v>
      </c>
    </row>
    <row r="5483" spans="1:17" x14ac:dyDescent="0.3">
      <c r="A5483" t="s">
        <v>13552</v>
      </c>
      <c r="B5483" t="s">
        <v>1648</v>
      </c>
      <c r="C5483" s="4" t="str">
        <f>INDEX(회사명!$L$4:$L$2250,MATCH($B5483,회사명!$H$4:$H$2250,0))</f>
        <v>LX인터내셔널</v>
      </c>
      <c r="D5483" t="s">
        <v>1649</v>
      </c>
      <c r="E5483" t="s">
        <v>102</v>
      </c>
      <c r="F5483">
        <v>461</v>
      </c>
      <c r="G5483" t="s">
        <v>1650</v>
      </c>
      <c r="H5483">
        <v>12</v>
      </c>
      <c r="I5483" s="1">
        <v>44561</v>
      </c>
      <c r="J5483" t="s">
        <v>18</v>
      </c>
      <c r="K5483" t="s">
        <v>19</v>
      </c>
      <c r="L5483" t="s">
        <v>55</v>
      </c>
      <c r="M5483" t="s">
        <v>56</v>
      </c>
      <c r="N5483">
        <v>4850692917</v>
      </c>
      <c r="O5483">
        <v>4609240236</v>
      </c>
      <c r="P5483">
        <v>5981907360</v>
      </c>
      <c r="Q5483" t="s">
        <v>22</v>
      </c>
    </row>
    <row r="5484" spans="1:17" x14ac:dyDescent="0.3">
      <c r="A5484" t="s">
        <v>13552</v>
      </c>
      <c r="B5484" t="s">
        <v>1648</v>
      </c>
      <c r="C5484" s="4" t="str">
        <f>INDEX(회사명!$L$4:$L$2250,MATCH($B5484,회사명!$H$4:$H$2250,0))</f>
        <v>LX인터내셔널</v>
      </c>
      <c r="D5484" t="s">
        <v>1649</v>
      </c>
      <c r="E5484" t="s">
        <v>102</v>
      </c>
      <c r="F5484">
        <v>461</v>
      </c>
      <c r="G5484" t="s">
        <v>1650</v>
      </c>
      <c r="H5484">
        <v>12</v>
      </c>
      <c r="I5484" s="1">
        <v>44561</v>
      </c>
      <c r="J5484" t="s">
        <v>18</v>
      </c>
      <c r="K5484" t="s">
        <v>19</v>
      </c>
      <c r="L5484" t="s">
        <v>57</v>
      </c>
      <c r="M5484" t="s">
        <v>58</v>
      </c>
      <c r="N5484">
        <v>749645253544</v>
      </c>
      <c r="O5484">
        <v>694845769399</v>
      </c>
      <c r="P5484">
        <v>726860446499</v>
      </c>
      <c r="Q5484" t="s">
        <v>22</v>
      </c>
    </row>
    <row r="5485" spans="1:17" x14ac:dyDescent="0.3">
      <c r="A5485" t="s">
        <v>13552</v>
      </c>
      <c r="B5485" t="s">
        <v>1648</v>
      </c>
      <c r="C5485" s="4" t="str">
        <f>INDEX(회사명!$L$4:$L$2250,MATCH($B5485,회사명!$H$4:$H$2250,0))</f>
        <v>LX인터내셔널</v>
      </c>
      <c r="D5485" t="s">
        <v>1649</v>
      </c>
      <c r="E5485" t="s">
        <v>102</v>
      </c>
      <c r="F5485">
        <v>461</v>
      </c>
      <c r="G5485" t="s">
        <v>1650</v>
      </c>
      <c r="H5485">
        <v>12</v>
      </c>
      <c r="I5485" s="1">
        <v>44561</v>
      </c>
      <c r="J5485" t="s">
        <v>18</v>
      </c>
      <c r="K5485" t="s">
        <v>19</v>
      </c>
      <c r="L5485" t="s">
        <v>125</v>
      </c>
      <c r="M5485" t="s">
        <v>126</v>
      </c>
      <c r="N5485">
        <v>98263011586</v>
      </c>
      <c r="O5485">
        <v>140041436362</v>
      </c>
      <c r="P5485">
        <v>153816283240</v>
      </c>
      <c r="Q5485" t="s">
        <v>22</v>
      </c>
    </row>
    <row r="5486" spans="1:17" x14ac:dyDescent="0.3">
      <c r="A5486" t="s">
        <v>13552</v>
      </c>
      <c r="B5486" t="s">
        <v>1648</v>
      </c>
      <c r="C5486" s="4" t="str">
        <f>INDEX(회사명!$L$4:$L$2250,MATCH($B5486,회사명!$H$4:$H$2250,0))</f>
        <v>LX인터내셔널</v>
      </c>
      <c r="D5486" t="s">
        <v>1649</v>
      </c>
      <c r="E5486" t="s">
        <v>102</v>
      </c>
      <c r="F5486">
        <v>461</v>
      </c>
      <c r="G5486" t="s">
        <v>1650</v>
      </c>
      <c r="H5486">
        <v>12</v>
      </c>
      <c r="I5486" s="1">
        <v>44561</v>
      </c>
      <c r="J5486" t="s">
        <v>18</v>
      </c>
      <c r="K5486" t="s">
        <v>19</v>
      </c>
      <c r="L5486" t="s">
        <v>123</v>
      </c>
      <c r="M5486" t="s">
        <v>124</v>
      </c>
      <c r="N5486">
        <v>214547420797</v>
      </c>
      <c r="O5486">
        <v>212144076213</v>
      </c>
      <c r="P5486">
        <v>206605901030</v>
      </c>
      <c r="Q5486" t="s">
        <v>22</v>
      </c>
    </row>
    <row r="5487" spans="1:17" x14ac:dyDescent="0.3">
      <c r="A5487" t="s">
        <v>13552</v>
      </c>
      <c r="B5487" t="s">
        <v>1648</v>
      </c>
      <c r="C5487" s="4" t="str">
        <f>INDEX(회사명!$L$4:$L$2250,MATCH($B5487,회사명!$H$4:$H$2250,0))</f>
        <v>LX인터내셔널</v>
      </c>
      <c r="D5487" t="s">
        <v>1649</v>
      </c>
      <c r="E5487" t="s">
        <v>102</v>
      </c>
      <c r="F5487">
        <v>461</v>
      </c>
      <c r="G5487" t="s">
        <v>1650</v>
      </c>
      <c r="H5487">
        <v>12</v>
      </c>
      <c r="I5487" s="1">
        <v>44561</v>
      </c>
      <c r="J5487" t="s">
        <v>18</v>
      </c>
      <c r="K5487" t="s">
        <v>19</v>
      </c>
      <c r="L5487" t="s">
        <v>59</v>
      </c>
      <c r="M5487" t="s">
        <v>60</v>
      </c>
      <c r="N5487">
        <v>6746889021744</v>
      </c>
      <c r="O5487">
        <v>5395942204029</v>
      </c>
      <c r="P5487">
        <v>4875982304085</v>
      </c>
      <c r="Q5487" t="s">
        <v>22</v>
      </c>
    </row>
    <row r="5488" spans="1:17" x14ac:dyDescent="0.3">
      <c r="A5488" t="s">
        <v>13552</v>
      </c>
      <c r="B5488" t="s">
        <v>1648</v>
      </c>
      <c r="C5488" s="4" t="str">
        <f>INDEX(회사명!$L$4:$L$2250,MATCH($B5488,회사명!$H$4:$H$2250,0))</f>
        <v>LX인터내셔널</v>
      </c>
      <c r="D5488" t="s">
        <v>1649</v>
      </c>
      <c r="E5488" t="s">
        <v>102</v>
      </c>
      <c r="F5488">
        <v>461</v>
      </c>
      <c r="G5488" t="s">
        <v>1650</v>
      </c>
      <c r="H5488">
        <v>12</v>
      </c>
      <c r="I5488" s="1">
        <v>44561</v>
      </c>
      <c r="J5488" t="s">
        <v>18</v>
      </c>
      <c r="K5488" t="s">
        <v>19</v>
      </c>
      <c r="L5488" t="s">
        <v>61</v>
      </c>
      <c r="M5488" t="s">
        <v>62</v>
      </c>
      <c r="Q5488" t="s">
        <v>22</v>
      </c>
    </row>
    <row r="5489" spans="1:17" x14ac:dyDescent="0.3">
      <c r="A5489" t="s">
        <v>13552</v>
      </c>
      <c r="B5489" t="s">
        <v>1648</v>
      </c>
      <c r="C5489" s="4" t="str">
        <f>INDEX(회사명!$L$4:$L$2250,MATCH($B5489,회사명!$H$4:$H$2250,0))</f>
        <v>LX인터내셔널</v>
      </c>
      <c r="D5489" t="s">
        <v>1649</v>
      </c>
      <c r="E5489" t="s">
        <v>102</v>
      </c>
      <c r="F5489">
        <v>461</v>
      </c>
      <c r="G5489" t="s">
        <v>1650</v>
      </c>
      <c r="H5489">
        <v>12</v>
      </c>
      <c r="I5489" s="1">
        <v>44561</v>
      </c>
      <c r="J5489" t="s">
        <v>18</v>
      </c>
      <c r="K5489" t="s">
        <v>19</v>
      </c>
      <c r="L5489" t="s">
        <v>63</v>
      </c>
      <c r="M5489" t="s">
        <v>64</v>
      </c>
      <c r="N5489">
        <v>3430948439233</v>
      </c>
      <c r="O5489">
        <v>2518314786513</v>
      </c>
      <c r="P5489">
        <v>2126279483022</v>
      </c>
      <c r="Q5489" t="s">
        <v>22</v>
      </c>
    </row>
    <row r="5490" spans="1:17" x14ac:dyDescent="0.3">
      <c r="A5490" t="s">
        <v>13552</v>
      </c>
      <c r="B5490" t="s">
        <v>1648</v>
      </c>
      <c r="C5490" s="4" t="str">
        <f>INDEX(회사명!$L$4:$L$2250,MATCH($B5490,회사명!$H$4:$H$2250,0))</f>
        <v>LX인터내셔널</v>
      </c>
      <c r="D5490" t="s">
        <v>1649</v>
      </c>
      <c r="E5490" t="s">
        <v>102</v>
      </c>
      <c r="F5490">
        <v>461</v>
      </c>
      <c r="G5490" t="s">
        <v>1650</v>
      </c>
      <c r="H5490">
        <v>12</v>
      </c>
      <c r="I5490" s="1">
        <v>44561</v>
      </c>
      <c r="J5490" t="s">
        <v>18</v>
      </c>
      <c r="K5490" t="s">
        <v>19</v>
      </c>
      <c r="L5490" t="s">
        <v>67</v>
      </c>
      <c r="M5490" t="s">
        <v>68</v>
      </c>
      <c r="N5490">
        <v>415970654721</v>
      </c>
      <c r="O5490">
        <v>106803953905</v>
      </c>
      <c r="P5490">
        <v>136375156003</v>
      </c>
      <c r="Q5490" t="s">
        <v>22</v>
      </c>
    </row>
    <row r="5491" spans="1:17" x14ac:dyDescent="0.3">
      <c r="A5491" t="s">
        <v>13552</v>
      </c>
      <c r="B5491" t="s">
        <v>1648</v>
      </c>
      <c r="C5491" s="4" t="str">
        <f>INDEX(회사명!$L$4:$L$2250,MATCH($B5491,회사명!$H$4:$H$2250,0))</f>
        <v>LX인터내셔널</v>
      </c>
      <c r="D5491" t="s">
        <v>1649</v>
      </c>
      <c r="E5491" t="s">
        <v>102</v>
      </c>
      <c r="F5491">
        <v>461</v>
      </c>
      <c r="G5491" t="s">
        <v>1650</v>
      </c>
      <c r="H5491">
        <v>12</v>
      </c>
      <c r="I5491" s="1">
        <v>44561</v>
      </c>
      <c r="J5491" t="s">
        <v>18</v>
      </c>
      <c r="K5491" t="s">
        <v>19</v>
      </c>
      <c r="L5491" t="s">
        <v>127</v>
      </c>
      <c r="M5491" t="s">
        <v>128</v>
      </c>
      <c r="N5491">
        <v>1619765127947</v>
      </c>
      <c r="O5491">
        <v>1547819753668</v>
      </c>
      <c r="P5491">
        <v>1103969979358</v>
      </c>
      <c r="Q5491" t="s">
        <v>22</v>
      </c>
    </row>
    <row r="5492" spans="1:17" x14ac:dyDescent="0.3">
      <c r="A5492" t="s">
        <v>13552</v>
      </c>
      <c r="B5492" t="s">
        <v>1648</v>
      </c>
      <c r="C5492" s="4" t="str">
        <f>INDEX(회사명!$L$4:$L$2250,MATCH($B5492,회사명!$H$4:$H$2250,0))</f>
        <v>LX인터내셔널</v>
      </c>
      <c r="D5492" t="s">
        <v>1649</v>
      </c>
      <c r="E5492" t="s">
        <v>102</v>
      </c>
      <c r="F5492">
        <v>461</v>
      </c>
      <c r="G5492" t="s">
        <v>1650</v>
      </c>
      <c r="H5492">
        <v>12</v>
      </c>
      <c r="I5492" s="1">
        <v>44561</v>
      </c>
      <c r="J5492" t="s">
        <v>18</v>
      </c>
      <c r="K5492" t="s">
        <v>19</v>
      </c>
      <c r="L5492" t="s">
        <v>325</v>
      </c>
      <c r="M5492" t="s">
        <v>478</v>
      </c>
      <c r="N5492">
        <v>345214120020</v>
      </c>
      <c r="O5492">
        <v>253884534923</v>
      </c>
      <c r="P5492">
        <v>295439182816</v>
      </c>
      <c r="Q5492" t="s">
        <v>22</v>
      </c>
    </row>
    <row r="5493" spans="1:17" x14ac:dyDescent="0.3">
      <c r="A5493" t="s">
        <v>13552</v>
      </c>
      <c r="B5493" t="s">
        <v>1648</v>
      </c>
      <c r="C5493" s="4" t="str">
        <f>INDEX(회사명!$L$4:$L$2250,MATCH($B5493,회사명!$H$4:$H$2250,0))</f>
        <v>LX인터내셔널</v>
      </c>
      <c r="D5493" t="s">
        <v>1649</v>
      </c>
      <c r="E5493" t="s">
        <v>102</v>
      </c>
      <c r="F5493">
        <v>461</v>
      </c>
      <c r="G5493" t="s">
        <v>1650</v>
      </c>
      <c r="H5493">
        <v>12</v>
      </c>
      <c r="I5493" s="1">
        <v>44561</v>
      </c>
      <c r="J5493" t="s">
        <v>18</v>
      </c>
      <c r="K5493" t="s">
        <v>19</v>
      </c>
      <c r="L5493" t="s">
        <v>327</v>
      </c>
      <c r="M5493" t="s">
        <v>586</v>
      </c>
      <c r="N5493">
        <v>87742879470</v>
      </c>
      <c r="O5493">
        <v>40293577765</v>
      </c>
      <c r="P5493">
        <v>47151642694</v>
      </c>
      <c r="Q5493" t="s">
        <v>22</v>
      </c>
    </row>
    <row r="5494" spans="1:17" x14ac:dyDescent="0.3">
      <c r="A5494" t="s">
        <v>13552</v>
      </c>
      <c r="B5494" t="s">
        <v>1648</v>
      </c>
      <c r="C5494" s="4" t="str">
        <f>INDEX(회사명!$L$4:$L$2250,MATCH($B5494,회사명!$H$4:$H$2250,0))</f>
        <v>LX인터내셔널</v>
      </c>
      <c r="D5494" t="s">
        <v>1649</v>
      </c>
      <c r="E5494" t="s">
        <v>102</v>
      </c>
      <c r="F5494">
        <v>461</v>
      </c>
      <c r="G5494" t="s">
        <v>1650</v>
      </c>
      <c r="H5494">
        <v>12</v>
      </c>
      <c r="I5494" s="1">
        <v>44561</v>
      </c>
      <c r="J5494" t="s">
        <v>18</v>
      </c>
      <c r="K5494" t="s">
        <v>19</v>
      </c>
      <c r="L5494" t="s">
        <v>331</v>
      </c>
      <c r="M5494" t="s">
        <v>587</v>
      </c>
      <c r="N5494">
        <v>107921105254</v>
      </c>
      <c r="O5494">
        <v>33484375905</v>
      </c>
      <c r="P5494">
        <v>29986902722</v>
      </c>
      <c r="Q5494" t="s">
        <v>22</v>
      </c>
    </row>
    <row r="5495" spans="1:17" x14ac:dyDescent="0.3">
      <c r="A5495" t="s">
        <v>13552</v>
      </c>
      <c r="B5495" t="s">
        <v>1648</v>
      </c>
      <c r="C5495" s="4" t="str">
        <f>INDEX(회사명!$L$4:$L$2250,MATCH($B5495,회사명!$H$4:$H$2250,0))</f>
        <v>LX인터내셔널</v>
      </c>
      <c r="D5495" t="s">
        <v>1649</v>
      </c>
      <c r="E5495" t="s">
        <v>102</v>
      </c>
      <c r="F5495">
        <v>461</v>
      </c>
      <c r="G5495" t="s">
        <v>1650</v>
      </c>
      <c r="H5495">
        <v>12</v>
      </c>
      <c r="I5495" s="1">
        <v>44561</v>
      </c>
      <c r="J5495" t="s">
        <v>18</v>
      </c>
      <c r="K5495" t="s">
        <v>19</v>
      </c>
      <c r="L5495" t="s">
        <v>134</v>
      </c>
      <c r="M5495" t="s">
        <v>135</v>
      </c>
      <c r="N5495">
        <v>124427488508</v>
      </c>
      <c r="O5495">
        <v>31286703440</v>
      </c>
      <c r="P5495">
        <v>28146404705</v>
      </c>
      <c r="Q5495" t="s">
        <v>22</v>
      </c>
    </row>
    <row r="5496" spans="1:17" x14ac:dyDescent="0.3">
      <c r="A5496" t="s">
        <v>13552</v>
      </c>
      <c r="B5496" t="s">
        <v>1648</v>
      </c>
      <c r="C5496" s="4" t="str">
        <f>INDEX(회사명!$L$4:$L$2250,MATCH($B5496,회사명!$H$4:$H$2250,0))</f>
        <v>LX인터내셔널</v>
      </c>
      <c r="D5496" t="s">
        <v>1649</v>
      </c>
      <c r="E5496" t="s">
        <v>102</v>
      </c>
      <c r="F5496">
        <v>461</v>
      </c>
      <c r="G5496" t="s">
        <v>1650</v>
      </c>
      <c r="H5496">
        <v>12</v>
      </c>
      <c r="I5496" s="1">
        <v>44561</v>
      </c>
      <c r="J5496" t="s">
        <v>18</v>
      </c>
      <c r="K5496" t="s">
        <v>19</v>
      </c>
      <c r="L5496" t="s">
        <v>333</v>
      </c>
      <c r="M5496" t="s">
        <v>588</v>
      </c>
      <c r="N5496">
        <v>130204052632</v>
      </c>
      <c r="O5496">
        <v>117484569852</v>
      </c>
      <c r="P5496">
        <v>110925950752</v>
      </c>
      <c r="Q5496" t="s">
        <v>22</v>
      </c>
    </row>
    <row r="5497" spans="1:17" x14ac:dyDescent="0.3">
      <c r="A5497" t="s">
        <v>13552</v>
      </c>
      <c r="B5497" t="s">
        <v>1648</v>
      </c>
      <c r="C5497" s="4" t="str">
        <f>INDEX(회사명!$L$4:$L$2250,MATCH($B5497,회사명!$H$4:$H$2250,0))</f>
        <v>LX인터내셔널</v>
      </c>
      <c r="D5497" t="s">
        <v>1649</v>
      </c>
      <c r="E5497" t="s">
        <v>102</v>
      </c>
      <c r="F5497">
        <v>461</v>
      </c>
      <c r="G5497" t="s">
        <v>1650</v>
      </c>
      <c r="H5497">
        <v>12</v>
      </c>
      <c r="I5497" s="1">
        <v>44561</v>
      </c>
      <c r="J5497" t="s">
        <v>18</v>
      </c>
      <c r="K5497" t="s">
        <v>19</v>
      </c>
      <c r="L5497" t="s">
        <v>69</v>
      </c>
      <c r="M5497" t="s">
        <v>70</v>
      </c>
      <c r="N5497">
        <v>328655945649</v>
      </c>
      <c r="O5497">
        <v>225629836195</v>
      </c>
      <c r="P5497">
        <v>222880167406</v>
      </c>
      <c r="Q5497" t="s">
        <v>22</v>
      </c>
    </row>
    <row r="5498" spans="1:17" x14ac:dyDescent="0.3">
      <c r="A5498" t="s">
        <v>13552</v>
      </c>
      <c r="B5498" t="s">
        <v>1648</v>
      </c>
      <c r="C5498" s="4" t="str">
        <f>INDEX(회사명!$L$4:$L$2250,MATCH($B5498,회사명!$H$4:$H$2250,0))</f>
        <v>LX인터내셔널</v>
      </c>
      <c r="D5498" t="s">
        <v>1649</v>
      </c>
      <c r="E5498" t="s">
        <v>102</v>
      </c>
      <c r="F5498">
        <v>461</v>
      </c>
      <c r="G5498" t="s">
        <v>1650</v>
      </c>
      <c r="H5498">
        <v>12</v>
      </c>
      <c r="I5498" s="1">
        <v>44561</v>
      </c>
      <c r="J5498" t="s">
        <v>18</v>
      </c>
      <c r="K5498" t="s">
        <v>19</v>
      </c>
      <c r="L5498" t="s">
        <v>788</v>
      </c>
      <c r="M5498" t="s">
        <v>2047</v>
      </c>
      <c r="N5498">
        <v>173112490168</v>
      </c>
      <c r="O5498">
        <v>73682710125</v>
      </c>
      <c r="P5498">
        <v>56229514668</v>
      </c>
      <c r="Q5498" t="s">
        <v>22</v>
      </c>
    </row>
    <row r="5499" spans="1:17" x14ac:dyDescent="0.3">
      <c r="A5499" t="s">
        <v>13552</v>
      </c>
      <c r="B5499" t="s">
        <v>1648</v>
      </c>
      <c r="C5499" s="4" t="str">
        <f>INDEX(회사명!$L$4:$L$2250,MATCH($B5499,회사명!$H$4:$H$2250,0))</f>
        <v>LX인터내셔널</v>
      </c>
      <c r="D5499" t="s">
        <v>1649</v>
      </c>
      <c r="E5499" t="s">
        <v>102</v>
      </c>
      <c r="F5499">
        <v>461</v>
      </c>
      <c r="G5499" t="s">
        <v>1650</v>
      </c>
      <c r="H5499">
        <v>12</v>
      </c>
      <c r="I5499" s="1">
        <v>44561</v>
      </c>
      <c r="J5499" t="s">
        <v>18</v>
      </c>
      <c r="K5499" t="s">
        <v>19</v>
      </c>
      <c r="L5499" t="s">
        <v>1201</v>
      </c>
      <c r="M5499" t="s">
        <v>1605</v>
      </c>
      <c r="N5499">
        <v>8511522844</v>
      </c>
      <c r="O5499">
        <v>4707045514</v>
      </c>
      <c r="P5499">
        <v>5090375765</v>
      </c>
      <c r="Q5499" t="s">
        <v>22</v>
      </c>
    </row>
    <row r="5500" spans="1:17" x14ac:dyDescent="0.3">
      <c r="A5500" t="s">
        <v>13552</v>
      </c>
      <c r="B5500" t="s">
        <v>1648</v>
      </c>
      <c r="C5500" s="4" t="str">
        <f>INDEX(회사명!$L$4:$L$2250,MATCH($B5500,회사명!$H$4:$H$2250,0))</f>
        <v>LX인터내셔널</v>
      </c>
      <c r="D5500" t="s">
        <v>1649</v>
      </c>
      <c r="E5500" t="s">
        <v>102</v>
      </c>
      <c r="F5500">
        <v>461</v>
      </c>
      <c r="G5500" t="s">
        <v>1650</v>
      </c>
      <c r="H5500">
        <v>12</v>
      </c>
      <c r="I5500" s="1">
        <v>44561</v>
      </c>
      <c r="J5500" t="s">
        <v>18</v>
      </c>
      <c r="K5500" t="s">
        <v>19</v>
      </c>
      <c r="L5500" t="s">
        <v>73</v>
      </c>
      <c r="M5500" t="s">
        <v>74</v>
      </c>
      <c r="N5500">
        <v>77773510997</v>
      </c>
      <c r="O5500">
        <v>68804209793</v>
      </c>
      <c r="P5500">
        <v>59148489387</v>
      </c>
      <c r="Q5500" t="s">
        <v>22</v>
      </c>
    </row>
    <row r="5501" spans="1:17" x14ac:dyDescent="0.3">
      <c r="A5501" t="s">
        <v>13552</v>
      </c>
      <c r="B5501" t="s">
        <v>1648</v>
      </c>
      <c r="C5501" s="4" t="str">
        <f>INDEX(회사명!$L$4:$L$2250,MATCH($B5501,회사명!$H$4:$H$2250,0))</f>
        <v>LX인터내셔널</v>
      </c>
      <c r="D5501" t="s">
        <v>1649</v>
      </c>
      <c r="E5501" t="s">
        <v>102</v>
      </c>
      <c r="F5501">
        <v>461</v>
      </c>
      <c r="G5501" t="s">
        <v>1650</v>
      </c>
      <c r="H5501">
        <v>12</v>
      </c>
      <c r="I5501" s="1">
        <v>44561</v>
      </c>
      <c r="J5501" t="s">
        <v>18</v>
      </c>
      <c r="K5501" t="s">
        <v>19</v>
      </c>
      <c r="L5501" t="s">
        <v>573</v>
      </c>
      <c r="M5501" t="s">
        <v>1654</v>
      </c>
      <c r="N5501">
        <v>5655191913</v>
      </c>
      <c r="O5501">
        <v>14433515428</v>
      </c>
      <c r="P5501">
        <v>30935716746</v>
      </c>
      <c r="Q5501" t="s">
        <v>22</v>
      </c>
    </row>
    <row r="5502" spans="1:17" x14ac:dyDescent="0.3">
      <c r="A5502" t="s">
        <v>13552</v>
      </c>
      <c r="B5502" t="s">
        <v>1648</v>
      </c>
      <c r="C5502" s="4" t="str">
        <f>INDEX(회사명!$L$4:$L$2250,MATCH($B5502,회사명!$H$4:$H$2250,0))</f>
        <v>LX인터내셔널</v>
      </c>
      <c r="D5502" t="s">
        <v>1649</v>
      </c>
      <c r="E5502" t="s">
        <v>102</v>
      </c>
      <c r="F5502">
        <v>461</v>
      </c>
      <c r="G5502" t="s">
        <v>1650</v>
      </c>
      <c r="H5502">
        <v>12</v>
      </c>
      <c r="I5502" s="1">
        <v>44561</v>
      </c>
      <c r="J5502" t="s">
        <v>18</v>
      </c>
      <c r="K5502" t="s">
        <v>19</v>
      </c>
      <c r="L5502" t="s">
        <v>77</v>
      </c>
      <c r="M5502" t="s">
        <v>793</v>
      </c>
      <c r="N5502">
        <v>5994349110</v>
      </c>
      <c r="Q5502" t="s">
        <v>22</v>
      </c>
    </row>
    <row r="5503" spans="1:17" x14ac:dyDescent="0.3">
      <c r="A5503" t="s">
        <v>13552</v>
      </c>
      <c r="B5503" t="s">
        <v>1648</v>
      </c>
      <c r="C5503" s="4" t="str">
        <f>INDEX(회사명!$L$4:$L$2250,MATCH($B5503,회사명!$H$4:$H$2250,0))</f>
        <v>LX인터내셔널</v>
      </c>
      <c r="D5503" t="s">
        <v>1649</v>
      </c>
      <c r="E5503" t="s">
        <v>102</v>
      </c>
      <c r="F5503">
        <v>461</v>
      </c>
      <c r="G5503" t="s">
        <v>1650</v>
      </c>
      <c r="H5503">
        <v>12</v>
      </c>
      <c r="I5503" s="1">
        <v>44561</v>
      </c>
      <c r="J5503" t="s">
        <v>18</v>
      </c>
      <c r="K5503" t="s">
        <v>19</v>
      </c>
      <c r="L5503" t="s">
        <v>79</v>
      </c>
      <c r="M5503" t="s">
        <v>80</v>
      </c>
      <c r="N5503">
        <v>931696239265</v>
      </c>
      <c r="O5503">
        <v>1119296419947</v>
      </c>
      <c r="P5503">
        <v>1201086771228</v>
      </c>
      <c r="Q5503" t="s">
        <v>22</v>
      </c>
    </row>
    <row r="5504" spans="1:17" x14ac:dyDescent="0.3">
      <c r="A5504" t="s">
        <v>13552</v>
      </c>
      <c r="B5504" t="s">
        <v>1648</v>
      </c>
      <c r="C5504" s="4" t="str">
        <f>INDEX(회사명!$L$4:$L$2250,MATCH($B5504,회사명!$H$4:$H$2250,0))</f>
        <v>LX인터내셔널</v>
      </c>
      <c r="D5504" t="s">
        <v>1649</v>
      </c>
      <c r="E5504" t="s">
        <v>102</v>
      </c>
      <c r="F5504">
        <v>461</v>
      </c>
      <c r="G5504" t="s">
        <v>1650</v>
      </c>
      <c r="H5504">
        <v>12</v>
      </c>
      <c r="I5504" s="1">
        <v>44561</v>
      </c>
      <c r="J5504" t="s">
        <v>18</v>
      </c>
      <c r="K5504" t="s">
        <v>19</v>
      </c>
      <c r="L5504" t="s">
        <v>137</v>
      </c>
      <c r="M5504" t="s">
        <v>227</v>
      </c>
      <c r="N5504">
        <v>269462218098</v>
      </c>
      <c r="O5504">
        <v>359306593794</v>
      </c>
      <c r="P5504">
        <v>319544373061</v>
      </c>
      <c r="Q5504" t="s">
        <v>22</v>
      </c>
    </row>
    <row r="5505" spans="1:17" x14ac:dyDescent="0.3">
      <c r="A5505" t="s">
        <v>13552</v>
      </c>
      <c r="B5505" t="s">
        <v>1648</v>
      </c>
      <c r="C5505" s="4" t="str">
        <f>INDEX(회사명!$L$4:$L$2250,MATCH($B5505,회사명!$H$4:$H$2250,0))</f>
        <v>LX인터내셔널</v>
      </c>
      <c r="D5505" t="s">
        <v>1649</v>
      </c>
      <c r="E5505" t="s">
        <v>102</v>
      </c>
      <c r="F5505">
        <v>461</v>
      </c>
      <c r="G5505" t="s">
        <v>1650</v>
      </c>
      <c r="H5505">
        <v>12</v>
      </c>
      <c r="I5505" s="1">
        <v>44561</v>
      </c>
      <c r="J5505" t="s">
        <v>18</v>
      </c>
      <c r="K5505" t="s">
        <v>19</v>
      </c>
      <c r="L5505" t="s">
        <v>81</v>
      </c>
      <c r="M5505" t="s">
        <v>82</v>
      </c>
      <c r="N5505">
        <v>343585717674</v>
      </c>
      <c r="O5505">
        <v>506566523889</v>
      </c>
      <c r="P5505">
        <v>635988729575</v>
      </c>
      <c r="Q5505" t="s">
        <v>22</v>
      </c>
    </row>
    <row r="5506" spans="1:17" x14ac:dyDescent="0.3">
      <c r="A5506" t="s">
        <v>13552</v>
      </c>
      <c r="B5506" t="s">
        <v>1648</v>
      </c>
      <c r="C5506" s="4" t="str">
        <f>INDEX(회사명!$L$4:$L$2250,MATCH($B5506,회사명!$H$4:$H$2250,0))</f>
        <v>LX인터내셔널</v>
      </c>
      <c r="D5506" t="s">
        <v>1649</v>
      </c>
      <c r="E5506" t="s">
        <v>102</v>
      </c>
      <c r="F5506">
        <v>461</v>
      </c>
      <c r="G5506" t="s">
        <v>1650</v>
      </c>
      <c r="H5506">
        <v>12</v>
      </c>
      <c r="I5506" s="1">
        <v>44561</v>
      </c>
      <c r="J5506" t="s">
        <v>18</v>
      </c>
      <c r="K5506" t="s">
        <v>19</v>
      </c>
      <c r="L5506" t="s">
        <v>167</v>
      </c>
      <c r="M5506" t="s">
        <v>201</v>
      </c>
      <c r="N5506">
        <v>9349541239</v>
      </c>
      <c r="O5506">
        <v>14276698861</v>
      </c>
      <c r="P5506">
        <v>22445534426</v>
      </c>
      <c r="Q5506" t="s">
        <v>22</v>
      </c>
    </row>
    <row r="5507" spans="1:17" x14ac:dyDescent="0.3">
      <c r="A5507" t="s">
        <v>13552</v>
      </c>
      <c r="B5507" t="s">
        <v>1648</v>
      </c>
      <c r="C5507" s="4" t="str">
        <f>INDEX(회사명!$L$4:$L$2250,MATCH($B5507,회사명!$H$4:$H$2250,0))</f>
        <v>LX인터내셔널</v>
      </c>
      <c r="D5507" t="s">
        <v>1649</v>
      </c>
      <c r="E5507" t="s">
        <v>102</v>
      </c>
      <c r="F5507">
        <v>461</v>
      </c>
      <c r="G5507" t="s">
        <v>1650</v>
      </c>
      <c r="H5507">
        <v>12</v>
      </c>
      <c r="I5507" s="1">
        <v>44561</v>
      </c>
      <c r="J5507" t="s">
        <v>18</v>
      </c>
      <c r="K5507" t="s">
        <v>19</v>
      </c>
      <c r="L5507" t="s">
        <v>169</v>
      </c>
      <c r="M5507" t="s">
        <v>170</v>
      </c>
      <c r="N5507">
        <v>62123883520</v>
      </c>
      <c r="O5507">
        <v>57329142073</v>
      </c>
      <c r="P5507">
        <v>70014955461</v>
      </c>
      <c r="Q5507" t="s">
        <v>22</v>
      </c>
    </row>
    <row r="5508" spans="1:17" x14ac:dyDescent="0.3">
      <c r="A5508" t="s">
        <v>13552</v>
      </c>
      <c r="B5508" t="s">
        <v>1648</v>
      </c>
      <c r="C5508" s="4" t="str">
        <f>INDEX(회사명!$L$4:$L$2250,MATCH($B5508,회사명!$H$4:$H$2250,0))</f>
        <v>LX인터내셔널</v>
      </c>
      <c r="D5508" t="s">
        <v>1649</v>
      </c>
      <c r="E5508" t="s">
        <v>102</v>
      </c>
      <c r="F5508">
        <v>461</v>
      </c>
      <c r="G5508" t="s">
        <v>1650</v>
      </c>
      <c r="H5508">
        <v>12</v>
      </c>
      <c r="I5508" s="1">
        <v>44561</v>
      </c>
      <c r="J5508" t="s">
        <v>18</v>
      </c>
      <c r="K5508" t="s">
        <v>19</v>
      </c>
      <c r="L5508" t="s">
        <v>83</v>
      </c>
      <c r="M5508" t="s">
        <v>74</v>
      </c>
      <c r="N5508">
        <v>134102777050</v>
      </c>
      <c r="O5508">
        <v>117403234321</v>
      </c>
      <c r="P5508">
        <v>88055567597</v>
      </c>
      <c r="Q5508" t="s">
        <v>22</v>
      </c>
    </row>
    <row r="5509" spans="1:17" x14ac:dyDescent="0.3">
      <c r="A5509" t="s">
        <v>13552</v>
      </c>
      <c r="B5509" t="s">
        <v>1648</v>
      </c>
      <c r="C5509" s="4" t="str">
        <f>INDEX(회사명!$L$4:$L$2250,MATCH($B5509,회사명!$H$4:$H$2250,0))</f>
        <v>LX인터내셔널</v>
      </c>
      <c r="D5509" t="s">
        <v>1649</v>
      </c>
      <c r="E5509" t="s">
        <v>102</v>
      </c>
      <c r="F5509">
        <v>461</v>
      </c>
      <c r="G5509" t="s">
        <v>1650</v>
      </c>
      <c r="H5509">
        <v>12</v>
      </c>
      <c r="I5509" s="1">
        <v>44561</v>
      </c>
      <c r="J5509" t="s">
        <v>18</v>
      </c>
      <c r="K5509" t="s">
        <v>19</v>
      </c>
      <c r="L5509" t="s">
        <v>233</v>
      </c>
      <c r="M5509" t="s">
        <v>383</v>
      </c>
      <c r="N5509">
        <v>99158684813</v>
      </c>
      <c r="O5509">
        <v>41067046407</v>
      </c>
      <c r="P5509">
        <v>50465580278</v>
      </c>
      <c r="Q5509" t="s">
        <v>22</v>
      </c>
    </row>
    <row r="5510" spans="1:17" x14ac:dyDescent="0.3">
      <c r="A5510" t="s">
        <v>13552</v>
      </c>
      <c r="B5510" t="s">
        <v>1648</v>
      </c>
      <c r="C5510" s="4" t="str">
        <f>INDEX(회사명!$L$4:$L$2250,MATCH($B5510,회사명!$H$4:$H$2250,0))</f>
        <v>LX인터내셔널</v>
      </c>
      <c r="D5510" t="s">
        <v>1649</v>
      </c>
      <c r="E5510" t="s">
        <v>102</v>
      </c>
      <c r="F5510">
        <v>461</v>
      </c>
      <c r="G5510" t="s">
        <v>1650</v>
      </c>
      <c r="H5510">
        <v>12</v>
      </c>
      <c r="I5510" s="1">
        <v>44561</v>
      </c>
      <c r="J5510" t="s">
        <v>18</v>
      </c>
      <c r="K5510" t="s">
        <v>19</v>
      </c>
      <c r="L5510" t="s">
        <v>140</v>
      </c>
      <c r="M5510" t="s">
        <v>141</v>
      </c>
      <c r="N5510">
        <v>13913416871</v>
      </c>
      <c r="O5510">
        <v>23347180602</v>
      </c>
      <c r="P5510">
        <v>14572030830</v>
      </c>
      <c r="Q5510" t="s">
        <v>22</v>
      </c>
    </row>
    <row r="5511" spans="1:17" x14ac:dyDescent="0.3">
      <c r="A5511" t="s">
        <v>13552</v>
      </c>
      <c r="B5511" t="s">
        <v>1648</v>
      </c>
      <c r="C5511" s="4" t="str">
        <f>INDEX(회사명!$L$4:$L$2250,MATCH($B5511,회사명!$H$4:$H$2250,0))</f>
        <v>LX인터내셔널</v>
      </c>
      <c r="D5511" t="s">
        <v>1649</v>
      </c>
      <c r="E5511" t="s">
        <v>102</v>
      </c>
      <c r="F5511">
        <v>461</v>
      </c>
      <c r="G5511" t="s">
        <v>1650</v>
      </c>
      <c r="H5511">
        <v>12</v>
      </c>
      <c r="I5511" s="1">
        <v>44561</v>
      </c>
      <c r="J5511" t="s">
        <v>18</v>
      </c>
      <c r="K5511" t="s">
        <v>19</v>
      </c>
      <c r="L5511" t="s">
        <v>86</v>
      </c>
      <c r="M5511" t="s">
        <v>87</v>
      </c>
      <c r="N5511">
        <v>4362644678498</v>
      </c>
      <c r="O5511">
        <v>3637611206460</v>
      </c>
      <c r="P5511">
        <v>3327366254250</v>
      </c>
      <c r="Q5511" t="s">
        <v>22</v>
      </c>
    </row>
    <row r="5512" spans="1:17" x14ac:dyDescent="0.3">
      <c r="A5512" t="s">
        <v>13552</v>
      </c>
      <c r="B5512" t="s">
        <v>1648</v>
      </c>
      <c r="C5512" s="4" t="str">
        <f>INDEX(회사명!$L$4:$L$2250,MATCH($B5512,회사명!$H$4:$H$2250,0))</f>
        <v>LX인터내셔널</v>
      </c>
      <c r="D5512" t="s">
        <v>1649</v>
      </c>
      <c r="E5512" t="s">
        <v>102</v>
      </c>
      <c r="F5512">
        <v>461</v>
      </c>
      <c r="G5512" t="s">
        <v>1650</v>
      </c>
      <c r="H5512">
        <v>12</v>
      </c>
      <c r="I5512" s="1">
        <v>44561</v>
      </c>
      <c r="J5512" t="s">
        <v>18</v>
      </c>
      <c r="K5512" t="s">
        <v>19</v>
      </c>
      <c r="L5512" t="s">
        <v>88</v>
      </c>
      <c r="M5512" t="s">
        <v>89</v>
      </c>
      <c r="Q5512" t="s">
        <v>22</v>
      </c>
    </row>
    <row r="5513" spans="1:17" x14ac:dyDescent="0.3">
      <c r="A5513" t="s">
        <v>13552</v>
      </c>
      <c r="B5513" t="s">
        <v>1648</v>
      </c>
      <c r="C5513" s="4" t="str">
        <f>INDEX(회사명!$L$4:$L$2250,MATCH($B5513,회사명!$H$4:$H$2250,0))</f>
        <v>LX인터내셔널</v>
      </c>
      <c r="D5513" t="s">
        <v>1649</v>
      </c>
      <c r="E5513" t="s">
        <v>102</v>
      </c>
      <c r="F5513">
        <v>461</v>
      </c>
      <c r="G5513" t="s">
        <v>1650</v>
      </c>
      <c r="H5513">
        <v>12</v>
      </c>
      <c r="I5513" s="1">
        <v>44561</v>
      </c>
      <c r="J5513" t="s">
        <v>18</v>
      </c>
      <c r="K5513" t="s">
        <v>19</v>
      </c>
      <c r="L5513" t="s">
        <v>13553</v>
      </c>
      <c r="M5513" t="s">
        <v>4435</v>
      </c>
      <c r="N5513">
        <v>1774962223307</v>
      </c>
      <c r="O5513">
        <v>1338177687738</v>
      </c>
      <c r="P5513">
        <v>1171481765200</v>
      </c>
      <c r="Q5513" t="s">
        <v>22</v>
      </c>
    </row>
    <row r="5514" spans="1:17" x14ac:dyDescent="0.3">
      <c r="A5514" t="s">
        <v>13552</v>
      </c>
      <c r="B5514" t="s">
        <v>1648</v>
      </c>
      <c r="C5514" s="4" t="str">
        <f>INDEX(회사명!$L$4:$L$2250,MATCH($B5514,회사명!$H$4:$H$2250,0))</f>
        <v>LX인터내셔널</v>
      </c>
      <c r="D5514" t="s">
        <v>1649</v>
      </c>
      <c r="E5514" t="s">
        <v>102</v>
      </c>
      <c r="F5514">
        <v>461</v>
      </c>
      <c r="G5514" t="s">
        <v>1650</v>
      </c>
      <c r="H5514">
        <v>12</v>
      </c>
      <c r="I5514" s="1">
        <v>44561</v>
      </c>
      <c r="J5514" t="s">
        <v>18</v>
      </c>
      <c r="K5514" t="s">
        <v>19</v>
      </c>
      <c r="L5514" t="s">
        <v>90</v>
      </c>
      <c r="M5514" t="s">
        <v>238</v>
      </c>
      <c r="N5514">
        <v>193800000000</v>
      </c>
      <c r="O5514">
        <v>193800000000</v>
      </c>
      <c r="P5514">
        <v>193800000000</v>
      </c>
      <c r="Q5514" t="s">
        <v>22</v>
      </c>
    </row>
    <row r="5515" spans="1:17" x14ac:dyDescent="0.3">
      <c r="A5515" t="s">
        <v>13552</v>
      </c>
      <c r="B5515" t="s">
        <v>1648</v>
      </c>
      <c r="C5515" s="4" t="str">
        <f>INDEX(회사명!$L$4:$L$2250,MATCH($B5515,회사명!$H$4:$H$2250,0))</f>
        <v>LX인터내셔널</v>
      </c>
      <c r="D5515" t="s">
        <v>1649</v>
      </c>
      <c r="E5515" t="s">
        <v>102</v>
      </c>
      <c r="F5515">
        <v>461</v>
      </c>
      <c r="G5515" t="s">
        <v>1650</v>
      </c>
      <c r="H5515">
        <v>12</v>
      </c>
      <c r="I5515" s="1">
        <v>44561</v>
      </c>
      <c r="J5515" t="s">
        <v>18</v>
      </c>
      <c r="K5515" t="s">
        <v>19</v>
      </c>
      <c r="L5515" t="s">
        <v>92</v>
      </c>
      <c r="M5515" t="s">
        <v>1724</v>
      </c>
      <c r="N5515">
        <v>100443541199</v>
      </c>
      <c r="O5515">
        <v>101153211005</v>
      </c>
      <c r="P5515">
        <v>101192803384</v>
      </c>
      <c r="Q5515" t="s">
        <v>22</v>
      </c>
    </row>
    <row r="5516" spans="1:17" x14ac:dyDescent="0.3">
      <c r="A5516" t="s">
        <v>13552</v>
      </c>
      <c r="B5516" t="s">
        <v>1648</v>
      </c>
      <c r="C5516" s="4" t="str">
        <f>INDEX(회사명!$L$4:$L$2250,MATCH($B5516,회사명!$H$4:$H$2250,0))</f>
        <v>LX인터내셔널</v>
      </c>
      <c r="D5516" t="s">
        <v>1649</v>
      </c>
      <c r="E5516" t="s">
        <v>102</v>
      </c>
      <c r="F5516">
        <v>461</v>
      </c>
      <c r="G5516" t="s">
        <v>1650</v>
      </c>
      <c r="H5516">
        <v>12</v>
      </c>
      <c r="I5516" s="1">
        <v>44561</v>
      </c>
      <c r="J5516" t="s">
        <v>18</v>
      </c>
      <c r="K5516" t="s">
        <v>19</v>
      </c>
      <c r="L5516" t="s">
        <v>144</v>
      </c>
      <c r="M5516" t="s">
        <v>2395</v>
      </c>
      <c r="N5516">
        <v>-41300239270</v>
      </c>
      <c r="O5516">
        <v>-41300239270</v>
      </c>
      <c r="P5516">
        <v>-1578948670</v>
      </c>
      <c r="Q5516" t="s">
        <v>22</v>
      </c>
    </row>
    <row r="5517" spans="1:17" x14ac:dyDescent="0.3">
      <c r="A5517" t="s">
        <v>13552</v>
      </c>
      <c r="B5517" t="s">
        <v>1648</v>
      </c>
      <c r="C5517" s="4" t="str">
        <f>INDEX(회사명!$L$4:$L$2250,MATCH($B5517,회사명!$H$4:$H$2250,0))</f>
        <v>LX인터내셔널</v>
      </c>
      <c r="D5517" t="s">
        <v>1649</v>
      </c>
      <c r="E5517" t="s">
        <v>102</v>
      </c>
      <c r="F5517">
        <v>461</v>
      </c>
      <c r="G5517" t="s">
        <v>1650</v>
      </c>
      <c r="H5517">
        <v>12</v>
      </c>
      <c r="I5517" s="1">
        <v>44561</v>
      </c>
      <c r="J5517" t="s">
        <v>18</v>
      </c>
      <c r="K5517" t="s">
        <v>19</v>
      </c>
      <c r="L5517" t="s">
        <v>148</v>
      </c>
      <c r="M5517" t="s">
        <v>3513</v>
      </c>
      <c r="N5517">
        <v>-200777123</v>
      </c>
      <c r="O5517">
        <v>-102425945955</v>
      </c>
      <c r="P5517">
        <v>-19173139045</v>
      </c>
      <c r="Q5517" t="s">
        <v>22</v>
      </c>
    </row>
    <row r="5518" spans="1:17" x14ac:dyDescent="0.3">
      <c r="A5518" t="s">
        <v>13552</v>
      </c>
      <c r="B5518" t="s">
        <v>1648</v>
      </c>
      <c r="C5518" s="4" t="str">
        <f>INDEX(회사명!$L$4:$L$2250,MATCH($B5518,회사명!$H$4:$H$2250,0))</f>
        <v>LX인터내셔널</v>
      </c>
      <c r="D5518" t="s">
        <v>1649</v>
      </c>
      <c r="E5518" t="s">
        <v>102</v>
      </c>
      <c r="F5518">
        <v>461</v>
      </c>
      <c r="G5518" t="s">
        <v>1650</v>
      </c>
      <c r="H5518">
        <v>12</v>
      </c>
      <c r="I5518" s="1">
        <v>44561</v>
      </c>
      <c r="J5518" t="s">
        <v>18</v>
      </c>
      <c r="K5518" t="s">
        <v>19</v>
      </c>
      <c r="L5518" t="s">
        <v>94</v>
      </c>
      <c r="M5518" t="s">
        <v>1726</v>
      </c>
      <c r="N5518">
        <v>1522219698501</v>
      </c>
      <c r="O5518">
        <v>1186950661958</v>
      </c>
      <c r="P5518">
        <v>897241049531</v>
      </c>
      <c r="Q5518" t="s">
        <v>22</v>
      </c>
    </row>
    <row r="5519" spans="1:17" x14ac:dyDescent="0.3">
      <c r="A5519" t="s">
        <v>13552</v>
      </c>
      <c r="B5519" t="s">
        <v>1648</v>
      </c>
      <c r="C5519" s="4" t="str">
        <f>INDEX(회사명!$L$4:$L$2250,MATCH($B5519,회사명!$H$4:$H$2250,0))</f>
        <v>LX인터내셔널</v>
      </c>
      <c r="D5519" t="s">
        <v>1649</v>
      </c>
      <c r="E5519" t="s">
        <v>102</v>
      </c>
      <c r="F5519">
        <v>461</v>
      </c>
      <c r="G5519" t="s">
        <v>1650</v>
      </c>
      <c r="H5519">
        <v>12</v>
      </c>
      <c r="I5519" s="1">
        <v>44561</v>
      </c>
      <c r="J5519" t="s">
        <v>18</v>
      </c>
      <c r="K5519" t="s">
        <v>19</v>
      </c>
      <c r="L5519" t="s">
        <v>13554</v>
      </c>
      <c r="M5519" t="s">
        <v>576</v>
      </c>
      <c r="N5519">
        <v>609282119939</v>
      </c>
      <c r="O5519">
        <v>420153309831</v>
      </c>
      <c r="P5519">
        <v>377134284635</v>
      </c>
      <c r="Q5519" t="s">
        <v>22</v>
      </c>
    </row>
    <row r="5520" spans="1:17" x14ac:dyDescent="0.3">
      <c r="A5520" t="s">
        <v>13552</v>
      </c>
      <c r="B5520" t="s">
        <v>1648</v>
      </c>
      <c r="C5520" s="4" t="str">
        <f>INDEX(회사명!$L$4:$L$2250,MATCH($B5520,회사명!$H$4:$H$2250,0))</f>
        <v>LX인터내셔널</v>
      </c>
      <c r="D5520" t="s">
        <v>1649</v>
      </c>
      <c r="E5520" t="s">
        <v>102</v>
      </c>
      <c r="F5520">
        <v>461</v>
      </c>
      <c r="G5520" t="s">
        <v>1650</v>
      </c>
      <c r="H5520">
        <v>12</v>
      </c>
      <c r="I5520" s="1">
        <v>44561</v>
      </c>
      <c r="J5520" t="s">
        <v>18</v>
      </c>
      <c r="K5520" t="s">
        <v>19</v>
      </c>
      <c r="L5520" t="s">
        <v>96</v>
      </c>
      <c r="M5520" t="s">
        <v>97</v>
      </c>
      <c r="N5520">
        <v>2384244343246</v>
      </c>
      <c r="O5520">
        <v>1758330997569</v>
      </c>
      <c r="P5520">
        <v>1548616049835</v>
      </c>
      <c r="Q5520" t="s">
        <v>22</v>
      </c>
    </row>
    <row r="5521" spans="1:17" x14ac:dyDescent="0.3">
      <c r="A5521" t="s">
        <v>13552</v>
      </c>
      <c r="B5521" t="s">
        <v>1648</v>
      </c>
      <c r="C5521" s="4" t="str">
        <f>INDEX(회사명!$L$4:$L$2250,MATCH($B5521,회사명!$H$4:$H$2250,0))</f>
        <v>LX인터내셔널</v>
      </c>
      <c r="D5521" t="s">
        <v>1649</v>
      </c>
      <c r="E5521" t="s">
        <v>102</v>
      </c>
      <c r="F5521">
        <v>461</v>
      </c>
      <c r="G5521" t="s">
        <v>1650</v>
      </c>
      <c r="H5521">
        <v>12</v>
      </c>
      <c r="I5521" s="1">
        <v>44561</v>
      </c>
      <c r="J5521" t="s">
        <v>18</v>
      </c>
      <c r="K5521" t="s">
        <v>19</v>
      </c>
      <c r="L5521" t="s">
        <v>98</v>
      </c>
      <c r="M5521" t="s">
        <v>151</v>
      </c>
      <c r="N5521">
        <v>6746889021744</v>
      </c>
      <c r="O5521">
        <v>5395942204029</v>
      </c>
      <c r="P5521">
        <v>4875982304085</v>
      </c>
      <c r="Q5521" t="s">
        <v>22</v>
      </c>
    </row>
    <row r="5522" spans="1:17" x14ac:dyDescent="0.3">
      <c r="A5522" t="s">
        <v>13552</v>
      </c>
      <c r="B5522" t="s">
        <v>1655</v>
      </c>
      <c r="C5522" s="4" t="str">
        <f>INDEX(회사명!$L$4:$L$2250,MATCH($B5522,회사명!$H$4:$H$2250,0))</f>
        <v>LX하우시스</v>
      </c>
      <c r="D5522" t="s">
        <v>1656</v>
      </c>
      <c r="E5522" t="s">
        <v>102</v>
      </c>
      <c r="F5522">
        <v>222</v>
      </c>
      <c r="G5522" t="s">
        <v>1368</v>
      </c>
      <c r="H5522">
        <v>12</v>
      </c>
      <c r="I5522" s="1">
        <v>44561</v>
      </c>
      <c r="J5522" t="s">
        <v>18</v>
      </c>
      <c r="K5522" t="s">
        <v>19</v>
      </c>
      <c r="L5522" t="s">
        <v>20</v>
      </c>
      <c r="M5522" t="s">
        <v>21</v>
      </c>
      <c r="Q5522" t="s">
        <v>22</v>
      </c>
    </row>
    <row r="5523" spans="1:17" x14ac:dyDescent="0.3">
      <c r="A5523" t="s">
        <v>13552</v>
      </c>
      <c r="B5523" t="s">
        <v>1655</v>
      </c>
      <c r="C5523" s="4" t="str">
        <f>INDEX(회사명!$L$4:$L$2250,MATCH($B5523,회사명!$H$4:$H$2250,0))</f>
        <v>LX하우시스</v>
      </c>
      <c r="D5523" t="s">
        <v>1656</v>
      </c>
      <c r="E5523" t="s">
        <v>102</v>
      </c>
      <c r="F5523">
        <v>222</v>
      </c>
      <c r="G5523" t="s">
        <v>1368</v>
      </c>
      <c r="H5523">
        <v>12</v>
      </c>
      <c r="I5523" s="1">
        <v>44561</v>
      </c>
      <c r="J5523" t="s">
        <v>18</v>
      </c>
      <c r="K5523" t="s">
        <v>19</v>
      </c>
      <c r="L5523" t="s">
        <v>23</v>
      </c>
      <c r="M5523" t="s">
        <v>24</v>
      </c>
      <c r="N5523">
        <v>1148724000000</v>
      </c>
      <c r="O5523">
        <v>1072702000000</v>
      </c>
      <c r="P5523">
        <v>1022430000000</v>
      </c>
      <c r="Q5523" t="s">
        <v>22</v>
      </c>
    </row>
    <row r="5524" spans="1:17" x14ac:dyDescent="0.3">
      <c r="A5524" t="s">
        <v>13552</v>
      </c>
      <c r="B5524" t="s">
        <v>1655</v>
      </c>
      <c r="C5524" s="4" t="str">
        <f>INDEX(회사명!$L$4:$L$2250,MATCH($B5524,회사명!$H$4:$H$2250,0))</f>
        <v>LX하우시스</v>
      </c>
      <c r="D5524" t="s">
        <v>1656</v>
      </c>
      <c r="E5524" t="s">
        <v>102</v>
      </c>
      <c r="F5524">
        <v>222</v>
      </c>
      <c r="G5524" t="s">
        <v>1368</v>
      </c>
      <c r="H5524">
        <v>12</v>
      </c>
      <c r="I5524" s="1">
        <v>44561</v>
      </c>
      <c r="J5524" t="s">
        <v>18</v>
      </c>
      <c r="K5524" t="s">
        <v>19</v>
      </c>
      <c r="L5524" t="s">
        <v>25</v>
      </c>
      <c r="M5524" t="s">
        <v>26</v>
      </c>
      <c r="N5524">
        <v>222173000000</v>
      </c>
      <c r="O5524">
        <v>321384000000</v>
      </c>
      <c r="P5524">
        <v>139134000000</v>
      </c>
      <c r="Q5524" t="s">
        <v>22</v>
      </c>
    </row>
    <row r="5525" spans="1:17" x14ac:dyDescent="0.3">
      <c r="A5525" t="s">
        <v>13552</v>
      </c>
      <c r="B5525" t="s">
        <v>1655</v>
      </c>
      <c r="C5525" s="4" t="str">
        <f>INDEX(회사명!$L$4:$L$2250,MATCH($B5525,회사명!$H$4:$H$2250,0))</f>
        <v>LX하우시스</v>
      </c>
      <c r="D5525" t="s">
        <v>1656</v>
      </c>
      <c r="E5525" t="s">
        <v>102</v>
      </c>
      <c r="F5525">
        <v>222</v>
      </c>
      <c r="G5525" t="s">
        <v>1368</v>
      </c>
      <c r="H5525">
        <v>12</v>
      </c>
      <c r="I5525" s="1">
        <v>44561</v>
      </c>
      <c r="J5525" t="s">
        <v>18</v>
      </c>
      <c r="K5525" t="s">
        <v>19</v>
      </c>
      <c r="L5525" t="s">
        <v>104</v>
      </c>
      <c r="M5525" t="s">
        <v>105</v>
      </c>
      <c r="N5525">
        <v>469797000000</v>
      </c>
      <c r="O5525">
        <v>405403000000</v>
      </c>
      <c r="P5525">
        <v>511719000000</v>
      </c>
      <c r="Q5525" t="s">
        <v>22</v>
      </c>
    </row>
    <row r="5526" spans="1:17" x14ac:dyDescent="0.3">
      <c r="A5526" t="s">
        <v>13552</v>
      </c>
      <c r="B5526" t="s">
        <v>1655</v>
      </c>
      <c r="C5526" s="4" t="str">
        <f>INDEX(회사명!$L$4:$L$2250,MATCH($B5526,회사명!$H$4:$H$2250,0))</f>
        <v>LX하우시스</v>
      </c>
      <c r="D5526" t="s">
        <v>1656</v>
      </c>
      <c r="E5526" t="s">
        <v>102</v>
      </c>
      <c r="F5526">
        <v>222</v>
      </c>
      <c r="G5526" t="s">
        <v>1368</v>
      </c>
      <c r="H5526">
        <v>12</v>
      </c>
      <c r="I5526" s="1">
        <v>44561</v>
      </c>
      <c r="J5526" t="s">
        <v>18</v>
      </c>
      <c r="K5526" t="s">
        <v>19</v>
      </c>
      <c r="L5526" t="s">
        <v>253</v>
      </c>
      <c r="M5526" t="s">
        <v>1657</v>
      </c>
      <c r="N5526">
        <v>65343000000</v>
      </c>
      <c r="O5526">
        <v>56566000000</v>
      </c>
      <c r="P5526">
        <v>50664000000</v>
      </c>
      <c r="Q5526" t="s">
        <v>22</v>
      </c>
    </row>
    <row r="5527" spans="1:17" x14ac:dyDescent="0.3">
      <c r="A5527" t="s">
        <v>13552</v>
      </c>
      <c r="B5527" t="s">
        <v>1655</v>
      </c>
      <c r="C5527" s="4" t="str">
        <f>INDEX(회사명!$L$4:$L$2250,MATCH($B5527,회사명!$H$4:$H$2250,0))</f>
        <v>LX하우시스</v>
      </c>
      <c r="D5527" t="s">
        <v>1656</v>
      </c>
      <c r="E5527" t="s">
        <v>102</v>
      </c>
      <c r="F5527">
        <v>222</v>
      </c>
      <c r="G5527" t="s">
        <v>1368</v>
      </c>
      <c r="H5527">
        <v>12</v>
      </c>
      <c r="I5527" s="1">
        <v>44561</v>
      </c>
      <c r="J5527" t="s">
        <v>18</v>
      </c>
      <c r="K5527" t="s">
        <v>19</v>
      </c>
      <c r="L5527" t="s">
        <v>31</v>
      </c>
      <c r="M5527" t="s">
        <v>32</v>
      </c>
      <c r="N5527">
        <v>357559000000</v>
      </c>
      <c r="O5527">
        <v>247005000000</v>
      </c>
      <c r="P5527">
        <v>291161000000</v>
      </c>
      <c r="Q5527" t="s">
        <v>22</v>
      </c>
    </row>
    <row r="5528" spans="1:17" x14ac:dyDescent="0.3">
      <c r="A5528" t="s">
        <v>13552</v>
      </c>
      <c r="B5528" t="s">
        <v>1655</v>
      </c>
      <c r="C5528" s="4" t="str">
        <f>INDEX(회사명!$L$4:$L$2250,MATCH($B5528,회사명!$H$4:$H$2250,0))</f>
        <v>LX하우시스</v>
      </c>
      <c r="D5528" t="s">
        <v>1656</v>
      </c>
      <c r="E5528" t="s">
        <v>102</v>
      </c>
      <c r="F5528">
        <v>222</v>
      </c>
      <c r="G5528" t="s">
        <v>1368</v>
      </c>
      <c r="H5528">
        <v>12</v>
      </c>
      <c r="I5528" s="1">
        <v>44561</v>
      </c>
      <c r="J5528" t="s">
        <v>18</v>
      </c>
      <c r="K5528" t="s">
        <v>19</v>
      </c>
      <c r="L5528" t="s">
        <v>14085</v>
      </c>
      <c r="M5528" t="s">
        <v>747</v>
      </c>
      <c r="N5528">
        <v>904000000</v>
      </c>
      <c r="O5528">
        <v>830000000</v>
      </c>
      <c r="P5528">
        <v>976000000</v>
      </c>
      <c r="Q5528" t="s">
        <v>22</v>
      </c>
    </row>
    <row r="5529" spans="1:17" x14ac:dyDescent="0.3">
      <c r="A5529" t="s">
        <v>13552</v>
      </c>
      <c r="B5529" t="s">
        <v>1655</v>
      </c>
      <c r="C5529" s="4" t="str">
        <f>INDEX(회사명!$L$4:$L$2250,MATCH($B5529,회사명!$H$4:$H$2250,0))</f>
        <v>LX하우시스</v>
      </c>
      <c r="D5529" t="s">
        <v>1656</v>
      </c>
      <c r="E5529" t="s">
        <v>102</v>
      </c>
      <c r="F5529">
        <v>222</v>
      </c>
      <c r="G5529" t="s">
        <v>1368</v>
      </c>
      <c r="H5529">
        <v>12</v>
      </c>
      <c r="I5529" s="1">
        <v>44561</v>
      </c>
      <c r="J5529" t="s">
        <v>18</v>
      </c>
      <c r="K5529" t="s">
        <v>19</v>
      </c>
      <c r="L5529" t="s">
        <v>35</v>
      </c>
      <c r="M5529" t="s">
        <v>36</v>
      </c>
      <c r="N5529">
        <v>12759000000</v>
      </c>
      <c r="O5529">
        <v>5744000000</v>
      </c>
      <c r="P5529">
        <v>3017000000</v>
      </c>
      <c r="Q5529" t="s">
        <v>22</v>
      </c>
    </row>
    <row r="5530" spans="1:17" x14ac:dyDescent="0.3">
      <c r="A5530" t="s">
        <v>13552</v>
      </c>
      <c r="B5530" t="s">
        <v>1655</v>
      </c>
      <c r="C5530" s="4" t="str">
        <f>INDEX(회사명!$L$4:$L$2250,MATCH($B5530,회사명!$H$4:$H$2250,0))</f>
        <v>LX하우시스</v>
      </c>
      <c r="D5530" t="s">
        <v>1656</v>
      </c>
      <c r="E5530" t="s">
        <v>102</v>
      </c>
      <c r="F5530">
        <v>222</v>
      </c>
      <c r="G5530" t="s">
        <v>1368</v>
      </c>
      <c r="H5530">
        <v>12</v>
      </c>
      <c r="I5530" s="1">
        <v>44561</v>
      </c>
      <c r="J5530" t="s">
        <v>18</v>
      </c>
      <c r="K5530" t="s">
        <v>19</v>
      </c>
      <c r="L5530" t="s">
        <v>37</v>
      </c>
      <c r="M5530" t="s">
        <v>38</v>
      </c>
      <c r="N5530">
        <v>20113000000</v>
      </c>
      <c r="O5530">
        <v>12633000000</v>
      </c>
      <c r="P5530">
        <v>23625000000</v>
      </c>
      <c r="Q5530" t="s">
        <v>22</v>
      </c>
    </row>
    <row r="5531" spans="1:17" x14ac:dyDescent="0.3">
      <c r="A5531" t="s">
        <v>13552</v>
      </c>
      <c r="B5531" t="s">
        <v>1655</v>
      </c>
      <c r="C5531" s="4" t="str">
        <f>INDEX(회사명!$L$4:$L$2250,MATCH($B5531,회사명!$H$4:$H$2250,0))</f>
        <v>LX하우시스</v>
      </c>
      <c r="D5531" t="s">
        <v>1656</v>
      </c>
      <c r="E5531" t="s">
        <v>102</v>
      </c>
      <c r="F5531">
        <v>222</v>
      </c>
      <c r="G5531" t="s">
        <v>1368</v>
      </c>
      <c r="H5531">
        <v>12</v>
      </c>
      <c r="I5531" s="1">
        <v>44561</v>
      </c>
      <c r="J5531" t="s">
        <v>18</v>
      </c>
      <c r="K5531" t="s">
        <v>19</v>
      </c>
      <c r="L5531" t="s">
        <v>14086</v>
      </c>
      <c r="M5531" t="s">
        <v>180</v>
      </c>
      <c r="N5531">
        <v>76000000</v>
      </c>
      <c r="O5531">
        <v>23137000000</v>
      </c>
      <c r="P5531">
        <v>2134000000</v>
      </c>
      <c r="Q5531" t="s">
        <v>22</v>
      </c>
    </row>
    <row r="5532" spans="1:17" x14ac:dyDescent="0.3">
      <c r="A5532" t="s">
        <v>13552</v>
      </c>
      <c r="B5532" t="s">
        <v>1655</v>
      </c>
      <c r="C5532" s="4" t="str">
        <f>INDEX(회사명!$L$4:$L$2250,MATCH($B5532,회사명!$H$4:$H$2250,0))</f>
        <v>LX하우시스</v>
      </c>
      <c r="D5532" t="s">
        <v>1656</v>
      </c>
      <c r="E5532" t="s">
        <v>102</v>
      </c>
      <c r="F5532">
        <v>222</v>
      </c>
      <c r="G5532" t="s">
        <v>1368</v>
      </c>
      <c r="H5532">
        <v>12</v>
      </c>
      <c r="I5532" s="1">
        <v>44561</v>
      </c>
      <c r="J5532" t="s">
        <v>18</v>
      </c>
      <c r="K5532" t="s">
        <v>19</v>
      </c>
      <c r="L5532" t="s">
        <v>41</v>
      </c>
      <c r="M5532" t="s">
        <v>42</v>
      </c>
      <c r="N5532">
        <v>1398667000000</v>
      </c>
      <c r="O5532">
        <v>1312670000000</v>
      </c>
      <c r="P5532">
        <v>1543149000000</v>
      </c>
      <c r="Q5532" t="s">
        <v>22</v>
      </c>
    </row>
    <row r="5533" spans="1:17" x14ac:dyDescent="0.3">
      <c r="A5533" t="s">
        <v>13552</v>
      </c>
      <c r="B5533" t="s">
        <v>1655</v>
      </c>
      <c r="C5533" s="4" t="str">
        <f>INDEX(회사명!$L$4:$L$2250,MATCH($B5533,회사명!$H$4:$H$2250,0))</f>
        <v>LX하우시스</v>
      </c>
      <c r="D5533" t="s">
        <v>1656</v>
      </c>
      <c r="E5533" t="s">
        <v>102</v>
      </c>
      <c r="F5533">
        <v>222</v>
      </c>
      <c r="G5533" t="s">
        <v>1368</v>
      </c>
      <c r="H5533">
        <v>12</v>
      </c>
      <c r="I5533" s="1">
        <v>44561</v>
      </c>
      <c r="J5533" t="s">
        <v>18</v>
      </c>
      <c r="K5533" t="s">
        <v>19</v>
      </c>
      <c r="L5533" t="s">
        <v>43</v>
      </c>
      <c r="M5533" t="s">
        <v>1660</v>
      </c>
      <c r="N5533">
        <v>13133000000</v>
      </c>
      <c r="O5533">
        <v>18482000000</v>
      </c>
      <c r="P5533">
        <v>27796000000</v>
      </c>
      <c r="Q5533" t="s">
        <v>22</v>
      </c>
    </row>
    <row r="5534" spans="1:17" x14ac:dyDescent="0.3">
      <c r="A5534" t="s">
        <v>13552</v>
      </c>
      <c r="B5534" t="s">
        <v>1655</v>
      </c>
      <c r="C5534" s="4" t="str">
        <f>INDEX(회사명!$L$4:$L$2250,MATCH($B5534,회사명!$H$4:$H$2250,0))</f>
        <v>LX하우시스</v>
      </c>
      <c r="D5534" t="s">
        <v>1656</v>
      </c>
      <c r="E5534" t="s">
        <v>102</v>
      </c>
      <c r="F5534">
        <v>222</v>
      </c>
      <c r="G5534" t="s">
        <v>1368</v>
      </c>
      <c r="H5534">
        <v>12</v>
      </c>
      <c r="I5534" s="1">
        <v>44561</v>
      </c>
      <c r="J5534" t="s">
        <v>18</v>
      </c>
      <c r="K5534" t="s">
        <v>19</v>
      </c>
      <c r="L5534" t="s">
        <v>121</v>
      </c>
      <c r="M5534" t="s">
        <v>122</v>
      </c>
      <c r="N5534">
        <v>4400000000</v>
      </c>
      <c r="O5534">
        <v>1956000000</v>
      </c>
      <c r="P5534">
        <v>3337000000</v>
      </c>
      <c r="Q5534" t="s">
        <v>22</v>
      </c>
    </row>
    <row r="5535" spans="1:17" x14ac:dyDescent="0.3">
      <c r="A5535" t="s">
        <v>13552</v>
      </c>
      <c r="B5535" t="s">
        <v>1655</v>
      </c>
      <c r="C5535" s="4" t="str">
        <f>INDEX(회사명!$L$4:$L$2250,MATCH($B5535,회사명!$H$4:$H$2250,0))</f>
        <v>LX하우시스</v>
      </c>
      <c r="D5535" t="s">
        <v>1656</v>
      </c>
      <c r="E5535" t="s">
        <v>102</v>
      </c>
      <c r="F5535">
        <v>222</v>
      </c>
      <c r="G5535" t="s">
        <v>1368</v>
      </c>
      <c r="H5535">
        <v>12</v>
      </c>
      <c r="I5535" s="1">
        <v>44561</v>
      </c>
      <c r="J5535" t="s">
        <v>18</v>
      </c>
      <c r="K5535" t="s">
        <v>19</v>
      </c>
      <c r="L5535" t="s">
        <v>401</v>
      </c>
      <c r="M5535" t="s">
        <v>705</v>
      </c>
      <c r="N5535">
        <v>0</v>
      </c>
      <c r="O5535">
        <v>235000000</v>
      </c>
      <c r="P5535">
        <v>1128000000</v>
      </c>
      <c r="Q5535" t="s">
        <v>22</v>
      </c>
    </row>
    <row r="5536" spans="1:17" x14ac:dyDescent="0.3">
      <c r="A5536" t="s">
        <v>13552</v>
      </c>
      <c r="B5536" t="s">
        <v>1655</v>
      </c>
      <c r="C5536" s="4" t="str">
        <f>INDEX(회사명!$L$4:$L$2250,MATCH($B5536,회사명!$H$4:$H$2250,0))</f>
        <v>LX하우시스</v>
      </c>
      <c r="D5536" t="s">
        <v>1656</v>
      </c>
      <c r="E5536" t="s">
        <v>102</v>
      </c>
      <c r="F5536">
        <v>222</v>
      </c>
      <c r="G5536" t="s">
        <v>1368</v>
      </c>
      <c r="H5536">
        <v>12</v>
      </c>
      <c r="I5536" s="1">
        <v>44561</v>
      </c>
      <c r="J5536" t="s">
        <v>18</v>
      </c>
      <c r="K5536" t="s">
        <v>19</v>
      </c>
      <c r="L5536" t="s">
        <v>51</v>
      </c>
      <c r="M5536" t="s">
        <v>52</v>
      </c>
      <c r="N5536">
        <v>1171245000000</v>
      </c>
      <c r="O5536">
        <v>1139666000000</v>
      </c>
      <c r="P5536">
        <v>1339828000000</v>
      </c>
      <c r="Q5536" t="s">
        <v>22</v>
      </c>
    </row>
    <row r="5537" spans="1:17" x14ac:dyDescent="0.3">
      <c r="A5537" t="s">
        <v>13552</v>
      </c>
      <c r="B5537" t="s">
        <v>1655</v>
      </c>
      <c r="C5537" s="4" t="str">
        <f>INDEX(회사명!$L$4:$L$2250,MATCH($B5537,회사명!$H$4:$H$2250,0))</f>
        <v>LX하우시스</v>
      </c>
      <c r="D5537" t="s">
        <v>1656</v>
      </c>
      <c r="E5537" t="s">
        <v>102</v>
      </c>
      <c r="F5537">
        <v>222</v>
      </c>
      <c r="G5537" t="s">
        <v>1368</v>
      </c>
      <c r="H5537">
        <v>12</v>
      </c>
      <c r="I5537" s="1">
        <v>44561</v>
      </c>
      <c r="J5537" t="s">
        <v>18</v>
      </c>
      <c r="K5537" t="s">
        <v>19</v>
      </c>
      <c r="L5537" t="s">
        <v>57</v>
      </c>
      <c r="M5537" t="s">
        <v>58</v>
      </c>
      <c r="N5537">
        <v>42582000000</v>
      </c>
      <c r="O5537">
        <v>37982000000</v>
      </c>
      <c r="P5537">
        <v>70415000000</v>
      </c>
      <c r="Q5537" t="s">
        <v>22</v>
      </c>
    </row>
    <row r="5538" spans="1:17" x14ac:dyDescent="0.3">
      <c r="A5538" t="s">
        <v>13552</v>
      </c>
      <c r="B5538" t="s">
        <v>1655</v>
      </c>
      <c r="C5538" s="4" t="str">
        <f>INDEX(회사명!$L$4:$L$2250,MATCH($B5538,회사명!$H$4:$H$2250,0))</f>
        <v>LX하우시스</v>
      </c>
      <c r="D5538" t="s">
        <v>1656</v>
      </c>
      <c r="E5538" t="s">
        <v>102</v>
      </c>
      <c r="F5538">
        <v>222</v>
      </c>
      <c r="G5538" t="s">
        <v>1368</v>
      </c>
      <c r="H5538">
        <v>12</v>
      </c>
      <c r="I5538" s="1">
        <v>44561</v>
      </c>
      <c r="J5538" t="s">
        <v>18</v>
      </c>
      <c r="K5538" t="s">
        <v>19</v>
      </c>
      <c r="L5538" t="s">
        <v>53</v>
      </c>
      <c r="M5538" t="s">
        <v>54</v>
      </c>
      <c r="N5538">
        <v>93291000000</v>
      </c>
      <c r="O5538">
        <v>40881000000</v>
      </c>
      <c r="P5538">
        <v>58084000000</v>
      </c>
      <c r="Q5538" t="s">
        <v>22</v>
      </c>
    </row>
    <row r="5539" spans="1:17" x14ac:dyDescent="0.3">
      <c r="A5539" t="s">
        <v>13552</v>
      </c>
      <c r="B5539" t="s">
        <v>1655</v>
      </c>
      <c r="C5539" s="4" t="str">
        <f>INDEX(회사명!$L$4:$L$2250,MATCH($B5539,회사명!$H$4:$H$2250,0))</f>
        <v>LX하우시스</v>
      </c>
      <c r="D5539" t="s">
        <v>1656</v>
      </c>
      <c r="E5539" t="s">
        <v>102</v>
      </c>
      <c r="F5539">
        <v>222</v>
      </c>
      <c r="G5539" t="s">
        <v>1368</v>
      </c>
      <c r="H5539">
        <v>12</v>
      </c>
      <c r="I5539" s="1">
        <v>44561</v>
      </c>
      <c r="J5539" t="s">
        <v>18</v>
      </c>
      <c r="K5539" t="s">
        <v>19</v>
      </c>
      <c r="L5539" t="s">
        <v>125</v>
      </c>
      <c r="M5539" t="s">
        <v>126</v>
      </c>
      <c r="N5539">
        <v>73089000000</v>
      </c>
      <c r="O5539">
        <v>72857000000</v>
      </c>
      <c r="P5539">
        <v>41609000000</v>
      </c>
      <c r="Q5539" t="s">
        <v>22</v>
      </c>
    </row>
    <row r="5540" spans="1:17" x14ac:dyDescent="0.3">
      <c r="A5540" t="s">
        <v>13552</v>
      </c>
      <c r="B5540" t="s">
        <v>1655</v>
      </c>
      <c r="C5540" s="4" t="str">
        <f>INDEX(회사명!$L$4:$L$2250,MATCH($B5540,회사명!$H$4:$H$2250,0))</f>
        <v>LX하우시스</v>
      </c>
      <c r="D5540" t="s">
        <v>1656</v>
      </c>
      <c r="E5540" t="s">
        <v>102</v>
      </c>
      <c r="F5540">
        <v>222</v>
      </c>
      <c r="G5540" t="s">
        <v>1368</v>
      </c>
      <c r="H5540">
        <v>12</v>
      </c>
      <c r="I5540" s="1">
        <v>44561</v>
      </c>
      <c r="J5540" t="s">
        <v>18</v>
      </c>
      <c r="K5540" t="s">
        <v>19</v>
      </c>
      <c r="L5540" t="s">
        <v>123</v>
      </c>
      <c r="M5540" t="s">
        <v>124</v>
      </c>
      <c r="N5540">
        <v>927000000</v>
      </c>
      <c r="O5540">
        <v>611000000</v>
      </c>
      <c r="P5540">
        <v>952000000</v>
      </c>
      <c r="Q5540" t="s">
        <v>22</v>
      </c>
    </row>
    <row r="5541" spans="1:17" x14ac:dyDescent="0.3">
      <c r="A5541" t="s">
        <v>13552</v>
      </c>
      <c r="B5541" t="s">
        <v>1655</v>
      </c>
      <c r="C5541" s="4" t="str">
        <f>INDEX(회사명!$L$4:$L$2250,MATCH($B5541,회사명!$H$4:$H$2250,0))</f>
        <v>LX하우시스</v>
      </c>
      <c r="D5541" t="s">
        <v>1656</v>
      </c>
      <c r="E5541" t="s">
        <v>102</v>
      </c>
      <c r="F5541">
        <v>222</v>
      </c>
      <c r="G5541" t="s">
        <v>1368</v>
      </c>
      <c r="H5541">
        <v>12</v>
      </c>
      <c r="I5541" s="1">
        <v>44561</v>
      </c>
      <c r="J5541" t="s">
        <v>18</v>
      </c>
      <c r="K5541" t="s">
        <v>19</v>
      </c>
      <c r="L5541" t="s">
        <v>59</v>
      </c>
      <c r="M5541" t="s">
        <v>60</v>
      </c>
      <c r="N5541">
        <v>2547391000000</v>
      </c>
      <c r="O5541">
        <v>2385372000000</v>
      </c>
      <c r="P5541">
        <v>2565579000000</v>
      </c>
      <c r="Q5541" t="s">
        <v>22</v>
      </c>
    </row>
    <row r="5542" spans="1:17" x14ac:dyDescent="0.3">
      <c r="A5542" t="s">
        <v>13552</v>
      </c>
      <c r="B5542" t="s">
        <v>1655</v>
      </c>
      <c r="C5542" s="4" t="str">
        <f>INDEX(회사명!$L$4:$L$2250,MATCH($B5542,회사명!$H$4:$H$2250,0))</f>
        <v>LX하우시스</v>
      </c>
      <c r="D5542" t="s">
        <v>1656</v>
      </c>
      <c r="E5542" t="s">
        <v>102</v>
      </c>
      <c r="F5542">
        <v>222</v>
      </c>
      <c r="G5542" t="s">
        <v>1368</v>
      </c>
      <c r="H5542">
        <v>12</v>
      </c>
      <c r="I5542" s="1">
        <v>44561</v>
      </c>
      <c r="J5542" t="s">
        <v>18</v>
      </c>
      <c r="K5542" t="s">
        <v>19</v>
      </c>
      <c r="L5542" t="s">
        <v>61</v>
      </c>
      <c r="M5542" t="s">
        <v>62</v>
      </c>
      <c r="Q5542" t="s">
        <v>22</v>
      </c>
    </row>
    <row r="5543" spans="1:17" x14ac:dyDescent="0.3">
      <c r="A5543" t="s">
        <v>13552</v>
      </c>
      <c r="B5543" t="s">
        <v>1655</v>
      </c>
      <c r="C5543" s="4" t="str">
        <f>INDEX(회사명!$L$4:$L$2250,MATCH($B5543,회사명!$H$4:$H$2250,0))</f>
        <v>LX하우시스</v>
      </c>
      <c r="D5543" t="s">
        <v>1656</v>
      </c>
      <c r="E5543" t="s">
        <v>102</v>
      </c>
      <c r="F5543">
        <v>222</v>
      </c>
      <c r="G5543" t="s">
        <v>1368</v>
      </c>
      <c r="H5543">
        <v>12</v>
      </c>
      <c r="I5543" s="1">
        <v>44561</v>
      </c>
      <c r="J5543" t="s">
        <v>18</v>
      </c>
      <c r="K5543" t="s">
        <v>19</v>
      </c>
      <c r="L5543" t="s">
        <v>63</v>
      </c>
      <c r="M5543" t="s">
        <v>64</v>
      </c>
      <c r="N5543">
        <v>1220060000000</v>
      </c>
      <c r="O5543">
        <v>971548000000</v>
      </c>
      <c r="P5543">
        <v>974505000000</v>
      </c>
      <c r="Q5543" t="s">
        <v>22</v>
      </c>
    </row>
    <row r="5544" spans="1:17" x14ac:dyDescent="0.3">
      <c r="A5544" t="s">
        <v>13552</v>
      </c>
      <c r="B5544" t="s">
        <v>1655</v>
      </c>
      <c r="C5544" s="4" t="str">
        <f>INDEX(회사명!$L$4:$L$2250,MATCH($B5544,회사명!$H$4:$H$2250,0))</f>
        <v>LX하우시스</v>
      </c>
      <c r="D5544" t="s">
        <v>1656</v>
      </c>
      <c r="E5544" t="s">
        <v>102</v>
      </c>
      <c r="F5544">
        <v>222</v>
      </c>
      <c r="G5544" t="s">
        <v>1368</v>
      </c>
      <c r="H5544">
        <v>12</v>
      </c>
      <c r="I5544" s="1">
        <v>44561</v>
      </c>
      <c r="J5544" t="s">
        <v>18</v>
      </c>
      <c r="K5544" t="s">
        <v>19</v>
      </c>
      <c r="L5544" t="s">
        <v>65</v>
      </c>
      <c r="M5544" t="s">
        <v>128</v>
      </c>
      <c r="N5544">
        <v>278901000000</v>
      </c>
      <c r="O5544">
        <v>215387000000</v>
      </c>
      <c r="P5544">
        <v>158854000000</v>
      </c>
      <c r="Q5544" t="s">
        <v>22</v>
      </c>
    </row>
    <row r="5545" spans="1:17" x14ac:dyDescent="0.3">
      <c r="A5545" t="s">
        <v>13552</v>
      </c>
      <c r="B5545" t="s">
        <v>1655</v>
      </c>
      <c r="C5545" s="4" t="str">
        <f>INDEX(회사명!$L$4:$L$2250,MATCH($B5545,회사명!$H$4:$H$2250,0))</f>
        <v>LX하우시스</v>
      </c>
      <c r="D5545" t="s">
        <v>1656</v>
      </c>
      <c r="E5545" t="s">
        <v>102</v>
      </c>
      <c r="F5545">
        <v>222</v>
      </c>
      <c r="G5545" t="s">
        <v>1368</v>
      </c>
      <c r="H5545">
        <v>12</v>
      </c>
      <c r="I5545" s="1">
        <v>44561</v>
      </c>
      <c r="J5545" t="s">
        <v>18</v>
      </c>
      <c r="K5545" t="s">
        <v>19</v>
      </c>
      <c r="L5545" t="s">
        <v>325</v>
      </c>
      <c r="M5545" t="s">
        <v>1573</v>
      </c>
      <c r="N5545">
        <v>323545000000</v>
      </c>
      <c r="O5545">
        <v>272030000000</v>
      </c>
      <c r="P5545">
        <v>247647000000</v>
      </c>
      <c r="Q5545" t="s">
        <v>22</v>
      </c>
    </row>
    <row r="5546" spans="1:17" x14ac:dyDescent="0.3">
      <c r="A5546" t="s">
        <v>13552</v>
      </c>
      <c r="B5546" t="s">
        <v>1655</v>
      </c>
      <c r="C5546" s="4" t="str">
        <f>INDEX(회사명!$L$4:$L$2250,MATCH($B5546,회사명!$H$4:$H$2250,0))</f>
        <v>LX하우시스</v>
      </c>
      <c r="D5546" t="s">
        <v>1656</v>
      </c>
      <c r="E5546" t="s">
        <v>102</v>
      </c>
      <c r="F5546">
        <v>222</v>
      </c>
      <c r="G5546" t="s">
        <v>1368</v>
      </c>
      <c r="H5546">
        <v>12</v>
      </c>
      <c r="I5546" s="1">
        <v>44561</v>
      </c>
      <c r="J5546" t="s">
        <v>18</v>
      </c>
      <c r="K5546" t="s">
        <v>19</v>
      </c>
      <c r="L5546" t="s">
        <v>67</v>
      </c>
      <c r="M5546" t="s">
        <v>162</v>
      </c>
      <c r="N5546">
        <v>538547000000</v>
      </c>
      <c r="O5546">
        <v>401767000000</v>
      </c>
      <c r="P5546">
        <v>479749000000</v>
      </c>
      <c r="Q5546" t="s">
        <v>22</v>
      </c>
    </row>
    <row r="5547" spans="1:17" x14ac:dyDescent="0.3">
      <c r="A5547" t="s">
        <v>13552</v>
      </c>
      <c r="B5547" t="s">
        <v>1655</v>
      </c>
      <c r="C5547" s="4" t="str">
        <f>INDEX(회사명!$L$4:$L$2250,MATCH($B5547,회사명!$H$4:$H$2250,0))</f>
        <v>LX하우시스</v>
      </c>
      <c r="D5547" t="s">
        <v>1656</v>
      </c>
      <c r="E5547" t="s">
        <v>102</v>
      </c>
      <c r="F5547">
        <v>222</v>
      </c>
      <c r="G5547" t="s">
        <v>1368</v>
      </c>
      <c r="H5547">
        <v>12</v>
      </c>
      <c r="I5547" s="1">
        <v>44561</v>
      </c>
      <c r="J5547" t="s">
        <v>18</v>
      </c>
      <c r="K5547" t="s">
        <v>19</v>
      </c>
      <c r="L5547" t="s">
        <v>73</v>
      </c>
      <c r="M5547" t="s">
        <v>74</v>
      </c>
      <c r="N5547">
        <v>25423000000</v>
      </c>
      <c r="O5547">
        <v>14040000000</v>
      </c>
      <c r="P5547">
        <v>23540000000</v>
      </c>
      <c r="Q5547" t="s">
        <v>22</v>
      </c>
    </row>
    <row r="5548" spans="1:17" x14ac:dyDescent="0.3">
      <c r="A5548" t="s">
        <v>13552</v>
      </c>
      <c r="B5548" t="s">
        <v>1655</v>
      </c>
      <c r="C5548" s="4" t="str">
        <f>INDEX(회사명!$L$4:$L$2250,MATCH($B5548,회사명!$H$4:$H$2250,0))</f>
        <v>LX하우시스</v>
      </c>
      <c r="D5548" t="s">
        <v>1656</v>
      </c>
      <c r="E5548" t="s">
        <v>102</v>
      </c>
      <c r="F5548">
        <v>222</v>
      </c>
      <c r="G5548" t="s">
        <v>1368</v>
      </c>
      <c r="H5548">
        <v>12</v>
      </c>
      <c r="I5548" s="1">
        <v>44561</v>
      </c>
      <c r="J5548" t="s">
        <v>18</v>
      </c>
      <c r="K5548" t="s">
        <v>19</v>
      </c>
      <c r="L5548" t="s">
        <v>225</v>
      </c>
      <c r="M5548" t="s">
        <v>383</v>
      </c>
      <c r="N5548">
        <v>13985000000</v>
      </c>
      <c r="O5548">
        <v>16961000000</v>
      </c>
      <c r="P5548">
        <v>17403000000</v>
      </c>
      <c r="Q5548" t="s">
        <v>22</v>
      </c>
    </row>
    <row r="5549" spans="1:17" x14ac:dyDescent="0.3">
      <c r="A5549" t="s">
        <v>13552</v>
      </c>
      <c r="B5549" t="s">
        <v>1655</v>
      </c>
      <c r="C5549" s="4" t="str">
        <f>INDEX(회사명!$L$4:$L$2250,MATCH($B5549,회사명!$H$4:$H$2250,0))</f>
        <v>LX하우시스</v>
      </c>
      <c r="D5549" t="s">
        <v>1656</v>
      </c>
      <c r="E5549" t="s">
        <v>102</v>
      </c>
      <c r="F5549">
        <v>222</v>
      </c>
      <c r="G5549" t="s">
        <v>1368</v>
      </c>
      <c r="H5549">
        <v>12</v>
      </c>
      <c r="I5549" s="1">
        <v>44561</v>
      </c>
      <c r="J5549" t="s">
        <v>18</v>
      </c>
      <c r="K5549" t="s">
        <v>19</v>
      </c>
      <c r="L5549" t="s">
        <v>14087</v>
      </c>
      <c r="M5549" t="s">
        <v>757</v>
      </c>
      <c r="N5549">
        <v>1201000000</v>
      </c>
      <c r="O5549">
        <v>1128000000</v>
      </c>
      <c r="P5549">
        <v>1256000000</v>
      </c>
      <c r="Q5549" t="s">
        <v>22</v>
      </c>
    </row>
    <row r="5550" spans="1:17" x14ac:dyDescent="0.3">
      <c r="A5550" t="s">
        <v>13552</v>
      </c>
      <c r="B5550" t="s">
        <v>1655</v>
      </c>
      <c r="C5550" s="4" t="str">
        <f>INDEX(회사명!$L$4:$L$2250,MATCH($B5550,회사명!$H$4:$H$2250,0))</f>
        <v>LX하우시스</v>
      </c>
      <c r="D5550" t="s">
        <v>1656</v>
      </c>
      <c r="E5550" t="s">
        <v>102</v>
      </c>
      <c r="F5550">
        <v>222</v>
      </c>
      <c r="G5550" t="s">
        <v>1368</v>
      </c>
      <c r="H5550">
        <v>12</v>
      </c>
      <c r="I5550" s="1">
        <v>44561</v>
      </c>
      <c r="J5550" t="s">
        <v>18</v>
      </c>
      <c r="K5550" t="s">
        <v>19</v>
      </c>
      <c r="L5550" t="s">
        <v>134</v>
      </c>
      <c r="M5550" t="s">
        <v>135</v>
      </c>
      <c r="N5550">
        <v>410000000</v>
      </c>
      <c r="O5550">
        <v>16055000000</v>
      </c>
      <c r="P5550">
        <v>13665000000</v>
      </c>
      <c r="Q5550" t="s">
        <v>22</v>
      </c>
    </row>
    <row r="5551" spans="1:17" x14ac:dyDescent="0.3">
      <c r="A5551" t="s">
        <v>13552</v>
      </c>
      <c r="B5551" t="s">
        <v>1655</v>
      </c>
      <c r="C5551" s="4" t="str">
        <f>INDEX(회사명!$L$4:$L$2250,MATCH($B5551,회사명!$H$4:$H$2250,0))</f>
        <v>LX하우시스</v>
      </c>
      <c r="D5551" t="s">
        <v>1656</v>
      </c>
      <c r="E5551" t="s">
        <v>102</v>
      </c>
      <c r="F5551">
        <v>222</v>
      </c>
      <c r="G5551" t="s">
        <v>1368</v>
      </c>
      <c r="H5551">
        <v>12</v>
      </c>
      <c r="I5551" s="1">
        <v>44561</v>
      </c>
      <c r="J5551" t="s">
        <v>18</v>
      </c>
      <c r="K5551" t="s">
        <v>19</v>
      </c>
      <c r="L5551" t="s">
        <v>77</v>
      </c>
      <c r="M5551" t="s">
        <v>78</v>
      </c>
      <c r="N5551">
        <v>38048000000</v>
      </c>
      <c r="O5551">
        <v>34180000000</v>
      </c>
      <c r="P5551">
        <v>32391000000</v>
      </c>
      <c r="Q5551" t="s">
        <v>22</v>
      </c>
    </row>
    <row r="5552" spans="1:17" x14ac:dyDescent="0.3">
      <c r="A5552" t="s">
        <v>13552</v>
      </c>
      <c r="B5552" t="s">
        <v>1655</v>
      </c>
      <c r="C5552" s="4" t="str">
        <f>INDEX(회사명!$L$4:$L$2250,MATCH($B5552,회사명!$H$4:$H$2250,0))</f>
        <v>LX하우시스</v>
      </c>
      <c r="D5552" t="s">
        <v>1656</v>
      </c>
      <c r="E5552" t="s">
        <v>102</v>
      </c>
      <c r="F5552">
        <v>222</v>
      </c>
      <c r="G5552" t="s">
        <v>1368</v>
      </c>
      <c r="H5552">
        <v>12</v>
      </c>
      <c r="I5552" s="1">
        <v>44561</v>
      </c>
      <c r="J5552" t="s">
        <v>18</v>
      </c>
      <c r="K5552" t="s">
        <v>19</v>
      </c>
      <c r="L5552" t="s">
        <v>79</v>
      </c>
      <c r="M5552" t="s">
        <v>80</v>
      </c>
      <c r="N5552">
        <v>463913000000</v>
      </c>
      <c r="O5552">
        <v>576609000000</v>
      </c>
      <c r="P5552">
        <v>675096000000</v>
      </c>
      <c r="Q5552" t="s">
        <v>22</v>
      </c>
    </row>
    <row r="5553" spans="1:17" x14ac:dyDescent="0.3">
      <c r="A5553" t="s">
        <v>13552</v>
      </c>
      <c r="B5553" t="s">
        <v>1655</v>
      </c>
      <c r="C5553" s="4" t="str">
        <f>INDEX(회사명!$L$4:$L$2250,MATCH($B5553,회사명!$H$4:$H$2250,0))</f>
        <v>LX하우시스</v>
      </c>
      <c r="D5553" t="s">
        <v>1656</v>
      </c>
      <c r="E5553" t="s">
        <v>102</v>
      </c>
      <c r="F5553">
        <v>222</v>
      </c>
      <c r="G5553" t="s">
        <v>1368</v>
      </c>
      <c r="H5553">
        <v>12</v>
      </c>
      <c r="I5553" s="1">
        <v>44561</v>
      </c>
      <c r="J5553" t="s">
        <v>18</v>
      </c>
      <c r="K5553" t="s">
        <v>19</v>
      </c>
      <c r="L5553" t="s">
        <v>235</v>
      </c>
      <c r="M5553" t="s">
        <v>14088</v>
      </c>
      <c r="N5553">
        <v>28252000000</v>
      </c>
      <c r="O5553">
        <v>18443000000</v>
      </c>
      <c r="P5553">
        <v>12213000000</v>
      </c>
      <c r="Q5553" t="s">
        <v>22</v>
      </c>
    </row>
    <row r="5554" spans="1:17" x14ac:dyDescent="0.3">
      <c r="A5554" t="s">
        <v>13552</v>
      </c>
      <c r="B5554" t="s">
        <v>1655</v>
      </c>
      <c r="C5554" s="4" t="str">
        <f>INDEX(회사명!$L$4:$L$2250,MATCH($B5554,회사명!$H$4:$H$2250,0))</f>
        <v>LX하우시스</v>
      </c>
      <c r="D5554" t="s">
        <v>1656</v>
      </c>
      <c r="E5554" t="s">
        <v>102</v>
      </c>
      <c r="F5554">
        <v>222</v>
      </c>
      <c r="G5554" t="s">
        <v>1368</v>
      </c>
      <c r="H5554">
        <v>12</v>
      </c>
      <c r="I5554" s="1">
        <v>44561</v>
      </c>
      <c r="J5554" t="s">
        <v>18</v>
      </c>
      <c r="K5554" t="s">
        <v>19</v>
      </c>
      <c r="L5554" t="s">
        <v>81</v>
      </c>
      <c r="M5554" t="s">
        <v>162</v>
      </c>
      <c r="N5554">
        <v>353231000000</v>
      </c>
      <c r="O5554">
        <v>515306000000</v>
      </c>
      <c r="P5554">
        <v>615461000000</v>
      </c>
      <c r="Q5554" t="s">
        <v>22</v>
      </c>
    </row>
    <row r="5555" spans="1:17" x14ac:dyDescent="0.3">
      <c r="A5555" t="s">
        <v>13552</v>
      </c>
      <c r="B5555" t="s">
        <v>1655</v>
      </c>
      <c r="C5555" s="4" t="str">
        <f>INDEX(회사명!$L$4:$L$2250,MATCH($B5555,회사명!$H$4:$H$2250,0))</f>
        <v>LX하우시스</v>
      </c>
      <c r="D5555" t="s">
        <v>1656</v>
      </c>
      <c r="E5555" t="s">
        <v>102</v>
      </c>
      <c r="F5555">
        <v>222</v>
      </c>
      <c r="G5555" t="s">
        <v>1368</v>
      </c>
      <c r="H5555">
        <v>12</v>
      </c>
      <c r="I5555" s="1">
        <v>44561</v>
      </c>
      <c r="J5555" t="s">
        <v>18</v>
      </c>
      <c r="K5555" t="s">
        <v>19</v>
      </c>
      <c r="L5555" t="s">
        <v>84</v>
      </c>
      <c r="M5555" t="s">
        <v>139</v>
      </c>
      <c r="N5555">
        <v>0</v>
      </c>
      <c r="O5555">
        <v>0</v>
      </c>
      <c r="P5555">
        <v>8311000000</v>
      </c>
      <c r="Q5555" t="s">
        <v>22</v>
      </c>
    </row>
    <row r="5556" spans="1:17" x14ac:dyDescent="0.3">
      <c r="A5556" t="s">
        <v>13552</v>
      </c>
      <c r="B5556" t="s">
        <v>1655</v>
      </c>
      <c r="C5556" s="4" t="str">
        <f>INDEX(회사명!$L$4:$L$2250,MATCH($B5556,회사명!$H$4:$H$2250,0))</f>
        <v>LX하우시스</v>
      </c>
      <c r="D5556" t="s">
        <v>1656</v>
      </c>
      <c r="E5556" t="s">
        <v>102</v>
      </c>
      <c r="F5556">
        <v>222</v>
      </c>
      <c r="G5556" t="s">
        <v>1368</v>
      </c>
      <c r="H5556">
        <v>12</v>
      </c>
      <c r="I5556" s="1">
        <v>44561</v>
      </c>
      <c r="J5556" t="s">
        <v>18</v>
      </c>
      <c r="K5556" t="s">
        <v>19</v>
      </c>
      <c r="L5556" t="s">
        <v>83</v>
      </c>
      <c r="M5556" t="s">
        <v>74</v>
      </c>
      <c r="N5556">
        <v>60043000000</v>
      </c>
      <c r="O5556">
        <v>17247000000</v>
      </c>
      <c r="P5556">
        <v>24150000000</v>
      </c>
      <c r="Q5556" t="s">
        <v>22</v>
      </c>
    </row>
    <row r="5557" spans="1:17" x14ac:dyDescent="0.3">
      <c r="A5557" t="s">
        <v>13552</v>
      </c>
      <c r="B5557" t="s">
        <v>1655</v>
      </c>
      <c r="C5557" s="4" t="str">
        <f>INDEX(회사명!$L$4:$L$2250,MATCH($B5557,회사명!$H$4:$H$2250,0))</f>
        <v>LX하우시스</v>
      </c>
      <c r="D5557" t="s">
        <v>1656</v>
      </c>
      <c r="E5557" t="s">
        <v>102</v>
      </c>
      <c r="F5557">
        <v>222</v>
      </c>
      <c r="G5557" t="s">
        <v>1368</v>
      </c>
      <c r="H5557">
        <v>12</v>
      </c>
      <c r="I5557" s="1">
        <v>44561</v>
      </c>
      <c r="J5557" t="s">
        <v>18</v>
      </c>
      <c r="K5557" t="s">
        <v>19</v>
      </c>
      <c r="L5557" t="s">
        <v>233</v>
      </c>
      <c r="M5557" t="s">
        <v>383</v>
      </c>
      <c r="N5557">
        <v>1135000000</v>
      </c>
      <c r="O5557">
        <v>136000000</v>
      </c>
      <c r="P5557">
        <v>476000000</v>
      </c>
      <c r="Q5557" t="s">
        <v>22</v>
      </c>
    </row>
    <row r="5558" spans="1:17" x14ac:dyDescent="0.3">
      <c r="A5558" t="s">
        <v>13552</v>
      </c>
      <c r="B5558" t="s">
        <v>1655</v>
      </c>
      <c r="C5558" s="4" t="str">
        <f>INDEX(회사명!$L$4:$L$2250,MATCH($B5558,회사명!$H$4:$H$2250,0))</f>
        <v>LX하우시스</v>
      </c>
      <c r="D5558" t="s">
        <v>1656</v>
      </c>
      <c r="E5558" t="s">
        <v>102</v>
      </c>
      <c r="F5558">
        <v>222</v>
      </c>
      <c r="G5558" t="s">
        <v>1368</v>
      </c>
      <c r="H5558">
        <v>12</v>
      </c>
      <c r="I5558" s="1">
        <v>44561</v>
      </c>
      <c r="J5558" t="s">
        <v>18</v>
      </c>
      <c r="K5558" t="s">
        <v>19</v>
      </c>
      <c r="L5558" t="s">
        <v>167</v>
      </c>
      <c r="M5558" t="s">
        <v>374</v>
      </c>
      <c r="N5558">
        <v>3179000000</v>
      </c>
      <c r="O5558">
        <v>11232000000</v>
      </c>
      <c r="P5558">
        <v>2605000000</v>
      </c>
      <c r="Q5558" t="s">
        <v>22</v>
      </c>
    </row>
    <row r="5559" spans="1:17" x14ac:dyDescent="0.3">
      <c r="A5559" t="s">
        <v>13552</v>
      </c>
      <c r="B5559" t="s">
        <v>1655</v>
      </c>
      <c r="C5559" s="4" t="str">
        <f>INDEX(회사명!$L$4:$L$2250,MATCH($B5559,회사명!$H$4:$H$2250,0))</f>
        <v>LX하우시스</v>
      </c>
      <c r="D5559" t="s">
        <v>1656</v>
      </c>
      <c r="E5559" t="s">
        <v>102</v>
      </c>
      <c r="F5559">
        <v>222</v>
      </c>
      <c r="G5559" t="s">
        <v>1368</v>
      </c>
      <c r="H5559">
        <v>12</v>
      </c>
      <c r="I5559" s="1">
        <v>44561</v>
      </c>
      <c r="J5559" t="s">
        <v>18</v>
      </c>
      <c r="K5559" t="s">
        <v>19</v>
      </c>
      <c r="L5559" t="s">
        <v>169</v>
      </c>
      <c r="M5559" t="s">
        <v>170</v>
      </c>
      <c r="N5559">
        <v>18073000000</v>
      </c>
      <c r="O5559">
        <v>14245000000</v>
      </c>
      <c r="P5559">
        <v>11880000000</v>
      </c>
      <c r="Q5559" t="s">
        <v>22</v>
      </c>
    </row>
    <row r="5560" spans="1:17" x14ac:dyDescent="0.3">
      <c r="A5560" t="s">
        <v>13552</v>
      </c>
      <c r="B5560" t="s">
        <v>1655</v>
      </c>
      <c r="C5560" s="4" t="str">
        <f>INDEX(회사명!$L$4:$L$2250,MATCH($B5560,회사명!$H$4:$H$2250,0))</f>
        <v>LX하우시스</v>
      </c>
      <c r="D5560" t="s">
        <v>1656</v>
      </c>
      <c r="E5560" t="s">
        <v>102</v>
      </c>
      <c r="F5560">
        <v>222</v>
      </c>
      <c r="G5560" t="s">
        <v>1368</v>
      </c>
      <c r="H5560">
        <v>12</v>
      </c>
      <c r="I5560" s="1">
        <v>44561</v>
      </c>
      <c r="J5560" t="s">
        <v>18</v>
      </c>
      <c r="K5560" t="s">
        <v>19</v>
      </c>
      <c r="L5560" t="s">
        <v>86</v>
      </c>
      <c r="M5560" t="s">
        <v>87</v>
      </c>
      <c r="N5560">
        <v>1683973000000</v>
      </c>
      <c r="O5560">
        <v>1548157000000</v>
      </c>
      <c r="P5560">
        <v>1649601000000</v>
      </c>
      <c r="Q5560" t="s">
        <v>22</v>
      </c>
    </row>
    <row r="5561" spans="1:17" x14ac:dyDescent="0.3">
      <c r="A5561" t="s">
        <v>13552</v>
      </c>
      <c r="B5561" t="s">
        <v>1655</v>
      </c>
      <c r="C5561" s="4" t="str">
        <f>INDEX(회사명!$L$4:$L$2250,MATCH($B5561,회사명!$H$4:$H$2250,0))</f>
        <v>LX하우시스</v>
      </c>
      <c r="D5561" t="s">
        <v>1656</v>
      </c>
      <c r="E5561" t="s">
        <v>102</v>
      </c>
      <c r="F5561">
        <v>222</v>
      </c>
      <c r="G5561" t="s">
        <v>1368</v>
      </c>
      <c r="H5561">
        <v>12</v>
      </c>
      <c r="I5561" s="1">
        <v>44561</v>
      </c>
      <c r="J5561" t="s">
        <v>18</v>
      </c>
      <c r="K5561" t="s">
        <v>19</v>
      </c>
      <c r="L5561" t="s">
        <v>88</v>
      </c>
      <c r="M5561" t="s">
        <v>89</v>
      </c>
      <c r="Q5561" t="s">
        <v>22</v>
      </c>
    </row>
    <row r="5562" spans="1:17" x14ac:dyDescent="0.3">
      <c r="A5562" t="s">
        <v>13552</v>
      </c>
      <c r="B5562" t="s">
        <v>1655</v>
      </c>
      <c r="C5562" s="4" t="str">
        <f>INDEX(회사명!$L$4:$L$2250,MATCH($B5562,회사명!$H$4:$H$2250,0))</f>
        <v>LX하우시스</v>
      </c>
      <c r="D5562" t="s">
        <v>1656</v>
      </c>
      <c r="E5562" t="s">
        <v>102</v>
      </c>
      <c r="F5562">
        <v>222</v>
      </c>
      <c r="G5562" t="s">
        <v>1368</v>
      </c>
      <c r="H5562">
        <v>12</v>
      </c>
      <c r="I5562" s="1">
        <v>44561</v>
      </c>
      <c r="J5562" t="s">
        <v>18</v>
      </c>
      <c r="K5562" t="s">
        <v>19</v>
      </c>
      <c r="L5562" t="s">
        <v>13553</v>
      </c>
      <c r="M5562" t="s">
        <v>3508</v>
      </c>
      <c r="N5562">
        <v>863520000000</v>
      </c>
      <c r="O5562">
        <v>837745000000</v>
      </c>
      <c r="P5562">
        <v>914200000000</v>
      </c>
      <c r="Q5562" t="s">
        <v>22</v>
      </c>
    </row>
    <row r="5563" spans="1:17" x14ac:dyDescent="0.3">
      <c r="A5563" t="s">
        <v>13552</v>
      </c>
      <c r="B5563" t="s">
        <v>1655</v>
      </c>
      <c r="C5563" s="4" t="str">
        <f>INDEX(회사명!$L$4:$L$2250,MATCH($B5563,회사명!$H$4:$H$2250,0))</f>
        <v>LX하우시스</v>
      </c>
      <c r="D5563" t="s">
        <v>1656</v>
      </c>
      <c r="E5563" t="s">
        <v>102</v>
      </c>
      <c r="F5563">
        <v>222</v>
      </c>
      <c r="G5563" t="s">
        <v>1368</v>
      </c>
      <c r="H5563">
        <v>12</v>
      </c>
      <c r="I5563" s="1">
        <v>44561</v>
      </c>
      <c r="J5563" t="s">
        <v>18</v>
      </c>
      <c r="K5563" t="s">
        <v>19</v>
      </c>
      <c r="L5563" t="s">
        <v>90</v>
      </c>
      <c r="M5563" t="s">
        <v>238</v>
      </c>
      <c r="N5563">
        <v>50000000000</v>
      </c>
      <c r="O5563">
        <v>50000000000</v>
      </c>
      <c r="P5563">
        <v>50000000000</v>
      </c>
      <c r="Q5563" t="s">
        <v>22</v>
      </c>
    </row>
    <row r="5564" spans="1:17" x14ac:dyDescent="0.3">
      <c r="A5564" t="s">
        <v>13552</v>
      </c>
      <c r="B5564" t="s">
        <v>1655</v>
      </c>
      <c r="C5564" s="4" t="str">
        <f>INDEX(회사명!$L$4:$L$2250,MATCH($B5564,회사명!$H$4:$H$2250,0))</f>
        <v>LX하우시스</v>
      </c>
      <c r="D5564" t="s">
        <v>1656</v>
      </c>
      <c r="E5564" t="s">
        <v>102</v>
      </c>
      <c r="F5564">
        <v>222</v>
      </c>
      <c r="G5564" t="s">
        <v>1368</v>
      </c>
      <c r="H5564">
        <v>12</v>
      </c>
      <c r="I5564" s="1">
        <v>44561</v>
      </c>
      <c r="J5564" t="s">
        <v>18</v>
      </c>
      <c r="K5564" t="s">
        <v>19</v>
      </c>
      <c r="L5564" t="s">
        <v>92</v>
      </c>
      <c r="M5564" t="s">
        <v>1724</v>
      </c>
      <c r="N5564">
        <v>616094000000</v>
      </c>
      <c r="O5564">
        <v>616466000000</v>
      </c>
      <c r="P5564">
        <v>616466000000</v>
      </c>
      <c r="Q5564" t="s">
        <v>22</v>
      </c>
    </row>
    <row r="5565" spans="1:17" x14ac:dyDescent="0.3">
      <c r="A5565" t="s">
        <v>13552</v>
      </c>
      <c r="B5565" t="s">
        <v>1655</v>
      </c>
      <c r="C5565" s="4" t="str">
        <f>INDEX(회사명!$L$4:$L$2250,MATCH($B5565,회사명!$H$4:$H$2250,0))</f>
        <v>LX하우시스</v>
      </c>
      <c r="D5565" t="s">
        <v>1656</v>
      </c>
      <c r="E5565" t="s">
        <v>102</v>
      </c>
      <c r="F5565">
        <v>222</v>
      </c>
      <c r="G5565" t="s">
        <v>1368</v>
      </c>
      <c r="H5565">
        <v>12</v>
      </c>
      <c r="I5565" s="1">
        <v>44561</v>
      </c>
      <c r="J5565" t="s">
        <v>18</v>
      </c>
      <c r="K5565" t="s">
        <v>19</v>
      </c>
      <c r="L5565" t="s">
        <v>144</v>
      </c>
      <c r="M5565" t="s">
        <v>13567</v>
      </c>
      <c r="N5565">
        <v>-8189000000</v>
      </c>
      <c r="O5565">
        <v>-8189000000</v>
      </c>
      <c r="P5565">
        <v>-16500000000</v>
      </c>
      <c r="Q5565" t="s">
        <v>22</v>
      </c>
    </row>
    <row r="5566" spans="1:17" x14ac:dyDescent="0.3">
      <c r="A5566" t="s">
        <v>13552</v>
      </c>
      <c r="B5566" t="s">
        <v>1655</v>
      </c>
      <c r="C5566" s="4" t="str">
        <f>INDEX(회사명!$L$4:$L$2250,MATCH($B5566,회사명!$H$4:$H$2250,0))</f>
        <v>LX하우시스</v>
      </c>
      <c r="D5566" t="s">
        <v>1656</v>
      </c>
      <c r="E5566" t="s">
        <v>102</v>
      </c>
      <c r="F5566">
        <v>222</v>
      </c>
      <c r="G5566" t="s">
        <v>1368</v>
      </c>
      <c r="H5566">
        <v>12</v>
      </c>
      <c r="I5566" s="1">
        <v>44561</v>
      </c>
      <c r="J5566" t="s">
        <v>18</v>
      </c>
      <c r="K5566" t="s">
        <v>19</v>
      </c>
      <c r="L5566" t="s">
        <v>148</v>
      </c>
      <c r="M5566" t="s">
        <v>3513</v>
      </c>
      <c r="N5566">
        <v>-12369000000</v>
      </c>
      <c r="O5566">
        <v>-26675000000</v>
      </c>
      <c r="P5566">
        <v>-19348000000</v>
      </c>
      <c r="Q5566" t="s">
        <v>22</v>
      </c>
    </row>
    <row r="5567" spans="1:17" x14ac:dyDescent="0.3">
      <c r="A5567" t="s">
        <v>13552</v>
      </c>
      <c r="B5567" t="s">
        <v>1655</v>
      </c>
      <c r="C5567" s="4" t="str">
        <f>INDEX(회사명!$L$4:$L$2250,MATCH($B5567,회사명!$H$4:$H$2250,0))</f>
        <v>LX하우시스</v>
      </c>
      <c r="D5567" t="s">
        <v>1656</v>
      </c>
      <c r="E5567" t="s">
        <v>102</v>
      </c>
      <c r="F5567">
        <v>222</v>
      </c>
      <c r="G5567" t="s">
        <v>1368</v>
      </c>
      <c r="H5567">
        <v>12</v>
      </c>
      <c r="I5567" s="1">
        <v>44561</v>
      </c>
      <c r="J5567" t="s">
        <v>18</v>
      </c>
      <c r="K5567" t="s">
        <v>19</v>
      </c>
      <c r="L5567" t="s">
        <v>94</v>
      </c>
      <c r="M5567" t="s">
        <v>3515</v>
      </c>
      <c r="N5567">
        <v>217984000000</v>
      </c>
      <c r="O5567">
        <v>206143000000</v>
      </c>
      <c r="P5567">
        <v>283582000000</v>
      </c>
      <c r="Q5567" t="s">
        <v>22</v>
      </c>
    </row>
    <row r="5568" spans="1:17" x14ac:dyDescent="0.3">
      <c r="A5568" t="s">
        <v>13552</v>
      </c>
      <c r="B5568" t="s">
        <v>1655</v>
      </c>
      <c r="C5568" s="4" t="str">
        <f>INDEX(회사명!$L$4:$L$2250,MATCH($B5568,회사명!$H$4:$H$2250,0))</f>
        <v>LX하우시스</v>
      </c>
      <c r="D5568" t="s">
        <v>1656</v>
      </c>
      <c r="E5568" t="s">
        <v>102</v>
      </c>
      <c r="F5568">
        <v>222</v>
      </c>
      <c r="G5568" t="s">
        <v>1368</v>
      </c>
      <c r="H5568">
        <v>12</v>
      </c>
      <c r="I5568" s="1">
        <v>44561</v>
      </c>
      <c r="J5568" t="s">
        <v>18</v>
      </c>
      <c r="K5568" t="s">
        <v>19</v>
      </c>
      <c r="L5568" t="s">
        <v>13554</v>
      </c>
      <c r="M5568" t="s">
        <v>576</v>
      </c>
      <c r="N5568">
        <v>-102000000</v>
      </c>
      <c r="O5568">
        <v>-530000000</v>
      </c>
      <c r="P5568">
        <v>1778000000</v>
      </c>
      <c r="Q5568" t="s">
        <v>22</v>
      </c>
    </row>
    <row r="5569" spans="1:17" x14ac:dyDescent="0.3">
      <c r="A5569" t="s">
        <v>13552</v>
      </c>
      <c r="B5569" t="s">
        <v>1655</v>
      </c>
      <c r="C5569" s="4" t="str">
        <f>INDEX(회사명!$L$4:$L$2250,MATCH($B5569,회사명!$H$4:$H$2250,0))</f>
        <v>LX하우시스</v>
      </c>
      <c r="D5569" t="s">
        <v>1656</v>
      </c>
      <c r="E5569" t="s">
        <v>102</v>
      </c>
      <c r="F5569">
        <v>222</v>
      </c>
      <c r="G5569" t="s">
        <v>1368</v>
      </c>
      <c r="H5569">
        <v>12</v>
      </c>
      <c r="I5569" s="1">
        <v>44561</v>
      </c>
      <c r="J5569" t="s">
        <v>18</v>
      </c>
      <c r="K5569" t="s">
        <v>19</v>
      </c>
      <c r="L5569" t="s">
        <v>96</v>
      </c>
      <c r="M5569" t="s">
        <v>97</v>
      </c>
      <c r="N5569">
        <v>863418000000</v>
      </c>
      <c r="O5569">
        <v>837215000000</v>
      </c>
      <c r="P5569">
        <v>915978000000</v>
      </c>
      <c r="Q5569" t="s">
        <v>22</v>
      </c>
    </row>
    <row r="5570" spans="1:17" x14ac:dyDescent="0.3">
      <c r="A5570" t="s">
        <v>13552</v>
      </c>
      <c r="B5570" t="s">
        <v>1655</v>
      </c>
      <c r="C5570" s="4" t="str">
        <f>INDEX(회사명!$L$4:$L$2250,MATCH($B5570,회사명!$H$4:$H$2250,0))</f>
        <v>LX하우시스</v>
      </c>
      <c r="D5570" t="s">
        <v>1656</v>
      </c>
      <c r="E5570" t="s">
        <v>102</v>
      </c>
      <c r="F5570">
        <v>222</v>
      </c>
      <c r="G5570" t="s">
        <v>1368</v>
      </c>
      <c r="H5570">
        <v>12</v>
      </c>
      <c r="I5570" s="1">
        <v>44561</v>
      </c>
      <c r="J5570" t="s">
        <v>18</v>
      </c>
      <c r="K5570" t="s">
        <v>19</v>
      </c>
      <c r="L5570" t="s">
        <v>98</v>
      </c>
      <c r="M5570" t="s">
        <v>151</v>
      </c>
      <c r="N5570">
        <v>2547391000000</v>
      </c>
      <c r="O5570">
        <v>2385372000000</v>
      </c>
      <c r="P5570">
        <v>2565579000000</v>
      </c>
      <c r="Q5570" t="s">
        <v>22</v>
      </c>
    </row>
    <row r="5571" spans="1:17" x14ac:dyDescent="0.3">
      <c r="A5571" t="s">
        <v>13552</v>
      </c>
      <c r="B5571" t="s">
        <v>1666</v>
      </c>
      <c r="C5571" s="4" t="str">
        <f>INDEX(회사명!$L$4:$L$2250,MATCH($B5571,회사명!$H$4:$H$2250,0))</f>
        <v>MH에탄올</v>
      </c>
      <c r="D5571" t="s">
        <v>1667</v>
      </c>
      <c r="E5571" t="s">
        <v>102</v>
      </c>
      <c r="F5571">
        <v>111</v>
      </c>
      <c r="G5571" t="s">
        <v>1668</v>
      </c>
      <c r="H5571">
        <v>12</v>
      </c>
      <c r="I5571" s="1">
        <v>44561</v>
      </c>
      <c r="J5571" t="s">
        <v>18</v>
      </c>
      <c r="K5571" t="s">
        <v>19</v>
      </c>
      <c r="L5571" t="s">
        <v>20</v>
      </c>
      <c r="M5571" t="s">
        <v>21</v>
      </c>
      <c r="Q5571" t="s">
        <v>22</v>
      </c>
    </row>
    <row r="5572" spans="1:17" x14ac:dyDescent="0.3">
      <c r="A5572" t="s">
        <v>13552</v>
      </c>
      <c r="B5572" t="s">
        <v>1666</v>
      </c>
      <c r="C5572" s="4" t="str">
        <f>INDEX(회사명!$L$4:$L$2250,MATCH($B5572,회사명!$H$4:$H$2250,0))</f>
        <v>MH에탄올</v>
      </c>
      <c r="D5572" t="s">
        <v>1667</v>
      </c>
      <c r="E5572" t="s">
        <v>102</v>
      </c>
      <c r="F5572">
        <v>111</v>
      </c>
      <c r="G5572" t="s">
        <v>1668</v>
      </c>
      <c r="H5572">
        <v>12</v>
      </c>
      <c r="I5572" s="1">
        <v>44561</v>
      </c>
      <c r="J5572" t="s">
        <v>18</v>
      </c>
      <c r="K5572" t="s">
        <v>19</v>
      </c>
      <c r="L5572" t="s">
        <v>23</v>
      </c>
      <c r="M5572" t="s">
        <v>24</v>
      </c>
      <c r="N5572">
        <v>52073620403</v>
      </c>
      <c r="O5572">
        <v>37728511467</v>
      </c>
      <c r="P5572">
        <v>32814839055</v>
      </c>
      <c r="Q5572" t="s">
        <v>22</v>
      </c>
    </row>
    <row r="5573" spans="1:17" x14ac:dyDescent="0.3">
      <c r="A5573" t="s">
        <v>13552</v>
      </c>
      <c r="B5573" t="s">
        <v>1666</v>
      </c>
      <c r="C5573" s="4" t="str">
        <f>INDEX(회사명!$L$4:$L$2250,MATCH($B5573,회사명!$H$4:$H$2250,0))</f>
        <v>MH에탄올</v>
      </c>
      <c r="D5573" t="s">
        <v>1667</v>
      </c>
      <c r="E5573" t="s">
        <v>102</v>
      </c>
      <c r="F5573">
        <v>111</v>
      </c>
      <c r="G5573" t="s">
        <v>1668</v>
      </c>
      <c r="H5573">
        <v>12</v>
      </c>
      <c r="I5573" s="1">
        <v>44561</v>
      </c>
      <c r="J5573" t="s">
        <v>18</v>
      </c>
      <c r="K5573" t="s">
        <v>19</v>
      </c>
      <c r="L5573" t="s">
        <v>25</v>
      </c>
      <c r="M5573" t="s">
        <v>26</v>
      </c>
      <c r="N5573">
        <v>26580456175</v>
      </c>
      <c r="O5573">
        <v>12487283725</v>
      </c>
      <c r="P5573">
        <v>9075328865</v>
      </c>
      <c r="Q5573" t="s">
        <v>22</v>
      </c>
    </row>
    <row r="5574" spans="1:17" x14ac:dyDescent="0.3">
      <c r="A5574" t="s">
        <v>13552</v>
      </c>
      <c r="B5574" t="s">
        <v>1666</v>
      </c>
      <c r="C5574" s="4" t="str">
        <f>INDEX(회사명!$L$4:$L$2250,MATCH($B5574,회사명!$H$4:$H$2250,0))</f>
        <v>MH에탄올</v>
      </c>
      <c r="D5574" t="s">
        <v>1667</v>
      </c>
      <c r="E5574" t="s">
        <v>102</v>
      </c>
      <c r="F5574">
        <v>111</v>
      </c>
      <c r="G5574" t="s">
        <v>1668</v>
      </c>
      <c r="H5574">
        <v>12</v>
      </c>
      <c r="I5574" s="1">
        <v>44561</v>
      </c>
      <c r="J5574" t="s">
        <v>18</v>
      </c>
      <c r="K5574" t="s">
        <v>19</v>
      </c>
      <c r="L5574" t="s">
        <v>108</v>
      </c>
      <c r="M5574" t="s">
        <v>851</v>
      </c>
      <c r="N5574">
        <v>3031877962</v>
      </c>
      <c r="O5574">
        <v>3514462221</v>
      </c>
      <c r="P5574">
        <v>2079544065</v>
      </c>
      <c r="Q5574" t="s">
        <v>22</v>
      </c>
    </row>
    <row r="5575" spans="1:17" x14ac:dyDescent="0.3">
      <c r="A5575" t="s">
        <v>13552</v>
      </c>
      <c r="B5575" t="s">
        <v>1666</v>
      </c>
      <c r="C5575" s="4" t="str">
        <f>INDEX(회사명!$L$4:$L$2250,MATCH($B5575,회사명!$H$4:$H$2250,0))</f>
        <v>MH에탄올</v>
      </c>
      <c r="D5575" t="s">
        <v>1667</v>
      </c>
      <c r="E5575" t="s">
        <v>102</v>
      </c>
      <c r="F5575">
        <v>111</v>
      </c>
      <c r="G5575" t="s">
        <v>1668</v>
      </c>
      <c r="H5575">
        <v>12</v>
      </c>
      <c r="I5575" s="1">
        <v>44561</v>
      </c>
      <c r="J5575" t="s">
        <v>18</v>
      </c>
      <c r="K5575" t="s">
        <v>19</v>
      </c>
      <c r="L5575" t="s">
        <v>29</v>
      </c>
      <c r="M5575" t="s">
        <v>247</v>
      </c>
      <c r="N5575">
        <v>11702560137</v>
      </c>
      <c r="O5575">
        <v>12348967064</v>
      </c>
      <c r="P5575">
        <v>12556514249</v>
      </c>
      <c r="Q5575" t="s">
        <v>22</v>
      </c>
    </row>
    <row r="5576" spans="1:17" x14ac:dyDescent="0.3">
      <c r="A5576" t="s">
        <v>13552</v>
      </c>
      <c r="B5576" t="s">
        <v>1666</v>
      </c>
      <c r="C5576" s="4" t="str">
        <f>INDEX(회사명!$L$4:$L$2250,MATCH($B5576,회사명!$H$4:$H$2250,0))</f>
        <v>MH에탄올</v>
      </c>
      <c r="D5576" t="s">
        <v>1667</v>
      </c>
      <c r="E5576" t="s">
        <v>102</v>
      </c>
      <c r="F5576">
        <v>111</v>
      </c>
      <c r="G5576" t="s">
        <v>1668</v>
      </c>
      <c r="H5576">
        <v>12</v>
      </c>
      <c r="I5576" s="1">
        <v>44561</v>
      </c>
      <c r="J5576" t="s">
        <v>18</v>
      </c>
      <c r="K5576" t="s">
        <v>19</v>
      </c>
      <c r="L5576" t="s">
        <v>31</v>
      </c>
      <c r="M5576" t="s">
        <v>32</v>
      </c>
      <c r="N5576">
        <v>9185765901</v>
      </c>
      <c r="O5576">
        <v>8357466977</v>
      </c>
      <c r="P5576">
        <v>8173322783</v>
      </c>
      <c r="Q5576" t="s">
        <v>22</v>
      </c>
    </row>
    <row r="5577" spans="1:17" x14ac:dyDescent="0.3">
      <c r="A5577" t="s">
        <v>13552</v>
      </c>
      <c r="B5577" t="s">
        <v>1666</v>
      </c>
      <c r="C5577" s="4" t="str">
        <f>INDEX(회사명!$L$4:$L$2250,MATCH($B5577,회사명!$H$4:$H$2250,0))</f>
        <v>MH에탄올</v>
      </c>
      <c r="D5577" t="s">
        <v>1667</v>
      </c>
      <c r="E5577" t="s">
        <v>102</v>
      </c>
      <c r="F5577">
        <v>111</v>
      </c>
      <c r="G5577" t="s">
        <v>1668</v>
      </c>
      <c r="H5577">
        <v>12</v>
      </c>
      <c r="I5577" s="1">
        <v>44561</v>
      </c>
      <c r="J5577" t="s">
        <v>18</v>
      </c>
      <c r="K5577" t="s">
        <v>19</v>
      </c>
      <c r="L5577" t="s">
        <v>35</v>
      </c>
      <c r="M5577" t="s">
        <v>36</v>
      </c>
      <c r="N5577">
        <v>7844740</v>
      </c>
      <c r="O5577">
        <v>65516176</v>
      </c>
      <c r="P5577">
        <v>7599071</v>
      </c>
      <c r="Q5577" t="s">
        <v>22</v>
      </c>
    </row>
    <row r="5578" spans="1:17" x14ac:dyDescent="0.3">
      <c r="A5578" t="s">
        <v>13552</v>
      </c>
      <c r="B5578" t="s">
        <v>1666</v>
      </c>
      <c r="C5578" s="4" t="str">
        <f>INDEX(회사명!$L$4:$L$2250,MATCH($B5578,회사명!$H$4:$H$2250,0))</f>
        <v>MH에탄올</v>
      </c>
      <c r="D5578" t="s">
        <v>1667</v>
      </c>
      <c r="E5578" t="s">
        <v>102</v>
      </c>
      <c r="F5578">
        <v>111</v>
      </c>
      <c r="G5578" t="s">
        <v>1668</v>
      </c>
      <c r="H5578">
        <v>12</v>
      </c>
      <c r="I5578" s="1">
        <v>44561</v>
      </c>
      <c r="J5578" t="s">
        <v>18</v>
      </c>
      <c r="K5578" t="s">
        <v>19</v>
      </c>
      <c r="L5578" t="s">
        <v>37</v>
      </c>
      <c r="M5578" t="s">
        <v>38</v>
      </c>
      <c r="N5578">
        <v>1565115488</v>
      </c>
      <c r="O5578">
        <v>954815304</v>
      </c>
      <c r="P5578">
        <v>922530022</v>
      </c>
      <c r="Q5578" t="s">
        <v>22</v>
      </c>
    </row>
    <row r="5579" spans="1:17" x14ac:dyDescent="0.3">
      <c r="A5579" t="s">
        <v>13552</v>
      </c>
      <c r="B5579" t="s">
        <v>1666</v>
      </c>
      <c r="C5579" s="4" t="str">
        <f>INDEX(회사명!$L$4:$L$2250,MATCH($B5579,회사명!$H$4:$H$2250,0))</f>
        <v>MH에탄올</v>
      </c>
      <c r="D5579" t="s">
        <v>1667</v>
      </c>
      <c r="E5579" t="s">
        <v>102</v>
      </c>
      <c r="F5579">
        <v>111</v>
      </c>
      <c r="G5579" t="s">
        <v>1668</v>
      </c>
      <c r="H5579">
        <v>12</v>
      </c>
      <c r="I5579" s="1">
        <v>44561</v>
      </c>
      <c r="J5579" t="s">
        <v>18</v>
      </c>
      <c r="K5579" t="s">
        <v>19</v>
      </c>
      <c r="L5579" t="s">
        <v>41</v>
      </c>
      <c r="M5579" t="s">
        <v>42</v>
      </c>
      <c r="N5579">
        <v>399387131408</v>
      </c>
      <c r="O5579">
        <v>411950854079</v>
      </c>
      <c r="P5579">
        <v>418659611873</v>
      </c>
      <c r="Q5579" t="s">
        <v>22</v>
      </c>
    </row>
    <row r="5580" spans="1:17" x14ac:dyDescent="0.3">
      <c r="A5580" t="s">
        <v>13552</v>
      </c>
      <c r="B5580" t="s">
        <v>1666</v>
      </c>
      <c r="C5580" s="4" t="str">
        <f>INDEX(회사명!$L$4:$L$2250,MATCH($B5580,회사명!$H$4:$H$2250,0))</f>
        <v>MH에탄올</v>
      </c>
      <c r="D5580" t="s">
        <v>1667</v>
      </c>
      <c r="E5580" t="s">
        <v>102</v>
      </c>
      <c r="F5580">
        <v>111</v>
      </c>
      <c r="G5580" t="s">
        <v>1668</v>
      </c>
      <c r="H5580">
        <v>12</v>
      </c>
      <c r="I5580" s="1">
        <v>44561</v>
      </c>
      <c r="J5580" t="s">
        <v>18</v>
      </c>
      <c r="K5580" t="s">
        <v>19</v>
      </c>
      <c r="L5580" t="s">
        <v>51</v>
      </c>
      <c r="M5580" t="s">
        <v>52</v>
      </c>
      <c r="N5580">
        <v>385959511727</v>
      </c>
      <c r="O5580">
        <v>395517354686</v>
      </c>
      <c r="P5580">
        <v>402623574005</v>
      </c>
      <c r="Q5580" t="s">
        <v>22</v>
      </c>
    </row>
    <row r="5581" spans="1:17" x14ac:dyDescent="0.3">
      <c r="A5581" t="s">
        <v>13552</v>
      </c>
      <c r="B5581" t="s">
        <v>1666</v>
      </c>
      <c r="C5581" s="4" t="str">
        <f>INDEX(회사명!$L$4:$L$2250,MATCH($B5581,회사명!$H$4:$H$2250,0))</f>
        <v>MH에탄올</v>
      </c>
      <c r="D5581" t="s">
        <v>1667</v>
      </c>
      <c r="E5581" t="s">
        <v>102</v>
      </c>
      <c r="F5581">
        <v>111</v>
      </c>
      <c r="G5581" t="s">
        <v>1668</v>
      </c>
      <c r="H5581">
        <v>12</v>
      </c>
      <c r="I5581" s="1">
        <v>44561</v>
      </c>
      <c r="J5581" t="s">
        <v>18</v>
      </c>
      <c r="K5581" t="s">
        <v>19</v>
      </c>
      <c r="L5581" t="s">
        <v>14089</v>
      </c>
      <c r="M5581" t="s">
        <v>58</v>
      </c>
      <c r="N5581">
        <v>5070191696</v>
      </c>
      <c r="O5581">
        <v>4519110706</v>
      </c>
      <c r="P5581">
        <v>4539910706</v>
      </c>
      <c r="Q5581" t="s">
        <v>22</v>
      </c>
    </row>
    <row r="5582" spans="1:17" x14ac:dyDescent="0.3">
      <c r="A5582" t="s">
        <v>13552</v>
      </c>
      <c r="B5582" t="s">
        <v>1666</v>
      </c>
      <c r="C5582" s="4" t="str">
        <f>INDEX(회사명!$L$4:$L$2250,MATCH($B5582,회사명!$H$4:$H$2250,0))</f>
        <v>MH에탄올</v>
      </c>
      <c r="D5582" t="s">
        <v>1667</v>
      </c>
      <c r="E5582" t="s">
        <v>102</v>
      </c>
      <c r="F5582">
        <v>111</v>
      </c>
      <c r="G5582" t="s">
        <v>1668</v>
      </c>
      <c r="H5582">
        <v>12</v>
      </c>
      <c r="I5582" s="1">
        <v>44561</v>
      </c>
      <c r="J5582" t="s">
        <v>18</v>
      </c>
      <c r="K5582" t="s">
        <v>19</v>
      </c>
      <c r="L5582" t="s">
        <v>49</v>
      </c>
      <c r="M5582" t="s">
        <v>917</v>
      </c>
      <c r="N5582">
        <v>23523888</v>
      </c>
      <c r="O5582">
        <v>23934400</v>
      </c>
      <c r="P5582">
        <v>24266523</v>
      </c>
      <c r="Q5582" t="s">
        <v>22</v>
      </c>
    </row>
    <row r="5583" spans="1:17" x14ac:dyDescent="0.3">
      <c r="A5583" t="s">
        <v>13552</v>
      </c>
      <c r="B5583" t="s">
        <v>1666</v>
      </c>
      <c r="C5583" s="4" t="str">
        <f>INDEX(회사명!$L$4:$L$2250,MATCH($B5583,회사명!$H$4:$H$2250,0))</f>
        <v>MH에탄올</v>
      </c>
      <c r="D5583" t="s">
        <v>1667</v>
      </c>
      <c r="E5583" t="s">
        <v>102</v>
      </c>
      <c r="F5583">
        <v>111</v>
      </c>
      <c r="G5583" t="s">
        <v>1668</v>
      </c>
      <c r="H5583">
        <v>12</v>
      </c>
      <c r="I5583" s="1">
        <v>44561</v>
      </c>
      <c r="J5583" t="s">
        <v>18</v>
      </c>
      <c r="K5583" t="s">
        <v>19</v>
      </c>
      <c r="L5583" t="s">
        <v>121</v>
      </c>
      <c r="M5583" t="s">
        <v>1670</v>
      </c>
      <c r="N5583">
        <v>7769542355</v>
      </c>
      <c r="O5583">
        <v>11343271499</v>
      </c>
      <c r="P5583">
        <v>9893167339</v>
      </c>
      <c r="Q5583" t="s">
        <v>22</v>
      </c>
    </row>
    <row r="5584" spans="1:17" x14ac:dyDescent="0.3">
      <c r="A5584" t="s">
        <v>13552</v>
      </c>
      <c r="B5584" t="s">
        <v>1666</v>
      </c>
      <c r="C5584" s="4" t="str">
        <f>INDEX(회사명!$L$4:$L$2250,MATCH($B5584,회사명!$H$4:$H$2250,0))</f>
        <v>MH에탄올</v>
      </c>
      <c r="D5584" t="s">
        <v>1667</v>
      </c>
      <c r="E5584" t="s">
        <v>102</v>
      </c>
      <c r="F5584">
        <v>111</v>
      </c>
      <c r="G5584" t="s">
        <v>1668</v>
      </c>
      <c r="H5584">
        <v>12</v>
      </c>
      <c r="I5584" s="1">
        <v>44561</v>
      </c>
      <c r="J5584" t="s">
        <v>18</v>
      </c>
      <c r="K5584" t="s">
        <v>19</v>
      </c>
      <c r="L5584" t="s">
        <v>43</v>
      </c>
      <c r="M5584" t="s">
        <v>282</v>
      </c>
      <c r="N5584">
        <v>564361742</v>
      </c>
      <c r="O5584">
        <v>547182788</v>
      </c>
      <c r="P5584">
        <v>1578693300</v>
      </c>
      <c r="Q5584" t="s">
        <v>22</v>
      </c>
    </row>
    <row r="5585" spans="1:17" x14ac:dyDescent="0.3">
      <c r="A5585" t="s">
        <v>13552</v>
      </c>
      <c r="B5585" t="s">
        <v>1666</v>
      </c>
      <c r="C5585" s="4" t="str">
        <f>INDEX(회사명!$L$4:$L$2250,MATCH($B5585,회사명!$H$4:$H$2250,0))</f>
        <v>MH에탄올</v>
      </c>
      <c r="D5585" t="s">
        <v>1667</v>
      </c>
      <c r="E5585" t="s">
        <v>102</v>
      </c>
      <c r="F5585">
        <v>111</v>
      </c>
      <c r="G5585" t="s">
        <v>1668</v>
      </c>
      <c r="H5585">
        <v>12</v>
      </c>
      <c r="I5585" s="1">
        <v>44561</v>
      </c>
      <c r="J5585" t="s">
        <v>18</v>
      </c>
      <c r="K5585" t="s">
        <v>19</v>
      </c>
      <c r="L5585" t="s">
        <v>59</v>
      </c>
      <c r="M5585" t="s">
        <v>60</v>
      </c>
      <c r="N5585">
        <v>451460751811</v>
      </c>
      <c r="O5585">
        <v>449679365546</v>
      </c>
      <c r="P5585">
        <v>451474450928</v>
      </c>
      <c r="Q5585" t="s">
        <v>22</v>
      </c>
    </row>
    <row r="5586" spans="1:17" x14ac:dyDescent="0.3">
      <c r="A5586" t="s">
        <v>13552</v>
      </c>
      <c r="B5586" t="s">
        <v>1666</v>
      </c>
      <c r="C5586" s="4" t="str">
        <f>INDEX(회사명!$L$4:$L$2250,MATCH($B5586,회사명!$H$4:$H$2250,0))</f>
        <v>MH에탄올</v>
      </c>
      <c r="D5586" t="s">
        <v>1667</v>
      </c>
      <c r="E5586" t="s">
        <v>102</v>
      </c>
      <c r="F5586">
        <v>111</v>
      </c>
      <c r="G5586" t="s">
        <v>1668</v>
      </c>
      <c r="H5586">
        <v>12</v>
      </c>
      <c r="I5586" s="1">
        <v>44561</v>
      </c>
      <c r="J5586" t="s">
        <v>18</v>
      </c>
      <c r="K5586" t="s">
        <v>19</v>
      </c>
      <c r="L5586" t="s">
        <v>61</v>
      </c>
      <c r="M5586" t="s">
        <v>62</v>
      </c>
      <c r="Q5586" t="s">
        <v>22</v>
      </c>
    </row>
    <row r="5587" spans="1:17" x14ac:dyDescent="0.3">
      <c r="A5587" t="s">
        <v>13552</v>
      </c>
      <c r="B5587" t="s">
        <v>1666</v>
      </c>
      <c r="C5587" s="4" t="str">
        <f>INDEX(회사명!$L$4:$L$2250,MATCH($B5587,회사명!$H$4:$H$2250,0))</f>
        <v>MH에탄올</v>
      </c>
      <c r="D5587" t="s">
        <v>1667</v>
      </c>
      <c r="E5587" t="s">
        <v>102</v>
      </c>
      <c r="F5587">
        <v>111</v>
      </c>
      <c r="G5587" t="s">
        <v>1668</v>
      </c>
      <c r="H5587">
        <v>12</v>
      </c>
      <c r="I5587" s="1">
        <v>44561</v>
      </c>
      <c r="J5587" t="s">
        <v>18</v>
      </c>
      <c r="K5587" t="s">
        <v>19</v>
      </c>
      <c r="L5587" t="s">
        <v>63</v>
      </c>
      <c r="M5587" t="s">
        <v>64</v>
      </c>
      <c r="N5587">
        <v>297329930967</v>
      </c>
      <c r="O5587">
        <v>146138662505</v>
      </c>
      <c r="P5587">
        <v>282350932742</v>
      </c>
      <c r="Q5587" t="s">
        <v>22</v>
      </c>
    </row>
    <row r="5588" spans="1:17" x14ac:dyDescent="0.3">
      <c r="A5588" t="s">
        <v>13552</v>
      </c>
      <c r="B5588" t="s">
        <v>1666</v>
      </c>
      <c r="C5588" s="4" t="str">
        <f>INDEX(회사명!$L$4:$L$2250,MATCH($B5588,회사명!$H$4:$H$2250,0))</f>
        <v>MH에탄올</v>
      </c>
      <c r="D5588" t="s">
        <v>1667</v>
      </c>
      <c r="E5588" t="s">
        <v>102</v>
      </c>
      <c r="F5588">
        <v>111</v>
      </c>
      <c r="G5588" t="s">
        <v>1668</v>
      </c>
      <c r="H5588">
        <v>12</v>
      </c>
      <c r="I5588" s="1">
        <v>44561</v>
      </c>
      <c r="J5588" t="s">
        <v>18</v>
      </c>
      <c r="K5588" t="s">
        <v>19</v>
      </c>
      <c r="L5588" t="s">
        <v>65</v>
      </c>
      <c r="M5588" t="s">
        <v>322</v>
      </c>
      <c r="N5588">
        <v>10037384914</v>
      </c>
      <c r="O5588">
        <v>10732177695</v>
      </c>
      <c r="P5588">
        <v>11059796432</v>
      </c>
      <c r="Q5588" t="s">
        <v>22</v>
      </c>
    </row>
    <row r="5589" spans="1:17" x14ac:dyDescent="0.3">
      <c r="A5589" t="s">
        <v>13552</v>
      </c>
      <c r="B5589" t="s">
        <v>1666</v>
      </c>
      <c r="C5589" s="4" t="str">
        <f>INDEX(회사명!$L$4:$L$2250,MATCH($B5589,회사명!$H$4:$H$2250,0))</f>
        <v>MH에탄올</v>
      </c>
      <c r="D5589" t="s">
        <v>1667</v>
      </c>
      <c r="E5589" t="s">
        <v>102</v>
      </c>
      <c r="F5589">
        <v>111</v>
      </c>
      <c r="G5589" t="s">
        <v>1668</v>
      </c>
      <c r="H5589">
        <v>12</v>
      </c>
      <c r="I5589" s="1">
        <v>44561</v>
      </c>
      <c r="J5589" t="s">
        <v>18</v>
      </c>
      <c r="K5589" t="s">
        <v>19</v>
      </c>
      <c r="L5589" t="s">
        <v>14090</v>
      </c>
      <c r="M5589" t="s">
        <v>1672</v>
      </c>
      <c r="N5589">
        <v>189001131651</v>
      </c>
      <c r="O5589">
        <v>51657510854</v>
      </c>
      <c r="P5589">
        <v>187640768115</v>
      </c>
      <c r="Q5589" t="s">
        <v>22</v>
      </c>
    </row>
    <row r="5590" spans="1:17" x14ac:dyDescent="0.3">
      <c r="A5590" t="s">
        <v>13552</v>
      </c>
      <c r="B5590" t="s">
        <v>1666</v>
      </c>
      <c r="C5590" s="4" t="str">
        <f>INDEX(회사명!$L$4:$L$2250,MATCH($B5590,회사명!$H$4:$H$2250,0))</f>
        <v>MH에탄올</v>
      </c>
      <c r="D5590" t="s">
        <v>1667</v>
      </c>
      <c r="E5590" t="s">
        <v>102</v>
      </c>
      <c r="F5590">
        <v>111</v>
      </c>
      <c r="G5590" t="s">
        <v>1668</v>
      </c>
      <c r="H5590">
        <v>12</v>
      </c>
      <c r="I5590" s="1">
        <v>44561</v>
      </c>
      <c r="J5590" t="s">
        <v>18</v>
      </c>
      <c r="K5590" t="s">
        <v>19</v>
      </c>
      <c r="L5590" t="s">
        <v>134</v>
      </c>
      <c r="M5590" t="s">
        <v>135</v>
      </c>
      <c r="N5590">
        <v>1554415252</v>
      </c>
      <c r="O5590">
        <v>963160657</v>
      </c>
      <c r="P5590">
        <v>739820698</v>
      </c>
      <c r="Q5590" t="s">
        <v>22</v>
      </c>
    </row>
    <row r="5591" spans="1:17" x14ac:dyDescent="0.3">
      <c r="A5591" t="s">
        <v>13552</v>
      </c>
      <c r="B5591" t="s">
        <v>1666</v>
      </c>
      <c r="C5591" s="4" t="str">
        <f>INDEX(회사명!$L$4:$L$2250,MATCH($B5591,회사명!$H$4:$H$2250,0))</f>
        <v>MH에탄올</v>
      </c>
      <c r="D5591" t="s">
        <v>1667</v>
      </c>
      <c r="E5591" t="s">
        <v>102</v>
      </c>
      <c r="F5591">
        <v>111</v>
      </c>
      <c r="G5591" t="s">
        <v>1668</v>
      </c>
      <c r="H5591">
        <v>12</v>
      </c>
      <c r="I5591" s="1">
        <v>44561</v>
      </c>
      <c r="J5591" t="s">
        <v>18</v>
      </c>
      <c r="K5591" t="s">
        <v>19</v>
      </c>
      <c r="L5591" t="s">
        <v>132</v>
      </c>
      <c r="M5591" t="s">
        <v>1282</v>
      </c>
      <c r="N5591">
        <v>93660216075</v>
      </c>
      <c r="O5591">
        <v>79470843588</v>
      </c>
      <c r="P5591">
        <v>79437183216</v>
      </c>
      <c r="Q5591" t="s">
        <v>22</v>
      </c>
    </row>
    <row r="5592" spans="1:17" x14ac:dyDescent="0.3">
      <c r="A5592" t="s">
        <v>13552</v>
      </c>
      <c r="B5592" t="s">
        <v>1666</v>
      </c>
      <c r="C5592" s="4" t="str">
        <f>INDEX(회사명!$L$4:$L$2250,MATCH($B5592,회사명!$H$4:$H$2250,0))</f>
        <v>MH에탄올</v>
      </c>
      <c r="D5592" t="s">
        <v>1667</v>
      </c>
      <c r="E5592" t="s">
        <v>102</v>
      </c>
      <c r="F5592">
        <v>111</v>
      </c>
      <c r="G5592" t="s">
        <v>1668</v>
      </c>
      <c r="H5592">
        <v>12</v>
      </c>
      <c r="I5592" s="1">
        <v>44561</v>
      </c>
      <c r="J5592" t="s">
        <v>18</v>
      </c>
      <c r="K5592" t="s">
        <v>19</v>
      </c>
      <c r="L5592" t="s">
        <v>77</v>
      </c>
      <c r="M5592" t="s">
        <v>78</v>
      </c>
      <c r="N5592">
        <v>3076783075</v>
      </c>
      <c r="O5592">
        <v>3314969711</v>
      </c>
      <c r="P5592">
        <v>3473364281</v>
      </c>
      <c r="Q5592" t="s">
        <v>22</v>
      </c>
    </row>
    <row r="5593" spans="1:17" x14ac:dyDescent="0.3">
      <c r="A5593" t="s">
        <v>13552</v>
      </c>
      <c r="B5593" t="s">
        <v>1666</v>
      </c>
      <c r="C5593" s="4" t="str">
        <f>INDEX(회사명!$L$4:$L$2250,MATCH($B5593,회사명!$H$4:$H$2250,0))</f>
        <v>MH에탄올</v>
      </c>
      <c r="D5593" t="s">
        <v>1667</v>
      </c>
      <c r="E5593" t="s">
        <v>102</v>
      </c>
      <c r="F5593">
        <v>111</v>
      </c>
      <c r="G5593" t="s">
        <v>1668</v>
      </c>
      <c r="H5593">
        <v>12</v>
      </c>
      <c r="I5593" s="1">
        <v>44561</v>
      </c>
      <c r="J5593" t="s">
        <v>18</v>
      </c>
      <c r="K5593" t="s">
        <v>19</v>
      </c>
      <c r="L5593" t="s">
        <v>79</v>
      </c>
      <c r="M5593" t="s">
        <v>80</v>
      </c>
      <c r="N5593">
        <v>69427482257</v>
      </c>
      <c r="O5593">
        <v>223115208197</v>
      </c>
      <c r="P5593">
        <v>89734441093</v>
      </c>
      <c r="Q5593" t="s">
        <v>22</v>
      </c>
    </row>
    <row r="5594" spans="1:17" x14ac:dyDescent="0.3">
      <c r="A5594" t="s">
        <v>13552</v>
      </c>
      <c r="B5594" t="s">
        <v>1666</v>
      </c>
      <c r="C5594" s="4" t="str">
        <f>INDEX(회사명!$L$4:$L$2250,MATCH($B5594,회사명!$H$4:$H$2250,0))</f>
        <v>MH에탄올</v>
      </c>
      <c r="D5594" t="s">
        <v>1667</v>
      </c>
      <c r="E5594" t="s">
        <v>102</v>
      </c>
      <c r="F5594">
        <v>111</v>
      </c>
      <c r="G5594" t="s">
        <v>1668</v>
      </c>
      <c r="H5594">
        <v>12</v>
      </c>
      <c r="I5594" s="1">
        <v>44561</v>
      </c>
      <c r="J5594" t="s">
        <v>18</v>
      </c>
      <c r="K5594" t="s">
        <v>19</v>
      </c>
      <c r="L5594" t="s">
        <v>235</v>
      </c>
      <c r="M5594" t="s">
        <v>236</v>
      </c>
      <c r="N5594">
        <v>24488958454</v>
      </c>
      <c r="O5594">
        <v>164323891309</v>
      </c>
      <c r="P5594">
        <v>31229687441</v>
      </c>
      <c r="Q5594" t="s">
        <v>22</v>
      </c>
    </row>
    <row r="5595" spans="1:17" x14ac:dyDescent="0.3">
      <c r="A5595" t="s">
        <v>13552</v>
      </c>
      <c r="B5595" t="s">
        <v>1666</v>
      </c>
      <c r="C5595" s="4" t="str">
        <f>INDEX(회사명!$L$4:$L$2250,MATCH($B5595,회사명!$H$4:$H$2250,0))</f>
        <v>MH에탄올</v>
      </c>
      <c r="D5595" t="s">
        <v>1667</v>
      </c>
      <c r="E5595" t="s">
        <v>102</v>
      </c>
      <c r="F5595">
        <v>111</v>
      </c>
      <c r="G5595" t="s">
        <v>1668</v>
      </c>
      <c r="H5595">
        <v>12</v>
      </c>
      <c r="I5595" s="1">
        <v>44561</v>
      </c>
      <c r="J5595" t="s">
        <v>18</v>
      </c>
      <c r="K5595" t="s">
        <v>19</v>
      </c>
      <c r="L5595" t="s">
        <v>406</v>
      </c>
      <c r="M5595" t="s">
        <v>2185</v>
      </c>
      <c r="N5595">
        <v>10000000</v>
      </c>
      <c r="O5595">
        <v>10000000</v>
      </c>
      <c r="P5595">
        <v>10000000</v>
      </c>
      <c r="Q5595" t="s">
        <v>22</v>
      </c>
    </row>
    <row r="5596" spans="1:17" x14ac:dyDescent="0.3">
      <c r="A5596" t="s">
        <v>13552</v>
      </c>
      <c r="B5596" t="s">
        <v>1666</v>
      </c>
      <c r="C5596" s="4" t="str">
        <f>INDEX(회사명!$L$4:$L$2250,MATCH($B5596,회사명!$H$4:$H$2250,0))</f>
        <v>MH에탄올</v>
      </c>
      <c r="D5596" t="s">
        <v>1667</v>
      </c>
      <c r="E5596" t="s">
        <v>102</v>
      </c>
      <c r="F5596">
        <v>111</v>
      </c>
      <c r="G5596" t="s">
        <v>1668</v>
      </c>
      <c r="H5596">
        <v>12</v>
      </c>
      <c r="I5596" s="1">
        <v>44561</v>
      </c>
      <c r="J5596" t="s">
        <v>18</v>
      </c>
      <c r="K5596" t="s">
        <v>19</v>
      </c>
      <c r="L5596" t="s">
        <v>81</v>
      </c>
      <c r="M5596" t="s">
        <v>433</v>
      </c>
      <c r="N5596">
        <v>24478958454</v>
      </c>
      <c r="O5596">
        <v>164313891309</v>
      </c>
      <c r="P5596">
        <v>31219687441</v>
      </c>
      <c r="Q5596" t="s">
        <v>22</v>
      </c>
    </row>
    <row r="5597" spans="1:17" x14ac:dyDescent="0.3">
      <c r="A5597" t="s">
        <v>13552</v>
      </c>
      <c r="B5597" t="s">
        <v>1666</v>
      </c>
      <c r="C5597" s="4" t="str">
        <f>INDEX(회사명!$L$4:$L$2250,MATCH($B5597,회사명!$H$4:$H$2250,0))</f>
        <v>MH에탄올</v>
      </c>
      <c r="D5597" t="s">
        <v>1667</v>
      </c>
      <c r="E5597" t="s">
        <v>102</v>
      </c>
      <c r="F5597">
        <v>111</v>
      </c>
      <c r="G5597" t="s">
        <v>1668</v>
      </c>
      <c r="H5597">
        <v>12</v>
      </c>
      <c r="I5597" s="1">
        <v>44561</v>
      </c>
      <c r="J5597" t="s">
        <v>18</v>
      </c>
      <c r="K5597" t="s">
        <v>19</v>
      </c>
      <c r="L5597" t="s">
        <v>84</v>
      </c>
      <c r="M5597" t="s">
        <v>832</v>
      </c>
      <c r="N5597">
        <v>22110204931</v>
      </c>
      <c r="O5597">
        <v>37576735273</v>
      </c>
      <c r="P5597">
        <v>36942862726</v>
      </c>
      <c r="Q5597" t="s">
        <v>22</v>
      </c>
    </row>
    <row r="5598" spans="1:17" x14ac:dyDescent="0.3">
      <c r="A5598" t="s">
        <v>13552</v>
      </c>
      <c r="B5598" t="s">
        <v>1666</v>
      </c>
      <c r="C5598" s="4" t="str">
        <f>INDEX(회사명!$L$4:$L$2250,MATCH($B5598,회사명!$H$4:$H$2250,0))</f>
        <v>MH에탄올</v>
      </c>
      <c r="D5598" t="s">
        <v>1667</v>
      </c>
      <c r="E5598" t="s">
        <v>102</v>
      </c>
      <c r="F5598">
        <v>111</v>
      </c>
      <c r="G5598" t="s">
        <v>1668</v>
      </c>
      <c r="H5598">
        <v>12</v>
      </c>
      <c r="I5598" s="1">
        <v>44561</v>
      </c>
      <c r="J5598" t="s">
        <v>18</v>
      </c>
      <c r="K5598" t="s">
        <v>19</v>
      </c>
      <c r="L5598" t="s">
        <v>167</v>
      </c>
      <c r="M5598" t="s">
        <v>374</v>
      </c>
      <c r="N5598">
        <v>3563893065</v>
      </c>
      <c r="O5598">
        <v>2829143792</v>
      </c>
      <c r="P5598">
        <v>2680385403</v>
      </c>
      <c r="Q5598" t="s">
        <v>22</v>
      </c>
    </row>
    <row r="5599" spans="1:17" x14ac:dyDescent="0.3">
      <c r="A5599" t="s">
        <v>13552</v>
      </c>
      <c r="B5599" t="s">
        <v>1666</v>
      </c>
      <c r="C5599" s="4" t="str">
        <f>INDEX(회사명!$L$4:$L$2250,MATCH($B5599,회사명!$H$4:$H$2250,0))</f>
        <v>MH에탄올</v>
      </c>
      <c r="D5599" t="s">
        <v>1667</v>
      </c>
      <c r="E5599" t="s">
        <v>102</v>
      </c>
      <c r="F5599">
        <v>111</v>
      </c>
      <c r="G5599" t="s">
        <v>1668</v>
      </c>
      <c r="H5599">
        <v>12</v>
      </c>
      <c r="I5599" s="1">
        <v>44561</v>
      </c>
      <c r="J5599" t="s">
        <v>18</v>
      </c>
      <c r="K5599" t="s">
        <v>19</v>
      </c>
      <c r="L5599" t="s">
        <v>233</v>
      </c>
      <c r="M5599" t="s">
        <v>234</v>
      </c>
      <c r="N5599">
        <v>536920000</v>
      </c>
      <c r="Q5599" t="s">
        <v>22</v>
      </c>
    </row>
    <row r="5600" spans="1:17" x14ac:dyDescent="0.3">
      <c r="A5600" t="s">
        <v>13552</v>
      </c>
      <c r="B5600" t="s">
        <v>1666</v>
      </c>
      <c r="C5600" s="4" t="str">
        <f>INDEX(회사명!$L$4:$L$2250,MATCH($B5600,회사명!$H$4:$H$2250,0))</f>
        <v>MH에탄올</v>
      </c>
      <c r="D5600" t="s">
        <v>1667</v>
      </c>
      <c r="E5600" t="s">
        <v>102</v>
      </c>
      <c r="F5600">
        <v>111</v>
      </c>
      <c r="G5600" t="s">
        <v>1668</v>
      </c>
      <c r="H5600">
        <v>12</v>
      </c>
      <c r="I5600" s="1">
        <v>44561</v>
      </c>
      <c r="J5600" t="s">
        <v>18</v>
      </c>
      <c r="K5600" t="s">
        <v>19</v>
      </c>
      <c r="L5600" t="s">
        <v>1939</v>
      </c>
      <c r="M5600" t="s">
        <v>14091</v>
      </c>
      <c r="N5600">
        <v>536920000</v>
      </c>
      <c r="Q5600" t="s">
        <v>22</v>
      </c>
    </row>
    <row r="5601" spans="1:17" x14ac:dyDescent="0.3">
      <c r="A5601" t="s">
        <v>13552</v>
      </c>
      <c r="B5601" t="s">
        <v>1666</v>
      </c>
      <c r="C5601" s="4" t="str">
        <f>INDEX(회사명!$L$4:$L$2250,MATCH($B5601,회사명!$H$4:$H$2250,0))</f>
        <v>MH에탄올</v>
      </c>
      <c r="D5601" t="s">
        <v>1667</v>
      </c>
      <c r="E5601" t="s">
        <v>102</v>
      </c>
      <c r="F5601">
        <v>111</v>
      </c>
      <c r="G5601" t="s">
        <v>1668</v>
      </c>
      <c r="H5601">
        <v>12</v>
      </c>
      <c r="I5601" s="1">
        <v>44561</v>
      </c>
      <c r="J5601" t="s">
        <v>18</v>
      </c>
      <c r="K5601" t="s">
        <v>19</v>
      </c>
      <c r="L5601" t="s">
        <v>169</v>
      </c>
      <c r="M5601" t="s">
        <v>170</v>
      </c>
      <c r="N5601">
        <v>18727505807</v>
      </c>
      <c r="O5601">
        <v>18385437823</v>
      </c>
      <c r="P5601">
        <v>18881505523</v>
      </c>
      <c r="Q5601" t="s">
        <v>22</v>
      </c>
    </row>
    <row r="5602" spans="1:17" x14ac:dyDescent="0.3">
      <c r="A5602" t="s">
        <v>13552</v>
      </c>
      <c r="B5602" t="s">
        <v>1666</v>
      </c>
      <c r="C5602" s="4" t="str">
        <f>INDEX(회사명!$L$4:$L$2250,MATCH($B5602,회사명!$H$4:$H$2250,0))</f>
        <v>MH에탄올</v>
      </c>
      <c r="D5602" t="s">
        <v>1667</v>
      </c>
      <c r="E5602" t="s">
        <v>102</v>
      </c>
      <c r="F5602">
        <v>111</v>
      </c>
      <c r="G5602" t="s">
        <v>1668</v>
      </c>
      <c r="H5602">
        <v>12</v>
      </c>
      <c r="I5602" s="1">
        <v>44561</v>
      </c>
      <c r="J5602" t="s">
        <v>18</v>
      </c>
      <c r="K5602" t="s">
        <v>19</v>
      </c>
      <c r="L5602" t="s">
        <v>86</v>
      </c>
      <c r="M5602" t="s">
        <v>87</v>
      </c>
      <c r="N5602">
        <v>366757413224</v>
      </c>
      <c r="O5602">
        <v>369253870702</v>
      </c>
      <c r="P5602">
        <v>372085373835</v>
      </c>
      <c r="Q5602" t="s">
        <v>22</v>
      </c>
    </row>
    <row r="5603" spans="1:17" x14ac:dyDescent="0.3">
      <c r="A5603" t="s">
        <v>13552</v>
      </c>
      <c r="B5603" t="s">
        <v>1666</v>
      </c>
      <c r="C5603" s="4" t="str">
        <f>INDEX(회사명!$L$4:$L$2250,MATCH($B5603,회사명!$H$4:$H$2250,0))</f>
        <v>MH에탄올</v>
      </c>
      <c r="D5603" t="s">
        <v>1667</v>
      </c>
      <c r="E5603" t="s">
        <v>102</v>
      </c>
      <c r="F5603">
        <v>111</v>
      </c>
      <c r="G5603" t="s">
        <v>1668</v>
      </c>
      <c r="H5603">
        <v>12</v>
      </c>
      <c r="I5603" s="1">
        <v>44561</v>
      </c>
      <c r="J5603" t="s">
        <v>18</v>
      </c>
      <c r="K5603" t="s">
        <v>19</v>
      </c>
      <c r="L5603" t="s">
        <v>88</v>
      </c>
      <c r="M5603" t="s">
        <v>89</v>
      </c>
      <c r="Q5603" t="s">
        <v>22</v>
      </c>
    </row>
    <row r="5604" spans="1:17" x14ac:dyDescent="0.3">
      <c r="A5604" t="s">
        <v>13552</v>
      </c>
      <c r="B5604" t="s">
        <v>1666</v>
      </c>
      <c r="C5604" s="4" t="str">
        <f>INDEX(회사명!$L$4:$L$2250,MATCH($B5604,회사명!$H$4:$H$2250,0))</f>
        <v>MH에탄올</v>
      </c>
      <c r="D5604" t="s">
        <v>1667</v>
      </c>
      <c r="E5604" t="s">
        <v>102</v>
      </c>
      <c r="F5604">
        <v>111</v>
      </c>
      <c r="G5604" t="s">
        <v>1668</v>
      </c>
      <c r="H5604">
        <v>12</v>
      </c>
      <c r="I5604" s="1">
        <v>44561</v>
      </c>
      <c r="J5604" t="s">
        <v>18</v>
      </c>
      <c r="K5604" t="s">
        <v>19</v>
      </c>
      <c r="L5604" t="s">
        <v>13553</v>
      </c>
      <c r="M5604" t="s">
        <v>4435</v>
      </c>
      <c r="N5604">
        <v>62833466795</v>
      </c>
      <c r="O5604">
        <v>61372733131</v>
      </c>
      <c r="P5604">
        <v>57440091800</v>
      </c>
      <c r="Q5604" t="s">
        <v>22</v>
      </c>
    </row>
    <row r="5605" spans="1:17" x14ac:dyDescent="0.3">
      <c r="A5605" t="s">
        <v>13552</v>
      </c>
      <c r="B5605" t="s">
        <v>1666</v>
      </c>
      <c r="C5605" s="4" t="str">
        <f>INDEX(회사명!$L$4:$L$2250,MATCH($B5605,회사명!$H$4:$H$2250,0))</f>
        <v>MH에탄올</v>
      </c>
      <c r="D5605" t="s">
        <v>1667</v>
      </c>
      <c r="E5605" t="s">
        <v>102</v>
      </c>
      <c r="F5605">
        <v>111</v>
      </c>
      <c r="G5605" t="s">
        <v>1668</v>
      </c>
      <c r="H5605">
        <v>12</v>
      </c>
      <c r="I5605" s="1">
        <v>44561</v>
      </c>
      <c r="J5605" t="s">
        <v>18</v>
      </c>
      <c r="K5605" t="s">
        <v>19</v>
      </c>
      <c r="L5605" t="s">
        <v>90</v>
      </c>
      <c r="M5605" t="s">
        <v>238</v>
      </c>
      <c r="N5605">
        <v>4596763000</v>
      </c>
      <c r="O5605">
        <v>4596763000</v>
      </c>
      <c r="P5605">
        <v>4596763000</v>
      </c>
      <c r="Q5605" t="s">
        <v>22</v>
      </c>
    </row>
    <row r="5606" spans="1:17" x14ac:dyDescent="0.3">
      <c r="A5606" t="s">
        <v>13552</v>
      </c>
      <c r="B5606" t="s">
        <v>1666</v>
      </c>
      <c r="C5606" s="4" t="str">
        <f>INDEX(회사명!$L$4:$L$2250,MATCH($B5606,회사명!$H$4:$H$2250,0))</f>
        <v>MH에탄올</v>
      </c>
      <c r="D5606" t="s">
        <v>1667</v>
      </c>
      <c r="E5606" t="s">
        <v>102</v>
      </c>
      <c r="F5606">
        <v>111</v>
      </c>
      <c r="G5606" t="s">
        <v>1668</v>
      </c>
      <c r="H5606">
        <v>12</v>
      </c>
      <c r="I5606" s="1">
        <v>44561</v>
      </c>
      <c r="J5606" t="s">
        <v>18</v>
      </c>
      <c r="K5606" t="s">
        <v>19</v>
      </c>
      <c r="L5606" t="s">
        <v>14092</v>
      </c>
      <c r="M5606" t="s">
        <v>1877</v>
      </c>
      <c r="N5606">
        <v>-2393749317</v>
      </c>
      <c r="O5606">
        <v>-2393749317</v>
      </c>
      <c r="P5606">
        <v>-2393749317</v>
      </c>
      <c r="Q5606" t="s">
        <v>22</v>
      </c>
    </row>
    <row r="5607" spans="1:17" x14ac:dyDescent="0.3">
      <c r="A5607" t="s">
        <v>13552</v>
      </c>
      <c r="B5607" t="s">
        <v>1666</v>
      </c>
      <c r="C5607" s="4" t="str">
        <f>INDEX(회사명!$L$4:$L$2250,MATCH($B5607,회사명!$H$4:$H$2250,0))</f>
        <v>MH에탄올</v>
      </c>
      <c r="D5607" t="s">
        <v>1667</v>
      </c>
      <c r="E5607" t="s">
        <v>102</v>
      </c>
      <c r="F5607">
        <v>111</v>
      </c>
      <c r="G5607" t="s">
        <v>1668</v>
      </c>
      <c r="H5607">
        <v>12</v>
      </c>
      <c r="I5607" s="1">
        <v>44561</v>
      </c>
      <c r="J5607" t="s">
        <v>18</v>
      </c>
      <c r="K5607" t="s">
        <v>19</v>
      </c>
      <c r="L5607" t="s">
        <v>144</v>
      </c>
      <c r="M5607" t="s">
        <v>1728</v>
      </c>
      <c r="N5607">
        <v>-7781598467</v>
      </c>
      <c r="O5607">
        <v>-6320794549</v>
      </c>
      <c r="P5607">
        <v>-5896553037</v>
      </c>
      <c r="Q5607" t="s">
        <v>22</v>
      </c>
    </row>
    <row r="5608" spans="1:17" x14ac:dyDescent="0.3">
      <c r="A5608" t="s">
        <v>13552</v>
      </c>
      <c r="B5608" t="s">
        <v>1666</v>
      </c>
      <c r="C5608" s="4" t="str">
        <f>INDEX(회사명!$L$4:$L$2250,MATCH($B5608,회사명!$H$4:$H$2250,0))</f>
        <v>MH에탄올</v>
      </c>
      <c r="D5608" t="s">
        <v>1667</v>
      </c>
      <c r="E5608" t="s">
        <v>102</v>
      </c>
      <c r="F5608">
        <v>111</v>
      </c>
      <c r="G5608" t="s">
        <v>1668</v>
      </c>
      <c r="H5608">
        <v>12</v>
      </c>
      <c r="I5608" s="1">
        <v>44561</v>
      </c>
      <c r="J5608" t="s">
        <v>18</v>
      </c>
      <c r="K5608" t="s">
        <v>19</v>
      </c>
      <c r="L5608" t="s">
        <v>94</v>
      </c>
      <c r="M5608" t="s">
        <v>1726</v>
      </c>
      <c r="N5608">
        <v>68412051579</v>
      </c>
      <c r="O5608">
        <v>65490513997</v>
      </c>
      <c r="P5608">
        <v>61133631154</v>
      </c>
      <c r="Q5608" t="s">
        <v>22</v>
      </c>
    </row>
    <row r="5609" spans="1:17" x14ac:dyDescent="0.3">
      <c r="A5609" t="s">
        <v>13552</v>
      </c>
      <c r="B5609" t="s">
        <v>1666</v>
      </c>
      <c r="C5609" s="4" t="str">
        <f>INDEX(회사명!$L$4:$L$2250,MATCH($B5609,회사명!$H$4:$H$2250,0))</f>
        <v>MH에탄올</v>
      </c>
      <c r="D5609" t="s">
        <v>1667</v>
      </c>
      <c r="E5609" t="s">
        <v>102</v>
      </c>
      <c r="F5609">
        <v>111</v>
      </c>
      <c r="G5609" t="s">
        <v>1668</v>
      </c>
      <c r="H5609">
        <v>12</v>
      </c>
      <c r="I5609" s="1">
        <v>44561</v>
      </c>
      <c r="J5609" t="s">
        <v>18</v>
      </c>
      <c r="K5609" t="s">
        <v>19</v>
      </c>
      <c r="L5609" t="s">
        <v>13554</v>
      </c>
      <c r="M5609" t="s">
        <v>576</v>
      </c>
      <c r="N5609">
        <v>21869871792</v>
      </c>
      <c r="O5609">
        <v>19052761713</v>
      </c>
      <c r="P5609">
        <v>21948985293</v>
      </c>
      <c r="Q5609" t="s">
        <v>22</v>
      </c>
    </row>
    <row r="5610" spans="1:17" x14ac:dyDescent="0.3">
      <c r="A5610" t="s">
        <v>13552</v>
      </c>
      <c r="B5610" t="s">
        <v>1666</v>
      </c>
      <c r="C5610" s="4" t="str">
        <f>INDEX(회사명!$L$4:$L$2250,MATCH($B5610,회사명!$H$4:$H$2250,0))</f>
        <v>MH에탄올</v>
      </c>
      <c r="D5610" t="s">
        <v>1667</v>
      </c>
      <c r="E5610" t="s">
        <v>102</v>
      </c>
      <c r="F5610">
        <v>111</v>
      </c>
      <c r="G5610" t="s">
        <v>1668</v>
      </c>
      <c r="H5610">
        <v>12</v>
      </c>
      <c r="I5610" s="1">
        <v>44561</v>
      </c>
      <c r="J5610" t="s">
        <v>18</v>
      </c>
      <c r="K5610" t="s">
        <v>19</v>
      </c>
      <c r="L5610" t="s">
        <v>96</v>
      </c>
      <c r="M5610" t="s">
        <v>97</v>
      </c>
      <c r="N5610">
        <v>84703338587</v>
      </c>
      <c r="O5610">
        <v>80425494844</v>
      </c>
      <c r="P5610">
        <v>79389077093</v>
      </c>
      <c r="Q5610" t="s">
        <v>22</v>
      </c>
    </row>
    <row r="5611" spans="1:17" x14ac:dyDescent="0.3">
      <c r="A5611" t="s">
        <v>13552</v>
      </c>
      <c r="B5611" t="s">
        <v>1666</v>
      </c>
      <c r="C5611" s="4" t="str">
        <f>INDEX(회사명!$L$4:$L$2250,MATCH($B5611,회사명!$H$4:$H$2250,0))</f>
        <v>MH에탄올</v>
      </c>
      <c r="D5611" t="s">
        <v>1667</v>
      </c>
      <c r="E5611" t="s">
        <v>102</v>
      </c>
      <c r="F5611">
        <v>111</v>
      </c>
      <c r="G5611" t="s">
        <v>1668</v>
      </c>
      <c r="H5611">
        <v>12</v>
      </c>
      <c r="I5611" s="1">
        <v>44561</v>
      </c>
      <c r="J5611" t="s">
        <v>18</v>
      </c>
      <c r="K5611" t="s">
        <v>19</v>
      </c>
      <c r="L5611" t="s">
        <v>98</v>
      </c>
      <c r="M5611" t="s">
        <v>151</v>
      </c>
      <c r="N5611">
        <v>451460751811</v>
      </c>
      <c r="O5611">
        <v>449679365546</v>
      </c>
      <c r="P5611">
        <v>451474450928</v>
      </c>
      <c r="Q5611" t="s">
        <v>22</v>
      </c>
    </row>
    <row r="5612" spans="1:17" x14ac:dyDescent="0.3">
      <c r="A5612" t="s">
        <v>13552</v>
      </c>
      <c r="B5612" t="s">
        <v>1674</v>
      </c>
      <c r="C5612" s="4" t="str">
        <f>INDEX(회사명!$L$4:$L$2250,MATCH($B5612,회사명!$H$4:$H$2250,0))</f>
        <v>NAVER</v>
      </c>
      <c r="D5612" t="s">
        <v>1675</v>
      </c>
      <c r="E5612" t="s">
        <v>102</v>
      </c>
      <c r="F5612">
        <v>631</v>
      </c>
      <c r="G5612" t="s">
        <v>1676</v>
      </c>
      <c r="H5612">
        <v>12</v>
      </c>
      <c r="I5612" s="1">
        <v>44561</v>
      </c>
      <c r="J5612" t="s">
        <v>18</v>
      </c>
      <c r="K5612" t="s">
        <v>19</v>
      </c>
      <c r="L5612" t="s">
        <v>20</v>
      </c>
      <c r="M5612" t="s">
        <v>21</v>
      </c>
      <c r="Q5612" t="s">
        <v>22</v>
      </c>
    </row>
    <row r="5613" spans="1:17" x14ac:dyDescent="0.3">
      <c r="A5613" t="s">
        <v>13552</v>
      </c>
      <c r="B5613" t="s">
        <v>1674</v>
      </c>
      <c r="C5613" s="4" t="str">
        <f>INDEX(회사명!$L$4:$L$2250,MATCH($B5613,회사명!$H$4:$H$2250,0))</f>
        <v>NAVER</v>
      </c>
      <c r="D5613" t="s">
        <v>1675</v>
      </c>
      <c r="E5613" t="s">
        <v>102</v>
      </c>
      <c r="F5613">
        <v>631</v>
      </c>
      <c r="G5613" t="s">
        <v>1676</v>
      </c>
      <c r="H5613">
        <v>12</v>
      </c>
      <c r="I5613" s="1">
        <v>44561</v>
      </c>
      <c r="J5613" t="s">
        <v>18</v>
      </c>
      <c r="K5613" t="s">
        <v>19</v>
      </c>
      <c r="L5613" t="s">
        <v>23</v>
      </c>
      <c r="M5613" t="s">
        <v>24</v>
      </c>
      <c r="N5613">
        <v>5527878425552</v>
      </c>
      <c r="O5613">
        <v>10544659200319</v>
      </c>
      <c r="P5613">
        <v>5643714459664</v>
      </c>
      <c r="Q5613" t="s">
        <v>22</v>
      </c>
    </row>
    <row r="5614" spans="1:17" x14ac:dyDescent="0.3">
      <c r="A5614" t="s">
        <v>13552</v>
      </c>
      <c r="B5614" t="s">
        <v>1674</v>
      </c>
      <c r="C5614" s="4" t="str">
        <f>INDEX(회사명!$L$4:$L$2250,MATCH($B5614,회사명!$H$4:$H$2250,0))</f>
        <v>NAVER</v>
      </c>
      <c r="D5614" t="s">
        <v>1675</v>
      </c>
      <c r="E5614" t="s">
        <v>102</v>
      </c>
      <c r="F5614">
        <v>631</v>
      </c>
      <c r="G5614" t="s">
        <v>1676</v>
      </c>
      <c r="H5614">
        <v>12</v>
      </c>
      <c r="I5614" s="1">
        <v>44561</v>
      </c>
      <c r="J5614" t="s">
        <v>18</v>
      </c>
      <c r="K5614" t="s">
        <v>19</v>
      </c>
      <c r="L5614" t="s">
        <v>25</v>
      </c>
      <c r="M5614" t="s">
        <v>26</v>
      </c>
      <c r="N5614">
        <v>2781395543827</v>
      </c>
      <c r="O5614">
        <v>1600304349922</v>
      </c>
      <c r="P5614">
        <v>3740513761418</v>
      </c>
      <c r="Q5614" t="s">
        <v>22</v>
      </c>
    </row>
    <row r="5615" spans="1:17" x14ac:dyDescent="0.3">
      <c r="A5615" t="s">
        <v>13552</v>
      </c>
      <c r="B5615" t="s">
        <v>1674</v>
      </c>
      <c r="C5615" s="4" t="str">
        <f>INDEX(회사명!$L$4:$L$2250,MATCH($B5615,회사명!$H$4:$H$2250,0))</f>
        <v>NAVER</v>
      </c>
      <c r="D5615" t="s">
        <v>1675</v>
      </c>
      <c r="E5615" t="s">
        <v>102</v>
      </c>
      <c r="F5615">
        <v>631</v>
      </c>
      <c r="G5615" t="s">
        <v>1676</v>
      </c>
      <c r="H5615">
        <v>12</v>
      </c>
      <c r="I5615" s="1">
        <v>44561</v>
      </c>
      <c r="J5615" t="s">
        <v>18</v>
      </c>
      <c r="K5615" t="s">
        <v>19</v>
      </c>
      <c r="L5615" t="s">
        <v>27</v>
      </c>
      <c r="M5615" t="s">
        <v>28</v>
      </c>
      <c r="N5615">
        <v>673555739311</v>
      </c>
      <c r="O5615">
        <v>291292142737</v>
      </c>
      <c r="P5615">
        <v>289910618872</v>
      </c>
      <c r="Q5615" t="s">
        <v>22</v>
      </c>
    </row>
    <row r="5616" spans="1:17" x14ac:dyDescent="0.3">
      <c r="A5616" t="s">
        <v>13552</v>
      </c>
      <c r="B5616" t="s">
        <v>1674</v>
      </c>
      <c r="C5616" s="4" t="str">
        <f>INDEX(회사명!$L$4:$L$2250,MATCH($B5616,회사명!$H$4:$H$2250,0))</f>
        <v>NAVER</v>
      </c>
      <c r="D5616" t="s">
        <v>1675</v>
      </c>
      <c r="E5616" t="s">
        <v>102</v>
      </c>
      <c r="F5616">
        <v>631</v>
      </c>
      <c r="G5616" t="s">
        <v>1676</v>
      </c>
      <c r="H5616">
        <v>12</v>
      </c>
      <c r="I5616" s="1">
        <v>44561</v>
      </c>
      <c r="J5616" t="s">
        <v>18</v>
      </c>
      <c r="K5616" t="s">
        <v>19</v>
      </c>
      <c r="L5616" t="s">
        <v>14093</v>
      </c>
      <c r="M5616" t="s">
        <v>491</v>
      </c>
      <c r="N5616">
        <v>461932777511</v>
      </c>
      <c r="O5616">
        <v>922939095062</v>
      </c>
      <c r="P5616">
        <v>12920430454</v>
      </c>
      <c r="Q5616" t="s">
        <v>22</v>
      </c>
    </row>
    <row r="5617" spans="1:17" x14ac:dyDescent="0.3">
      <c r="A5617" t="s">
        <v>13552</v>
      </c>
      <c r="B5617" t="s">
        <v>1674</v>
      </c>
      <c r="C5617" s="4" t="str">
        <f>INDEX(회사명!$L$4:$L$2250,MATCH($B5617,회사명!$H$4:$H$2250,0))</f>
        <v>NAVER</v>
      </c>
      <c r="D5617" t="s">
        <v>1675</v>
      </c>
      <c r="E5617" t="s">
        <v>102</v>
      </c>
      <c r="F5617">
        <v>631</v>
      </c>
      <c r="G5617" t="s">
        <v>1676</v>
      </c>
      <c r="H5617">
        <v>12</v>
      </c>
      <c r="I5617" s="1">
        <v>44561</v>
      </c>
      <c r="J5617" t="s">
        <v>18</v>
      </c>
      <c r="K5617" t="s">
        <v>19</v>
      </c>
      <c r="L5617" t="s">
        <v>29</v>
      </c>
      <c r="M5617" t="s">
        <v>379</v>
      </c>
      <c r="N5617">
        <v>1454660666688</v>
      </c>
      <c r="O5617">
        <v>986826023076</v>
      </c>
      <c r="P5617">
        <v>1211072909858</v>
      </c>
      <c r="Q5617" t="s">
        <v>22</v>
      </c>
    </row>
    <row r="5618" spans="1:17" x14ac:dyDescent="0.3">
      <c r="A5618" t="s">
        <v>13552</v>
      </c>
      <c r="B5618" t="s">
        <v>1674</v>
      </c>
      <c r="C5618" s="4" t="str">
        <f>INDEX(회사명!$L$4:$L$2250,MATCH($B5618,회사명!$H$4:$H$2250,0))</f>
        <v>NAVER</v>
      </c>
      <c r="D5618" t="s">
        <v>1675</v>
      </c>
      <c r="E5618" t="s">
        <v>102</v>
      </c>
      <c r="F5618">
        <v>631</v>
      </c>
      <c r="G5618" t="s">
        <v>1676</v>
      </c>
      <c r="H5618">
        <v>12</v>
      </c>
      <c r="I5618" s="1">
        <v>44561</v>
      </c>
      <c r="J5618" t="s">
        <v>18</v>
      </c>
      <c r="K5618" t="s">
        <v>19</v>
      </c>
      <c r="L5618" t="s">
        <v>562</v>
      </c>
      <c r="M5618" t="s">
        <v>380</v>
      </c>
      <c r="N5618">
        <v>24254505540</v>
      </c>
      <c r="P5618">
        <v>63916531256</v>
      </c>
      <c r="Q5618" t="s">
        <v>22</v>
      </c>
    </row>
    <row r="5619" spans="1:17" x14ac:dyDescent="0.3">
      <c r="A5619" t="s">
        <v>13552</v>
      </c>
      <c r="B5619" t="s">
        <v>1674</v>
      </c>
      <c r="C5619" s="4" t="str">
        <f>INDEX(회사명!$L$4:$L$2250,MATCH($B5619,회사명!$H$4:$H$2250,0))</f>
        <v>NAVER</v>
      </c>
      <c r="D5619" t="s">
        <v>1675</v>
      </c>
      <c r="E5619" t="s">
        <v>102</v>
      </c>
      <c r="F5619">
        <v>631</v>
      </c>
      <c r="G5619" t="s">
        <v>1676</v>
      </c>
      <c r="H5619">
        <v>12</v>
      </c>
      <c r="I5619" s="1">
        <v>44561</v>
      </c>
      <c r="J5619" t="s">
        <v>18</v>
      </c>
      <c r="K5619" t="s">
        <v>19</v>
      </c>
      <c r="L5619" t="s">
        <v>31</v>
      </c>
      <c r="M5619" t="s">
        <v>32</v>
      </c>
      <c r="N5619">
        <v>6139904767</v>
      </c>
      <c r="O5619">
        <v>4344942323</v>
      </c>
      <c r="P5619">
        <v>55114731809</v>
      </c>
      <c r="Q5619" t="s">
        <v>22</v>
      </c>
    </row>
    <row r="5620" spans="1:17" x14ac:dyDescent="0.3">
      <c r="A5620" t="s">
        <v>13552</v>
      </c>
      <c r="B5620" t="s">
        <v>1674</v>
      </c>
      <c r="C5620" s="4" t="str">
        <f>INDEX(회사명!$L$4:$L$2250,MATCH($B5620,회사명!$H$4:$H$2250,0))</f>
        <v>NAVER</v>
      </c>
      <c r="D5620" t="s">
        <v>1675</v>
      </c>
      <c r="E5620" t="s">
        <v>102</v>
      </c>
      <c r="F5620">
        <v>631</v>
      </c>
      <c r="G5620" t="s">
        <v>1676</v>
      </c>
      <c r="H5620">
        <v>12</v>
      </c>
      <c r="I5620" s="1">
        <v>44561</v>
      </c>
      <c r="J5620" t="s">
        <v>18</v>
      </c>
      <c r="K5620" t="s">
        <v>19</v>
      </c>
      <c r="L5620" t="s">
        <v>35</v>
      </c>
      <c r="M5620" t="s">
        <v>36</v>
      </c>
      <c r="N5620">
        <v>1643037279</v>
      </c>
      <c r="O5620">
        <v>996472888</v>
      </c>
      <c r="P5620">
        <v>12717980739</v>
      </c>
      <c r="Q5620" t="s">
        <v>22</v>
      </c>
    </row>
    <row r="5621" spans="1:17" x14ac:dyDescent="0.3">
      <c r="A5621" t="s">
        <v>13552</v>
      </c>
      <c r="B5621" t="s">
        <v>1674</v>
      </c>
      <c r="C5621" s="4" t="str">
        <f>INDEX(회사명!$L$4:$L$2250,MATCH($B5621,회사명!$H$4:$H$2250,0))</f>
        <v>NAVER</v>
      </c>
      <c r="D5621" t="s">
        <v>1675</v>
      </c>
      <c r="E5621" t="s">
        <v>102</v>
      </c>
      <c r="F5621">
        <v>631</v>
      </c>
      <c r="G5621" t="s">
        <v>1676</v>
      </c>
      <c r="H5621">
        <v>12</v>
      </c>
      <c r="I5621" s="1">
        <v>44561</v>
      </c>
      <c r="J5621" t="s">
        <v>18</v>
      </c>
      <c r="K5621" t="s">
        <v>19</v>
      </c>
      <c r="L5621" t="s">
        <v>37</v>
      </c>
      <c r="M5621" t="s">
        <v>38</v>
      </c>
      <c r="N5621">
        <v>124296250629</v>
      </c>
      <c r="O5621">
        <v>77702716446</v>
      </c>
      <c r="P5621">
        <v>257547495258</v>
      </c>
      <c r="Q5621" t="s">
        <v>22</v>
      </c>
    </row>
    <row r="5622" spans="1:17" x14ac:dyDescent="0.3">
      <c r="A5622" t="s">
        <v>13552</v>
      </c>
      <c r="B5622" t="s">
        <v>1674</v>
      </c>
      <c r="C5622" s="4" t="str">
        <f>INDEX(회사명!$L$4:$L$2250,MATCH($B5622,회사명!$H$4:$H$2250,0))</f>
        <v>NAVER</v>
      </c>
      <c r="D5622" t="s">
        <v>1675</v>
      </c>
      <c r="E5622" t="s">
        <v>102</v>
      </c>
      <c r="F5622">
        <v>631</v>
      </c>
      <c r="G5622" t="s">
        <v>1676</v>
      </c>
      <c r="H5622">
        <v>12</v>
      </c>
      <c r="I5622" s="1">
        <v>44561</v>
      </c>
      <c r="J5622" t="s">
        <v>18</v>
      </c>
      <c r="K5622" t="s">
        <v>19</v>
      </c>
      <c r="L5622" t="s">
        <v>14094</v>
      </c>
      <c r="M5622" t="s">
        <v>180</v>
      </c>
      <c r="N5622">
        <v>0</v>
      </c>
      <c r="O5622">
        <v>6660253457865</v>
      </c>
      <c r="Q5622" t="s">
        <v>22</v>
      </c>
    </row>
    <row r="5623" spans="1:17" x14ac:dyDescent="0.3">
      <c r="A5623" t="s">
        <v>13552</v>
      </c>
      <c r="B5623" t="s">
        <v>1674</v>
      </c>
      <c r="C5623" s="4" t="str">
        <f>INDEX(회사명!$L$4:$L$2250,MATCH($B5623,회사명!$H$4:$H$2250,0))</f>
        <v>NAVER</v>
      </c>
      <c r="D5623" t="s">
        <v>1675</v>
      </c>
      <c r="E5623" t="s">
        <v>102</v>
      </c>
      <c r="F5623">
        <v>631</v>
      </c>
      <c r="G5623" t="s">
        <v>1676</v>
      </c>
      <c r="H5623">
        <v>12</v>
      </c>
      <c r="I5623" s="1">
        <v>44561</v>
      </c>
      <c r="J5623" t="s">
        <v>18</v>
      </c>
      <c r="K5623" t="s">
        <v>19</v>
      </c>
      <c r="L5623" t="s">
        <v>41</v>
      </c>
      <c r="M5623" t="s">
        <v>42</v>
      </c>
      <c r="N5623">
        <v>28163128331488</v>
      </c>
      <c r="O5623">
        <v>6469579463451</v>
      </c>
      <c r="P5623">
        <v>6655812661122</v>
      </c>
      <c r="Q5623" t="s">
        <v>22</v>
      </c>
    </row>
    <row r="5624" spans="1:17" x14ac:dyDescent="0.3">
      <c r="A5624" t="s">
        <v>13552</v>
      </c>
      <c r="B5624" t="s">
        <v>1674</v>
      </c>
      <c r="C5624" s="4" t="str">
        <f>INDEX(회사명!$L$4:$L$2250,MATCH($B5624,회사명!$H$4:$H$2250,0))</f>
        <v>NAVER</v>
      </c>
      <c r="D5624" t="s">
        <v>1675</v>
      </c>
      <c r="E5624" t="s">
        <v>102</v>
      </c>
      <c r="F5624">
        <v>631</v>
      </c>
      <c r="G5624" t="s">
        <v>1676</v>
      </c>
      <c r="H5624">
        <v>12</v>
      </c>
      <c r="I5624" s="1">
        <v>44561</v>
      </c>
      <c r="J5624" t="s">
        <v>18</v>
      </c>
      <c r="K5624" t="s">
        <v>19</v>
      </c>
      <c r="L5624" t="s">
        <v>51</v>
      </c>
      <c r="M5624" t="s">
        <v>52</v>
      </c>
      <c r="N5624">
        <v>2111261659613</v>
      </c>
      <c r="O5624">
        <v>1684563340866</v>
      </c>
      <c r="P5624">
        <v>1596271317726</v>
      </c>
      <c r="Q5624" t="s">
        <v>22</v>
      </c>
    </row>
    <row r="5625" spans="1:17" x14ac:dyDescent="0.3">
      <c r="A5625" t="s">
        <v>13552</v>
      </c>
      <c r="B5625" t="s">
        <v>1674</v>
      </c>
      <c r="C5625" s="4" t="str">
        <f>INDEX(회사명!$L$4:$L$2250,MATCH($B5625,회사명!$H$4:$H$2250,0))</f>
        <v>NAVER</v>
      </c>
      <c r="D5625" t="s">
        <v>1675</v>
      </c>
      <c r="E5625" t="s">
        <v>102</v>
      </c>
      <c r="F5625">
        <v>631</v>
      </c>
      <c r="G5625" t="s">
        <v>1676</v>
      </c>
      <c r="H5625">
        <v>12</v>
      </c>
      <c r="I5625" s="1">
        <v>44561</v>
      </c>
      <c r="J5625" t="s">
        <v>18</v>
      </c>
      <c r="K5625" t="s">
        <v>19</v>
      </c>
      <c r="L5625" t="s">
        <v>53</v>
      </c>
      <c r="M5625" t="s">
        <v>54</v>
      </c>
      <c r="N5625">
        <v>290462942745</v>
      </c>
      <c r="O5625">
        <v>129537198819</v>
      </c>
      <c r="P5625">
        <v>697351304664</v>
      </c>
      <c r="Q5625" t="s">
        <v>22</v>
      </c>
    </row>
    <row r="5626" spans="1:17" x14ac:dyDescent="0.3">
      <c r="A5626" t="s">
        <v>13552</v>
      </c>
      <c r="B5626" t="s">
        <v>1674</v>
      </c>
      <c r="C5626" s="4" t="str">
        <f>INDEX(회사명!$L$4:$L$2250,MATCH($B5626,회사명!$H$4:$H$2250,0))</f>
        <v>NAVER</v>
      </c>
      <c r="D5626" t="s">
        <v>1675</v>
      </c>
      <c r="E5626" t="s">
        <v>102</v>
      </c>
      <c r="F5626">
        <v>631</v>
      </c>
      <c r="G5626" t="s">
        <v>1676</v>
      </c>
      <c r="H5626">
        <v>12</v>
      </c>
      <c r="I5626" s="1">
        <v>44561</v>
      </c>
      <c r="J5626" t="s">
        <v>18</v>
      </c>
      <c r="K5626" t="s">
        <v>19</v>
      </c>
      <c r="L5626" t="s">
        <v>311</v>
      </c>
      <c r="M5626" t="s">
        <v>58</v>
      </c>
      <c r="N5626">
        <v>932152347274</v>
      </c>
      <c r="O5626">
        <v>105136186861</v>
      </c>
      <c r="P5626">
        <v>341442833327</v>
      </c>
      <c r="Q5626" t="s">
        <v>22</v>
      </c>
    </row>
    <row r="5627" spans="1:17" x14ac:dyDescent="0.3">
      <c r="A5627" t="s">
        <v>13552</v>
      </c>
      <c r="B5627" t="s">
        <v>1674</v>
      </c>
      <c r="C5627" s="4" t="str">
        <f>INDEX(회사명!$L$4:$L$2250,MATCH($B5627,회사명!$H$4:$H$2250,0))</f>
        <v>NAVER</v>
      </c>
      <c r="D5627" t="s">
        <v>1675</v>
      </c>
      <c r="E5627" t="s">
        <v>102</v>
      </c>
      <c r="F5627">
        <v>631</v>
      </c>
      <c r="G5627" t="s">
        <v>1676</v>
      </c>
      <c r="H5627">
        <v>12</v>
      </c>
      <c r="I5627" s="1">
        <v>44561</v>
      </c>
      <c r="J5627" t="s">
        <v>18</v>
      </c>
      <c r="K5627" t="s">
        <v>19</v>
      </c>
      <c r="L5627" t="s">
        <v>45</v>
      </c>
      <c r="M5627" t="s">
        <v>46</v>
      </c>
      <c r="N5627">
        <v>14255722000</v>
      </c>
      <c r="O5627">
        <v>14255722000</v>
      </c>
      <c r="P5627">
        <v>24034591006</v>
      </c>
      <c r="Q5627" t="s">
        <v>22</v>
      </c>
    </row>
    <row r="5628" spans="1:17" x14ac:dyDescent="0.3">
      <c r="A5628" t="s">
        <v>13552</v>
      </c>
      <c r="B5628" t="s">
        <v>1674</v>
      </c>
      <c r="C5628" s="4" t="str">
        <f>INDEX(회사명!$L$4:$L$2250,MATCH($B5628,회사명!$H$4:$H$2250,0))</f>
        <v>NAVER</v>
      </c>
      <c r="D5628" t="s">
        <v>1675</v>
      </c>
      <c r="E5628" t="s">
        <v>102</v>
      </c>
      <c r="F5628">
        <v>631</v>
      </c>
      <c r="G5628" t="s">
        <v>1676</v>
      </c>
      <c r="H5628">
        <v>12</v>
      </c>
      <c r="I5628" s="1">
        <v>44561</v>
      </c>
      <c r="J5628" t="s">
        <v>18</v>
      </c>
      <c r="K5628" t="s">
        <v>19</v>
      </c>
      <c r="L5628" t="s">
        <v>14095</v>
      </c>
      <c r="M5628" t="s">
        <v>491</v>
      </c>
      <c r="N5628">
        <v>2407725020317</v>
      </c>
      <c r="O5628">
        <v>1801384240769</v>
      </c>
      <c r="P5628">
        <v>1229097428653</v>
      </c>
      <c r="Q5628" t="s">
        <v>22</v>
      </c>
    </row>
    <row r="5629" spans="1:17" x14ac:dyDescent="0.3">
      <c r="A5629" t="s">
        <v>13552</v>
      </c>
      <c r="B5629" t="s">
        <v>1674</v>
      </c>
      <c r="C5629" s="4" t="str">
        <f>INDEX(회사명!$L$4:$L$2250,MATCH($B5629,회사명!$H$4:$H$2250,0))</f>
        <v>NAVER</v>
      </c>
      <c r="D5629" t="s">
        <v>1675</v>
      </c>
      <c r="E5629" t="s">
        <v>102</v>
      </c>
      <c r="F5629">
        <v>631</v>
      </c>
      <c r="G5629" t="s">
        <v>1676</v>
      </c>
      <c r="H5629">
        <v>12</v>
      </c>
      <c r="I5629" s="1">
        <v>44561</v>
      </c>
      <c r="J5629" t="s">
        <v>18</v>
      </c>
      <c r="K5629" t="s">
        <v>19</v>
      </c>
      <c r="L5629" t="s">
        <v>43</v>
      </c>
      <c r="M5629" t="s">
        <v>379</v>
      </c>
      <c r="N5629">
        <v>46387217185</v>
      </c>
      <c r="O5629">
        <v>28578223832</v>
      </c>
      <c r="P5629">
        <v>124821356161</v>
      </c>
      <c r="Q5629" t="s">
        <v>22</v>
      </c>
    </row>
    <row r="5630" spans="1:17" x14ac:dyDescent="0.3">
      <c r="A5630" t="s">
        <v>13552</v>
      </c>
      <c r="B5630" t="s">
        <v>1674</v>
      </c>
      <c r="C5630" s="4" t="str">
        <f>INDEX(회사명!$L$4:$L$2250,MATCH($B5630,회사명!$H$4:$H$2250,0))</f>
        <v>NAVER</v>
      </c>
      <c r="D5630" t="s">
        <v>1675</v>
      </c>
      <c r="E5630" t="s">
        <v>102</v>
      </c>
      <c r="F5630">
        <v>631</v>
      </c>
      <c r="G5630" t="s">
        <v>1676</v>
      </c>
      <c r="H5630">
        <v>12</v>
      </c>
      <c r="I5630" s="1">
        <v>44561</v>
      </c>
      <c r="J5630" t="s">
        <v>18</v>
      </c>
      <c r="K5630" t="s">
        <v>19</v>
      </c>
      <c r="L5630" t="s">
        <v>112</v>
      </c>
      <c r="M5630" t="s">
        <v>113</v>
      </c>
      <c r="N5630">
        <v>2099232986626</v>
      </c>
      <c r="O5630">
        <v>1330951990243</v>
      </c>
      <c r="P5630">
        <v>675602433315</v>
      </c>
      <c r="Q5630" t="s">
        <v>22</v>
      </c>
    </row>
    <row r="5631" spans="1:17" x14ac:dyDescent="0.3">
      <c r="A5631" t="s">
        <v>13552</v>
      </c>
      <c r="B5631" t="s">
        <v>1674</v>
      </c>
      <c r="C5631" s="4" t="str">
        <f>INDEX(회사명!$L$4:$L$2250,MATCH($B5631,회사명!$H$4:$H$2250,0))</f>
        <v>NAVER</v>
      </c>
      <c r="D5631" t="s">
        <v>1675</v>
      </c>
      <c r="E5631" t="s">
        <v>102</v>
      </c>
      <c r="F5631">
        <v>631</v>
      </c>
      <c r="G5631" t="s">
        <v>1676</v>
      </c>
      <c r="H5631">
        <v>12</v>
      </c>
      <c r="I5631" s="1">
        <v>44561</v>
      </c>
      <c r="J5631" t="s">
        <v>18</v>
      </c>
      <c r="K5631" t="s">
        <v>19</v>
      </c>
      <c r="L5631" t="s">
        <v>483</v>
      </c>
      <c r="M5631" t="s">
        <v>14096</v>
      </c>
      <c r="N5631">
        <v>20090304016842</v>
      </c>
      <c r="O5631">
        <v>1199425686734</v>
      </c>
      <c r="P5631">
        <v>1558268184714</v>
      </c>
      <c r="Q5631" t="s">
        <v>22</v>
      </c>
    </row>
    <row r="5632" spans="1:17" x14ac:dyDescent="0.3">
      <c r="A5632" t="s">
        <v>13552</v>
      </c>
      <c r="B5632" t="s">
        <v>1674</v>
      </c>
      <c r="C5632" s="4" t="str">
        <f>INDEX(회사명!$L$4:$L$2250,MATCH($B5632,회사명!$H$4:$H$2250,0))</f>
        <v>NAVER</v>
      </c>
      <c r="D5632" t="s">
        <v>1675</v>
      </c>
      <c r="E5632" t="s">
        <v>102</v>
      </c>
      <c r="F5632">
        <v>631</v>
      </c>
      <c r="G5632" t="s">
        <v>1676</v>
      </c>
      <c r="H5632">
        <v>12</v>
      </c>
      <c r="I5632" s="1">
        <v>44561</v>
      </c>
      <c r="J5632" t="s">
        <v>18</v>
      </c>
      <c r="K5632" t="s">
        <v>19</v>
      </c>
      <c r="L5632" t="s">
        <v>125</v>
      </c>
      <c r="M5632" t="s">
        <v>126</v>
      </c>
      <c r="N5632">
        <v>98430685422</v>
      </c>
      <c r="O5632">
        <v>108572845624</v>
      </c>
      <c r="P5632">
        <v>381279417985</v>
      </c>
      <c r="Q5632" t="s">
        <v>22</v>
      </c>
    </row>
    <row r="5633" spans="1:17" x14ac:dyDescent="0.3">
      <c r="A5633" t="s">
        <v>13552</v>
      </c>
      <c r="B5633" t="s">
        <v>1674</v>
      </c>
      <c r="C5633" s="4" t="str">
        <f>INDEX(회사명!$L$4:$L$2250,MATCH($B5633,회사명!$H$4:$H$2250,0))</f>
        <v>NAVER</v>
      </c>
      <c r="D5633" t="s">
        <v>1675</v>
      </c>
      <c r="E5633" t="s">
        <v>102</v>
      </c>
      <c r="F5633">
        <v>631</v>
      </c>
      <c r="G5633" t="s">
        <v>1676</v>
      </c>
      <c r="H5633">
        <v>12</v>
      </c>
      <c r="I5633" s="1">
        <v>44561</v>
      </c>
      <c r="J5633" t="s">
        <v>18</v>
      </c>
      <c r="K5633" t="s">
        <v>19</v>
      </c>
      <c r="L5633" t="s">
        <v>123</v>
      </c>
      <c r="M5633" t="s">
        <v>124</v>
      </c>
      <c r="N5633">
        <v>72915733464</v>
      </c>
      <c r="O5633">
        <v>67174027703</v>
      </c>
      <c r="P5633">
        <v>27643793571</v>
      </c>
      <c r="Q5633" t="s">
        <v>22</v>
      </c>
    </row>
    <row r="5634" spans="1:17" x14ac:dyDescent="0.3">
      <c r="A5634" t="s">
        <v>13552</v>
      </c>
      <c r="B5634" t="s">
        <v>1674</v>
      </c>
      <c r="C5634" s="4" t="str">
        <f>INDEX(회사명!$L$4:$L$2250,MATCH($B5634,회사명!$H$4:$H$2250,0))</f>
        <v>NAVER</v>
      </c>
      <c r="D5634" t="s">
        <v>1675</v>
      </c>
      <c r="E5634" t="s">
        <v>102</v>
      </c>
      <c r="F5634">
        <v>631</v>
      </c>
      <c r="G5634" t="s">
        <v>1676</v>
      </c>
      <c r="H5634">
        <v>12</v>
      </c>
      <c r="I5634" s="1">
        <v>44561</v>
      </c>
      <c r="J5634" t="s">
        <v>18</v>
      </c>
      <c r="K5634" t="s">
        <v>19</v>
      </c>
      <c r="L5634" t="s">
        <v>59</v>
      </c>
      <c r="M5634" t="s">
        <v>60</v>
      </c>
      <c r="N5634">
        <v>33691006757040</v>
      </c>
      <c r="O5634">
        <v>17014238663770</v>
      </c>
      <c r="P5634">
        <v>12299527120786</v>
      </c>
      <c r="Q5634" t="s">
        <v>22</v>
      </c>
    </row>
    <row r="5635" spans="1:17" x14ac:dyDescent="0.3">
      <c r="A5635" t="s">
        <v>13552</v>
      </c>
      <c r="B5635" t="s">
        <v>1674</v>
      </c>
      <c r="C5635" s="4" t="str">
        <f>INDEX(회사명!$L$4:$L$2250,MATCH($B5635,회사명!$H$4:$H$2250,0))</f>
        <v>NAVER</v>
      </c>
      <c r="D5635" t="s">
        <v>1675</v>
      </c>
      <c r="E5635" t="s">
        <v>102</v>
      </c>
      <c r="F5635">
        <v>631</v>
      </c>
      <c r="G5635" t="s">
        <v>1676</v>
      </c>
      <c r="H5635">
        <v>12</v>
      </c>
      <c r="I5635" s="1">
        <v>44561</v>
      </c>
      <c r="J5635" t="s">
        <v>18</v>
      </c>
      <c r="K5635" t="s">
        <v>19</v>
      </c>
      <c r="L5635" t="s">
        <v>61</v>
      </c>
      <c r="M5635" t="s">
        <v>62</v>
      </c>
      <c r="Q5635" t="s">
        <v>22</v>
      </c>
    </row>
    <row r="5636" spans="1:17" x14ac:dyDescent="0.3">
      <c r="A5636" t="s">
        <v>13552</v>
      </c>
      <c r="B5636" t="s">
        <v>1674</v>
      </c>
      <c r="C5636" s="4" t="str">
        <f>INDEX(회사명!$L$4:$L$2250,MATCH($B5636,회사명!$H$4:$H$2250,0))</f>
        <v>NAVER</v>
      </c>
      <c r="D5636" t="s">
        <v>1675</v>
      </c>
      <c r="E5636" t="s">
        <v>102</v>
      </c>
      <c r="F5636">
        <v>631</v>
      </c>
      <c r="G5636" t="s">
        <v>1676</v>
      </c>
      <c r="H5636">
        <v>12</v>
      </c>
      <c r="I5636" s="1">
        <v>44561</v>
      </c>
      <c r="J5636" t="s">
        <v>18</v>
      </c>
      <c r="K5636" t="s">
        <v>19</v>
      </c>
      <c r="L5636" t="s">
        <v>63</v>
      </c>
      <c r="M5636" t="s">
        <v>64</v>
      </c>
      <c r="N5636">
        <v>3923319146652</v>
      </c>
      <c r="O5636">
        <v>7911751492331</v>
      </c>
      <c r="P5636">
        <v>3773118830740</v>
      </c>
      <c r="Q5636" t="s">
        <v>22</v>
      </c>
    </row>
    <row r="5637" spans="1:17" x14ac:dyDescent="0.3">
      <c r="A5637" t="s">
        <v>13552</v>
      </c>
      <c r="B5637" t="s">
        <v>1674</v>
      </c>
      <c r="C5637" s="4" t="str">
        <f>INDEX(회사명!$L$4:$L$2250,MATCH($B5637,회사명!$H$4:$H$2250,0))</f>
        <v>NAVER</v>
      </c>
      <c r="D5637" t="s">
        <v>1675</v>
      </c>
      <c r="E5637" t="s">
        <v>102</v>
      </c>
      <c r="F5637">
        <v>631</v>
      </c>
      <c r="G5637" t="s">
        <v>1676</v>
      </c>
      <c r="H5637">
        <v>12</v>
      </c>
      <c r="I5637" s="1">
        <v>44561</v>
      </c>
      <c r="J5637" t="s">
        <v>18</v>
      </c>
      <c r="K5637" t="s">
        <v>19</v>
      </c>
      <c r="L5637" t="s">
        <v>65</v>
      </c>
      <c r="M5637" t="s">
        <v>382</v>
      </c>
      <c r="N5637">
        <v>992675127701</v>
      </c>
      <c r="O5637">
        <v>689280186019</v>
      </c>
      <c r="P5637">
        <v>1211070361564</v>
      </c>
      <c r="Q5637" t="s">
        <v>22</v>
      </c>
    </row>
    <row r="5638" spans="1:17" x14ac:dyDescent="0.3">
      <c r="A5638" t="s">
        <v>13552</v>
      </c>
      <c r="B5638" t="s">
        <v>1674</v>
      </c>
      <c r="C5638" s="4" t="str">
        <f>INDEX(회사명!$L$4:$L$2250,MATCH($B5638,회사명!$H$4:$H$2250,0))</f>
        <v>NAVER</v>
      </c>
      <c r="D5638" t="s">
        <v>1675</v>
      </c>
      <c r="E5638" t="s">
        <v>102</v>
      </c>
      <c r="F5638">
        <v>631</v>
      </c>
      <c r="G5638" t="s">
        <v>1676</v>
      </c>
      <c r="H5638">
        <v>12</v>
      </c>
      <c r="I5638" s="1">
        <v>44561</v>
      </c>
      <c r="J5638" t="s">
        <v>18</v>
      </c>
      <c r="K5638" t="s">
        <v>19</v>
      </c>
      <c r="L5638" t="s">
        <v>555</v>
      </c>
      <c r="M5638" t="s">
        <v>1750</v>
      </c>
      <c r="O5638">
        <v>17137640886</v>
      </c>
      <c r="P5638">
        <v>649038368</v>
      </c>
      <c r="Q5638" t="s">
        <v>22</v>
      </c>
    </row>
    <row r="5639" spans="1:17" x14ac:dyDescent="0.3">
      <c r="A5639" t="s">
        <v>13552</v>
      </c>
      <c r="B5639" t="s">
        <v>1674</v>
      </c>
      <c r="C5639" s="4" t="str">
        <f>INDEX(회사명!$L$4:$L$2250,MATCH($B5639,회사명!$H$4:$H$2250,0))</f>
        <v>NAVER</v>
      </c>
      <c r="D5639" t="s">
        <v>1675</v>
      </c>
      <c r="E5639" t="s">
        <v>102</v>
      </c>
      <c r="F5639">
        <v>631</v>
      </c>
      <c r="G5639" t="s">
        <v>1676</v>
      </c>
      <c r="H5639">
        <v>12</v>
      </c>
      <c r="I5639" s="1">
        <v>44561</v>
      </c>
      <c r="J5639" t="s">
        <v>18</v>
      </c>
      <c r="K5639" t="s">
        <v>19</v>
      </c>
      <c r="L5639" t="s">
        <v>67</v>
      </c>
      <c r="M5639" t="s">
        <v>68</v>
      </c>
      <c r="N5639">
        <v>461321818464</v>
      </c>
      <c r="O5639">
        <v>576223326575</v>
      </c>
      <c r="P5639">
        <v>559584776483</v>
      </c>
      <c r="Q5639" t="s">
        <v>22</v>
      </c>
    </row>
    <row r="5640" spans="1:17" x14ac:dyDescent="0.3">
      <c r="A5640" t="s">
        <v>13552</v>
      </c>
      <c r="B5640" t="s">
        <v>1674</v>
      </c>
      <c r="C5640" s="4" t="str">
        <f>INDEX(회사명!$L$4:$L$2250,MATCH($B5640,회사명!$H$4:$H$2250,0))</f>
        <v>NAVER</v>
      </c>
      <c r="D5640" t="s">
        <v>1675</v>
      </c>
      <c r="E5640" t="s">
        <v>102</v>
      </c>
      <c r="F5640">
        <v>631</v>
      </c>
      <c r="G5640" t="s">
        <v>1676</v>
      </c>
      <c r="H5640">
        <v>12</v>
      </c>
      <c r="I5640" s="1">
        <v>44561</v>
      </c>
      <c r="J5640" t="s">
        <v>18</v>
      </c>
      <c r="K5640" t="s">
        <v>19</v>
      </c>
      <c r="L5640" t="s">
        <v>134</v>
      </c>
      <c r="M5640" t="s">
        <v>135</v>
      </c>
      <c r="N5640">
        <v>515246293598</v>
      </c>
      <c r="O5640">
        <v>384340634677</v>
      </c>
      <c r="P5640">
        <v>313781745056</v>
      </c>
      <c r="Q5640" t="s">
        <v>22</v>
      </c>
    </row>
    <row r="5641" spans="1:17" x14ac:dyDescent="0.3">
      <c r="A5641" t="s">
        <v>13552</v>
      </c>
      <c r="B5641" t="s">
        <v>1674</v>
      </c>
      <c r="C5641" s="4" t="str">
        <f>INDEX(회사명!$L$4:$L$2250,MATCH($B5641,회사명!$H$4:$H$2250,0))</f>
        <v>NAVER</v>
      </c>
      <c r="D5641" t="s">
        <v>1675</v>
      </c>
      <c r="E5641" t="s">
        <v>102</v>
      </c>
      <c r="F5641">
        <v>631</v>
      </c>
      <c r="G5641" t="s">
        <v>1676</v>
      </c>
      <c r="H5641">
        <v>12</v>
      </c>
      <c r="I5641" s="1">
        <v>44561</v>
      </c>
      <c r="J5641" t="s">
        <v>18</v>
      </c>
      <c r="K5641" t="s">
        <v>19</v>
      </c>
      <c r="L5641" t="s">
        <v>225</v>
      </c>
      <c r="M5641" t="s">
        <v>383</v>
      </c>
      <c r="N5641">
        <v>6657331759</v>
      </c>
      <c r="O5641">
        <v>31708383889</v>
      </c>
      <c r="P5641">
        <v>3822401193</v>
      </c>
      <c r="Q5641" t="s">
        <v>22</v>
      </c>
    </row>
    <row r="5642" spans="1:17" x14ac:dyDescent="0.3">
      <c r="A5642" t="s">
        <v>13552</v>
      </c>
      <c r="B5642" t="s">
        <v>1674</v>
      </c>
      <c r="C5642" s="4" t="str">
        <f>INDEX(회사명!$L$4:$L$2250,MATCH($B5642,회사명!$H$4:$H$2250,0))</f>
        <v>NAVER</v>
      </c>
      <c r="D5642" t="s">
        <v>1675</v>
      </c>
      <c r="E5642" t="s">
        <v>102</v>
      </c>
      <c r="F5642">
        <v>631</v>
      </c>
      <c r="G5642" t="s">
        <v>1676</v>
      </c>
      <c r="H5642">
        <v>12</v>
      </c>
      <c r="I5642" s="1">
        <v>44561</v>
      </c>
      <c r="J5642" t="s">
        <v>18</v>
      </c>
      <c r="K5642" t="s">
        <v>19</v>
      </c>
      <c r="L5642" t="s">
        <v>73</v>
      </c>
      <c r="M5642" t="s">
        <v>74</v>
      </c>
      <c r="N5642">
        <v>105615989665</v>
      </c>
      <c r="O5642">
        <v>53345709463</v>
      </c>
      <c r="P5642">
        <v>168937301210</v>
      </c>
      <c r="Q5642" t="s">
        <v>22</v>
      </c>
    </row>
    <row r="5643" spans="1:17" x14ac:dyDescent="0.3">
      <c r="A5643" t="s">
        <v>13552</v>
      </c>
      <c r="B5643" t="s">
        <v>1674</v>
      </c>
      <c r="C5643" s="4" t="str">
        <f>INDEX(회사명!$L$4:$L$2250,MATCH($B5643,회사명!$H$4:$H$2250,0))</f>
        <v>NAVER</v>
      </c>
      <c r="D5643" t="s">
        <v>1675</v>
      </c>
      <c r="E5643" t="s">
        <v>102</v>
      </c>
      <c r="F5643">
        <v>631</v>
      </c>
      <c r="G5643" t="s">
        <v>1676</v>
      </c>
      <c r="H5643">
        <v>12</v>
      </c>
      <c r="I5643" s="1">
        <v>44561</v>
      </c>
      <c r="J5643" t="s">
        <v>18</v>
      </c>
      <c r="K5643" t="s">
        <v>19</v>
      </c>
      <c r="L5643" t="s">
        <v>77</v>
      </c>
      <c r="M5643" t="s">
        <v>78</v>
      </c>
      <c r="N5643">
        <v>1841802585465</v>
      </c>
      <c r="O5643">
        <v>1484474330127</v>
      </c>
      <c r="P5643">
        <v>1515273206866</v>
      </c>
      <c r="Q5643" t="s">
        <v>22</v>
      </c>
    </row>
    <row r="5644" spans="1:17" x14ac:dyDescent="0.3">
      <c r="A5644" t="s">
        <v>13552</v>
      </c>
      <c r="B5644" t="s">
        <v>1674</v>
      </c>
      <c r="C5644" s="4" t="str">
        <f>INDEX(회사명!$L$4:$L$2250,MATCH($B5644,회사명!$H$4:$H$2250,0))</f>
        <v>NAVER</v>
      </c>
      <c r="D5644" t="s">
        <v>1675</v>
      </c>
      <c r="E5644" t="s">
        <v>102</v>
      </c>
      <c r="F5644">
        <v>631</v>
      </c>
      <c r="G5644" t="s">
        <v>1676</v>
      </c>
      <c r="H5644">
        <v>12</v>
      </c>
      <c r="I5644" s="1">
        <v>44561</v>
      </c>
      <c r="J5644" t="s">
        <v>18</v>
      </c>
      <c r="K5644" t="s">
        <v>19</v>
      </c>
      <c r="L5644" t="s">
        <v>14097</v>
      </c>
      <c r="M5644" t="s">
        <v>574</v>
      </c>
      <c r="O5644">
        <v>4675241280695</v>
      </c>
      <c r="Q5644" t="s">
        <v>22</v>
      </c>
    </row>
    <row r="5645" spans="1:17" x14ac:dyDescent="0.3">
      <c r="A5645" t="s">
        <v>13552</v>
      </c>
      <c r="B5645" t="s">
        <v>1674</v>
      </c>
      <c r="C5645" s="4" t="str">
        <f>INDEX(회사명!$L$4:$L$2250,MATCH($B5645,회사명!$H$4:$H$2250,0))</f>
        <v>NAVER</v>
      </c>
      <c r="D5645" t="s">
        <v>1675</v>
      </c>
      <c r="E5645" t="s">
        <v>102</v>
      </c>
      <c r="F5645">
        <v>631</v>
      </c>
      <c r="G5645" t="s">
        <v>1676</v>
      </c>
      <c r="H5645">
        <v>12</v>
      </c>
      <c r="I5645" s="1">
        <v>44561</v>
      </c>
      <c r="J5645" t="s">
        <v>18</v>
      </c>
      <c r="K5645" t="s">
        <v>19</v>
      </c>
      <c r="L5645" t="s">
        <v>79</v>
      </c>
      <c r="M5645" t="s">
        <v>80</v>
      </c>
      <c r="N5645">
        <v>5740311261113</v>
      </c>
      <c r="O5645">
        <v>847355136226</v>
      </c>
      <c r="P5645">
        <v>2022482221466</v>
      </c>
      <c r="Q5645" t="s">
        <v>22</v>
      </c>
    </row>
    <row r="5646" spans="1:17" x14ac:dyDescent="0.3">
      <c r="A5646" t="s">
        <v>13552</v>
      </c>
      <c r="B5646" t="s">
        <v>1674</v>
      </c>
      <c r="C5646" s="4" t="str">
        <f>INDEX(회사명!$L$4:$L$2250,MATCH($B5646,회사명!$H$4:$H$2250,0))</f>
        <v>NAVER</v>
      </c>
      <c r="D5646" t="s">
        <v>1675</v>
      </c>
      <c r="E5646" t="s">
        <v>102</v>
      </c>
      <c r="F5646">
        <v>631</v>
      </c>
      <c r="G5646" t="s">
        <v>1676</v>
      </c>
      <c r="H5646">
        <v>12</v>
      </c>
      <c r="I5646" s="1">
        <v>44561</v>
      </c>
      <c r="J5646" t="s">
        <v>18</v>
      </c>
      <c r="K5646" t="s">
        <v>19</v>
      </c>
      <c r="L5646" t="s">
        <v>235</v>
      </c>
      <c r="M5646" t="s">
        <v>382</v>
      </c>
      <c r="N5646">
        <v>118079924927</v>
      </c>
      <c r="O5646">
        <v>68448327272</v>
      </c>
      <c r="P5646">
        <v>42469680072</v>
      </c>
      <c r="Q5646" t="s">
        <v>22</v>
      </c>
    </row>
    <row r="5647" spans="1:17" x14ac:dyDescent="0.3">
      <c r="A5647" t="s">
        <v>13552</v>
      </c>
      <c r="B5647" t="s">
        <v>1674</v>
      </c>
      <c r="C5647" s="4" t="str">
        <f>INDEX(회사명!$L$4:$L$2250,MATCH($B5647,회사명!$H$4:$H$2250,0))</f>
        <v>NAVER</v>
      </c>
      <c r="D5647" t="s">
        <v>1675</v>
      </c>
      <c r="E5647" t="s">
        <v>102</v>
      </c>
      <c r="F5647">
        <v>631</v>
      </c>
      <c r="G5647" t="s">
        <v>1676</v>
      </c>
      <c r="H5647">
        <v>12</v>
      </c>
      <c r="I5647" s="1">
        <v>44561</v>
      </c>
      <c r="J5647" t="s">
        <v>18</v>
      </c>
      <c r="K5647" t="s">
        <v>19</v>
      </c>
      <c r="L5647" t="s">
        <v>1876</v>
      </c>
      <c r="M5647" t="s">
        <v>1750</v>
      </c>
      <c r="N5647">
        <v>508994104631</v>
      </c>
      <c r="O5647">
        <v>7962264800</v>
      </c>
      <c r="P5647">
        <v>8339734792</v>
      </c>
      <c r="Q5647" t="s">
        <v>22</v>
      </c>
    </row>
    <row r="5648" spans="1:17" x14ac:dyDescent="0.3">
      <c r="A5648" t="s">
        <v>13552</v>
      </c>
      <c r="B5648" t="s">
        <v>1674</v>
      </c>
      <c r="C5648" s="4" t="str">
        <f>INDEX(회사명!$L$4:$L$2250,MATCH($B5648,회사명!$H$4:$H$2250,0))</f>
        <v>NAVER</v>
      </c>
      <c r="D5648" t="s">
        <v>1675</v>
      </c>
      <c r="E5648" t="s">
        <v>102</v>
      </c>
      <c r="F5648">
        <v>631</v>
      </c>
      <c r="G5648" t="s">
        <v>1676</v>
      </c>
      <c r="H5648">
        <v>12</v>
      </c>
      <c r="I5648" s="1">
        <v>44561</v>
      </c>
      <c r="J5648" t="s">
        <v>18</v>
      </c>
      <c r="K5648" t="s">
        <v>19</v>
      </c>
      <c r="L5648" t="s">
        <v>81</v>
      </c>
      <c r="M5648" t="s">
        <v>82</v>
      </c>
      <c r="N5648">
        <v>1552014025878</v>
      </c>
      <c r="O5648">
        <v>150678259061</v>
      </c>
      <c r="P5648">
        <v>50039880125</v>
      </c>
      <c r="Q5648" t="s">
        <v>22</v>
      </c>
    </row>
    <row r="5649" spans="1:17" x14ac:dyDescent="0.3">
      <c r="A5649" t="s">
        <v>13552</v>
      </c>
      <c r="B5649" t="s">
        <v>1674</v>
      </c>
      <c r="C5649" s="4" t="str">
        <f>INDEX(회사명!$L$4:$L$2250,MATCH($B5649,회사명!$H$4:$H$2250,0))</f>
        <v>NAVER</v>
      </c>
      <c r="D5649" t="s">
        <v>1675</v>
      </c>
      <c r="E5649" t="s">
        <v>102</v>
      </c>
      <c r="F5649">
        <v>631</v>
      </c>
      <c r="G5649" t="s">
        <v>1676</v>
      </c>
      <c r="H5649">
        <v>12</v>
      </c>
      <c r="I5649" s="1">
        <v>44561</v>
      </c>
      <c r="J5649" t="s">
        <v>18</v>
      </c>
      <c r="K5649" t="s">
        <v>19</v>
      </c>
      <c r="L5649" t="s">
        <v>137</v>
      </c>
      <c r="M5649" t="s">
        <v>227</v>
      </c>
      <c r="N5649">
        <v>1636827463521</v>
      </c>
      <c r="P5649">
        <v>752270184693</v>
      </c>
      <c r="Q5649" t="s">
        <v>22</v>
      </c>
    </row>
    <row r="5650" spans="1:17" x14ac:dyDescent="0.3">
      <c r="A5650" t="s">
        <v>13552</v>
      </c>
      <c r="B5650" t="s">
        <v>1674</v>
      </c>
      <c r="C5650" s="4" t="str">
        <f>INDEX(회사명!$L$4:$L$2250,MATCH($B5650,회사명!$H$4:$H$2250,0))</f>
        <v>NAVER</v>
      </c>
      <c r="D5650" t="s">
        <v>1675</v>
      </c>
      <c r="E5650" t="s">
        <v>102</v>
      </c>
      <c r="F5650">
        <v>631</v>
      </c>
      <c r="G5650" t="s">
        <v>1676</v>
      </c>
      <c r="H5650">
        <v>12</v>
      </c>
      <c r="I5650" s="1">
        <v>44561</v>
      </c>
      <c r="J5650" t="s">
        <v>18</v>
      </c>
      <c r="K5650" t="s">
        <v>19</v>
      </c>
      <c r="L5650" t="s">
        <v>167</v>
      </c>
      <c r="M5650" t="s">
        <v>374</v>
      </c>
      <c r="N5650">
        <v>554264628196</v>
      </c>
      <c r="O5650">
        <v>462094245426</v>
      </c>
      <c r="P5650">
        <v>473437955422</v>
      </c>
      <c r="Q5650" t="s">
        <v>22</v>
      </c>
    </row>
    <row r="5651" spans="1:17" x14ac:dyDescent="0.3">
      <c r="A5651" t="s">
        <v>13552</v>
      </c>
      <c r="B5651" t="s">
        <v>1674</v>
      </c>
      <c r="C5651" s="4" t="str">
        <f>INDEX(회사명!$L$4:$L$2250,MATCH($B5651,회사명!$H$4:$H$2250,0))</f>
        <v>NAVER</v>
      </c>
      <c r="D5651" t="s">
        <v>1675</v>
      </c>
      <c r="E5651" t="s">
        <v>102</v>
      </c>
      <c r="F5651">
        <v>631</v>
      </c>
      <c r="G5651" t="s">
        <v>1676</v>
      </c>
      <c r="H5651">
        <v>12</v>
      </c>
      <c r="I5651" s="1">
        <v>44561</v>
      </c>
      <c r="J5651" t="s">
        <v>18</v>
      </c>
      <c r="K5651" t="s">
        <v>19</v>
      </c>
      <c r="L5651" t="s">
        <v>233</v>
      </c>
      <c r="M5651" t="s">
        <v>383</v>
      </c>
      <c r="N5651">
        <v>8918100642</v>
      </c>
      <c r="O5651">
        <v>9186175870</v>
      </c>
      <c r="P5651">
        <v>59046834258</v>
      </c>
      <c r="Q5651" t="s">
        <v>22</v>
      </c>
    </row>
    <row r="5652" spans="1:17" x14ac:dyDescent="0.3">
      <c r="A5652" t="s">
        <v>13552</v>
      </c>
      <c r="B5652" t="s">
        <v>1674</v>
      </c>
      <c r="C5652" s="4" t="str">
        <f>INDEX(회사명!$L$4:$L$2250,MATCH($B5652,회사명!$H$4:$H$2250,0))</f>
        <v>NAVER</v>
      </c>
      <c r="D5652" t="s">
        <v>1675</v>
      </c>
      <c r="E5652" t="s">
        <v>102</v>
      </c>
      <c r="F5652">
        <v>631</v>
      </c>
      <c r="G5652" t="s">
        <v>1676</v>
      </c>
      <c r="H5652">
        <v>12</v>
      </c>
      <c r="I5652" s="1">
        <v>44561</v>
      </c>
      <c r="J5652" t="s">
        <v>18</v>
      </c>
      <c r="K5652" t="s">
        <v>19</v>
      </c>
      <c r="L5652" t="s">
        <v>83</v>
      </c>
      <c r="M5652" t="s">
        <v>74</v>
      </c>
      <c r="N5652">
        <v>205661717226</v>
      </c>
      <c r="O5652">
        <v>92170749140</v>
      </c>
      <c r="P5652">
        <v>555287968236</v>
      </c>
      <c r="Q5652" t="s">
        <v>22</v>
      </c>
    </row>
    <row r="5653" spans="1:17" x14ac:dyDescent="0.3">
      <c r="A5653" t="s">
        <v>13552</v>
      </c>
      <c r="B5653" t="s">
        <v>1674</v>
      </c>
      <c r="C5653" s="4" t="str">
        <f>INDEX(회사명!$L$4:$L$2250,MATCH($B5653,회사명!$H$4:$H$2250,0))</f>
        <v>NAVER</v>
      </c>
      <c r="D5653" t="s">
        <v>1675</v>
      </c>
      <c r="E5653" t="s">
        <v>102</v>
      </c>
      <c r="F5653">
        <v>631</v>
      </c>
      <c r="G5653" t="s">
        <v>1676</v>
      </c>
      <c r="H5653">
        <v>12</v>
      </c>
      <c r="I5653" s="1">
        <v>44561</v>
      </c>
      <c r="J5653" t="s">
        <v>18</v>
      </c>
      <c r="K5653" t="s">
        <v>19</v>
      </c>
      <c r="L5653" t="s">
        <v>169</v>
      </c>
      <c r="M5653" t="s">
        <v>170</v>
      </c>
      <c r="N5653">
        <v>1155139324751</v>
      </c>
      <c r="O5653">
        <v>56519491022</v>
      </c>
      <c r="P5653">
        <v>80453751124</v>
      </c>
      <c r="Q5653" t="s">
        <v>22</v>
      </c>
    </row>
    <row r="5654" spans="1:17" x14ac:dyDescent="0.3">
      <c r="A5654" t="s">
        <v>13552</v>
      </c>
      <c r="B5654" t="s">
        <v>1674</v>
      </c>
      <c r="C5654" s="4" t="str">
        <f>INDEX(회사명!$L$4:$L$2250,MATCH($B5654,회사명!$H$4:$H$2250,0))</f>
        <v>NAVER</v>
      </c>
      <c r="D5654" t="s">
        <v>1675</v>
      </c>
      <c r="E5654" t="s">
        <v>102</v>
      </c>
      <c r="F5654">
        <v>631</v>
      </c>
      <c r="G5654" t="s">
        <v>1676</v>
      </c>
      <c r="H5654">
        <v>12</v>
      </c>
      <c r="I5654" s="1">
        <v>44561</v>
      </c>
      <c r="J5654" t="s">
        <v>18</v>
      </c>
      <c r="K5654" t="s">
        <v>19</v>
      </c>
      <c r="L5654" t="s">
        <v>140</v>
      </c>
      <c r="M5654" t="s">
        <v>141</v>
      </c>
      <c r="N5654">
        <v>411971341</v>
      </c>
      <c r="O5654">
        <v>295623635</v>
      </c>
      <c r="P5654">
        <v>1136232744</v>
      </c>
      <c r="Q5654" t="s">
        <v>22</v>
      </c>
    </row>
    <row r="5655" spans="1:17" x14ac:dyDescent="0.3">
      <c r="A5655" t="s">
        <v>13552</v>
      </c>
      <c r="B5655" t="s">
        <v>1674</v>
      </c>
      <c r="C5655" s="4" t="str">
        <f>INDEX(회사명!$L$4:$L$2250,MATCH($B5655,회사명!$H$4:$H$2250,0))</f>
        <v>NAVER</v>
      </c>
      <c r="D5655" t="s">
        <v>1675</v>
      </c>
      <c r="E5655" t="s">
        <v>102</v>
      </c>
      <c r="F5655">
        <v>631</v>
      </c>
      <c r="G5655" t="s">
        <v>1676</v>
      </c>
      <c r="H5655">
        <v>12</v>
      </c>
      <c r="I5655" s="1">
        <v>44561</v>
      </c>
      <c r="J5655" t="s">
        <v>18</v>
      </c>
      <c r="K5655" t="s">
        <v>19</v>
      </c>
      <c r="L5655" t="s">
        <v>86</v>
      </c>
      <c r="M5655" t="s">
        <v>87</v>
      </c>
      <c r="N5655">
        <v>9663630407765</v>
      </c>
      <c r="O5655">
        <v>8759106628557</v>
      </c>
      <c r="P5655">
        <v>5795601052206</v>
      </c>
      <c r="Q5655" t="s">
        <v>22</v>
      </c>
    </row>
    <row r="5656" spans="1:17" x14ac:dyDescent="0.3">
      <c r="A5656" t="s">
        <v>13552</v>
      </c>
      <c r="B5656" t="s">
        <v>1674</v>
      </c>
      <c r="C5656" s="4" t="str">
        <f>INDEX(회사명!$L$4:$L$2250,MATCH($B5656,회사명!$H$4:$H$2250,0))</f>
        <v>NAVER</v>
      </c>
      <c r="D5656" t="s">
        <v>1675</v>
      </c>
      <c r="E5656" t="s">
        <v>102</v>
      </c>
      <c r="F5656">
        <v>631</v>
      </c>
      <c r="G5656" t="s">
        <v>1676</v>
      </c>
      <c r="H5656">
        <v>12</v>
      </c>
      <c r="I5656" s="1">
        <v>44561</v>
      </c>
      <c r="J5656" t="s">
        <v>18</v>
      </c>
      <c r="K5656" t="s">
        <v>19</v>
      </c>
      <c r="L5656" t="s">
        <v>88</v>
      </c>
      <c r="M5656" t="s">
        <v>89</v>
      </c>
      <c r="Q5656" t="s">
        <v>22</v>
      </c>
    </row>
    <row r="5657" spans="1:17" x14ac:dyDescent="0.3">
      <c r="A5657" t="s">
        <v>13552</v>
      </c>
      <c r="B5657" t="s">
        <v>1674</v>
      </c>
      <c r="C5657" s="4" t="str">
        <f>INDEX(회사명!$L$4:$L$2250,MATCH($B5657,회사명!$H$4:$H$2250,0))</f>
        <v>NAVER</v>
      </c>
      <c r="D5657" t="s">
        <v>1675</v>
      </c>
      <c r="E5657" t="s">
        <v>102</v>
      </c>
      <c r="F5657">
        <v>631</v>
      </c>
      <c r="G5657" t="s">
        <v>1676</v>
      </c>
      <c r="H5657">
        <v>12</v>
      </c>
      <c r="I5657" s="1">
        <v>44561</v>
      </c>
      <c r="J5657" t="s">
        <v>18</v>
      </c>
      <c r="K5657" t="s">
        <v>19</v>
      </c>
      <c r="L5657" t="s">
        <v>13553</v>
      </c>
      <c r="M5657" t="s">
        <v>4435</v>
      </c>
      <c r="N5657">
        <v>23535637694902</v>
      </c>
      <c r="O5657">
        <v>7367219163302</v>
      </c>
      <c r="P5657">
        <v>5805227623271</v>
      </c>
      <c r="Q5657" t="s">
        <v>22</v>
      </c>
    </row>
    <row r="5658" spans="1:17" x14ac:dyDescent="0.3">
      <c r="A5658" t="s">
        <v>13552</v>
      </c>
      <c r="B5658" t="s">
        <v>1674</v>
      </c>
      <c r="C5658" s="4" t="str">
        <f>INDEX(회사명!$L$4:$L$2250,MATCH($B5658,회사명!$H$4:$H$2250,0))</f>
        <v>NAVER</v>
      </c>
      <c r="D5658" t="s">
        <v>1675</v>
      </c>
      <c r="E5658" t="s">
        <v>102</v>
      </c>
      <c r="F5658">
        <v>631</v>
      </c>
      <c r="G5658" t="s">
        <v>1676</v>
      </c>
      <c r="H5658">
        <v>12</v>
      </c>
      <c r="I5658" s="1">
        <v>44561</v>
      </c>
      <c r="J5658" t="s">
        <v>18</v>
      </c>
      <c r="K5658" t="s">
        <v>19</v>
      </c>
      <c r="L5658" t="s">
        <v>90</v>
      </c>
      <c r="M5658" t="s">
        <v>238</v>
      </c>
      <c r="N5658">
        <v>16481339500</v>
      </c>
      <c r="O5658">
        <v>16481339500</v>
      </c>
      <c r="P5658">
        <v>16481339500</v>
      </c>
      <c r="Q5658" t="s">
        <v>22</v>
      </c>
    </row>
    <row r="5659" spans="1:17" x14ac:dyDescent="0.3">
      <c r="A5659" t="s">
        <v>13552</v>
      </c>
      <c r="B5659" t="s">
        <v>1674</v>
      </c>
      <c r="C5659" s="4" t="str">
        <f>INDEX(회사명!$L$4:$L$2250,MATCH($B5659,회사명!$H$4:$H$2250,0))</f>
        <v>NAVER</v>
      </c>
      <c r="D5659" t="s">
        <v>1675</v>
      </c>
      <c r="E5659" t="s">
        <v>102</v>
      </c>
      <c r="F5659">
        <v>631</v>
      </c>
      <c r="G5659" t="s">
        <v>1676</v>
      </c>
      <c r="H5659">
        <v>12</v>
      </c>
      <c r="I5659" s="1">
        <v>44561</v>
      </c>
      <c r="J5659" t="s">
        <v>18</v>
      </c>
      <c r="K5659" t="s">
        <v>19</v>
      </c>
      <c r="L5659" t="s">
        <v>92</v>
      </c>
      <c r="M5659" t="s">
        <v>1724</v>
      </c>
      <c r="N5659">
        <v>1490214367768</v>
      </c>
      <c r="O5659">
        <v>1793273489872</v>
      </c>
      <c r="P5659">
        <v>1575307844438</v>
      </c>
      <c r="Q5659" t="s">
        <v>22</v>
      </c>
    </row>
    <row r="5660" spans="1:17" x14ac:dyDescent="0.3">
      <c r="A5660" t="s">
        <v>13552</v>
      </c>
      <c r="B5660" t="s">
        <v>1674</v>
      </c>
      <c r="C5660" s="4" t="str">
        <f>INDEX(회사명!$L$4:$L$2250,MATCH($B5660,회사명!$H$4:$H$2250,0))</f>
        <v>NAVER</v>
      </c>
      <c r="D5660" t="s">
        <v>1675</v>
      </c>
      <c r="E5660" t="s">
        <v>102</v>
      </c>
      <c r="F5660">
        <v>631</v>
      </c>
      <c r="G5660" t="s">
        <v>1676</v>
      </c>
      <c r="H5660">
        <v>12</v>
      </c>
      <c r="I5660" s="1">
        <v>44561</v>
      </c>
      <c r="J5660" t="s">
        <v>18</v>
      </c>
      <c r="K5660" t="s">
        <v>19</v>
      </c>
      <c r="L5660" t="s">
        <v>144</v>
      </c>
      <c r="M5660" t="s">
        <v>1728</v>
      </c>
      <c r="N5660">
        <v>-1051465837344</v>
      </c>
      <c r="O5660">
        <v>-1059479508530</v>
      </c>
      <c r="P5660">
        <v>-1498653013809</v>
      </c>
      <c r="Q5660" t="s">
        <v>22</v>
      </c>
    </row>
    <row r="5661" spans="1:17" x14ac:dyDescent="0.3">
      <c r="A5661" t="s">
        <v>13552</v>
      </c>
      <c r="B5661" t="s">
        <v>1674</v>
      </c>
      <c r="C5661" s="4" t="str">
        <f>INDEX(회사명!$L$4:$L$2250,MATCH($B5661,회사명!$H$4:$H$2250,0))</f>
        <v>NAVER</v>
      </c>
      <c r="D5661" t="s">
        <v>1675</v>
      </c>
      <c r="E5661" t="s">
        <v>102</v>
      </c>
      <c r="F5661">
        <v>631</v>
      </c>
      <c r="G5661" t="s">
        <v>1676</v>
      </c>
      <c r="H5661">
        <v>12</v>
      </c>
      <c r="I5661" s="1">
        <v>44561</v>
      </c>
      <c r="J5661" t="s">
        <v>18</v>
      </c>
      <c r="K5661" t="s">
        <v>19</v>
      </c>
      <c r="L5661" t="s">
        <v>14098</v>
      </c>
      <c r="M5661" t="s">
        <v>14099</v>
      </c>
      <c r="O5661">
        <v>-37870641018</v>
      </c>
      <c r="Q5661" t="s">
        <v>22</v>
      </c>
    </row>
    <row r="5662" spans="1:17" x14ac:dyDescent="0.3">
      <c r="A5662" t="s">
        <v>13552</v>
      </c>
      <c r="B5662" t="s">
        <v>1674</v>
      </c>
      <c r="C5662" s="4" t="str">
        <f>INDEX(회사명!$L$4:$L$2250,MATCH($B5662,회사명!$H$4:$H$2250,0))</f>
        <v>NAVER</v>
      </c>
      <c r="D5662" t="s">
        <v>1675</v>
      </c>
      <c r="E5662" t="s">
        <v>102</v>
      </c>
      <c r="F5662">
        <v>631</v>
      </c>
      <c r="G5662" t="s">
        <v>1676</v>
      </c>
      <c r="H5662">
        <v>12</v>
      </c>
      <c r="I5662" s="1">
        <v>44561</v>
      </c>
      <c r="J5662" t="s">
        <v>18</v>
      </c>
      <c r="K5662" t="s">
        <v>19</v>
      </c>
      <c r="L5662" t="s">
        <v>94</v>
      </c>
      <c r="M5662" t="s">
        <v>3515</v>
      </c>
      <c r="N5662">
        <v>23080407824978</v>
      </c>
      <c r="O5662">
        <v>6654814483478</v>
      </c>
      <c r="P5662">
        <v>5712091453142</v>
      </c>
      <c r="Q5662" t="s">
        <v>22</v>
      </c>
    </row>
    <row r="5663" spans="1:17" x14ac:dyDescent="0.3">
      <c r="A5663" t="s">
        <v>13552</v>
      </c>
      <c r="B5663" t="s">
        <v>1674</v>
      </c>
      <c r="C5663" s="4" t="str">
        <f>INDEX(회사명!$L$4:$L$2250,MATCH($B5663,회사명!$H$4:$H$2250,0))</f>
        <v>NAVER</v>
      </c>
      <c r="D5663" t="s">
        <v>1675</v>
      </c>
      <c r="E5663" t="s">
        <v>102</v>
      </c>
      <c r="F5663">
        <v>631</v>
      </c>
      <c r="G5663" t="s">
        <v>1676</v>
      </c>
      <c r="H5663">
        <v>12</v>
      </c>
      <c r="I5663" s="1">
        <v>44561</v>
      </c>
      <c r="J5663" t="s">
        <v>18</v>
      </c>
      <c r="K5663" t="s">
        <v>19</v>
      </c>
      <c r="L5663" t="s">
        <v>13554</v>
      </c>
      <c r="M5663" t="s">
        <v>576</v>
      </c>
      <c r="N5663">
        <v>491738654373</v>
      </c>
      <c r="O5663">
        <v>887912871911</v>
      </c>
      <c r="P5663">
        <v>698698445309</v>
      </c>
      <c r="Q5663" t="s">
        <v>22</v>
      </c>
    </row>
    <row r="5664" spans="1:17" x14ac:dyDescent="0.3">
      <c r="A5664" t="s">
        <v>13552</v>
      </c>
      <c r="B5664" t="s">
        <v>1674</v>
      </c>
      <c r="C5664" s="4" t="str">
        <f>INDEX(회사명!$L$4:$L$2250,MATCH($B5664,회사명!$H$4:$H$2250,0))</f>
        <v>NAVER</v>
      </c>
      <c r="D5664" t="s">
        <v>1675</v>
      </c>
      <c r="E5664" t="s">
        <v>102</v>
      </c>
      <c r="F5664">
        <v>631</v>
      </c>
      <c r="G5664" t="s">
        <v>1676</v>
      </c>
      <c r="H5664">
        <v>12</v>
      </c>
      <c r="I5664" s="1">
        <v>44561</v>
      </c>
      <c r="J5664" t="s">
        <v>18</v>
      </c>
      <c r="K5664" t="s">
        <v>19</v>
      </c>
      <c r="L5664" t="s">
        <v>96</v>
      </c>
      <c r="M5664" t="s">
        <v>97</v>
      </c>
      <c r="N5664">
        <v>24027376349275</v>
      </c>
      <c r="O5664">
        <v>8255132035213</v>
      </c>
      <c r="P5664">
        <v>6503926068580</v>
      </c>
      <c r="Q5664" t="s">
        <v>22</v>
      </c>
    </row>
    <row r="5665" spans="1:17" x14ac:dyDescent="0.3">
      <c r="A5665" t="s">
        <v>13552</v>
      </c>
      <c r="B5665" t="s">
        <v>1674</v>
      </c>
      <c r="C5665" s="4" t="str">
        <f>INDEX(회사명!$L$4:$L$2250,MATCH($B5665,회사명!$H$4:$H$2250,0))</f>
        <v>NAVER</v>
      </c>
      <c r="D5665" t="s">
        <v>1675</v>
      </c>
      <c r="E5665" t="s">
        <v>102</v>
      </c>
      <c r="F5665">
        <v>631</v>
      </c>
      <c r="G5665" t="s">
        <v>1676</v>
      </c>
      <c r="H5665">
        <v>12</v>
      </c>
      <c r="I5665" s="1">
        <v>44561</v>
      </c>
      <c r="J5665" t="s">
        <v>18</v>
      </c>
      <c r="K5665" t="s">
        <v>19</v>
      </c>
      <c r="L5665" t="s">
        <v>98</v>
      </c>
      <c r="M5665" t="s">
        <v>151</v>
      </c>
      <c r="N5665">
        <v>33691006757040</v>
      </c>
      <c r="O5665">
        <v>17014238663770</v>
      </c>
      <c r="P5665">
        <v>12299527120786</v>
      </c>
      <c r="Q5665" t="s">
        <v>22</v>
      </c>
    </row>
    <row r="5666" spans="1:17" x14ac:dyDescent="0.3">
      <c r="A5666" t="s">
        <v>13552</v>
      </c>
      <c r="B5666" t="s">
        <v>1680</v>
      </c>
      <c r="C5666" s="4" t="str">
        <f>INDEX(회사명!$L$4:$L$2250,MATCH($B5666,회사명!$H$4:$H$2250,0))</f>
        <v>NEW</v>
      </c>
      <c r="D5666" t="s">
        <v>1681</v>
      </c>
      <c r="E5666" t="s">
        <v>16</v>
      </c>
      <c r="F5666">
        <v>591</v>
      </c>
      <c r="G5666" t="s">
        <v>455</v>
      </c>
      <c r="H5666">
        <v>12</v>
      </c>
      <c r="I5666" s="1">
        <v>44561</v>
      </c>
      <c r="J5666" t="s">
        <v>18</v>
      </c>
      <c r="K5666" t="s">
        <v>19</v>
      </c>
      <c r="L5666" t="s">
        <v>20</v>
      </c>
      <c r="M5666" t="s">
        <v>21</v>
      </c>
      <c r="Q5666" t="s">
        <v>22</v>
      </c>
    </row>
    <row r="5667" spans="1:17" x14ac:dyDescent="0.3">
      <c r="A5667" t="s">
        <v>13552</v>
      </c>
      <c r="B5667" t="s">
        <v>1680</v>
      </c>
      <c r="C5667" s="4" t="str">
        <f>INDEX(회사명!$L$4:$L$2250,MATCH($B5667,회사명!$H$4:$H$2250,0))</f>
        <v>NEW</v>
      </c>
      <c r="D5667" t="s">
        <v>1681</v>
      </c>
      <c r="E5667" t="s">
        <v>16</v>
      </c>
      <c r="F5667">
        <v>591</v>
      </c>
      <c r="G5667" t="s">
        <v>455</v>
      </c>
      <c r="H5667">
        <v>12</v>
      </c>
      <c r="I5667" s="1">
        <v>44561</v>
      </c>
      <c r="J5667" t="s">
        <v>18</v>
      </c>
      <c r="K5667" t="s">
        <v>19</v>
      </c>
      <c r="L5667" t="s">
        <v>23</v>
      </c>
      <c r="M5667" t="s">
        <v>24</v>
      </c>
      <c r="N5667">
        <v>207942900332</v>
      </c>
      <c r="O5667">
        <v>127872159403</v>
      </c>
      <c r="P5667">
        <v>162674168604</v>
      </c>
      <c r="Q5667" t="s">
        <v>22</v>
      </c>
    </row>
    <row r="5668" spans="1:17" x14ac:dyDescent="0.3">
      <c r="A5668" t="s">
        <v>13552</v>
      </c>
      <c r="B5668" t="s">
        <v>1680</v>
      </c>
      <c r="C5668" s="4" t="str">
        <f>INDEX(회사명!$L$4:$L$2250,MATCH($B5668,회사명!$H$4:$H$2250,0))</f>
        <v>NEW</v>
      </c>
      <c r="D5668" t="s">
        <v>1681</v>
      </c>
      <c r="E5668" t="s">
        <v>16</v>
      </c>
      <c r="F5668">
        <v>591</v>
      </c>
      <c r="G5668" t="s">
        <v>455</v>
      </c>
      <c r="H5668">
        <v>12</v>
      </c>
      <c r="I5668" s="1">
        <v>44561</v>
      </c>
      <c r="J5668" t="s">
        <v>18</v>
      </c>
      <c r="K5668" t="s">
        <v>19</v>
      </c>
      <c r="L5668" t="s">
        <v>25</v>
      </c>
      <c r="M5668" t="s">
        <v>26</v>
      </c>
      <c r="N5668">
        <v>36552269261</v>
      </c>
      <c r="O5668">
        <v>25977046138</v>
      </c>
      <c r="P5668">
        <v>63387371122</v>
      </c>
      <c r="Q5668" t="s">
        <v>22</v>
      </c>
    </row>
    <row r="5669" spans="1:17" x14ac:dyDescent="0.3">
      <c r="A5669" t="s">
        <v>13552</v>
      </c>
      <c r="B5669" t="s">
        <v>1680</v>
      </c>
      <c r="C5669" s="4" t="str">
        <f>INDEX(회사명!$L$4:$L$2250,MATCH($B5669,회사명!$H$4:$H$2250,0))</f>
        <v>NEW</v>
      </c>
      <c r="D5669" t="s">
        <v>1681</v>
      </c>
      <c r="E5669" t="s">
        <v>16</v>
      </c>
      <c r="F5669">
        <v>591</v>
      </c>
      <c r="G5669" t="s">
        <v>455</v>
      </c>
      <c r="H5669">
        <v>12</v>
      </c>
      <c r="I5669" s="1">
        <v>44561</v>
      </c>
      <c r="J5669" t="s">
        <v>18</v>
      </c>
      <c r="K5669" t="s">
        <v>19</v>
      </c>
      <c r="L5669" t="s">
        <v>537</v>
      </c>
      <c r="M5669" t="s">
        <v>519</v>
      </c>
      <c r="N5669">
        <v>15015410959</v>
      </c>
      <c r="O5669">
        <v>15787394353</v>
      </c>
      <c r="Q5669" t="s">
        <v>22</v>
      </c>
    </row>
    <row r="5670" spans="1:17" x14ac:dyDescent="0.3">
      <c r="A5670" t="s">
        <v>13552</v>
      </c>
      <c r="B5670" t="s">
        <v>1680</v>
      </c>
      <c r="C5670" s="4" t="str">
        <f>INDEX(회사명!$L$4:$L$2250,MATCH($B5670,회사명!$H$4:$H$2250,0))</f>
        <v>NEW</v>
      </c>
      <c r="D5670" t="s">
        <v>1681</v>
      </c>
      <c r="E5670" t="s">
        <v>16</v>
      </c>
      <c r="F5670">
        <v>591</v>
      </c>
      <c r="G5670" t="s">
        <v>455</v>
      </c>
      <c r="H5670">
        <v>12</v>
      </c>
      <c r="I5670" s="1">
        <v>44561</v>
      </c>
      <c r="J5670" t="s">
        <v>18</v>
      </c>
      <c r="K5670" t="s">
        <v>19</v>
      </c>
      <c r="L5670" t="s">
        <v>104</v>
      </c>
      <c r="M5670" t="s">
        <v>105</v>
      </c>
      <c r="N5670">
        <v>15819159830</v>
      </c>
      <c r="O5670">
        <v>21173016727</v>
      </c>
      <c r="P5670">
        <v>30718539834</v>
      </c>
      <c r="Q5670" t="s">
        <v>22</v>
      </c>
    </row>
    <row r="5671" spans="1:17" x14ac:dyDescent="0.3">
      <c r="A5671" t="s">
        <v>13552</v>
      </c>
      <c r="B5671" t="s">
        <v>1680</v>
      </c>
      <c r="C5671" s="4" t="str">
        <f>INDEX(회사명!$L$4:$L$2250,MATCH($B5671,회사명!$H$4:$H$2250,0))</f>
        <v>NEW</v>
      </c>
      <c r="D5671" t="s">
        <v>1681</v>
      </c>
      <c r="E5671" t="s">
        <v>16</v>
      </c>
      <c r="F5671">
        <v>591</v>
      </c>
      <c r="G5671" t="s">
        <v>455</v>
      </c>
      <c r="H5671">
        <v>12</v>
      </c>
      <c r="I5671" s="1">
        <v>44561</v>
      </c>
      <c r="J5671" t="s">
        <v>18</v>
      </c>
      <c r="K5671" t="s">
        <v>19</v>
      </c>
      <c r="L5671" t="s">
        <v>31</v>
      </c>
      <c r="M5671" t="s">
        <v>32</v>
      </c>
      <c r="N5671">
        <v>87799171</v>
      </c>
      <c r="O5671">
        <v>903384014</v>
      </c>
      <c r="P5671">
        <v>512829487</v>
      </c>
      <c r="Q5671" t="s">
        <v>22</v>
      </c>
    </row>
    <row r="5672" spans="1:17" x14ac:dyDescent="0.3">
      <c r="A5672" t="s">
        <v>13552</v>
      </c>
      <c r="B5672" t="s">
        <v>1680</v>
      </c>
      <c r="C5672" s="4" t="str">
        <f>INDEX(회사명!$L$4:$L$2250,MATCH($B5672,회사명!$H$4:$H$2250,0))</f>
        <v>NEW</v>
      </c>
      <c r="D5672" t="s">
        <v>1681</v>
      </c>
      <c r="E5672" t="s">
        <v>16</v>
      </c>
      <c r="F5672">
        <v>591</v>
      </c>
      <c r="G5672" t="s">
        <v>455</v>
      </c>
      <c r="H5672">
        <v>12</v>
      </c>
      <c r="I5672" s="1">
        <v>44561</v>
      </c>
      <c r="J5672" t="s">
        <v>18</v>
      </c>
      <c r="K5672" t="s">
        <v>19</v>
      </c>
      <c r="L5672" t="s">
        <v>108</v>
      </c>
      <c r="M5672" t="s">
        <v>370</v>
      </c>
      <c r="N5672">
        <v>18002611539</v>
      </c>
      <c r="O5672">
        <v>5432152766</v>
      </c>
      <c r="P5672">
        <v>1287150706</v>
      </c>
      <c r="Q5672" t="s">
        <v>22</v>
      </c>
    </row>
    <row r="5673" spans="1:17" x14ac:dyDescent="0.3">
      <c r="A5673" t="s">
        <v>13552</v>
      </c>
      <c r="B5673" t="s">
        <v>1680</v>
      </c>
      <c r="C5673" s="4" t="str">
        <f>INDEX(회사명!$L$4:$L$2250,MATCH($B5673,회사명!$H$4:$H$2250,0))</f>
        <v>NEW</v>
      </c>
      <c r="D5673" t="s">
        <v>1681</v>
      </c>
      <c r="E5673" t="s">
        <v>16</v>
      </c>
      <c r="F5673">
        <v>591</v>
      </c>
      <c r="G5673" t="s">
        <v>455</v>
      </c>
      <c r="H5673">
        <v>12</v>
      </c>
      <c r="I5673" s="1">
        <v>44561</v>
      </c>
      <c r="J5673" t="s">
        <v>18</v>
      </c>
      <c r="K5673" t="s">
        <v>19</v>
      </c>
      <c r="L5673" t="s">
        <v>37</v>
      </c>
      <c r="M5673" t="s">
        <v>38</v>
      </c>
      <c r="N5673">
        <v>107285693128</v>
      </c>
      <c r="O5673">
        <v>58347098088</v>
      </c>
      <c r="P5673">
        <v>66238184995</v>
      </c>
      <c r="Q5673" t="s">
        <v>22</v>
      </c>
    </row>
    <row r="5674" spans="1:17" x14ac:dyDescent="0.3">
      <c r="A5674" t="s">
        <v>13552</v>
      </c>
      <c r="B5674" t="s">
        <v>1680</v>
      </c>
      <c r="C5674" s="4" t="str">
        <f>INDEX(회사명!$L$4:$L$2250,MATCH($B5674,회사명!$H$4:$H$2250,0))</f>
        <v>NEW</v>
      </c>
      <c r="D5674" t="s">
        <v>1681</v>
      </c>
      <c r="E5674" t="s">
        <v>16</v>
      </c>
      <c r="F5674">
        <v>591</v>
      </c>
      <c r="G5674" t="s">
        <v>455</v>
      </c>
      <c r="H5674">
        <v>12</v>
      </c>
      <c r="I5674" s="1">
        <v>44561</v>
      </c>
      <c r="J5674" t="s">
        <v>18</v>
      </c>
      <c r="K5674" t="s">
        <v>19</v>
      </c>
      <c r="L5674" t="s">
        <v>14100</v>
      </c>
      <c r="M5674" t="s">
        <v>2296</v>
      </c>
      <c r="N5674">
        <v>7148903</v>
      </c>
      <c r="O5674">
        <v>41980813</v>
      </c>
      <c r="Q5674" t="s">
        <v>22</v>
      </c>
    </row>
    <row r="5675" spans="1:17" x14ac:dyDescent="0.3">
      <c r="A5675" t="s">
        <v>13552</v>
      </c>
      <c r="B5675" t="s">
        <v>1680</v>
      </c>
      <c r="C5675" s="4" t="str">
        <f>INDEX(회사명!$L$4:$L$2250,MATCH($B5675,회사명!$H$4:$H$2250,0))</f>
        <v>NEW</v>
      </c>
      <c r="D5675" t="s">
        <v>1681</v>
      </c>
      <c r="E5675" t="s">
        <v>16</v>
      </c>
      <c r="F5675">
        <v>591</v>
      </c>
      <c r="G5675" t="s">
        <v>455</v>
      </c>
      <c r="H5675">
        <v>12</v>
      </c>
      <c r="I5675" s="1">
        <v>44561</v>
      </c>
      <c r="J5675" t="s">
        <v>18</v>
      </c>
      <c r="K5675" t="s">
        <v>19</v>
      </c>
      <c r="L5675" t="s">
        <v>35</v>
      </c>
      <c r="M5675" t="s">
        <v>36</v>
      </c>
      <c r="N5675">
        <v>316779883</v>
      </c>
      <c r="O5675">
        <v>210086504</v>
      </c>
      <c r="P5675">
        <v>530092460</v>
      </c>
      <c r="Q5675" t="s">
        <v>22</v>
      </c>
    </row>
    <row r="5676" spans="1:17" x14ac:dyDescent="0.3">
      <c r="A5676" t="s">
        <v>13552</v>
      </c>
      <c r="B5676" t="s">
        <v>1680</v>
      </c>
      <c r="C5676" s="4" t="str">
        <f>INDEX(회사명!$L$4:$L$2250,MATCH($B5676,회사명!$H$4:$H$2250,0))</f>
        <v>NEW</v>
      </c>
      <c r="D5676" t="s">
        <v>1681</v>
      </c>
      <c r="E5676" t="s">
        <v>16</v>
      </c>
      <c r="F5676">
        <v>591</v>
      </c>
      <c r="G5676" t="s">
        <v>455</v>
      </c>
      <c r="H5676">
        <v>12</v>
      </c>
      <c r="I5676" s="1">
        <v>44561</v>
      </c>
      <c r="J5676" t="s">
        <v>18</v>
      </c>
      <c r="K5676" t="s">
        <v>19</v>
      </c>
      <c r="L5676" t="s">
        <v>14101</v>
      </c>
      <c r="M5676" t="s">
        <v>40</v>
      </c>
      <c r="N5676">
        <v>14856027658</v>
      </c>
      <c r="Q5676" t="s">
        <v>22</v>
      </c>
    </row>
    <row r="5677" spans="1:17" x14ac:dyDescent="0.3">
      <c r="A5677" t="s">
        <v>13552</v>
      </c>
      <c r="B5677" t="s">
        <v>1680</v>
      </c>
      <c r="C5677" s="4" t="str">
        <f>INDEX(회사명!$L$4:$L$2250,MATCH($B5677,회사명!$H$4:$H$2250,0))</f>
        <v>NEW</v>
      </c>
      <c r="D5677" t="s">
        <v>1681</v>
      </c>
      <c r="E5677" t="s">
        <v>16</v>
      </c>
      <c r="F5677">
        <v>591</v>
      </c>
      <c r="G5677" t="s">
        <v>455</v>
      </c>
      <c r="H5677">
        <v>12</v>
      </c>
      <c r="I5677" s="1">
        <v>44561</v>
      </c>
      <c r="J5677" t="s">
        <v>18</v>
      </c>
      <c r="K5677" t="s">
        <v>19</v>
      </c>
      <c r="L5677" t="s">
        <v>41</v>
      </c>
      <c r="M5677" t="s">
        <v>42</v>
      </c>
      <c r="N5677">
        <v>139597233592</v>
      </c>
      <c r="O5677">
        <v>147895612962</v>
      </c>
      <c r="P5677">
        <v>150667177111</v>
      </c>
      <c r="Q5677" t="s">
        <v>22</v>
      </c>
    </row>
    <row r="5678" spans="1:17" x14ac:dyDescent="0.3">
      <c r="A5678" t="s">
        <v>13552</v>
      </c>
      <c r="B5678" t="s">
        <v>1680</v>
      </c>
      <c r="C5678" s="4" t="str">
        <f>INDEX(회사명!$L$4:$L$2250,MATCH($B5678,회사명!$H$4:$H$2250,0))</f>
        <v>NEW</v>
      </c>
      <c r="D5678" t="s">
        <v>1681</v>
      </c>
      <c r="E5678" t="s">
        <v>16</v>
      </c>
      <c r="F5678">
        <v>591</v>
      </c>
      <c r="G5678" t="s">
        <v>455</v>
      </c>
      <c r="H5678">
        <v>12</v>
      </c>
      <c r="I5678" s="1">
        <v>44561</v>
      </c>
      <c r="J5678" t="s">
        <v>18</v>
      </c>
      <c r="K5678" t="s">
        <v>19</v>
      </c>
      <c r="L5678" t="s">
        <v>492</v>
      </c>
      <c r="M5678" t="s">
        <v>493</v>
      </c>
      <c r="P5678">
        <v>1304293508</v>
      </c>
      <c r="Q5678" t="s">
        <v>22</v>
      </c>
    </row>
    <row r="5679" spans="1:17" x14ac:dyDescent="0.3">
      <c r="A5679" t="s">
        <v>13552</v>
      </c>
      <c r="B5679" t="s">
        <v>1680</v>
      </c>
      <c r="C5679" s="4" t="str">
        <f>INDEX(회사명!$L$4:$L$2250,MATCH($B5679,회사명!$H$4:$H$2250,0))</f>
        <v>NEW</v>
      </c>
      <c r="D5679" t="s">
        <v>1681</v>
      </c>
      <c r="E5679" t="s">
        <v>16</v>
      </c>
      <c r="F5679">
        <v>591</v>
      </c>
      <c r="G5679" t="s">
        <v>455</v>
      </c>
      <c r="H5679">
        <v>12</v>
      </c>
      <c r="I5679" s="1">
        <v>44561</v>
      </c>
      <c r="J5679" t="s">
        <v>18</v>
      </c>
      <c r="K5679" t="s">
        <v>19</v>
      </c>
      <c r="L5679" t="s">
        <v>121</v>
      </c>
      <c r="M5679" t="s">
        <v>370</v>
      </c>
      <c r="N5679">
        <v>3767199449</v>
      </c>
      <c r="O5679">
        <v>5361288690</v>
      </c>
      <c r="P5679">
        <v>5567196012</v>
      </c>
      <c r="Q5679" t="s">
        <v>22</v>
      </c>
    </row>
    <row r="5680" spans="1:17" x14ac:dyDescent="0.3">
      <c r="A5680" t="s">
        <v>13552</v>
      </c>
      <c r="B5680" t="s">
        <v>1680</v>
      </c>
      <c r="C5680" s="4" t="str">
        <f>INDEX(회사명!$L$4:$L$2250,MATCH($B5680,회사명!$H$4:$H$2250,0))</f>
        <v>NEW</v>
      </c>
      <c r="D5680" t="s">
        <v>1681</v>
      </c>
      <c r="E5680" t="s">
        <v>16</v>
      </c>
      <c r="F5680">
        <v>591</v>
      </c>
      <c r="G5680" t="s">
        <v>455</v>
      </c>
      <c r="H5680">
        <v>12</v>
      </c>
      <c r="I5680" s="1">
        <v>44561</v>
      </c>
      <c r="J5680" t="s">
        <v>18</v>
      </c>
      <c r="K5680" t="s">
        <v>19</v>
      </c>
      <c r="L5680" t="s">
        <v>51</v>
      </c>
      <c r="M5680" t="s">
        <v>52</v>
      </c>
      <c r="N5680">
        <v>58071178674</v>
      </c>
      <c r="O5680">
        <v>61571331746</v>
      </c>
      <c r="P5680">
        <v>72048097132</v>
      </c>
      <c r="Q5680" t="s">
        <v>22</v>
      </c>
    </row>
    <row r="5681" spans="1:17" x14ac:dyDescent="0.3">
      <c r="A5681" t="s">
        <v>13552</v>
      </c>
      <c r="B5681" t="s">
        <v>1680</v>
      </c>
      <c r="C5681" s="4" t="str">
        <f>INDEX(회사명!$L$4:$L$2250,MATCH($B5681,회사명!$H$4:$H$2250,0))</f>
        <v>NEW</v>
      </c>
      <c r="D5681" t="s">
        <v>1681</v>
      </c>
      <c r="E5681" t="s">
        <v>16</v>
      </c>
      <c r="F5681">
        <v>591</v>
      </c>
      <c r="G5681" t="s">
        <v>455</v>
      </c>
      <c r="H5681">
        <v>12</v>
      </c>
      <c r="I5681" s="1">
        <v>44561</v>
      </c>
      <c r="J5681" t="s">
        <v>18</v>
      </c>
      <c r="K5681" t="s">
        <v>19</v>
      </c>
      <c r="L5681" t="s">
        <v>57</v>
      </c>
      <c r="M5681" t="s">
        <v>58</v>
      </c>
      <c r="N5681">
        <v>7335380054</v>
      </c>
      <c r="O5681">
        <v>12324167736</v>
      </c>
      <c r="P5681">
        <v>15707934592</v>
      </c>
      <c r="Q5681" t="s">
        <v>22</v>
      </c>
    </row>
    <row r="5682" spans="1:17" x14ac:dyDescent="0.3">
      <c r="A5682" t="s">
        <v>13552</v>
      </c>
      <c r="B5682" t="s">
        <v>1680</v>
      </c>
      <c r="C5682" s="4" t="str">
        <f>INDEX(회사명!$L$4:$L$2250,MATCH($B5682,회사명!$H$4:$H$2250,0))</f>
        <v>NEW</v>
      </c>
      <c r="D5682" t="s">
        <v>1681</v>
      </c>
      <c r="E5682" t="s">
        <v>16</v>
      </c>
      <c r="F5682">
        <v>591</v>
      </c>
      <c r="G5682" t="s">
        <v>455</v>
      </c>
      <c r="H5682">
        <v>12</v>
      </c>
      <c r="I5682" s="1">
        <v>44561</v>
      </c>
      <c r="J5682" t="s">
        <v>18</v>
      </c>
      <c r="K5682" t="s">
        <v>19</v>
      </c>
      <c r="L5682" t="s">
        <v>55</v>
      </c>
      <c r="M5682" t="s">
        <v>56</v>
      </c>
      <c r="N5682">
        <v>2166537023</v>
      </c>
      <c r="O5682">
        <v>2209037777</v>
      </c>
      <c r="P5682">
        <v>2251538531</v>
      </c>
      <c r="Q5682" t="s">
        <v>22</v>
      </c>
    </row>
    <row r="5683" spans="1:17" x14ac:dyDescent="0.3">
      <c r="A5683" t="s">
        <v>13552</v>
      </c>
      <c r="B5683" t="s">
        <v>1680</v>
      </c>
      <c r="C5683" s="4" t="str">
        <f>INDEX(회사명!$L$4:$L$2250,MATCH($B5683,회사명!$H$4:$H$2250,0))</f>
        <v>NEW</v>
      </c>
      <c r="D5683" t="s">
        <v>1681</v>
      </c>
      <c r="E5683" t="s">
        <v>16</v>
      </c>
      <c r="F5683">
        <v>591</v>
      </c>
      <c r="G5683" t="s">
        <v>455</v>
      </c>
      <c r="H5683">
        <v>12</v>
      </c>
      <c r="I5683" s="1">
        <v>44561</v>
      </c>
      <c r="J5683" t="s">
        <v>18</v>
      </c>
      <c r="K5683" t="s">
        <v>19</v>
      </c>
      <c r="L5683" t="s">
        <v>49</v>
      </c>
      <c r="M5683" t="s">
        <v>494</v>
      </c>
      <c r="N5683">
        <v>16741112598</v>
      </c>
      <c r="O5683">
        <v>14490555983</v>
      </c>
      <c r="P5683">
        <v>12032813599</v>
      </c>
      <c r="Q5683" t="s">
        <v>22</v>
      </c>
    </row>
    <row r="5684" spans="1:17" x14ac:dyDescent="0.3">
      <c r="A5684" t="s">
        <v>13552</v>
      </c>
      <c r="B5684" t="s">
        <v>1680</v>
      </c>
      <c r="C5684" s="4" t="str">
        <f>INDEX(회사명!$L$4:$L$2250,MATCH($B5684,회사명!$H$4:$H$2250,0))</f>
        <v>NEW</v>
      </c>
      <c r="D5684" t="s">
        <v>1681</v>
      </c>
      <c r="E5684" t="s">
        <v>16</v>
      </c>
      <c r="F5684">
        <v>591</v>
      </c>
      <c r="G5684" t="s">
        <v>455</v>
      </c>
      <c r="H5684">
        <v>12</v>
      </c>
      <c r="I5684" s="1">
        <v>44561</v>
      </c>
      <c r="J5684" t="s">
        <v>18</v>
      </c>
      <c r="K5684" t="s">
        <v>19</v>
      </c>
      <c r="L5684" t="s">
        <v>371</v>
      </c>
      <c r="M5684" t="s">
        <v>519</v>
      </c>
      <c r="N5684">
        <v>34970816804</v>
      </c>
      <c r="O5684">
        <v>36773620872</v>
      </c>
      <c r="P5684">
        <v>29205823089</v>
      </c>
      <c r="Q5684" t="s">
        <v>22</v>
      </c>
    </row>
    <row r="5685" spans="1:17" x14ac:dyDescent="0.3">
      <c r="A5685" t="s">
        <v>13552</v>
      </c>
      <c r="B5685" t="s">
        <v>1680</v>
      </c>
      <c r="C5685" s="4" t="str">
        <f>INDEX(회사명!$L$4:$L$2250,MATCH($B5685,회사명!$H$4:$H$2250,0))</f>
        <v>NEW</v>
      </c>
      <c r="D5685" t="s">
        <v>1681</v>
      </c>
      <c r="E5685" t="s">
        <v>16</v>
      </c>
      <c r="F5685">
        <v>591</v>
      </c>
      <c r="G5685" t="s">
        <v>455</v>
      </c>
      <c r="H5685">
        <v>12</v>
      </c>
      <c r="I5685" s="1">
        <v>44561</v>
      </c>
      <c r="J5685" t="s">
        <v>18</v>
      </c>
      <c r="K5685" t="s">
        <v>19</v>
      </c>
      <c r="L5685" t="s">
        <v>123</v>
      </c>
      <c r="M5685" t="s">
        <v>124</v>
      </c>
      <c r="N5685">
        <v>14905230663</v>
      </c>
      <c r="O5685">
        <v>14870346276</v>
      </c>
      <c r="P5685">
        <v>12098913096</v>
      </c>
      <c r="Q5685" t="s">
        <v>22</v>
      </c>
    </row>
    <row r="5686" spans="1:17" x14ac:dyDescent="0.3">
      <c r="A5686" t="s">
        <v>13552</v>
      </c>
      <c r="B5686" t="s">
        <v>1680</v>
      </c>
      <c r="C5686" s="4" t="str">
        <f>INDEX(회사명!$L$4:$L$2250,MATCH($B5686,회사명!$H$4:$H$2250,0))</f>
        <v>NEW</v>
      </c>
      <c r="D5686" t="s">
        <v>1681</v>
      </c>
      <c r="E5686" t="s">
        <v>16</v>
      </c>
      <c r="F5686">
        <v>591</v>
      </c>
      <c r="G5686" t="s">
        <v>455</v>
      </c>
      <c r="H5686">
        <v>12</v>
      </c>
      <c r="I5686" s="1">
        <v>44561</v>
      </c>
      <c r="J5686" t="s">
        <v>18</v>
      </c>
      <c r="K5686" t="s">
        <v>19</v>
      </c>
      <c r="L5686" t="s">
        <v>14102</v>
      </c>
      <c r="M5686" t="s">
        <v>510</v>
      </c>
      <c r="O5686">
        <v>7148903</v>
      </c>
      <c r="Q5686" t="s">
        <v>22</v>
      </c>
    </row>
    <row r="5687" spans="1:17" x14ac:dyDescent="0.3">
      <c r="A5687" t="s">
        <v>13552</v>
      </c>
      <c r="B5687" t="s">
        <v>1680</v>
      </c>
      <c r="C5687" s="4" t="str">
        <f>INDEX(회사명!$L$4:$L$2250,MATCH($B5687,회사명!$H$4:$H$2250,0))</f>
        <v>NEW</v>
      </c>
      <c r="D5687" t="s">
        <v>1681</v>
      </c>
      <c r="E5687" t="s">
        <v>16</v>
      </c>
      <c r="F5687">
        <v>591</v>
      </c>
      <c r="G5687" t="s">
        <v>455</v>
      </c>
      <c r="H5687">
        <v>12</v>
      </c>
      <c r="I5687" s="1">
        <v>44561</v>
      </c>
      <c r="J5687" t="s">
        <v>18</v>
      </c>
      <c r="K5687" t="s">
        <v>19</v>
      </c>
      <c r="L5687" t="s">
        <v>125</v>
      </c>
      <c r="M5687" t="s">
        <v>126</v>
      </c>
      <c r="N5687">
        <v>1639778327</v>
      </c>
      <c r="O5687">
        <v>288114979</v>
      </c>
      <c r="P5687">
        <v>450567552</v>
      </c>
      <c r="Q5687" t="s">
        <v>22</v>
      </c>
    </row>
    <row r="5688" spans="1:17" x14ac:dyDescent="0.3">
      <c r="A5688" t="s">
        <v>13552</v>
      </c>
      <c r="B5688" t="s">
        <v>1680</v>
      </c>
      <c r="C5688" s="4" t="str">
        <f>INDEX(회사명!$L$4:$L$2250,MATCH($B5688,회사명!$H$4:$H$2250,0))</f>
        <v>NEW</v>
      </c>
      <c r="D5688" t="s">
        <v>1681</v>
      </c>
      <c r="E5688" t="s">
        <v>16</v>
      </c>
      <c r="F5688">
        <v>591</v>
      </c>
      <c r="G5688" t="s">
        <v>455</v>
      </c>
      <c r="H5688">
        <v>12</v>
      </c>
      <c r="I5688" s="1">
        <v>44561</v>
      </c>
      <c r="J5688" t="s">
        <v>18</v>
      </c>
      <c r="K5688" t="s">
        <v>19</v>
      </c>
      <c r="L5688" t="s">
        <v>59</v>
      </c>
      <c r="M5688" t="s">
        <v>60</v>
      </c>
      <c r="N5688">
        <v>347540133924</v>
      </c>
      <c r="O5688">
        <v>275767772365</v>
      </c>
      <c r="P5688">
        <v>313341345715</v>
      </c>
      <c r="Q5688" t="s">
        <v>22</v>
      </c>
    </row>
    <row r="5689" spans="1:17" x14ac:dyDescent="0.3">
      <c r="A5689" t="s">
        <v>13552</v>
      </c>
      <c r="B5689" t="s">
        <v>1680</v>
      </c>
      <c r="C5689" s="4" t="str">
        <f>INDEX(회사명!$L$4:$L$2250,MATCH($B5689,회사명!$H$4:$H$2250,0))</f>
        <v>NEW</v>
      </c>
      <c r="D5689" t="s">
        <v>1681</v>
      </c>
      <c r="E5689" t="s">
        <v>16</v>
      </c>
      <c r="F5689">
        <v>591</v>
      </c>
      <c r="G5689" t="s">
        <v>455</v>
      </c>
      <c r="H5689">
        <v>12</v>
      </c>
      <c r="I5689" s="1">
        <v>44561</v>
      </c>
      <c r="J5689" t="s">
        <v>18</v>
      </c>
      <c r="K5689" t="s">
        <v>19</v>
      </c>
      <c r="L5689" t="s">
        <v>61</v>
      </c>
      <c r="M5689" t="s">
        <v>62</v>
      </c>
      <c r="Q5689" t="s">
        <v>22</v>
      </c>
    </row>
    <row r="5690" spans="1:17" x14ac:dyDescent="0.3">
      <c r="A5690" t="s">
        <v>13552</v>
      </c>
      <c r="B5690" t="s">
        <v>1680</v>
      </c>
      <c r="C5690" s="4" t="str">
        <f>INDEX(회사명!$L$4:$L$2250,MATCH($B5690,회사명!$H$4:$H$2250,0))</f>
        <v>NEW</v>
      </c>
      <c r="D5690" t="s">
        <v>1681</v>
      </c>
      <c r="E5690" t="s">
        <v>16</v>
      </c>
      <c r="F5690">
        <v>591</v>
      </c>
      <c r="G5690" t="s">
        <v>455</v>
      </c>
      <c r="H5690">
        <v>12</v>
      </c>
      <c r="I5690" s="1">
        <v>44561</v>
      </c>
      <c r="J5690" t="s">
        <v>18</v>
      </c>
      <c r="K5690" t="s">
        <v>19</v>
      </c>
      <c r="L5690" t="s">
        <v>63</v>
      </c>
      <c r="M5690" t="s">
        <v>64</v>
      </c>
      <c r="N5690">
        <v>140321981628</v>
      </c>
      <c r="O5690">
        <v>146584979354</v>
      </c>
      <c r="P5690">
        <v>166535423771</v>
      </c>
      <c r="Q5690" t="s">
        <v>22</v>
      </c>
    </row>
    <row r="5691" spans="1:17" x14ac:dyDescent="0.3">
      <c r="A5691" t="s">
        <v>13552</v>
      </c>
      <c r="B5691" t="s">
        <v>1680</v>
      </c>
      <c r="C5691" s="4" t="str">
        <f>INDEX(회사명!$L$4:$L$2250,MATCH($B5691,회사명!$H$4:$H$2250,0))</f>
        <v>NEW</v>
      </c>
      <c r="D5691" t="s">
        <v>1681</v>
      </c>
      <c r="E5691" t="s">
        <v>16</v>
      </c>
      <c r="F5691">
        <v>591</v>
      </c>
      <c r="G5691" t="s">
        <v>455</v>
      </c>
      <c r="H5691">
        <v>12</v>
      </c>
      <c r="I5691" s="1">
        <v>44561</v>
      </c>
      <c r="J5691" t="s">
        <v>18</v>
      </c>
      <c r="K5691" t="s">
        <v>19</v>
      </c>
      <c r="L5691" t="s">
        <v>65</v>
      </c>
      <c r="M5691" t="s">
        <v>128</v>
      </c>
      <c r="N5691">
        <v>10383770658</v>
      </c>
      <c r="O5691">
        <v>11721702502</v>
      </c>
      <c r="P5691">
        <v>17837349150</v>
      </c>
      <c r="Q5691" t="s">
        <v>22</v>
      </c>
    </row>
    <row r="5692" spans="1:17" x14ac:dyDescent="0.3">
      <c r="A5692" t="s">
        <v>13552</v>
      </c>
      <c r="B5692" t="s">
        <v>1680</v>
      </c>
      <c r="C5692" s="4" t="str">
        <f>INDEX(회사명!$L$4:$L$2250,MATCH($B5692,회사명!$H$4:$H$2250,0))</f>
        <v>NEW</v>
      </c>
      <c r="D5692" t="s">
        <v>1681</v>
      </c>
      <c r="E5692" t="s">
        <v>16</v>
      </c>
      <c r="F5692">
        <v>591</v>
      </c>
      <c r="G5692" t="s">
        <v>455</v>
      </c>
      <c r="H5692">
        <v>12</v>
      </c>
      <c r="I5692" s="1">
        <v>44561</v>
      </c>
      <c r="J5692" t="s">
        <v>18</v>
      </c>
      <c r="K5692" t="s">
        <v>19</v>
      </c>
      <c r="L5692" t="s">
        <v>67</v>
      </c>
      <c r="M5692" t="s">
        <v>68</v>
      </c>
      <c r="N5692">
        <v>59575000000</v>
      </c>
      <c r="O5692">
        <v>42150000000</v>
      </c>
      <c r="P5692">
        <v>43900000000</v>
      </c>
      <c r="Q5692" t="s">
        <v>22</v>
      </c>
    </row>
    <row r="5693" spans="1:17" x14ac:dyDescent="0.3">
      <c r="A5693" t="s">
        <v>13552</v>
      </c>
      <c r="B5693" t="s">
        <v>1680</v>
      </c>
      <c r="C5693" s="4" t="str">
        <f>INDEX(회사명!$L$4:$L$2250,MATCH($B5693,회사명!$H$4:$H$2250,0))</f>
        <v>NEW</v>
      </c>
      <c r="D5693" t="s">
        <v>1681</v>
      </c>
      <c r="E5693" t="s">
        <v>16</v>
      </c>
      <c r="F5693">
        <v>591</v>
      </c>
      <c r="G5693" t="s">
        <v>455</v>
      </c>
      <c r="H5693">
        <v>12</v>
      </c>
      <c r="I5693" s="1">
        <v>44561</v>
      </c>
      <c r="J5693" t="s">
        <v>18</v>
      </c>
      <c r="K5693" t="s">
        <v>19</v>
      </c>
      <c r="L5693" t="s">
        <v>69</v>
      </c>
      <c r="M5693" t="s">
        <v>70</v>
      </c>
      <c r="N5693">
        <v>1686666648</v>
      </c>
      <c r="O5693">
        <v>9066666648</v>
      </c>
      <c r="P5693">
        <v>7883332648</v>
      </c>
      <c r="Q5693" t="s">
        <v>22</v>
      </c>
    </row>
    <row r="5694" spans="1:17" x14ac:dyDescent="0.3">
      <c r="A5694" t="s">
        <v>13552</v>
      </c>
      <c r="B5694" t="s">
        <v>1680</v>
      </c>
      <c r="C5694" s="4" t="str">
        <f>INDEX(회사명!$L$4:$L$2250,MATCH($B5694,회사명!$H$4:$H$2250,0))</f>
        <v>NEW</v>
      </c>
      <c r="D5694" t="s">
        <v>1681</v>
      </c>
      <c r="E5694" t="s">
        <v>16</v>
      </c>
      <c r="F5694">
        <v>591</v>
      </c>
      <c r="G5694" t="s">
        <v>455</v>
      </c>
      <c r="H5694">
        <v>12</v>
      </c>
      <c r="I5694" s="1">
        <v>44561</v>
      </c>
      <c r="J5694" t="s">
        <v>18</v>
      </c>
      <c r="K5694" t="s">
        <v>19</v>
      </c>
      <c r="L5694" t="s">
        <v>14103</v>
      </c>
      <c r="M5694" t="s">
        <v>7210</v>
      </c>
      <c r="O5694">
        <v>29757565200</v>
      </c>
      <c r="P5694">
        <v>26000208000</v>
      </c>
      <c r="Q5694" t="s">
        <v>22</v>
      </c>
    </row>
    <row r="5695" spans="1:17" x14ac:dyDescent="0.3">
      <c r="A5695" t="s">
        <v>13552</v>
      </c>
      <c r="B5695" t="s">
        <v>1680</v>
      </c>
      <c r="C5695" s="4" t="str">
        <f>INDEX(회사명!$L$4:$L$2250,MATCH($B5695,회사명!$H$4:$H$2250,0))</f>
        <v>NEW</v>
      </c>
      <c r="D5695" t="s">
        <v>1681</v>
      </c>
      <c r="E5695" t="s">
        <v>16</v>
      </c>
      <c r="F5695">
        <v>591</v>
      </c>
      <c r="G5695" t="s">
        <v>455</v>
      </c>
      <c r="H5695">
        <v>12</v>
      </c>
      <c r="I5695" s="1">
        <v>44561</v>
      </c>
      <c r="J5695" t="s">
        <v>18</v>
      </c>
      <c r="K5695" t="s">
        <v>19</v>
      </c>
      <c r="L5695" t="s">
        <v>73</v>
      </c>
      <c r="M5695" t="s">
        <v>607</v>
      </c>
      <c r="N5695">
        <v>969229356</v>
      </c>
      <c r="O5695">
        <v>890089219</v>
      </c>
      <c r="P5695">
        <v>1157824238</v>
      </c>
      <c r="Q5695" t="s">
        <v>22</v>
      </c>
    </row>
    <row r="5696" spans="1:17" x14ac:dyDescent="0.3">
      <c r="A5696" t="s">
        <v>13552</v>
      </c>
      <c r="B5696" t="s">
        <v>1680</v>
      </c>
      <c r="C5696" s="4" t="str">
        <f>INDEX(회사명!$L$4:$L$2250,MATCH($B5696,회사명!$H$4:$H$2250,0))</f>
        <v>NEW</v>
      </c>
      <c r="D5696" t="s">
        <v>1681</v>
      </c>
      <c r="E5696" t="s">
        <v>16</v>
      </c>
      <c r="F5696">
        <v>591</v>
      </c>
      <c r="G5696" t="s">
        <v>455</v>
      </c>
      <c r="H5696">
        <v>12</v>
      </c>
      <c r="I5696" s="1">
        <v>44561</v>
      </c>
      <c r="J5696" t="s">
        <v>18</v>
      </c>
      <c r="K5696" t="s">
        <v>19</v>
      </c>
      <c r="L5696" t="s">
        <v>134</v>
      </c>
      <c r="M5696" t="s">
        <v>135</v>
      </c>
      <c r="O5696">
        <v>425221769</v>
      </c>
      <c r="Q5696" t="s">
        <v>22</v>
      </c>
    </row>
    <row r="5697" spans="1:17" x14ac:dyDescent="0.3">
      <c r="A5697" t="s">
        <v>13552</v>
      </c>
      <c r="B5697" t="s">
        <v>1680</v>
      </c>
      <c r="C5697" s="4" t="str">
        <f>INDEX(회사명!$L$4:$L$2250,MATCH($B5697,회사명!$H$4:$H$2250,0))</f>
        <v>NEW</v>
      </c>
      <c r="D5697" t="s">
        <v>1681</v>
      </c>
      <c r="E5697" t="s">
        <v>16</v>
      </c>
      <c r="F5697">
        <v>591</v>
      </c>
      <c r="G5697" t="s">
        <v>455</v>
      </c>
      <c r="H5697">
        <v>12</v>
      </c>
      <c r="I5697" s="1">
        <v>44561</v>
      </c>
      <c r="J5697" t="s">
        <v>18</v>
      </c>
      <c r="K5697" t="s">
        <v>19</v>
      </c>
      <c r="L5697" t="s">
        <v>132</v>
      </c>
      <c r="M5697" t="s">
        <v>85</v>
      </c>
      <c r="N5697">
        <v>38955398798</v>
      </c>
      <c r="O5697">
        <v>38458361922</v>
      </c>
      <c r="P5697">
        <v>58107645161</v>
      </c>
      <c r="Q5697" t="s">
        <v>22</v>
      </c>
    </row>
    <row r="5698" spans="1:17" x14ac:dyDescent="0.3">
      <c r="A5698" t="s">
        <v>13552</v>
      </c>
      <c r="B5698" t="s">
        <v>1680</v>
      </c>
      <c r="C5698" s="4" t="str">
        <f>INDEX(회사명!$L$4:$L$2250,MATCH($B5698,회사명!$H$4:$H$2250,0))</f>
        <v>NEW</v>
      </c>
      <c r="D5698" t="s">
        <v>1681</v>
      </c>
      <c r="E5698" t="s">
        <v>16</v>
      </c>
      <c r="F5698">
        <v>591</v>
      </c>
      <c r="G5698" t="s">
        <v>455</v>
      </c>
      <c r="H5698">
        <v>12</v>
      </c>
      <c r="I5698" s="1">
        <v>44561</v>
      </c>
      <c r="J5698" t="s">
        <v>18</v>
      </c>
      <c r="K5698" t="s">
        <v>19</v>
      </c>
      <c r="L5698" t="s">
        <v>77</v>
      </c>
      <c r="M5698" t="s">
        <v>78</v>
      </c>
      <c r="N5698">
        <v>17150053498</v>
      </c>
      <c r="O5698">
        <v>14115372094</v>
      </c>
      <c r="P5698">
        <v>11649064574</v>
      </c>
      <c r="Q5698" t="s">
        <v>22</v>
      </c>
    </row>
    <row r="5699" spans="1:17" x14ac:dyDescent="0.3">
      <c r="A5699" t="s">
        <v>13552</v>
      </c>
      <c r="B5699" t="s">
        <v>1680</v>
      </c>
      <c r="C5699" s="4" t="str">
        <f>INDEX(회사명!$L$4:$L$2250,MATCH($B5699,회사명!$H$4:$H$2250,0))</f>
        <v>NEW</v>
      </c>
      <c r="D5699" t="s">
        <v>1681</v>
      </c>
      <c r="E5699" t="s">
        <v>16</v>
      </c>
      <c r="F5699">
        <v>591</v>
      </c>
      <c r="G5699" t="s">
        <v>455</v>
      </c>
      <c r="H5699">
        <v>12</v>
      </c>
      <c r="I5699" s="1">
        <v>44561</v>
      </c>
      <c r="J5699" t="s">
        <v>18</v>
      </c>
      <c r="K5699" t="s">
        <v>19</v>
      </c>
      <c r="L5699" t="s">
        <v>573</v>
      </c>
      <c r="M5699" t="s">
        <v>14104</v>
      </c>
      <c r="N5699">
        <v>11601862670</v>
      </c>
      <c r="Q5699" t="s">
        <v>22</v>
      </c>
    </row>
    <row r="5700" spans="1:17" x14ac:dyDescent="0.3">
      <c r="A5700" t="s">
        <v>13552</v>
      </c>
      <c r="B5700" t="s">
        <v>1680</v>
      </c>
      <c r="C5700" s="4" t="str">
        <f>INDEX(회사명!$L$4:$L$2250,MATCH($B5700,회사명!$H$4:$H$2250,0))</f>
        <v>NEW</v>
      </c>
      <c r="D5700" t="s">
        <v>1681</v>
      </c>
      <c r="E5700" t="s">
        <v>16</v>
      </c>
      <c r="F5700">
        <v>591</v>
      </c>
      <c r="G5700" t="s">
        <v>455</v>
      </c>
      <c r="H5700">
        <v>12</v>
      </c>
      <c r="I5700" s="1">
        <v>44561</v>
      </c>
      <c r="J5700" t="s">
        <v>18</v>
      </c>
      <c r="K5700" t="s">
        <v>19</v>
      </c>
      <c r="L5700" t="s">
        <v>79</v>
      </c>
      <c r="M5700" t="s">
        <v>80</v>
      </c>
      <c r="N5700">
        <v>32399515456</v>
      </c>
      <c r="O5700">
        <v>15823314365</v>
      </c>
      <c r="P5700">
        <v>24934694811</v>
      </c>
      <c r="Q5700" t="s">
        <v>22</v>
      </c>
    </row>
    <row r="5701" spans="1:17" x14ac:dyDescent="0.3">
      <c r="A5701" t="s">
        <v>13552</v>
      </c>
      <c r="B5701" t="s">
        <v>1680</v>
      </c>
      <c r="C5701" s="4" t="str">
        <f>INDEX(회사명!$L$4:$L$2250,MATCH($B5701,회사명!$H$4:$H$2250,0))</f>
        <v>NEW</v>
      </c>
      <c r="D5701" t="s">
        <v>1681</v>
      </c>
      <c r="E5701" t="s">
        <v>16</v>
      </c>
      <c r="F5701">
        <v>591</v>
      </c>
      <c r="G5701" t="s">
        <v>455</v>
      </c>
      <c r="H5701">
        <v>12</v>
      </c>
      <c r="I5701" s="1">
        <v>44561</v>
      </c>
      <c r="J5701" t="s">
        <v>18</v>
      </c>
      <c r="K5701" t="s">
        <v>19</v>
      </c>
      <c r="L5701" t="s">
        <v>81</v>
      </c>
      <c r="M5701" t="s">
        <v>82</v>
      </c>
      <c r="N5701">
        <v>26261666682</v>
      </c>
      <c r="O5701">
        <v>8587951489</v>
      </c>
      <c r="P5701">
        <v>18051372700</v>
      </c>
      <c r="Q5701" t="s">
        <v>22</v>
      </c>
    </row>
    <row r="5702" spans="1:17" x14ac:dyDescent="0.3">
      <c r="A5702" t="s">
        <v>13552</v>
      </c>
      <c r="B5702" t="s">
        <v>1680</v>
      </c>
      <c r="C5702" s="4" t="str">
        <f>INDEX(회사명!$L$4:$L$2250,MATCH($B5702,회사명!$H$4:$H$2250,0))</f>
        <v>NEW</v>
      </c>
      <c r="D5702" t="s">
        <v>1681</v>
      </c>
      <c r="E5702" t="s">
        <v>16</v>
      </c>
      <c r="F5702">
        <v>591</v>
      </c>
      <c r="G5702" t="s">
        <v>455</v>
      </c>
      <c r="H5702">
        <v>12</v>
      </c>
      <c r="I5702" s="1">
        <v>44561</v>
      </c>
      <c r="J5702" t="s">
        <v>18</v>
      </c>
      <c r="K5702" t="s">
        <v>19</v>
      </c>
      <c r="L5702" t="s">
        <v>83</v>
      </c>
      <c r="M5702" t="s">
        <v>74</v>
      </c>
      <c r="N5702">
        <v>4660302625</v>
      </c>
      <c r="O5702">
        <v>4581573431</v>
      </c>
      <c r="P5702">
        <v>5278999492</v>
      </c>
      <c r="Q5702" t="s">
        <v>22</v>
      </c>
    </row>
    <row r="5703" spans="1:17" x14ac:dyDescent="0.3">
      <c r="A5703" t="s">
        <v>13552</v>
      </c>
      <c r="B5703" t="s">
        <v>1680</v>
      </c>
      <c r="C5703" s="4" t="str">
        <f>INDEX(회사명!$L$4:$L$2250,MATCH($B5703,회사명!$H$4:$H$2250,0))</f>
        <v>NEW</v>
      </c>
      <c r="D5703" t="s">
        <v>1681</v>
      </c>
      <c r="E5703" t="s">
        <v>16</v>
      </c>
      <c r="F5703">
        <v>591</v>
      </c>
      <c r="G5703" t="s">
        <v>455</v>
      </c>
      <c r="H5703">
        <v>12</v>
      </c>
      <c r="I5703" s="1">
        <v>44561</v>
      </c>
      <c r="J5703" t="s">
        <v>18</v>
      </c>
      <c r="K5703" t="s">
        <v>19</v>
      </c>
      <c r="L5703" t="s">
        <v>84</v>
      </c>
      <c r="M5703" t="s">
        <v>85</v>
      </c>
      <c r="N5703">
        <v>634169225</v>
      </c>
      <c r="O5703">
        <v>682336136</v>
      </c>
      <c r="P5703">
        <v>50000000</v>
      </c>
      <c r="Q5703" t="s">
        <v>22</v>
      </c>
    </row>
    <row r="5704" spans="1:17" x14ac:dyDescent="0.3">
      <c r="A5704" t="s">
        <v>13552</v>
      </c>
      <c r="B5704" t="s">
        <v>1680</v>
      </c>
      <c r="C5704" s="4" t="str">
        <f>INDEX(회사명!$L$4:$L$2250,MATCH($B5704,회사명!$H$4:$H$2250,0))</f>
        <v>NEW</v>
      </c>
      <c r="D5704" t="s">
        <v>1681</v>
      </c>
      <c r="E5704" t="s">
        <v>16</v>
      </c>
      <c r="F5704">
        <v>591</v>
      </c>
      <c r="G5704" t="s">
        <v>455</v>
      </c>
      <c r="H5704">
        <v>12</v>
      </c>
      <c r="I5704" s="1">
        <v>44561</v>
      </c>
      <c r="J5704" t="s">
        <v>18</v>
      </c>
      <c r="K5704" t="s">
        <v>19</v>
      </c>
      <c r="L5704" t="s">
        <v>140</v>
      </c>
      <c r="M5704" t="s">
        <v>141</v>
      </c>
      <c r="N5704">
        <v>658970293</v>
      </c>
      <c r="O5704">
        <v>640413253</v>
      </c>
      <c r="P5704">
        <v>474783149</v>
      </c>
      <c r="Q5704" t="s">
        <v>22</v>
      </c>
    </row>
    <row r="5705" spans="1:17" x14ac:dyDescent="0.3">
      <c r="A5705" t="s">
        <v>13552</v>
      </c>
      <c r="B5705" t="s">
        <v>1680</v>
      </c>
      <c r="C5705" s="4" t="str">
        <f>INDEX(회사명!$L$4:$L$2250,MATCH($B5705,회사명!$H$4:$H$2250,0))</f>
        <v>NEW</v>
      </c>
      <c r="D5705" t="s">
        <v>1681</v>
      </c>
      <c r="E5705" t="s">
        <v>16</v>
      </c>
      <c r="F5705">
        <v>591</v>
      </c>
      <c r="G5705" t="s">
        <v>455</v>
      </c>
      <c r="H5705">
        <v>12</v>
      </c>
      <c r="I5705" s="1">
        <v>44561</v>
      </c>
      <c r="J5705" t="s">
        <v>18</v>
      </c>
      <c r="K5705" t="s">
        <v>19</v>
      </c>
      <c r="L5705" t="s">
        <v>169</v>
      </c>
      <c r="M5705" t="s">
        <v>170</v>
      </c>
      <c r="N5705">
        <v>184406631</v>
      </c>
      <c r="O5705">
        <v>1331040056</v>
      </c>
      <c r="P5705">
        <v>1079539470</v>
      </c>
      <c r="Q5705" t="s">
        <v>22</v>
      </c>
    </row>
    <row r="5706" spans="1:17" x14ac:dyDescent="0.3">
      <c r="A5706" t="s">
        <v>13552</v>
      </c>
      <c r="B5706" t="s">
        <v>1680</v>
      </c>
      <c r="C5706" s="4" t="str">
        <f>INDEX(회사명!$L$4:$L$2250,MATCH($B5706,회사명!$H$4:$H$2250,0))</f>
        <v>NEW</v>
      </c>
      <c r="D5706" t="s">
        <v>1681</v>
      </c>
      <c r="E5706" t="s">
        <v>16</v>
      </c>
      <c r="F5706">
        <v>591</v>
      </c>
      <c r="G5706" t="s">
        <v>455</v>
      </c>
      <c r="H5706">
        <v>12</v>
      </c>
      <c r="I5706" s="1">
        <v>44561</v>
      </c>
      <c r="J5706" t="s">
        <v>18</v>
      </c>
      <c r="K5706" t="s">
        <v>19</v>
      </c>
      <c r="L5706" t="s">
        <v>86</v>
      </c>
      <c r="M5706" t="s">
        <v>87</v>
      </c>
      <c r="N5706">
        <v>172721497084</v>
      </c>
      <c r="O5706">
        <v>162408293719</v>
      </c>
      <c r="P5706">
        <v>191470118582</v>
      </c>
      <c r="Q5706" t="s">
        <v>22</v>
      </c>
    </row>
    <row r="5707" spans="1:17" x14ac:dyDescent="0.3">
      <c r="A5707" t="s">
        <v>13552</v>
      </c>
      <c r="B5707" t="s">
        <v>1680</v>
      </c>
      <c r="C5707" s="4" t="str">
        <f>INDEX(회사명!$L$4:$L$2250,MATCH($B5707,회사명!$H$4:$H$2250,0))</f>
        <v>NEW</v>
      </c>
      <c r="D5707" t="s">
        <v>1681</v>
      </c>
      <c r="E5707" t="s">
        <v>16</v>
      </c>
      <c r="F5707">
        <v>591</v>
      </c>
      <c r="G5707" t="s">
        <v>455</v>
      </c>
      <c r="H5707">
        <v>12</v>
      </c>
      <c r="I5707" s="1">
        <v>44561</v>
      </c>
      <c r="J5707" t="s">
        <v>18</v>
      </c>
      <c r="K5707" t="s">
        <v>19</v>
      </c>
      <c r="L5707" t="s">
        <v>88</v>
      </c>
      <c r="M5707" t="s">
        <v>89</v>
      </c>
      <c r="Q5707" t="s">
        <v>22</v>
      </c>
    </row>
    <row r="5708" spans="1:17" x14ac:dyDescent="0.3">
      <c r="A5708" t="s">
        <v>13552</v>
      </c>
      <c r="B5708" t="s">
        <v>1680</v>
      </c>
      <c r="C5708" s="4" t="str">
        <f>INDEX(회사명!$L$4:$L$2250,MATCH($B5708,회사명!$H$4:$H$2250,0))</f>
        <v>NEW</v>
      </c>
      <c r="D5708" t="s">
        <v>1681</v>
      </c>
      <c r="E5708" t="s">
        <v>16</v>
      </c>
      <c r="F5708">
        <v>591</v>
      </c>
      <c r="G5708" t="s">
        <v>455</v>
      </c>
      <c r="H5708">
        <v>12</v>
      </c>
      <c r="I5708" s="1">
        <v>44561</v>
      </c>
      <c r="J5708" t="s">
        <v>18</v>
      </c>
      <c r="K5708" t="s">
        <v>19</v>
      </c>
      <c r="L5708" t="s">
        <v>13553</v>
      </c>
      <c r="M5708" t="s">
        <v>5614</v>
      </c>
      <c r="N5708">
        <v>128837630268</v>
      </c>
      <c r="O5708">
        <v>105323991496</v>
      </c>
      <c r="P5708">
        <v>111038042166</v>
      </c>
      <c r="Q5708" t="s">
        <v>22</v>
      </c>
    </row>
    <row r="5709" spans="1:17" x14ac:dyDescent="0.3">
      <c r="A5709" t="s">
        <v>13552</v>
      </c>
      <c r="B5709" t="s">
        <v>1680</v>
      </c>
      <c r="C5709" s="4" t="str">
        <f>INDEX(회사명!$L$4:$L$2250,MATCH($B5709,회사명!$H$4:$H$2250,0))</f>
        <v>NEW</v>
      </c>
      <c r="D5709" t="s">
        <v>1681</v>
      </c>
      <c r="E5709" t="s">
        <v>16</v>
      </c>
      <c r="F5709">
        <v>591</v>
      </c>
      <c r="G5709" t="s">
        <v>455</v>
      </c>
      <c r="H5709">
        <v>12</v>
      </c>
      <c r="I5709" s="1">
        <v>44561</v>
      </c>
      <c r="J5709" t="s">
        <v>18</v>
      </c>
      <c r="K5709" t="s">
        <v>19</v>
      </c>
      <c r="L5709" t="s">
        <v>202</v>
      </c>
      <c r="M5709" t="s">
        <v>203</v>
      </c>
      <c r="N5709">
        <v>13953053000</v>
      </c>
      <c r="O5709">
        <v>13953053000</v>
      </c>
      <c r="P5709">
        <v>13953053000</v>
      </c>
      <c r="Q5709" t="s">
        <v>22</v>
      </c>
    </row>
    <row r="5710" spans="1:17" x14ac:dyDescent="0.3">
      <c r="A5710" t="s">
        <v>13552</v>
      </c>
      <c r="B5710" t="s">
        <v>1680</v>
      </c>
      <c r="C5710" s="4" t="str">
        <f>INDEX(회사명!$L$4:$L$2250,MATCH($B5710,회사명!$H$4:$H$2250,0))</f>
        <v>NEW</v>
      </c>
      <c r="D5710" t="s">
        <v>1681</v>
      </c>
      <c r="E5710" t="s">
        <v>16</v>
      </c>
      <c r="F5710">
        <v>591</v>
      </c>
      <c r="G5710" t="s">
        <v>455</v>
      </c>
      <c r="H5710">
        <v>12</v>
      </c>
      <c r="I5710" s="1">
        <v>44561</v>
      </c>
      <c r="J5710" t="s">
        <v>18</v>
      </c>
      <c r="K5710" t="s">
        <v>19</v>
      </c>
      <c r="L5710" t="s">
        <v>206</v>
      </c>
      <c r="M5710" t="s">
        <v>207</v>
      </c>
      <c r="N5710">
        <v>87737855867</v>
      </c>
      <c r="O5710">
        <v>87737855867</v>
      </c>
      <c r="P5710">
        <v>87737855867</v>
      </c>
      <c r="Q5710" t="s">
        <v>22</v>
      </c>
    </row>
    <row r="5711" spans="1:17" x14ac:dyDescent="0.3">
      <c r="A5711" t="s">
        <v>13552</v>
      </c>
      <c r="B5711" t="s">
        <v>1680</v>
      </c>
      <c r="C5711" s="4" t="str">
        <f>INDEX(회사명!$L$4:$L$2250,MATCH($B5711,회사명!$H$4:$H$2250,0))</f>
        <v>NEW</v>
      </c>
      <c r="D5711" t="s">
        <v>1681</v>
      </c>
      <c r="E5711" t="s">
        <v>16</v>
      </c>
      <c r="F5711">
        <v>591</v>
      </c>
      <c r="G5711" t="s">
        <v>455</v>
      </c>
      <c r="H5711">
        <v>12</v>
      </c>
      <c r="I5711" s="1">
        <v>44561</v>
      </c>
      <c r="J5711" t="s">
        <v>18</v>
      </c>
      <c r="K5711" t="s">
        <v>19</v>
      </c>
      <c r="L5711" t="s">
        <v>148</v>
      </c>
      <c r="M5711" t="s">
        <v>3513</v>
      </c>
      <c r="N5711">
        <v>-53231170</v>
      </c>
      <c r="O5711">
        <v>-105542018</v>
      </c>
      <c r="P5711">
        <v>-109870825</v>
      </c>
      <c r="Q5711" t="s">
        <v>22</v>
      </c>
    </row>
    <row r="5712" spans="1:17" x14ac:dyDescent="0.3">
      <c r="A5712" t="s">
        <v>13552</v>
      </c>
      <c r="B5712" t="s">
        <v>1680</v>
      </c>
      <c r="C5712" s="4" t="str">
        <f>INDEX(회사명!$L$4:$L$2250,MATCH($B5712,회사명!$H$4:$H$2250,0))</f>
        <v>NEW</v>
      </c>
      <c r="D5712" t="s">
        <v>1681</v>
      </c>
      <c r="E5712" t="s">
        <v>16</v>
      </c>
      <c r="F5712">
        <v>591</v>
      </c>
      <c r="G5712" t="s">
        <v>455</v>
      </c>
      <c r="H5712">
        <v>12</v>
      </c>
      <c r="I5712" s="1">
        <v>44561</v>
      </c>
      <c r="J5712" t="s">
        <v>18</v>
      </c>
      <c r="K5712" t="s">
        <v>19</v>
      </c>
      <c r="L5712" t="s">
        <v>144</v>
      </c>
      <c r="M5712" t="s">
        <v>13567</v>
      </c>
      <c r="N5712">
        <v>49506862586</v>
      </c>
      <c r="O5712">
        <v>4030002375</v>
      </c>
      <c r="P5712">
        <v>4190512048</v>
      </c>
      <c r="Q5712" t="s">
        <v>22</v>
      </c>
    </row>
    <row r="5713" spans="1:17" x14ac:dyDescent="0.3">
      <c r="A5713" t="s">
        <v>13552</v>
      </c>
      <c r="B5713" t="s">
        <v>1680</v>
      </c>
      <c r="C5713" s="4" t="str">
        <f>INDEX(회사명!$L$4:$L$2250,MATCH($B5713,회사명!$H$4:$H$2250,0))</f>
        <v>NEW</v>
      </c>
      <c r="D5713" t="s">
        <v>1681</v>
      </c>
      <c r="E5713" t="s">
        <v>16</v>
      </c>
      <c r="F5713">
        <v>591</v>
      </c>
      <c r="G5713" t="s">
        <v>455</v>
      </c>
      <c r="H5713">
        <v>12</v>
      </c>
      <c r="I5713" s="1">
        <v>44561</v>
      </c>
      <c r="J5713" t="s">
        <v>18</v>
      </c>
      <c r="K5713" t="s">
        <v>19</v>
      </c>
      <c r="L5713" t="s">
        <v>94</v>
      </c>
      <c r="M5713" t="s">
        <v>1726</v>
      </c>
      <c r="N5713">
        <v>-22306910015</v>
      </c>
      <c r="O5713">
        <v>-291377728</v>
      </c>
      <c r="P5713">
        <v>5266492076</v>
      </c>
      <c r="Q5713" t="s">
        <v>22</v>
      </c>
    </row>
    <row r="5714" spans="1:17" x14ac:dyDescent="0.3">
      <c r="A5714" t="s">
        <v>13552</v>
      </c>
      <c r="B5714" t="s">
        <v>1680</v>
      </c>
      <c r="C5714" s="4" t="str">
        <f>INDEX(회사명!$L$4:$L$2250,MATCH($B5714,회사명!$H$4:$H$2250,0))</f>
        <v>NEW</v>
      </c>
      <c r="D5714" t="s">
        <v>1681</v>
      </c>
      <c r="E5714" t="s">
        <v>16</v>
      </c>
      <c r="F5714">
        <v>591</v>
      </c>
      <c r="G5714" t="s">
        <v>455</v>
      </c>
      <c r="H5714">
        <v>12</v>
      </c>
      <c r="I5714" s="1">
        <v>44561</v>
      </c>
      <c r="J5714" t="s">
        <v>18</v>
      </c>
      <c r="K5714" t="s">
        <v>19</v>
      </c>
      <c r="L5714" t="s">
        <v>13554</v>
      </c>
      <c r="M5714" t="s">
        <v>14105</v>
      </c>
      <c r="N5714">
        <v>45981006572</v>
      </c>
      <c r="O5714">
        <v>8035487150</v>
      </c>
      <c r="P5714">
        <v>10833184967</v>
      </c>
      <c r="Q5714" t="s">
        <v>22</v>
      </c>
    </row>
    <row r="5715" spans="1:17" x14ac:dyDescent="0.3">
      <c r="A5715" t="s">
        <v>13552</v>
      </c>
      <c r="B5715" t="s">
        <v>1680</v>
      </c>
      <c r="C5715" s="4" t="str">
        <f>INDEX(회사명!$L$4:$L$2250,MATCH($B5715,회사명!$H$4:$H$2250,0))</f>
        <v>NEW</v>
      </c>
      <c r="D5715" t="s">
        <v>1681</v>
      </c>
      <c r="E5715" t="s">
        <v>16</v>
      </c>
      <c r="F5715">
        <v>591</v>
      </c>
      <c r="G5715" t="s">
        <v>455</v>
      </c>
      <c r="H5715">
        <v>12</v>
      </c>
      <c r="I5715" s="1">
        <v>44561</v>
      </c>
      <c r="J5715" t="s">
        <v>18</v>
      </c>
      <c r="K5715" t="s">
        <v>19</v>
      </c>
      <c r="L5715" t="s">
        <v>96</v>
      </c>
      <c r="M5715" t="s">
        <v>97</v>
      </c>
      <c r="N5715">
        <v>174818636840</v>
      </c>
      <c r="O5715">
        <v>113359478646</v>
      </c>
      <c r="P5715">
        <v>121871227133</v>
      </c>
      <c r="Q5715" t="s">
        <v>22</v>
      </c>
    </row>
    <row r="5716" spans="1:17" x14ac:dyDescent="0.3">
      <c r="A5716" t="s">
        <v>13552</v>
      </c>
      <c r="B5716" t="s">
        <v>1680</v>
      </c>
      <c r="C5716" s="4" t="str">
        <f>INDEX(회사명!$L$4:$L$2250,MATCH($B5716,회사명!$H$4:$H$2250,0))</f>
        <v>NEW</v>
      </c>
      <c r="D5716" t="s">
        <v>1681</v>
      </c>
      <c r="E5716" t="s">
        <v>16</v>
      </c>
      <c r="F5716">
        <v>591</v>
      </c>
      <c r="G5716" t="s">
        <v>455</v>
      </c>
      <c r="H5716">
        <v>12</v>
      </c>
      <c r="I5716" s="1">
        <v>44561</v>
      </c>
      <c r="J5716" t="s">
        <v>18</v>
      </c>
      <c r="K5716" t="s">
        <v>19</v>
      </c>
      <c r="L5716" t="s">
        <v>98</v>
      </c>
      <c r="M5716" t="s">
        <v>151</v>
      </c>
      <c r="N5716">
        <v>347540133924</v>
      </c>
      <c r="O5716">
        <v>275767772365</v>
      </c>
      <c r="P5716">
        <v>313341345715</v>
      </c>
      <c r="Q5716" t="s">
        <v>22</v>
      </c>
    </row>
    <row r="5717" spans="1:17" x14ac:dyDescent="0.3">
      <c r="A5717" t="s">
        <v>13552</v>
      </c>
      <c r="B5717" t="s">
        <v>1730</v>
      </c>
      <c r="C5717" s="4" t="str">
        <f>INDEX(회사명!$L$4:$L$2250,MATCH($B5717,회사명!$H$4:$H$2250,0))</f>
        <v>NHN한국사이버결제</v>
      </c>
      <c r="D5717" t="s">
        <v>1731</v>
      </c>
      <c r="E5717" t="s">
        <v>16</v>
      </c>
      <c r="F5717">
        <v>639</v>
      </c>
      <c r="G5717" t="s">
        <v>1507</v>
      </c>
      <c r="H5717">
        <v>12</v>
      </c>
      <c r="I5717" s="1">
        <v>44561</v>
      </c>
      <c r="J5717" t="s">
        <v>18</v>
      </c>
      <c r="K5717" t="s">
        <v>19</v>
      </c>
      <c r="L5717" t="s">
        <v>20</v>
      </c>
      <c r="M5717" t="s">
        <v>21</v>
      </c>
      <c r="Q5717" t="s">
        <v>22</v>
      </c>
    </row>
    <row r="5718" spans="1:17" x14ac:dyDescent="0.3">
      <c r="A5718" t="s">
        <v>13552</v>
      </c>
      <c r="B5718" t="s">
        <v>1730</v>
      </c>
      <c r="C5718" s="4" t="str">
        <f>INDEX(회사명!$L$4:$L$2250,MATCH($B5718,회사명!$H$4:$H$2250,0))</f>
        <v>NHN한국사이버결제</v>
      </c>
      <c r="D5718" t="s">
        <v>1731</v>
      </c>
      <c r="E5718" t="s">
        <v>16</v>
      </c>
      <c r="F5718">
        <v>639</v>
      </c>
      <c r="G5718" t="s">
        <v>1507</v>
      </c>
      <c r="H5718">
        <v>12</v>
      </c>
      <c r="I5718" s="1">
        <v>44561</v>
      </c>
      <c r="J5718" t="s">
        <v>18</v>
      </c>
      <c r="K5718" t="s">
        <v>19</v>
      </c>
      <c r="L5718" t="s">
        <v>23</v>
      </c>
      <c r="M5718" t="s">
        <v>24</v>
      </c>
      <c r="N5718">
        <v>327332799931</v>
      </c>
      <c r="O5718">
        <v>297373804240</v>
      </c>
      <c r="P5718">
        <v>243351804503</v>
      </c>
      <c r="Q5718" t="s">
        <v>22</v>
      </c>
    </row>
    <row r="5719" spans="1:17" x14ac:dyDescent="0.3">
      <c r="A5719" t="s">
        <v>13552</v>
      </c>
      <c r="B5719" t="s">
        <v>1730</v>
      </c>
      <c r="C5719" s="4" t="str">
        <f>INDEX(회사명!$L$4:$L$2250,MATCH($B5719,회사명!$H$4:$H$2250,0))</f>
        <v>NHN한국사이버결제</v>
      </c>
      <c r="D5719" t="s">
        <v>1731</v>
      </c>
      <c r="E5719" t="s">
        <v>16</v>
      </c>
      <c r="F5719">
        <v>639</v>
      </c>
      <c r="G5719" t="s">
        <v>1507</v>
      </c>
      <c r="H5719">
        <v>12</v>
      </c>
      <c r="I5719" s="1">
        <v>44561</v>
      </c>
      <c r="J5719" t="s">
        <v>18</v>
      </c>
      <c r="K5719" t="s">
        <v>19</v>
      </c>
      <c r="L5719" t="s">
        <v>25</v>
      </c>
      <c r="M5719" t="s">
        <v>26</v>
      </c>
      <c r="N5719">
        <v>192388139210</v>
      </c>
      <c r="O5719">
        <v>171772508588</v>
      </c>
      <c r="P5719">
        <v>126940972240</v>
      </c>
      <c r="Q5719" t="s">
        <v>22</v>
      </c>
    </row>
    <row r="5720" spans="1:17" x14ac:dyDescent="0.3">
      <c r="A5720" t="s">
        <v>13552</v>
      </c>
      <c r="B5720" t="s">
        <v>1730</v>
      </c>
      <c r="C5720" s="4" t="str">
        <f>INDEX(회사명!$L$4:$L$2250,MATCH($B5720,회사명!$H$4:$H$2250,0))</f>
        <v>NHN한국사이버결제</v>
      </c>
      <c r="D5720" t="s">
        <v>1731</v>
      </c>
      <c r="E5720" t="s">
        <v>16</v>
      </c>
      <c r="F5720">
        <v>639</v>
      </c>
      <c r="G5720" t="s">
        <v>1507</v>
      </c>
      <c r="H5720">
        <v>12</v>
      </c>
      <c r="I5720" s="1">
        <v>44561</v>
      </c>
      <c r="J5720" t="s">
        <v>18</v>
      </c>
      <c r="K5720" t="s">
        <v>19</v>
      </c>
      <c r="L5720" t="s">
        <v>29</v>
      </c>
      <c r="M5720" t="s">
        <v>30</v>
      </c>
      <c r="N5720">
        <v>85885970320</v>
      </c>
      <c r="O5720">
        <v>84360321290</v>
      </c>
      <c r="P5720">
        <v>65587618618</v>
      </c>
      <c r="Q5720" t="s">
        <v>22</v>
      </c>
    </row>
    <row r="5721" spans="1:17" x14ac:dyDescent="0.3">
      <c r="A5721" t="s">
        <v>13552</v>
      </c>
      <c r="B5721" t="s">
        <v>1730</v>
      </c>
      <c r="C5721" s="4" t="str">
        <f>INDEX(회사명!$L$4:$L$2250,MATCH($B5721,회사명!$H$4:$H$2250,0))</f>
        <v>NHN한국사이버결제</v>
      </c>
      <c r="D5721" t="s">
        <v>1731</v>
      </c>
      <c r="E5721" t="s">
        <v>16</v>
      </c>
      <c r="F5721">
        <v>639</v>
      </c>
      <c r="G5721" t="s">
        <v>1507</v>
      </c>
      <c r="H5721">
        <v>12</v>
      </c>
      <c r="I5721" s="1">
        <v>44561</v>
      </c>
      <c r="J5721" t="s">
        <v>18</v>
      </c>
      <c r="K5721" t="s">
        <v>19</v>
      </c>
      <c r="L5721" t="s">
        <v>31</v>
      </c>
      <c r="M5721" t="s">
        <v>32</v>
      </c>
      <c r="N5721">
        <v>3859920085</v>
      </c>
      <c r="O5721">
        <v>2096684346</v>
      </c>
      <c r="P5721">
        <v>3407119195</v>
      </c>
      <c r="Q5721" t="s">
        <v>22</v>
      </c>
    </row>
    <row r="5722" spans="1:17" x14ac:dyDescent="0.3">
      <c r="A5722" t="s">
        <v>13552</v>
      </c>
      <c r="B5722" t="s">
        <v>1730</v>
      </c>
      <c r="C5722" s="4" t="str">
        <f>INDEX(회사명!$L$4:$L$2250,MATCH($B5722,회사명!$H$4:$H$2250,0))</f>
        <v>NHN한국사이버결제</v>
      </c>
      <c r="D5722" t="s">
        <v>1731</v>
      </c>
      <c r="E5722" t="s">
        <v>16</v>
      </c>
      <c r="F5722">
        <v>639</v>
      </c>
      <c r="G5722" t="s">
        <v>1507</v>
      </c>
      <c r="H5722">
        <v>12</v>
      </c>
      <c r="I5722" s="1">
        <v>44561</v>
      </c>
      <c r="J5722" t="s">
        <v>18</v>
      </c>
      <c r="K5722" t="s">
        <v>19</v>
      </c>
      <c r="L5722" t="s">
        <v>537</v>
      </c>
      <c r="M5722" t="s">
        <v>1732</v>
      </c>
      <c r="N5722">
        <v>10289629861</v>
      </c>
      <c r="O5722">
        <v>4608442363</v>
      </c>
      <c r="P5722">
        <v>20663109021</v>
      </c>
      <c r="Q5722" t="s">
        <v>22</v>
      </c>
    </row>
    <row r="5723" spans="1:17" x14ac:dyDescent="0.3">
      <c r="A5723" t="s">
        <v>13552</v>
      </c>
      <c r="B5723" t="s">
        <v>1730</v>
      </c>
      <c r="C5723" s="4" t="str">
        <f>INDEX(회사명!$L$4:$L$2250,MATCH($B5723,회사명!$H$4:$H$2250,0))</f>
        <v>NHN한국사이버결제</v>
      </c>
      <c r="D5723" t="s">
        <v>1731</v>
      </c>
      <c r="E5723" t="s">
        <v>16</v>
      </c>
      <c r="F5723">
        <v>639</v>
      </c>
      <c r="G5723" t="s">
        <v>1507</v>
      </c>
      <c r="H5723">
        <v>12</v>
      </c>
      <c r="I5723" s="1">
        <v>44561</v>
      </c>
      <c r="J5723" t="s">
        <v>18</v>
      </c>
      <c r="K5723" t="s">
        <v>19</v>
      </c>
      <c r="L5723" t="s">
        <v>108</v>
      </c>
      <c r="M5723" t="s">
        <v>109</v>
      </c>
      <c r="N5723">
        <v>32625004677</v>
      </c>
      <c r="O5723">
        <v>32666708828</v>
      </c>
      <c r="P5723">
        <v>23861483320</v>
      </c>
      <c r="Q5723" t="s">
        <v>22</v>
      </c>
    </row>
    <row r="5724" spans="1:17" x14ac:dyDescent="0.3">
      <c r="A5724" t="s">
        <v>13552</v>
      </c>
      <c r="B5724" t="s">
        <v>1730</v>
      </c>
      <c r="C5724" s="4" t="str">
        <f>INDEX(회사명!$L$4:$L$2250,MATCH($B5724,회사명!$H$4:$H$2250,0))</f>
        <v>NHN한국사이버결제</v>
      </c>
      <c r="D5724" t="s">
        <v>1731</v>
      </c>
      <c r="E5724" t="s">
        <v>16</v>
      </c>
      <c r="F5724">
        <v>639</v>
      </c>
      <c r="G5724" t="s">
        <v>1507</v>
      </c>
      <c r="H5724">
        <v>12</v>
      </c>
      <c r="I5724" s="1">
        <v>44561</v>
      </c>
      <c r="J5724" t="s">
        <v>18</v>
      </c>
      <c r="K5724" t="s">
        <v>19</v>
      </c>
      <c r="L5724" t="s">
        <v>37</v>
      </c>
      <c r="M5724" t="s">
        <v>38</v>
      </c>
      <c r="N5724">
        <v>2284135778</v>
      </c>
      <c r="O5724">
        <v>1869051585</v>
      </c>
      <c r="P5724">
        <v>2891339049</v>
      </c>
      <c r="Q5724" t="s">
        <v>22</v>
      </c>
    </row>
    <row r="5725" spans="1:17" x14ac:dyDescent="0.3">
      <c r="A5725" t="s">
        <v>13552</v>
      </c>
      <c r="B5725" t="s">
        <v>1730</v>
      </c>
      <c r="C5725" s="4" t="str">
        <f>INDEX(회사명!$L$4:$L$2250,MATCH($B5725,회사명!$H$4:$H$2250,0))</f>
        <v>NHN한국사이버결제</v>
      </c>
      <c r="D5725" t="s">
        <v>1731</v>
      </c>
      <c r="E5725" t="s">
        <v>16</v>
      </c>
      <c r="F5725">
        <v>639</v>
      </c>
      <c r="G5725" t="s">
        <v>1507</v>
      </c>
      <c r="H5725">
        <v>12</v>
      </c>
      <c r="I5725" s="1">
        <v>44561</v>
      </c>
      <c r="J5725" t="s">
        <v>18</v>
      </c>
      <c r="K5725" t="s">
        <v>19</v>
      </c>
      <c r="L5725" t="s">
        <v>35</v>
      </c>
      <c r="M5725" t="s">
        <v>36</v>
      </c>
      <c r="N5725">
        <v>0</v>
      </c>
      <c r="O5725">
        <v>87240</v>
      </c>
      <c r="P5725">
        <v>163060</v>
      </c>
      <c r="Q5725" t="s">
        <v>22</v>
      </c>
    </row>
    <row r="5726" spans="1:17" x14ac:dyDescent="0.3">
      <c r="A5726" t="s">
        <v>13552</v>
      </c>
      <c r="B5726" t="s">
        <v>1730</v>
      </c>
      <c r="C5726" s="4" t="str">
        <f>INDEX(회사명!$L$4:$L$2250,MATCH($B5726,회사명!$H$4:$H$2250,0))</f>
        <v>NHN한국사이버결제</v>
      </c>
      <c r="D5726" t="s">
        <v>1731</v>
      </c>
      <c r="E5726" t="s">
        <v>16</v>
      </c>
      <c r="F5726">
        <v>639</v>
      </c>
      <c r="G5726" t="s">
        <v>1507</v>
      </c>
      <c r="H5726">
        <v>12</v>
      </c>
      <c r="I5726" s="1">
        <v>44561</v>
      </c>
      <c r="J5726" t="s">
        <v>18</v>
      </c>
      <c r="K5726" t="s">
        <v>19</v>
      </c>
      <c r="L5726" t="s">
        <v>41</v>
      </c>
      <c r="M5726" t="s">
        <v>42</v>
      </c>
      <c r="N5726">
        <v>83514794736</v>
      </c>
      <c r="O5726">
        <v>77283367710</v>
      </c>
      <c r="P5726">
        <v>68561405198</v>
      </c>
      <c r="Q5726" t="s">
        <v>22</v>
      </c>
    </row>
    <row r="5727" spans="1:17" x14ac:dyDescent="0.3">
      <c r="A5727" t="s">
        <v>13552</v>
      </c>
      <c r="B5727" t="s">
        <v>1730</v>
      </c>
      <c r="C5727" s="4" t="str">
        <f>INDEX(회사명!$L$4:$L$2250,MATCH($B5727,회사명!$H$4:$H$2250,0))</f>
        <v>NHN한국사이버결제</v>
      </c>
      <c r="D5727" t="s">
        <v>1731</v>
      </c>
      <c r="E5727" t="s">
        <v>16</v>
      </c>
      <c r="F5727">
        <v>639</v>
      </c>
      <c r="G5727" t="s">
        <v>1507</v>
      </c>
      <c r="H5727">
        <v>12</v>
      </c>
      <c r="I5727" s="1">
        <v>44561</v>
      </c>
      <c r="J5727" t="s">
        <v>18</v>
      </c>
      <c r="K5727" t="s">
        <v>19</v>
      </c>
      <c r="L5727" t="s">
        <v>121</v>
      </c>
      <c r="M5727" t="s">
        <v>122</v>
      </c>
      <c r="N5727">
        <v>2724992232</v>
      </c>
      <c r="O5727">
        <v>1474896809</v>
      </c>
      <c r="P5727">
        <v>3065534431</v>
      </c>
      <c r="Q5727" t="s">
        <v>22</v>
      </c>
    </row>
    <row r="5728" spans="1:17" x14ac:dyDescent="0.3">
      <c r="A5728" t="s">
        <v>13552</v>
      </c>
      <c r="B5728" t="s">
        <v>1730</v>
      </c>
      <c r="C5728" s="4" t="str">
        <f>INDEX(회사명!$L$4:$L$2250,MATCH($B5728,회사명!$H$4:$H$2250,0))</f>
        <v>NHN한국사이버결제</v>
      </c>
      <c r="D5728" t="s">
        <v>1731</v>
      </c>
      <c r="E5728" t="s">
        <v>16</v>
      </c>
      <c r="F5728">
        <v>639</v>
      </c>
      <c r="G5728" t="s">
        <v>1507</v>
      </c>
      <c r="H5728">
        <v>12</v>
      </c>
      <c r="I5728" s="1">
        <v>44561</v>
      </c>
      <c r="J5728" t="s">
        <v>18</v>
      </c>
      <c r="K5728" t="s">
        <v>19</v>
      </c>
      <c r="L5728" t="s">
        <v>47</v>
      </c>
      <c r="M5728" t="s">
        <v>1733</v>
      </c>
      <c r="N5728">
        <v>7028480763</v>
      </c>
      <c r="O5728">
        <v>3142911932</v>
      </c>
      <c r="P5728">
        <v>0</v>
      </c>
      <c r="Q5728" t="s">
        <v>22</v>
      </c>
    </row>
    <row r="5729" spans="1:17" x14ac:dyDescent="0.3">
      <c r="A5729" t="s">
        <v>13552</v>
      </c>
      <c r="B5729" t="s">
        <v>1730</v>
      </c>
      <c r="C5729" s="4" t="str">
        <f>INDEX(회사명!$L$4:$L$2250,MATCH($B5729,회사명!$H$4:$H$2250,0))</f>
        <v>NHN한국사이버결제</v>
      </c>
      <c r="D5729" t="s">
        <v>1731</v>
      </c>
      <c r="E5729" t="s">
        <v>16</v>
      </c>
      <c r="F5729">
        <v>639</v>
      </c>
      <c r="G5729" t="s">
        <v>1507</v>
      </c>
      <c r="H5729">
        <v>12</v>
      </c>
      <c r="I5729" s="1">
        <v>44561</v>
      </c>
      <c r="J5729" t="s">
        <v>18</v>
      </c>
      <c r="K5729" t="s">
        <v>19</v>
      </c>
      <c r="L5729" t="s">
        <v>112</v>
      </c>
      <c r="M5729" t="s">
        <v>1734</v>
      </c>
      <c r="N5729">
        <v>719305560</v>
      </c>
      <c r="O5729">
        <v>6094830000</v>
      </c>
      <c r="P5729">
        <v>10000000</v>
      </c>
      <c r="Q5729" t="s">
        <v>22</v>
      </c>
    </row>
    <row r="5730" spans="1:17" x14ac:dyDescent="0.3">
      <c r="A5730" t="s">
        <v>13552</v>
      </c>
      <c r="B5730" t="s">
        <v>1730</v>
      </c>
      <c r="C5730" s="4" t="str">
        <f>INDEX(회사명!$L$4:$L$2250,MATCH($B5730,회사명!$H$4:$H$2250,0))</f>
        <v>NHN한국사이버결제</v>
      </c>
      <c r="D5730" t="s">
        <v>1731</v>
      </c>
      <c r="E5730" t="s">
        <v>16</v>
      </c>
      <c r="F5730">
        <v>639</v>
      </c>
      <c r="G5730" t="s">
        <v>1507</v>
      </c>
      <c r="H5730">
        <v>12</v>
      </c>
      <c r="I5730" s="1">
        <v>44561</v>
      </c>
      <c r="J5730" t="s">
        <v>18</v>
      </c>
      <c r="K5730" t="s">
        <v>19</v>
      </c>
      <c r="L5730" t="s">
        <v>49</v>
      </c>
      <c r="M5730" t="s">
        <v>473</v>
      </c>
      <c r="N5730">
        <v>14850695958</v>
      </c>
      <c r="O5730">
        <v>4306718966</v>
      </c>
      <c r="P5730">
        <v>1700000000</v>
      </c>
      <c r="Q5730" t="s">
        <v>22</v>
      </c>
    </row>
    <row r="5731" spans="1:17" x14ac:dyDescent="0.3">
      <c r="A5731" t="s">
        <v>13552</v>
      </c>
      <c r="B5731" t="s">
        <v>1730</v>
      </c>
      <c r="C5731" s="4" t="str">
        <f>INDEX(회사명!$L$4:$L$2250,MATCH($B5731,회사명!$H$4:$H$2250,0))</f>
        <v>NHN한국사이버결제</v>
      </c>
      <c r="D5731" t="s">
        <v>1731</v>
      </c>
      <c r="E5731" t="s">
        <v>16</v>
      </c>
      <c r="F5731">
        <v>639</v>
      </c>
      <c r="G5731" t="s">
        <v>1507</v>
      </c>
      <c r="H5731">
        <v>12</v>
      </c>
      <c r="I5731" s="1">
        <v>44561</v>
      </c>
      <c r="J5731" t="s">
        <v>18</v>
      </c>
      <c r="K5731" t="s">
        <v>19</v>
      </c>
      <c r="L5731" t="s">
        <v>51</v>
      </c>
      <c r="M5731" t="s">
        <v>52</v>
      </c>
      <c r="N5731">
        <v>25725666325</v>
      </c>
      <c r="O5731">
        <v>27622909712</v>
      </c>
      <c r="P5731">
        <v>29285280016</v>
      </c>
      <c r="Q5731" t="s">
        <v>22</v>
      </c>
    </row>
    <row r="5732" spans="1:17" x14ac:dyDescent="0.3">
      <c r="A5732" t="s">
        <v>13552</v>
      </c>
      <c r="B5732" t="s">
        <v>1730</v>
      </c>
      <c r="C5732" s="4" t="str">
        <f>INDEX(회사명!$L$4:$L$2250,MATCH($B5732,회사명!$H$4:$H$2250,0))</f>
        <v>NHN한국사이버결제</v>
      </c>
      <c r="D5732" t="s">
        <v>1731</v>
      </c>
      <c r="E5732" t="s">
        <v>16</v>
      </c>
      <c r="F5732">
        <v>639</v>
      </c>
      <c r="G5732" t="s">
        <v>1507</v>
      </c>
      <c r="H5732">
        <v>12</v>
      </c>
      <c r="I5732" s="1">
        <v>44561</v>
      </c>
      <c r="J5732" t="s">
        <v>18</v>
      </c>
      <c r="K5732" t="s">
        <v>19</v>
      </c>
      <c r="L5732" t="s">
        <v>456</v>
      </c>
      <c r="M5732" t="s">
        <v>58</v>
      </c>
      <c r="N5732">
        <v>7324977181</v>
      </c>
      <c r="O5732">
        <v>7847978345</v>
      </c>
      <c r="P5732">
        <v>7199654975</v>
      </c>
      <c r="Q5732" t="s">
        <v>22</v>
      </c>
    </row>
    <row r="5733" spans="1:17" x14ac:dyDescent="0.3">
      <c r="A5733" t="s">
        <v>13552</v>
      </c>
      <c r="B5733" t="s">
        <v>1730</v>
      </c>
      <c r="C5733" s="4" t="str">
        <f>INDEX(회사명!$L$4:$L$2250,MATCH($B5733,회사명!$H$4:$H$2250,0))</f>
        <v>NHN한국사이버결제</v>
      </c>
      <c r="D5733" t="s">
        <v>1731</v>
      </c>
      <c r="E5733" t="s">
        <v>16</v>
      </c>
      <c r="F5733">
        <v>639</v>
      </c>
      <c r="G5733" t="s">
        <v>1507</v>
      </c>
      <c r="H5733">
        <v>12</v>
      </c>
      <c r="I5733" s="1">
        <v>44561</v>
      </c>
      <c r="J5733" t="s">
        <v>18</v>
      </c>
      <c r="K5733" t="s">
        <v>19</v>
      </c>
      <c r="L5733" t="s">
        <v>55</v>
      </c>
      <c r="M5733" t="s">
        <v>56</v>
      </c>
      <c r="N5733">
        <v>18592323720</v>
      </c>
      <c r="O5733">
        <v>18817790004</v>
      </c>
      <c r="P5733">
        <v>19043256288</v>
      </c>
      <c r="Q5733" t="s">
        <v>22</v>
      </c>
    </row>
    <row r="5734" spans="1:17" x14ac:dyDescent="0.3">
      <c r="A5734" t="s">
        <v>13552</v>
      </c>
      <c r="B5734" t="s">
        <v>1730</v>
      </c>
      <c r="C5734" s="4" t="str">
        <f>INDEX(회사명!$L$4:$L$2250,MATCH($B5734,회사명!$H$4:$H$2250,0))</f>
        <v>NHN한국사이버결제</v>
      </c>
      <c r="D5734" t="s">
        <v>1731</v>
      </c>
      <c r="E5734" t="s">
        <v>16</v>
      </c>
      <c r="F5734">
        <v>639</v>
      </c>
      <c r="G5734" t="s">
        <v>1507</v>
      </c>
      <c r="H5734">
        <v>12</v>
      </c>
      <c r="I5734" s="1">
        <v>44561</v>
      </c>
      <c r="J5734" t="s">
        <v>18</v>
      </c>
      <c r="K5734" t="s">
        <v>19</v>
      </c>
      <c r="L5734" t="s">
        <v>123</v>
      </c>
      <c r="M5734" t="s">
        <v>124</v>
      </c>
      <c r="N5734">
        <v>3636494710</v>
      </c>
      <c r="O5734">
        <v>4307111992</v>
      </c>
      <c r="P5734">
        <v>4528658939</v>
      </c>
      <c r="Q5734" t="s">
        <v>22</v>
      </c>
    </row>
    <row r="5735" spans="1:17" x14ac:dyDescent="0.3">
      <c r="A5735" t="s">
        <v>13552</v>
      </c>
      <c r="B5735" t="s">
        <v>1730</v>
      </c>
      <c r="C5735" s="4" t="str">
        <f>INDEX(회사명!$L$4:$L$2250,MATCH($B5735,회사명!$H$4:$H$2250,0))</f>
        <v>NHN한국사이버결제</v>
      </c>
      <c r="D5735" t="s">
        <v>1731</v>
      </c>
      <c r="E5735" t="s">
        <v>16</v>
      </c>
      <c r="F5735">
        <v>639</v>
      </c>
      <c r="G5735" t="s">
        <v>1507</v>
      </c>
      <c r="H5735">
        <v>12</v>
      </c>
      <c r="I5735" s="1">
        <v>44561</v>
      </c>
      <c r="J5735" t="s">
        <v>18</v>
      </c>
      <c r="K5735" t="s">
        <v>19</v>
      </c>
      <c r="L5735" t="s">
        <v>125</v>
      </c>
      <c r="M5735" t="s">
        <v>126</v>
      </c>
      <c r="N5735">
        <v>2911858287</v>
      </c>
      <c r="O5735">
        <v>3668219950</v>
      </c>
      <c r="P5735">
        <v>3729020549</v>
      </c>
      <c r="Q5735" t="s">
        <v>22</v>
      </c>
    </row>
    <row r="5736" spans="1:17" x14ac:dyDescent="0.3">
      <c r="A5736" t="s">
        <v>13552</v>
      </c>
      <c r="B5736" t="s">
        <v>1730</v>
      </c>
      <c r="C5736" s="4" t="str">
        <f>INDEX(회사명!$L$4:$L$2250,MATCH($B5736,회사명!$H$4:$H$2250,0))</f>
        <v>NHN한국사이버결제</v>
      </c>
      <c r="D5736" t="s">
        <v>1731</v>
      </c>
      <c r="E5736" t="s">
        <v>16</v>
      </c>
      <c r="F5736">
        <v>639</v>
      </c>
      <c r="G5736" t="s">
        <v>1507</v>
      </c>
      <c r="H5736">
        <v>12</v>
      </c>
      <c r="I5736" s="1">
        <v>44561</v>
      </c>
      <c r="J5736" t="s">
        <v>18</v>
      </c>
      <c r="K5736" t="s">
        <v>19</v>
      </c>
      <c r="L5736" t="s">
        <v>59</v>
      </c>
      <c r="M5736" t="s">
        <v>60</v>
      </c>
      <c r="N5736">
        <v>410847594667</v>
      </c>
      <c r="O5736">
        <v>374657171950</v>
      </c>
      <c r="P5736">
        <v>311913209701</v>
      </c>
      <c r="Q5736" t="s">
        <v>22</v>
      </c>
    </row>
    <row r="5737" spans="1:17" x14ac:dyDescent="0.3">
      <c r="A5737" t="s">
        <v>13552</v>
      </c>
      <c r="B5737" t="s">
        <v>1730</v>
      </c>
      <c r="C5737" s="4" t="str">
        <f>INDEX(회사명!$L$4:$L$2250,MATCH($B5737,회사명!$H$4:$H$2250,0))</f>
        <v>NHN한국사이버결제</v>
      </c>
      <c r="D5737" t="s">
        <v>1731</v>
      </c>
      <c r="E5737" t="s">
        <v>16</v>
      </c>
      <c r="F5737">
        <v>639</v>
      </c>
      <c r="G5737" t="s">
        <v>1507</v>
      </c>
      <c r="H5737">
        <v>12</v>
      </c>
      <c r="I5737" s="1">
        <v>44561</v>
      </c>
      <c r="J5737" t="s">
        <v>18</v>
      </c>
      <c r="K5737" t="s">
        <v>19</v>
      </c>
      <c r="L5737" t="s">
        <v>61</v>
      </c>
      <c r="M5737" t="s">
        <v>62</v>
      </c>
      <c r="Q5737" t="s">
        <v>22</v>
      </c>
    </row>
    <row r="5738" spans="1:17" x14ac:dyDescent="0.3">
      <c r="A5738" t="s">
        <v>13552</v>
      </c>
      <c r="B5738" t="s">
        <v>1730</v>
      </c>
      <c r="C5738" s="4" t="str">
        <f>INDEX(회사명!$L$4:$L$2250,MATCH($B5738,회사명!$H$4:$H$2250,0))</f>
        <v>NHN한국사이버결제</v>
      </c>
      <c r="D5738" t="s">
        <v>1731</v>
      </c>
      <c r="E5738" t="s">
        <v>16</v>
      </c>
      <c r="F5738">
        <v>639</v>
      </c>
      <c r="G5738" t="s">
        <v>1507</v>
      </c>
      <c r="H5738">
        <v>12</v>
      </c>
      <c r="I5738" s="1">
        <v>44561</v>
      </c>
      <c r="J5738" t="s">
        <v>18</v>
      </c>
      <c r="K5738" t="s">
        <v>19</v>
      </c>
      <c r="L5738" t="s">
        <v>63</v>
      </c>
      <c r="M5738" t="s">
        <v>64</v>
      </c>
      <c r="N5738">
        <v>244210931076</v>
      </c>
      <c r="O5738">
        <v>215822901425</v>
      </c>
      <c r="P5738">
        <v>179874224180</v>
      </c>
      <c r="Q5738" t="s">
        <v>22</v>
      </c>
    </row>
    <row r="5739" spans="1:17" x14ac:dyDescent="0.3">
      <c r="A5739" t="s">
        <v>13552</v>
      </c>
      <c r="B5739" t="s">
        <v>1730</v>
      </c>
      <c r="C5739" s="4" t="str">
        <f>INDEX(회사명!$L$4:$L$2250,MATCH($B5739,회사명!$H$4:$H$2250,0))</f>
        <v>NHN한국사이버결제</v>
      </c>
      <c r="D5739" t="s">
        <v>1731</v>
      </c>
      <c r="E5739" t="s">
        <v>16</v>
      </c>
      <c r="F5739">
        <v>639</v>
      </c>
      <c r="G5739" t="s">
        <v>1507</v>
      </c>
      <c r="H5739">
        <v>12</v>
      </c>
      <c r="I5739" s="1">
        <v>44561</v>
      </c>
      <c r="J5739" t="s">
        <v>18</v>
      </c>
      <c r="K5739" t="s">
        <v>19</v>
      </c>
      <c r="L5739" t="s">
        <v>65</v>
      </c>
      <c r="M5739" t="s">
        <v>66</v>
      </c>
      <c r="N5739">
        <v>222877971431</v>
      </c>
      <c r="O5739">
        <v>193718744199</v>
      </c>
      <c r="P5739">
        <v>148038259885</v>
      </c>
      <c r="Q5739" t="s">
        <v>22</v>
      </c>
    </row>
    <row r="5740" spans="1:17" x14ac:dyDescent="0.3">
      <c r="A5740" t="s">
        <v>13552</v>
      </c>
      <c r="B5740" t="s">
        <v>1730</v>
      </c>
      <c r="C5740" s="4" t="str">
        <f>INDEX(회사명!$L$4:$L$2250,MATCH($B5740,회사명!$H$4:$H$2250,0))</f>
        <v>NHN한국사이버결제</v>
      </c>
      <c r="D5740" t="s">
        <v>1731</v>
      </c>
      <c r="E5740" t="s">
        <v>16</v>
      </c>
      <c r="F5740">
        <v>639</v>
      </c>
      <c r="G5740" t="s">
        <v>1507</v>
      </c>
      <c r="H5740">
        <v>12</v>
      </c>
      <c r="I5740" s="1">
        <v>44561</v>
      </c>
      <c r="J5740" t="s">
        <v>18</v>
      </c>
      <c r="K5740" t="s">
        <v>19</v>
      </c>
      <c r="L5740" t="s">
        <v>77</v>
      </c>
      <c r="M5740" t="s">
        <v>78</v>
      </c>
      <c r="N5740">
        <v>5636483305</v>
      </c>
      <c r="O5740">
        <v>2680959288</v>
      </c>
      <c r="P5740">
        <v>6047900992</v>
      </c>
      <c r="Q5740" t="s">
        <v>22</v>
      </c>
    </row>
    <row r="5741" spans="1:17" x14ac:dyDescent="0.3">
      <c r="A5741" t="s">
        <v>13552</v>
      </c>
      <c r="B5741" t="s">
        <v>1730</v>
      </c>
      <c r="C5741" s="4" t="str">
        <f>INDEX(회사명!$L$4:$L$2250,MATCH($B5741,회사명!$H$4:$H$2250,0))</f>
        <v>NHN한국사이버결제</v>
      </c>
      <c r="D5741" t="s">
        <v>1731</v>
      </c>
      <c r="E5741" t="s">
        <v>16</v>
      </c>
      <c r="F5741">
        <v>639</v>
      </c>
      <c r="G5741" t="s">
        <v>1507</v>
      </c>
      <c r="H5741">
        <v>12</v>
      </c>
      <c r="I5741" s="1">
        <v>44561</v>
      </c>
      <c r="J5741" t="s">
        <v>18</v>
      </c>
      <c r="K5741" t="s">
        <v>19</v>
      </c>
      <c r="L5741" t="s">
        <v>73</v>
      </c>
      <c r="M5741" t="s">
        <v>1735</v>
      </c>
      <c r="N5741">
        <v>10016513063</v>
      </c>
      <c r="O5741">
        <v>15026465406</v>
      </c>
      <c r="P5741">
        <v>15025879972</v>
      </c>
      <c r="Q5741" t="s">
        <v>22</v>
      </c>
    </row>
    <row r="5742" spans="1:17" x14ac:dyDescent="0.3">
      <c r="A5742" t="s">
        <v>13552</v>
      </c>
      <c r="B5742" t="s">
        <v>1730</v>
      </c>
      <c r="C5742" s="4" t="str">
        <f>INDEX(회사명!$L$4:$L$2250,MATCH($B5742,회사명!$H$4:$H$2250,0))</f>
        <v>NHN한국사이버결제</v>
      </c>
      <c r="D5742" t="s">
        <v>1731</v>
      </c>
      <c r="E5742" t="s">
        <v>16</v>
      </c>
      <c r="F5742">
        <v>639</v>
      </c>
      <c r="G5742" t="s">
        <v>1507</v>
      </c>
      <c r="H5742">
        <v>12</v>
      </c>
      <c r="I5742" s="1">
        <v>44561</v>
      </c>
      <c r="J5742" t="s">
        <v>18</v>
      </c>
      <c r="K5742" t="s">
        <v>19</v>
      </c>
      <c r="L5742" t="s">
        <v>134</v>
      </c>
      <c r="M5742" t="s">
        <v>135</v>
      </c>
      <c r="N5742">
        <v>5679963277</v>
      </c>
      <c r="O5742">
        <v>4396732532</v>
      </c>
      <c r="P5742">
        <v>10762183331</v>
      </c>
      <c r="Q5742" t="s">
        <v>22</v>
      </c>
    </row>
    <row r="5743" spans="1:17" x14ac:dyDescent="0.3">
      <c r="A5743" t="s">
        <v>13552</v>
      </c>
      <c r="B5743" t="s">
        <v>1730</v>
      </c>
      <c r="C5743" s="4" t="str">
        <f>INDEX(회사명!$L$4:$L$2250,MATCH($B5743,회사명!$H$4:$H$2250,0))</f>
        <v>NHN한국사이버결제</v>
      </c>
      <c r="D5743" t="s">
        <v>1731</v>
      </c>
      <c r="E5743" t="s">
        <v>16</v>
      </c>
      <c r="F5743">
        <v>639</v>
      </c>
      <c r="G5743" t="s">
        <v>1507</v>
      </c>
      <c r="H5743">
        <v>12</v>
      </c>
      <c r="I5743" s="1">
        <v>44561</v>
      </c>
      <c r="J5743" t="s">
        <v>18</v>
      </c>
      <c r="K5743" t="s">
        <v>19</v>
      </c>
      <c r="L5743" t="s">
        <v>79</v>
      </c>
      <c r="M5743" t="s">
        <v>80</v>
      </c>
      <c r="N5743">
        <v>3845019091</v>
      </c>
      <c r="O5743">
        <v>4740114115</v>
      </c>
      <c r="P5743">
        <v>4681272290</v>
      </c>
      <c r="Q5743" t="s">
        <v>22</v>
      </c>
    </row>
    <row r="5744" spans="1:17" x14ac:dyDescent="0.3">
      <c r="A5744" t="s">
        <v>13552</v>
      </c>
      <c r="B5744" t="s">
        <v>1730</v>
      </c>
      <c r="C5744" s="4" t="str">
        <f>INDEX(회사명!$L$4:$L$2250,MATCH($B5744,회사명!$H$4:$H$2250,0))</f>
        <v>NHN한국사이버결제</v>
      </c>
      <c r="D5744" t="s">
        <v>1731</v>
      </c>
      <c r="E5744" t="s">
        <v>16</v>
      </c>
      <c r="F5744">
        <v>639</v>
      </c>
      <c r="G5744" t="s">
        <v>1507</v>
      </c>
      <c r="H5744">
        <v>12</v>
      </c>
      <c r="I5744" s="1">
        <v>44561</v>
      </c>
      <c r="J5744" t="s">
        <v>18</v>
      </c>
      <c r="K5744" t="s">
        <v>19</v>
      </c>
      <c r="L5744" t="s">
        <v>235</v>
      </c>
      <c r="M5744" t="s">
        <v>715</v>
      </c>
      <c r="N5744">
        <v>1129414879</v>
      </c>
      <c r="O5744">
        <v>1129414879</v>
      </c>
      <c r="P5744">
        <v>1129414879</v>
      </c>
      <c r="Q5744" t="s">
        <v>22</v>
      </c>
    </row>
    <row r="5745" spans="1:17" x14ac:dyDescent="0.3">
      <c r="A5745" t="s">
        <v>13552</v>
      </c>
      <c r="B5745" t="s">
        <v>1730</v>
      </c>
      <c r="C5745" s="4" t="str">
        <f>INDEX(회사명!$L$4:$L$2250,MATCH($B5745,회사명!$H$4:$H$2250,0))</f>
        <v>NHN한국사이버결제</v>
      </c>
      <c r="D5745" t="s">
        <v>1731</v>
      </c>
      <c r="E5745" t="s">
        <v>16</v>
      </c>
      <c r="F5745">
        <v>639</v>
      </c>
      <c r="G5745" t="s">
        <v>1507</v>
      </c>
      <c r="H5745">
        <v>12</v>
      </c>
      <c r="I5745" s="1">
        <v>44561</v>
      </c>
      <c r="J5745" t="s">
        <v>18</v>
      </c>
      <c r="K5745" t="s">
        <v>19</v>
      </c>
      <c r="L5745" t="s">
        <v>81</v>
      </c>
      <c r="M5745" t="s">
        <v>1736</v>
      </c>
      <c r="N5745">
        <v>0</v>
      </c>
      <c r="O5745">
        <v>16513063</v>
      </c>
      <c r="P5745">
        <v>42978469</v>
      </c>
      <c r="Q5745" t="s">
        <v>22</v>
      </c>
    </row>
    <row r="5746" spans="1:17" x14ac:dyDescent="0.3">
      <c r="A5746" t="s">
        <v>13552</v>
      </c>
      <c r="B5746" t="s">
        <v>1730</v>
      </c>
      <c r="C5746" s="4" t="str">
        <f>INDEX(회사명!$L$4:$L$2250,MATCH($B5746,회사명!$H$4:$H$2250,0))</f>
        <v>NHN한국사이버결제</v>
      </c>
      <c r="D5746" t="s">
        <v>1731</v>
      </c>
      <c r="E5746" t="s">
        <v>16</v>
      </c>
      <c r="F5746">
        <v>639</v>
      </c>
      <c r="G5746" t="s">
        <v>1507</v>
      </c>
      <c r="H5746">
        <v>12</v>
      </c>
      <c r="I5746" s="1">
        <v>44561</v>
      </c>
      <c r="J5746" t="s">
        <v>18</v>
      </c>
      <c r="K5746" t="s">
        <v>19</v>
      </c>
      <c r="L5746" t="s">
        <v>140</v>
      </c>
      <c r="M5746" t="s">
        <v>141</v>
      </c>
      <c r="N5746">
        <v>302885338</v>
      </c>
      <c r="O5746">
        <v>365575804</v>
      </c>
      <c r="P5746">
        <v>297548529</v>
      </c>
      <c r="Q5746" t="s">
        <v>22</v>
      </c>
    </row>
    <row r="5747" spans="1:17" x14ac:dyDescent="0.3">
      <c r="A5747" t="s">
        <v>13552</v>
      </c>
      <c r="B5747" t="s">
        <v>1730</v>
      </c>
      <c r="C5747" s="4" t="str">
        <f>INDEX(회사명!$L$4:$L$2250,MATCH($B5747,회사명!$H$4:$H$2250,0))</f>
        <v>NHN한국사이버결제</v>
      </c>
      <c r="D5747" t="s">
        <v>1731</v>
      </c>
      <c r="E5747" t="s">
        <v>16</v>
      </c>
      <c r="F5747">
        <v>639</v>
      </c>
      <c r="G5747" t="s">
        <v>1507</v>
      </c>
      <c r="H5747">
        <v>12</v>
      </c>
      <c r="I5747" s="1">
        <v>44561</v>
      </c>
      <c r="J5747" t="s">
        <v>18</v>
      </c>
      <c r="K5747" t="s">
        <v>19</v>
      </c>
      <c r="L5747" t="s">
        <v>167</v>
      </c>
      <c r="M5747" t="s">
        <v>168</v>
      </c>
      <c r="N5747">
        <v>2412718874</v>
      </c>
      <c r="O5747">
        <v>3228610369</v>
      </c>
      <c r="P5747">
        <v>3211330413</v>
      </c>
      <c r="Q5747" t="s">
        <v>22</v>
      </c>
    </row>
    <row r="5748" spans="1:17" x14ac:dyDescent="0.3">
      <c r="A5748" t="s">
        <v>13552</v>
      </c>
      <c r="B5748" t="s">
        <v>1730</v>
      </c>
      <c r="C5748" s="4" t="str">
        <f>INDEX(회사명!$L$4:$L$2250,MATCH($B5748,회사명!$H$4:$H$2250,0))</f>
        <v>NHN한국사이버결제</v>
      </c>
      <c r="D5748" t="s">
        <v>1731</v>
      </c>
      <c r="E5748" t="s">
        <v>16</v>
      </c>
      <c r="F5748">
        <v>639</v>
      </c>
      <c r="G5748" t="s">
        <v>1507</v>
      </c>
      <c r="H5748">
        <v>12</v>
      </c>
      <c r="I5748" s="1">
        <v>44561</v>
      </c>
      <c r="J5748" t="s">
        <v>18</v>
      </c>
      <c r="K5748" t="s">
        <v>19</v>
      </c>
      <c r="L5748" t="s">
        <v>86</v>
      </c>
      <c r="M5748" t="s">
        <v>87</v>
      </c>
      <c r="N5748">
        <v>248055950167</v>
      </c>
      <c r="O5748">
        <v>220563015540</v>
      </c>
      <c r="P5748">
        <v>184555496470</v>
      </c>
      <c r="Q5748" t="s">
        <v>22</v>
      </c>
    </row>
    <row r="5749" spans="1:17" x14ac:dyDescent="0.3">
      <c r="A5749" t="s">
        <v>13552</v>
      </c>
      <c r="B5749" t="s">
        <v>1730</v>
      </c>
      <c r="C5749" s="4" t="str">
        <f>INDEX(회사명!$L$4:$L$2250,MATCH($B5749,회사명!$H$4:$H$2250,0))</f>
        <v>NHN한국사이버결제</v>
      </c>
      <c r="D5749" t="s">
        <v>1731</v>
      </c>
      <c r="E5749" t="s">
        <v>16</v>
      </c>
      <c r="F5749">
        <v>639</v>
      </c>
      <c r="G5749" t="s">
        <v>1507</v>
      </c>
      <c r="H5749">
        <v>12</v>
      </c>
      <c r="I5749" s="1">
        <v>44561</v>
      </c>
      <c r="J5749" t="s">
        <v>18</v>
      </c>
      <c r="K5749" t="s">
        <v>19</v>
      </c>
      <c r="L5749" t="s">
        <v>88</v>
      </c>
      <c r="M5749" t="s">
        <v>89</v>
      </c>
      <c r="Q5749" t="s">
        <v>22</v>
      </c>
    </row>
    <row r="5750" spans="1:17" x14ac:dyDescent="0.3">
      <c r="A5750" t="s">
        <v>13552</v>
      </c>
      <c r="B5750" t="s">
        <v>1730</v>
      </c>
      <c r="C5750" s="4" t="str">
        <f>INDEX(회사명!$L$4:$L$2250,MATCH($B5750,회사명!$H$4:$H$2250,0))</f>
        <v>NHN한국사이버결제</v>
      </c>
      <c r="D5750" t="s">
        <v>1731</v>
      </c>
      <c r="E5750" t="s">
        <v>16</v>
      </c>
      <c r="F5750">
        <v>639</v>
      </c>
      <c r="G5750" t="s">
        <v>1507</v>
      </c>
      <c r="H5750">
        <v>12</v>
      </c>
      <c r="I5750" s="1">
        <v>44561</v>
      </c>
      <c r="J5750" t="s">
        <v>18</v>
      </c>
      <c r="K5750" t="s">
        <v>19</v>
      </c>
      <c r="L5750" t="s">
        <v>13553</v>
      </c>
      <c r="M5750" t="s">
        <v>4435</v>
      </c>
      <c r="N5750">
        <v>162650997069</v>
      </c>
      <c r="O5750">
        <v>154021598532</v>
      </c>
      <c r="P5750">
        <v>127157013341</v>
      </c>
      <c r="Q5750" t="s">
        <v>22</v>
      </c>
    </row>
    <row r="5751" spans="1:17" x14ac:dyDescent="0.3">
      <c r="A5751" t="s">
        <v>13552</v>
      </c>
      <c r="B5751" t="s">
        <v>1730</v>
      </c>
      <c r="C5751" s="4" t="str">
        <f>INDEX(회사명!$L$4:$L$2250,MATCH($B5751,회사명!$H$4:$H$2250,0))</f>
        <v>NHN한국사이버결제</v>
      </c>
      <c r="D5751" t="s">
        <v>1731</v>
      </c>
      <c r="E5751" t="s">
        <v>16</v>
      </c>
      <c r="F5751">
        <v>639</v>
      </c>
      <c r="G5751" t="s">
        <v>1507</v>
      </c>
      <c r="H5751">
        <v>12</v>
      </c>
      <c r="I5751" s="1">
        <v>44561</v>
      </c>
      <c r="J5751" t="s">
        <v>18</v>
      </c>
      <c r="K5751" t="s">
        <v>19</v>
      </c>
      <c r="L5751" t="s">
        <v>90</v>
      </c>
      <c r="M5751" t="s">
        <v>238</v>
      </c>
      <c r="N5751">
        <v>18008207500</v>
      </c>
      <c r="O5751">
        <v>11485696500</v>
      </c>
      <c r="P5751">
        <v>11485696500</v>
      </c>
      <c r="Q5751" t="s">
        <v>22</v>
      </c>
    </row>
    <row r="5752" spans="1:17" x14ac:dyDescent="0.3">
      <c r="A5752" t="s">
        <v>13552</v>
      </c>
      <c r="B5752" t="s">
        <v>1730</v>
      </c>
      <c r="C5752" s="4" t="str">
        <f>INDEX(회사명!$L$4:$L$2250,MATCH($B5752,회사명!$H$4:$H$2250,0))</f>
        <v>NHN한국사이버결제</v>
      </c>
      <c r="D5752" t="s">
        <v>1731</v>
      </c>
      <c r="E5752" t="s">
        <v>16</v>
      </c>
      <c r="F5752">
        <v>639</v>
      </c>
      <c r="G5752" t="s">
        <v>1507</v>
      </c>
      <c r="H5752">
        <v>12</v>
      </c>
      <c r="I5752" s="1">
        <v>44561</v>
      </c>
      <c r="J5752" t="s">
        <v>18</v>
      </c>
      <c r="K5752" t="s">
        <v>19</v>
      </c>
      <c r="L5752" t="s">
        <v>206</v>
      </c>
      <c r="M5752" t="s">
        <v>207</v>
      </c>
      <c r="N5752">
        <v>38882117425</v>
      </c>
      <c r="O5752">
        <v>44638940425</v>
      </c>
      <c r="P5752">
        <v>44638940425</v>
      </c>
      <c r="Q5752" t="s">
        <v>22</v>
      </c>
    </row>
    <row r="5753" spans="1:17" x14ac:dyDescent="0.3">
      <c r="A5753" t="s">
        <v>13552</v>
      </c>
      <c r="B5753" t="s">
        <v>1730</v>
      </c>
      <c r="C5753" s="4" t="str">
        <f>INDEX(회사명!$L$4:$L$2250,MATCH($B5753,회사명!$H$4:$H$2250,0))</f>
        <v>NHN한국사이버결제</v>
      </c>
      <c r="D5753" t="s">
        <v>1731</v>
      </c>
      <c r="E5753" t="s">
        <v>16</v>
      </c>
      <c r="F5753">
        <v>639</v>
      </c>
      <c r="G5753" t="s">
        <v>1507</v>
      </c>
      <c r="H5753">
        <v>12</v>
      </c>
      <c r="I5753" s="1">
        <v>44561</v>
      </c>
      <c r="J5753" t="s">
        <v>18</v>
      </c>
      <c r="K5753" t="s">
        <v>19</v>
      </c>
      <c r="L5753" t="s">
        <v>94</v>
      </c>
      <c r="M5753" t="s">
        <v>1726</v>
      </c>
      <c r="N5753">
        <v>149047748011</v>
      </c>
      <c r="O5753">
        <v>119225710365</v>
      </c>
      <c r="P5753">
        <v>94551039809</v>
      </c>
      <c r="Q5753" t="s">
        <v>22</v>
      </c>
    </row>
    <row r="5754" spans="1:17" x14ac:dyDescent="0.3">
      <c r="A5754" t="s">
        <v>13552</v>
      </c>
      <c r="B5754" t="s">
        <v>1730</v>
      </c>
      <c r="C5754" s="4" t="str">
        <f>INDEX(회사명!$L$4:$L$2250,MATCH($B5754,회사명!$H$4:$H$2250,0))</f>
        <v>NHN한국사이버결제</v>
      </c>
      <c r="D5754" t="s">
        <v>1731</v>
      </c>
      <c r="E5754" t="s">
        <v>16</v>
      </c>
      <c r="F5754">
        <v>639</v>
      </c>
      <c r="G5754" t="s">
        <v>1507</v>
      </c>
      <c r="H5754">
        <v>12</v>
      </c>
      <c r="I5754" s="1">
        <v>44561</v>
      </c>
      <c r="J5754" t="s">
        <v>18</v>
      </c>
      <c r="K5754" t="s">
        <v>19</v>
      </c>
      <c r="L5754" t="s">
        <v>144</v>
      </c>
      <c r="M5754" t="s">
        <v>13567</v>
      </c>
      <c r="N5754">
        <v>-43287075867</v>
      </c>
      <c r="O5754">
        <v>-21328748758</v>
      </c>
      <c r="P5754">
        <v>-23518663393</v>
      </c>
      <c r="Q5754" t="s">
        <v>22</v>
      </c>
    </row>
    <row r="5755" spans="1:17" x14ac:dyDescent="0.3">
      <c r="A5755" t="s">
        <v>13552</v>
      </c>
      <c r="B5755" t="s">
        <v>1730</v>
      </c>
      <c r="C5755" s="4" t="str">
        <f>INDEX(회사명!$L$4:$L$2250,MATCH($B5755,회사명!$H$4:$H$2250,0))</f>
        <v>NHN한국사이버결제</v>
      </c>
      <c r="D5755" t="s">
        <v>1731</v>
      </c>
      <c r="E5755" t="s">
        <v>16</v>
      </c>
      <c r="F5755">
        <v>639</v>
      </c>
      <c r="G5755" t="s">
        <v>1507</v>
      </c>
      <c r="H5755">
        <v>12</v>
      </c>
      <c r="I5755" s="1">
        <v>44561</v>
      </c>
      <c r="J5755" t="s">
        <v>18</v>
      </c>
      <c r="K5755" t="s">
        <v>19</v>
      </c>
      <c r="L5755" t="s">
        <v>13554</v>
      </c>
      <c r="M5755" t="s">
        <v>576</v>
      </c>
      <c r="N5755">
        <v>140647431</v>
      </c>
      <c r="O5755">
        <v>72557878</v>
      </c>
      <c r="P5755">
        <v>200699890</v>
      </c>
      <c r="Q5755" t="s">
        <v>22</v>
      </c>
    </row>
    <row r="5756" spans="1:17" x14ac:dyDescent="0.3">
      <c r="A5756" t="s">
        <v>13552</v>
      </c>
      <c r="B5756" t="s">
        <v>1730</v>
      </c>
      <c r="C5756" s="4" t="str">
        <f>INDEX(회사명!$L$4:$L$2250,MATCH($B5756,회사명!$H$4:$H$2250,0))</f>
        <v>NHN한국사이버결제</v>
      </c>
      <c r="D5756" t="s">
        <v>1731</v>
      </c>
      <c r="E5756" t="s">
        <v>16</v>
      </c>
      <c r="F5756">
        <v>639</v>
      </c>
      <c r="G5756" t="s">
        <v>1507</v>
      </c>
      <c r="H5756">
        <v>12</v>
      </c>
      <c r="I5756" s="1">
        <v>44561</v>
      </c>
      <c r="J5756" t="s">
        <v>18</v>
      </c>
      <c r="K5756" t="s">
        <v>19</v>
      </c>
      <c r="L5756" t="s">
        <v>96</v>
      </c>
      <c r="M5756" t="s">
        <v>97</v>
      </c>
      <c r="N5756">
        <v>162791644500</v>
      </c>
      <c r="O5756">
        <v>154094156410</v>
      </c>
      <c r="P5756">
        <v>127357713231</v>
      </c>
      <c r="Q5756" t="s">
        <v>22</v>
      </c>
    </row>
    <row r="5757" spans="1:17" x14ac:dyDescent="0.3">
      <c r="A5757" t="s">
        <v>13552</v>
      </c>
      <c r="B5757" t="s">
        <v>1730</v>
      </c>
      <c r="C5757" s="4" t="str">
        <f>INDEX(회사명!$L$4:$L$2250,MATCH($B5757,회사명!$H$4:$H$2250,0))</f>
        <v>NHN한국사이버결제</v>
      </c>
      <c r="D5757" t="s">
        <v>1731</v>
      </c>
      <c r="E5757" t="s">
        <v>16</v>
      </c>
      <c r="F5757">
        <v>639</v>
      </c>
      <c r="G5757" t="s">
        <v>1507</v>
      </c>
      <c r="H5757">
        <v>12</v>
      </c>
      <c r="I5757" s="1">
        <v>44561</v>
      </c>
      <c r="J5757" t="s">
        <v>18</v>
      </c>
      <c r="K5757" t="s">
        <v>19</v>
      </c>
      <c r="L5757" t="s">
        <v>98</v>
      </c>
      <c r="M5757" t="s">
        <v>151</v>
      </c>
      <c r="N5757">
        <v>410847594667</v>
      </c>
      <c r="O5757">
        <v>374657171950</v>
      </c>
      <c r="P5757">
        <v>311913209701</v>
      </c>
      <c r="Q5757" t="s">
        <v>22</v>
      </c>
    </row>
    <row r="5758" spans="1:17" x14ac:dyDescent="0.3">
      <c r="A5758" t="s">
        <v>13552</v>
      </c>
      <c r="B5758" t="s">
        <v>1737</v>
      </c>
      <c r="C5758" s="4" t="str">
        <f>INDEX(회사명!$L$4:$L$2250,MATCH($B5758,회사명!$H$4:$H$2250,0))</f>
        <v>NH올원리츠</v>
      </c>
      <c r="D5758" t="s">
        <v>1738</v>
      </c>
      <c r="E5758" t="s">
        <v>102</v>
      </c>
      <c r="F5758">
        <v>681</v>
      </c>
      <c r="G5758" t="s">
        <v>767</v>
      </c>
      <c r="H5758">
        <v>12</v>
      </c>
      <c r="I5758" s="1">
        <v>44561</v>
      </c>
      <c r="J5758" t="s">
        <v>18</v>
      </c>
      <c r="K5758" t="s">
        <v>19</v>
      </c>
      <c r="L5758" t="s">
        <v>20</v>
      </c>
      <c r="M5758" t="s">
        <v>21</v>
      </c>
      <c r="Q5758" t="s">
        <v>22</v>
      </c>
    </row>
    <row r="5759" spans="1:17" x14ac:dyDescent="0.3">
      <c r="A5759" t="s">
        <v>13552</v>
      </c>
      <c r="B5759" t="s">
        <v>1737</v>
      </c>
      <c r="C5759" s="4" t="str">
        <f>INDEX(회사명!$L$4:$L$2250,MATCH($B5759,회사명!$H$4:$H$2250,0))</f>
        <v>NH올원리츠</v>
      </c>
      <c r="D5759" t="s">
        <v>1738</v>
      </c>
      <c r="E5759" t="s">
        <v>102</v>
      </c>
      <c r="F5759">
        <v>681</v>
      </c>
      <c r="G5759" t="s">
        <v>767</v>
      </c>
      <c r="H5759">
        <v>12</v>
      </c>
      <c r="I5759" s="1">
        <v>44561</v>
      </c>
      <c r="J5759" t="s">
        <v>18</v>
      </c>
      <c r="K5759" t="s">
        <v>19</v>
      </c>
      <c r="L5759" t="s">
        <v>23</v>
      </c>
      <c r="M5759" t="s">
        <v>24</v>
      </c>
      <c r="N5759">
        <v>20099029367</v>
      </c>
      <c r="O5759">
        <v>17412974059</v>
      </c>
      <c r="P5759">
        <v>28964680357</v>
      </c>
      <c r="Q5759" t="s">
        <v>22</v>
      </c>
    </row>
    <row r="5760" spans="1:17" x14ac:dyDescent="0.3">
      <c r="A5760" t="s">
        <v>13552</v>
      </c>
      <c r="B5760" t="s">
        <v>1737</v>
      </c>
      <c r="C5760" s="4" t="str">
        <f>INDEX(회사명!$L$4:$L$2250,MATCH($B5760,회사명!$H$4:$H$2250,0))</f>
        <v>NH올원리츠</v>
      </c>
      <c r="D5760" t="s">
        <v>1738</v>
      </c>
      <c r="E5760" t="s">
        <v>102</v>
      </c>
      <c r="F5760">
        <v>681</v>
      </c>
      <c r="G5760" t="s">
        <v>767</v>
      </c>
      <c r="H5760">
        <v>12</v>
      </c>
      <c r="I5760" s="1">
        <v>44561</v>
      </c>
      <c r="J5760" t="s">
        <v>18</v>
      </c>
      <c r="K5760" t="s">
        <v>19</v>
      </c>
      <c r="L5760" t="s">
        <v>25</v>
      </c>
      <c r="M5760" t="s">
        <v>26</v>
      </c>
      <c r="N5760">
        <v>15743625759</v>
      </c>
      <c r="O5760">
        <v>14066816454</v>
      </c>
      <c r="P5760">
        <v>9931733812</v>
      </c>
      <c r="Q5760" t="s">
        <v>22</v>
      </c>
    </row>
    <row r="5761" spans="1:17" x14ac:dyDescent="0.3">
      <c r="A5761" t="s">
        <v>13552</v>
      </c>
      <c r="B5761" t="s">
        <v>1737</v>
      </c>
      <c r="C5761" s="4" t="str">
        <f>INDEX(회사명!$L$4:$L$2250,MATCH($B5761,회사명!$H$4:$H$2250,0))</f>
        <v>NH올원리츠</v>
      </c>
      <c r="D5761" t="s">
        <v>1738</v>
      </c>
      <c r="E5761" t="s">
        <v>102</v>
      </c>
      <c r="F5761">
        <v>681</v>
      </c>
      <c r="G5761" t="s">
        <v>767</v>
      </c>
      <c r="H5761">
        <v>12</v>
      </c>
      <c r="I5761" s="1">
        <v>44561</v>
      </c>
      <c r="J5761" t="s">
        <v>18</v>
      </c>
      <c r="K5761" t="s">
        <v>19</v>
      </c>
      <c r="L5761" t="s">
        <v>27</v>
      </c>
      <c r="M5761" t="s">
        <v>595</v>
      </c>
      <c r="N5761">
        <v>1466659600</v>
      </c>
      <c r="O5761">
        <v>1120247200</v>
      </c>
      <c r="P5761">
        <v>10028867600</v>
      </c>
      <c r="Q5761" t="s">
        <v>22</v>
      </c>
    </row>
    <row r="5762" spans="1:17" x14ac:dyDescent="0.3">
      <c r="A5762" t="s">
        <v>13552</v>
      </c>
      <c r="B5762" t="s">
        <v>1737</v>
      </c>
      <c r="C5762" s="4" t="str">
        <f>INDEX(회사명!$L$4:$L$2250,MATCH($B5762,회사명!$H$4:$H$2250,0))</f>
        <v>NH올원리츠</v>
      </c>
      <c r="D5762" t="s">
        <v>1738</v>
      </c>
      <c r="E5762" t="s">
        <v>102</v>
      </c>
      <c r="F5762">
        <v>681</v>
      </c>
      <c r="G5762" t="s">
        <v>767</v>
      </c>
      <c r="H5762">
        <v>12</v>
      </c>
      <c r="I5762" s="1">
        <v>44561</v>
      </c>
      <c r="J5762" t="s">
        <v>18</v>
      </c>
      <c r="K5762" t="s">
        <v>19</v>
      </c>
      <c r="L5762" t="s">
        <v>29</v>
      </c>
      <c r="M5762" t="s">
        <v>379</v>
      </c>
      <c r="N5762">
        <v>1893776976</v>
      </c>
      <c r="O5762">
        <v>1324072541</v>
      </c>
      <c r="P5762">
        <v>264922816</v>
      </c>
      <c r="Q5762" t="s">
        <v>22</v>
      </c>
    </row>
    <row r="5763" spans="1:17" x14ac:dyDescent="0.3">
      <c r="A5763" t="s">
        <v>13552</v>
      </c>
      <c r="B5763" t="s">
        <v>1737</v>
      </c>
      <c r="C5763" s="4" t="str">
        <f>INDEX(회사명!$L$4:$L$2250,MATCH($B5763,회사명!$H$4:$H$2250,0))</f>
        <v>NH올원리츠</v>
      </c>
      <c r="D5763" t="s">
        <v>1738</v>
      </c>
      <c r="E5763" t="s">
        <v>102</v>
      </c>
      <c r="F5763">
        <v>681</v>
      </c>
      <c r="G5763" t="s">
        <v>767</v>
      </c>
      <c r="H5763">
        <v>12</v>
      </c>
      <c r="I5763" s="1">
        <v>44561</v>
      </c>
      <c r="J5763" t="s">
        <v>18</v>
      </c>
      <c r="K5763" t="s">
        <v>19</v>
      </c>
      <c r="L5763" t="s">
        <v>37</v>
      </c>
      <c r="M5763" t="s">
        <v>38</v>
      </c>
      <c r="N5763">
        <v>994967032</v>
      </c>
      <c r="O5763">
        <v>901837864</v>
      </c>
      <c r="P5763">
        <v>8739156129</v>
      </c>
      <c r="Q5763" t="s">
        <v>22</v>
      </c>
    </row>
    <row r="5764" spans="1:17" x14ac:dyDescent="0.3">
      <c r="A5764" t="s">
        <v>13552</v>
      </c>
      <c r="B5764" t="s">
        <v>1737</v>
      </c>
      <c r="C5764" s="4" t="str">
        <f>INDEX(회사명!$L$4:$L$2250,MATCH($B5764,회사명!$H$4:$H$2250,0))</f>
        <v>NH올원리츠</v>
      </c>
      <c r="D5764" t="s">
        <v>1738</v>
      </c>
      <c r="E5764" t="s">
        <v>102</v>
      </c>
      <c r="F5764">
        <v>681</v>
      </c>
      <c r="G5764" t="s">
        <v>767</v>
      </c>
      <c r="H5764">
        <v>12</v>
      </c>
      <c r="I5764" s="1">
        <v>44561</v>
      </c>
      <c r="J5764" t="s">
        <v>18</v>
      </c>
      <c r="K5764" t="s">
        <v>19</v>
      </c>
      <c r="L5764" t="s">
        <v>41</v>
      </c>
      <c r="M5764" t="s">
        <v>42</v>
      </c>
      <c r="N5764">
        <v>497161925480</v>
      </c>
      <c r="O5764">
        <v>499011656699</v>
      </c>
      <c r="P5764">
        <v>495980185092</v>
      </c>
      <c r="Q5764" t="s">
        <v>22</v>
      </c>
    </row>
    <row r="5765" spans="1:17" x14ac:dyDescent="0.3">
      <c r="A5765" t="s">
        <v>13552</v>
      </c>
      <c r="B5765" t="s">
        <v>1737</v>
      </c>
      <c r="C5765" s="4" t="str">
        <f>INDEX(회사명!$L$4:$L$2250,MATCH($B5765,회사명!$H$4:$H$2250,0))</f>
        <v>NH올원리츠</v>
      </c>
      <c r="D5765" t="s">
        <v>1738</v>
      </c>
      <c r="E5765" t="s">
        <v>102</v>
      </c>
      <c r="F5765">
        <v>681</v>
      </c>
      <c r="G5765" t="s">
        <v>767</v>
      </c>
      <c r="H5765">
        <v>12</v>
      </c>
      <c r="I5765" s="1">
        <v>44561</v>
      </c>
      <c r="J5765" t="s">
        <v>18</v>
      </c>
      <c r="K5765" t="s">
        <v>19</v>
      </c>
      <c r="L5765" t="s">
        <v>55</v>
      </c>
      <c r="M5765" t="s">
        <v>56</v>
      </c>
      <c r="N5765">
        <v>490886103295</v>
      </c>
      <c r="O5765">
        <v>492476989499</v>
      </c>
      <c r="P5765">
        <v>494796398692</v>
      </c>
      <c r="Q5765" t="s">
        <v>22</v>
      </c>
    </row>
    <row r="5766" spans="1:17" x14ac:dyDescent="0.3">
      <c r="A5766" t="s">
        <v>13552</v>
      </c>
      <c r="B5766" t="s">
        <v>1737</v>
      </c>
      <c r="C5766" s="4" t="str">
        <f>INDEX(회사명!$L$4:$L$2250,MATCH($B5766,회사명!$H$4:$H$2250,0))</f>
        <v>NH올원리츠</v>
      </c>
      <c r="D5766" t="s">
        <v>1738</v>
      </c>
      <c r="E5766" t="s">
        <v>102</v>
      </c>
      <c r="F5766">
        <v>681</v>
      </c>
      <c r="G5766" t="s">
        <v>767</v>
      </c>
      <c r="H5766">
        <v>12</v>
      </c>
      <c r="I5766" s="1">
        <v>44561</v>
      </c>
      <c r="J5766" t="s">
        <v>18</v>
      </c>
      <c r="K5766" t="s">
        <v>19</v>
      </c>
      <c r="L5766" t="s">
        <v>121</v>
      </c>
      <c r="M5766" t="s">
        <v>1652</v>
      </c>
      <c r="N5766">
        <v>6275822185</v>
      </c>
      <c r="O5766">
        <v>6534667200</v>
      </c>
      <c r="P5766">
        <v>1183786400</v>
      </c>
      <c r="Q5766" t="s">
        <v>22</v>
      </c>
    </row>
    <row r="5767" spans="1:17" x14ac:dyDescent="0.3">
      <c r="A5767" t="s">
        <v>13552</v>
      </c>
      <c r="B5767" t="s">
        <v>1737</v>
      </c>
      <c r="C5767" s="4" t="str">
        <f>INDEX(회사명!$L$4:$L$2250,MATCH($B5767,회사명!$H$4:$H$2250,0))</f>
        <v>NH올원리츠</v>
      </c>
      <c r="D5767" t="s">
        <v>1738</v>
      </c>
      <c r="E5767" t="s">
        <v>102</v>
      </c>
      <c r="F5767">
        <v>681</v>
      </c>
      <c r="G5767" t="s">
        <v>767</v>
      </c>
      <c r="H5767">
        <v>12</v>
      </c>
      <c r="I5767" s="1">
        <v>44561</v>
      </c>
      <c r="J5767" t="s">
        <v>18</v>
      </c>
      <c r="K5767" t="s">
        <v>19</v>
      </c>
      <c r="L5767" t="s">
        <v>59</v>
      </c>
      <c r="M5767" t="s">
        <v>60</v>
      </c>
      <c r="N5767">
        <v>517260954847</v>
      </c>
      <c r="O5767">
        <v>516424630758</v>
      </c>
      <c r="P5767">
        <v>524944865449</v>
      </c>
      <c r="Q5767" t="s">
        <v>22</v>
      </c>
    </row>
    <row r="5768" spans="1:17" x14ac:dyDescent="0.3">
      <c r="A5768" t="s">
        <v>13552</v>
      </c>
      <c r="B5768" t="s">
        <v>1737</v>
      </c>
      <c r="C5768" s="4" t="str">
        <f>INDEX(회사명!$L$4:$L$2250,MATCH($B5768,회사명!$H$4:$H$2250,0))</f>
        <v>NH올원리츠</v>
      </c>
      <c r="D5768" t="s">
        <v>1738</v>
      </c>
      <c r="E5768" t="s">
        <v>102</v>
      </c>
      <c r="F5768">
        <v>681</v>
      </c>
      <c r="G5768" t="s">
        <v>767</v>
      </c>
      <c r="H5768">
        <v>12</v>
      </c>
      <c r="I5768" s="1">
        <v>44561</v>
      </c>
      <c r="J5768" t="s">
        <v>18</v>
      </c>
      <c r="K5768" t="s">
        <v>19</v>
      </c>
      <c r="L5768" t="s">
        <v>61</v>
      </c>
      <c r="M5768" t="s">
        <v>62</v>
      </c>
      <c r="Q5768" t="s">
        <v>22</v>
      </c>
    </row>
    <row r="5769" spans="1:17" x14ac:dyDescent="0.3">
      <c r="A5769" t="s">
        <v>13552</v>
      </c>
      <c r="B5769" t="s">
        <v>1737</v>
      </c>
      <c r="C5769" s="4" t="str">
        <f>INDEX(회사명!$L$4:$L$2250,MATCH($B5769,회사명!$H$4:$H$2250,0))</f>
        <v>NH올원리츠</v>
      </c>
      <c r="D5769" t="s">
        <v>1738</v>
      </c>
      <c r="E5769" t="s">
        <v>102</v>
      </c>
      <c r="F5769">
        <v>681</v>
      </c>
      <c r="G5769" t="s">
        <v>767</v>
      </c>
      <c r="H5769">
        <v>12</v>
      </c>
      <c r="I5769" s="1">
        <v>44561</v>
      </c>
      <c r="J5769" t="s">
        <v>18</v>
      </c>
      <c r="K5769" t="s">
        <v>19</v>
      </c>
      <c r="L5769" t="s">
        <v>63</v>
      </c>
      <c r="M5769" t="s">
        <v>64</v>
      </c>
      <c r="N5769">
        <v>3917224357</v>
      </c>
      <c r="O5769">
        <v>157294771242</v>
      </c>
      <c r="P5769">
        <v>165869614967</v>
      </c>
      <c r="Q5769" t="s">
        <v>22</v>
      </c>
    </row>
    <row r="5770" spans="1:17" x14ac:dyDescent="0.3">
      <c r="A5770" t="s">
        <v>13552</v>
      </c>
      <c r="B5770" t="s">
        <v>1737</v>
      </c>
      <c r="C5770" s="4" t="str">
        <f>INDEX(회사명!$L$4:$L$2250,MATCH($B5770,회사명!$H$4:$H$2250,0))</f>
        <v>NH올원리츠</v>
      </c>
      <c r="D5770" t="s">
        <v>1738</v>
      </c>
      <c r="E5770" t="s">
        <v>102</v>
      </c>
      <c r="F5770">
        <v>681</v>
      </c>
      <c r="G5770" t="s">
        <v>767</v>
      </c>
      <c r="H5770">
        <v>12</v>
      </c>
      <c r="I5770" s="1">
        <v>44561</v>
      </c>
      <c r="J5770" t="s">
        <v>18</v>
      </c>
      <c r="K5770" t="s">
        <v>19</v>
      </c>
      <c r="L5770" t="s">
        <v>67</v>
      </c>
      <c r="M5770" t="s">
        <v>68</v>
      </c>
      <c r="N5770">
        <v>0</v>
      </c>
      <c r="O5770">
        <v>23539303381</v>
      </c>
      <c r="P5770">
        <v>31010903546</v>
      </c>
      <c r="Q5770" t="s">
        <v>22</v>
      </c>
    </row>
    <row r="5771" spans="1:17" x14ac:dyDescent="0.3">
      <c r="A5771" t="s">
        <v>13552</v>
      </c>
      <c r="B5771" t="s">
        <v>1737</v>
      </c>
      <c r="C5771" s="4" t="str">
        <f>INDEX(회사명!$L$4:$L$2250,MATCH($B5771,회사명!$H$4:$H$2250,0))</f>
        <v>NH올원리츠</v>
      </c>
      <c r="D5771" t="s">
        <v>1738</v>
      </c>
      <c r="E5771" t="s">
        <v>102</v>
      </c>
      <c r="F5771">
        <v>681</v>
      </c>
      <c r="G5771" t="s">
        <v>767</v>
      </c>
      <c r="H5771">
        <v>12</v>
      </c>
      <c r="I5771" s="1">
        <v>44561</v>
      </c>
      <c r="J5771" t="s">
        <v>18</v>
      </c>
      <c r="K5771" t="s">
        <v>19</v>
      </c>
      <c r="L5771" t="s">
        <v>69</v>
      </c>
      <c r="M5771" t="s">
        <v>129</v>
      </c>
      <c r="N5771">
        <v>0</v>
      </c>
      <c r="O5771">
        <v>128216678256</v>
      </c>
      <c r="P5771">
        <v>128043132845</v>
      </c>
      <c r="Q5771" t="s">
        <v>22</v>
      </c>
    </row>
    <row r="5772" spans="1:17" x14ac:dyDescent="0.3">
      <c r="A5772" t="s">
        <v>13552</v>
      </c>
      <c r="B5772" t="s">
        <v>1737</v>
      </c>
      <c r="C5772" s="4" t="str">
        <f>INDEX(회사명!$L$4:$L$2250,MATCH($B5772,회사명!$H$4:$H$2250,0))</f>
        <v>NH올원리츠</v>
      </c>
      <c r="D5772" t="s">
        <v>1738</v>
      </c>
      <c r="E5772" t="s">
        <v>102</v>
      </c>
      <c r="F5772">
        <v>681</v>
      </c>
      <c r="G5772" t="s">
        <v>767</v>
      </c>
      <c r="H5772">
        <v>12</v>
      </c>
      <c r="I5772" s="1">
        <v>44561</v>
      </c>
      <c r="J5772" t="s">
        <v>18</v>
      </c>
      <c r="K5772" t="s">
        <v>19</v>
      </c>
      <c r="L5772" t="s">
        <v>65</v>
      </c>
      <c r="M5772" t="s">
        <v>66</v>
      </c>
      <c r="N5772">
        <v>1618910673</v>
      </c>
      <c r="O5772">
        <v>3774932009</v>
      </c>
      <c r="P5772">
        <v>3228829852</v>
      </c>
      <c r="Q5772" t="s">
        <v>22</v>
      </c>
    </row>
    <row r="5773" spans="1:17" x14ac:dyDescent="0.3">
      <c r="A5773" t="s">
        <v>13552</v>
      </c>
      <c r="B5773" t="s">
        <v>1737</v>
      </c>
      <c r="C5773" s="4" t="str">
        <f>INDEX(회사명!$L$4:$L$2250,MATCH($B5773,회사명!$H$4:$H$2250,0))</f>
        <v>NH올원리츠</v>
      </c>
      <c r="D5773" t="s">
        <v>1738</v>
      </c>
      <c r="E5773" t="s">
        <v>102</v>
      </c>
      <c r="F5773">
        <v>681</v>
      </c>
      <c r="G5773" t="s">
        <v>767</v>
      </c>
      <c r="H5773">
        <v>12</v>
      </c>
      <c r="I5773" s="1">
        <v>44561</v>
      </c>
      <c r="J5773" t="s">
        <v>18</v>
      </c>
      <c r="K5773" t="s">
        <v>19</v>
      </c>
      <c r="L5773" t="s">
        <v>132</v>
      </c>
      <c r="M5773" t="s">
        <v>133</v>
      </c>
      <c r="N5773">
        <v>1523735029</v>
      </c>
      <c r="O5773">
        <v>867323614</v>
      </c>
      <c r="P5773">
        <v>0</v>
      </c>
      <c r="Q5773" t="s">
        <v>22</v>
      </c>
    </row>
    <row r="5774" spans="1:17" x14ac:dyDescent="0.3">
      <c r="A5774" t="s">
        <v>13552</v>
      </c>
      <c r="B5774" t="s">
        <v>1737</v>
      </c>
      <c r="C5774" s="4" t="str">
        <f>INDEX(회사명!$L$4:$L$2250,MATCH($B5774,회사명!$H$4:$H$2250,0))</f>
        <v>NH올원리츠</v>
      </c>
      <c r="D5774" t="s">
        <v>1738</v>
      </c>
      <c r="E5774" t="s">
        <v>102</v>
      </c>
      <c r="F5774">
        <v>681</v>
      </c>
      <c r="G5774" t="s">
        <v>767</v>
      </c>
      <c r="H5774">
        <v>12</v>
      </c>
      <c r="I5774" s="1">
        <v>44561</v>
      </c>
      <c r="J5774" t="s">
        <v>18</v>
      </c>
      <c r="K5774" t="s">
        <v>19</v>
      </c>
      <c r="L5774" t="s">
        <v>77</v>
      </c>
      <c r="M5774" t="s">
        <v>78</v>
      </c>
      <c r="N5774">
        <v>774578655</v>
      </c>
      <c r="O5774">
        <v>896533982</v>
      </c>
      <c r="P5774">
        <v>3586748724</v>
      </c>
      <c r="Q5774" t="s">
        <v>22</v>
      </c>
    </row>
    <row r="5775" spans="1:17" x14ac:dyDescent="0.3">
      <c r="A5775" t="s">
        <v>13552</v>
      </c>
      <c r="B5775" t="s">
        <v>1737</v>
      </c>
      <c r="C5775" s="4" t="str">
        <f>INDEX(회사명!$L$4:$L$2250,MATCH($B5775,회사명!$H$4:$H$2250,0))</f>
        <v>NH올원리츠</v>
      </c>
      <c r="D5775" t="s">
        <v>1738</v>
      </c>
      <c r="E5775" t="s">
        <v>102</v>
      </c>
      <c r="F5775">
        <v>681</v>
      </c>
      <c r="G5775" t="s">
        <v>767</v>
      </c>
      <c r="H5775">
        <v>12</v>
      </c>
      <c r="I5775" s="1">
        <v>44561</v>
      </c>
      <c r="J5775" t="s">
        <v>18</v>
      </c>
      <c r="K5775" t="s">
        <v>19</v>
      </c>
      <c r="L5775" t="s">
        <v>79</v>
      </c>
      <c r="M5775" t="s">
        <v>80</v>
      </c>
      <c r="N5775">
        <v>313082111962</v>
      </c>
      <c r="O5775">
        <v>312956014904</v>
      </c>
      <c r="P5775">
        <v>310115019347</v>
      </c>
      <c r="Q5775" t="s">
        <v>22</v>
      </c>
    </row>
    <row r="5776" spans="1:17" x14ac:dyDescent="0.3">
      <c r="A5776" t="s">
        <v>13552</v>
      </c>
      <c r="B5776" t="s">
        <v>1737</v>
      </c>
      <c r="C5776" s="4" t="str">
        <f>INDEX(회사명!$L$4:$L$2250,MATCH($B5776,회사명!$H$4:$H$2250,0))</f>
        <v>NH올원리츠</v>
      </c>
      <c r="D5776" t="s">
        <v>1738</v>
      </c>
      <c r="E5776" t="s">
        <v>102</v>
      </c>
      <c r="F5776">
        <v>681</v>
      </c>
      <c r="G5776" t="s">
        <v>767</v>
      </c>
      <c r="H5776">
        <v>12</v>
      </c>
      <c r="I5776" s="1">
        <v>44561</v>
      </c>
      <c r="J5776" t="s">
        <v>18</v>
      </c>
      <c r="K5776" t="s">
        <v>19</v>
      </c>
      <c r="L5776" t="s">
        <v>81</v>
      </c>
      <c r="M5776" t="s">
        <v>82</v>
      </c>
      <c r="N5776">
        <v>300040800863</v>
      </c>
      <c r="O5776">
        <v>299438120937</v>
      </c>
      <c r="P5776">
        <v>298845267314</v>
      </c>
      <c r="Q5776" t="s">
        <v>22</v>
      </c>
    </row>
    <row r="5777" spans="1:17" x14ac:dyDescent="0.3">
      <c r="A5777" t="s">
        <v>13552</v>
      </c>
      <c r="B5777" t="s">
        <v>1737</v>
      </c>
      <c r="C5777" s="4" t="str">
        <f>INDEX(회사명!$L$4:$L$2250,MATCH($B5777,회사명!$H$4:$H$2250,0))</f>
        <v>NH올원리츠</v>
      </c>
      <c r="D5777" t="s">
        <v>1738</v>
      </c>
      <c r="E5777" t="s">
        <v>102</v>
      </c>
      <c r="F5777">
        <v>681</v>
      </c>
      <c r="G5777" t="s">
        <v>767</v>
      </c>
      <c r="H5777">
        <v>12</v>
      </c>
      <c r="I5777" s="1">
        <v>44561</v>
      </c>
      <c r="J5777" t="s">
        <v>18</v>
      </c>
      <c r="K5777" t="s">
        <v>19</v>
      </c>
      <c r="L5777" t="s">
        <v>84</v>
      </c>
      <c r="M5777" t="s">
        <v>139</v>
      </c>
      <c r="N5777">
        <v>10998465471</v>
      </c>
      <c r="O5777">
        <v>11338295480</v>
      </c>
      <c r="P5777">
        <v>0</v>
      </c>
      <c r="Q5777" t="s">
        <v>22</v>
      </c>
    </row>
    <row r="5778" spans="1:17" x14ac:dyDescent="0.3">
      <c r="A5778" t="s">
        <v>13552</v>
      </c>
      <c r="B5778" t="s">
        <v>1737</v>
      </c>
      <c r="C5778" s="4" t="str">
        <f>INDEX(회사명!$L$4:$L$2250,MATCH($B5778,회사명!$H$4:$H$2250,0))</f>
        <v>NH올원리츠</v>
      </c>
      <c r="D5778" t="s">
        <v>1738</v>
      </c>
      <c r="E5778" t="s">
        <v>102</v>
      </c>
      <c r="F5778">
        <v>681</v>
      </c>
      <c r="G5778" t="s">
        <v>767</v>
      </c>
      <c r="H5778">
        <v>12</v>
      </c>
      <c r="I5778" s="1">
        <v>44561</v>
      </c>
      <c r="J5778" t="s">
        <v>18</v>
      </c>
      <c r="K5778" t="s">
        <v>19</v>
      </c>
      <c r="L5778" t="s">
        <v>140</v>
      </c>
      <c r="M5778" t="s">
        <v>141</v>
      </c>
      <c r="N5778">
        <v>2042845628</v>
      </c>
      <c r="O5778">
        <v>2179598487</v>
      </c>
      <c r="P5778">
        <v>11269752033</v>
      </c>
      <c r="Q5778" t="s">
        <v>22</v>
      </c>
    </row>
    <row r="5779" spans="1:17" x14ac:dyDescent="0.3">
      <c r="A5779" t="s">
        <v>13552</v>
      </c>
      <c r="B5779" t="s">
        <v>1737</v>
      </c>
      <c r="C5779" s="4" t="str">
        <f>INDEX(회사명!$L$4:$L$2250,MATCH($B5779,회사명!$H$4:$H$2250,0))</f>
        <v>NH올원리츠</v>
      </c>
      <c r="D5779" t="s">
        <v>1738</v>
      </c>
      <c r="E5779" t="s">
        <v>102</v>
      </c>
      <c r="F5779">
        <v>681</v>
      </c>
      <c r="G5779" t="s">
        <v>767</v>
      </c>
      <c r="H5779">
        <v>12</v>
      </c>
      <c r="I5779" s="1">
        <v>44561</v>
      </c>
      <c r="J5779" t="s">
        <v>18</v>
      </c>
      <c r="K5779" t="s">
        <v>19</v>
      </c>
      <c r="L5779" t="s">
        <v>86</v>
      </c>
      <c r="M5779" t="s">
        <v>87</v>
      </c>
      <c r="N5779">
        <v>316999336319</v>
      </c>
      <c r="O5779">
        <v>470250786146</v>
      </c>
      <c r="P5779">
        <v>475984634314</v>
      </c>
      <c r="Q5779" t="s">
        <v>22</v>
      </c>
    </row>
    <row r="5780" spans="1:17" x14ac:dyDescent="0.3">
      <c r="A5780" t="s">
        <v>13552</v>
      </c>
      <c r="B5780" t="s">
        <v>1737</v>
      </c>
      <c r="C5780" s="4" t="str">
        <f>INDEX(회사명!$L$4:$L$2250,MATCH($B5780,회사명!$H$4:$H$2250,0))</f>
        <v>NH올원리츠</v>
      </c>
      <c r="D5780" t="s">
        <v>1738</v>
      </c>
      <c r="E5780" t="s">
        <v>102</v>
      </c>
      <c r="F5780">
        <v>681</v>
      </c>
      <c r="G5780" t="s">
        <v>767</v>
      </c>
      <c r="H5780">
        <v>12</v>
      </c>
      <c r="I5780" s="1">
        <v>44561</v>
      </c>
      <c r="J5780" t="s">
        <v>18</v>
      </c>
      <c r="K5780" t="s">
        <v>19</v>
      </c>
      <c r="L5780" t="s">
        <v>88</v>
      </c>
      <c r="M5780" t="s">
        <v>89</v>
      </c>
      <c r="Q5780" t="s">
        <v>22</v>
      </c>
    </row>
    <row r="5781" spans="1:17" x14ac:dyDescent="0.3">
      <c r="A5781" t="s">
        <v>13552</v>
      </c>
      <c r="B5781" t="s">
        <v>1737</v>
      </c>
      <c r="C5781" s="4" t="str">
        <f>INDEX(회사명!$L$4:$L$2250,MATCH($B5781,회사명!$H$4:$H$2250,0))</f>
        <v>NH올원리츠</v>
      </c>
      <c r="D5781" t="s">
        <v>1738</v>
      </c>
      <c r="E5781" t="s">
        <v>102</v>
      </c>
      <c r="F5781">
        <v>681</v>
      </c>
      <c r="G5781" t="s">
        <v>767</v>
      </c>
      <c r="H5781">
        <v>12</v>
      </c>
      <c r="I5781" s="1">
        <v>44561</v>
      </c>
      <c r="J5781" t="s">
        <v>18</v>
      </c>
      <c r="K5781" t="s">
        <v>19</v>
      </c>
      <c r="L5781" t="s">
        <v>13553</v>
      </c>
      <c r="M5781" t="s">
        <v>4435</v>
      </c>
      <c r="N5781">
        <v>200261618528</v>
      </c>
      <c r="O5781">
        <v>46173844612</v>
      </c>
      <c r="P5781">
        <v>48675191125</v>
      </c>
      <c r="Q5781" t="s">
        <v>22</v>
      </c>
    </row>
    <row r="5782" spans="1:17" x14ac:dyDescent="0.3">
      <c r="A5782" t="s">
        <v>13552</v>
      </c>
      <c r="B5782" t="s">
        <v>1737</v>
      </c>
      <c r="C5782" s="4" t="str">
        <f>INDEX(회사명!$L$4:$L$2250,MATCH($B5782,회사명!$H$4:$H$2250,0))</f>
        <v>NH올원리츠</v>
      </c>
      <c r="D5782" t="s">
        <v>1738</v>
      </c>
      <c r="E5782" t="s">
        <v>102</v>
      </c>
      <c r="F5782">
        <v>681</v>
      </c>
      <c r="G5782" t="s">
        <v>767</v>
      </c>
      <c r="H5782">
        <v>12</v>
      </c>
      <c r="I5782" s="1">
        <v>44561</v>
      </c>
      <c r="J5782" t="s">
        <v>18</v>
      </c>
      <c r="K5782" t="s">
        <v>19</v>
      </c>
      <c r="L5782" t="s">
        <v>90</v>
      </c>
      <c r="M5782" t="s">
        <v>238</v>
      </c>
      <c r="N5782">
        <v>21100000000</v>
      </c>
      <c r="O5782">
        <v>13000000000</v>
      </c>
      <c r="P5782">
        <v>13000000000</v>
      </c>
      <c r="Q5782" t="s">
        <v>22</v>
      </c>
    </row>
    <row r="5783" spans="1:17" x14ac:dyDescent="0.3">
      <c r="A5783" t="s">
        <v>13552</v>
      </c>
      <c r="B5783" t="s">
        <v>1737</v>
      </c>
      <c r="C5783" s="4" t="str">
        <f>INDEX(회사명!$L$4:$L$2250,MATCH($B5783,회사명!$H$4:$H$2250,0))</f>
        <v>NH올원리츠</v>
      </c>
      <c r="D5783" t="s">
        <v>1738</v>
      </c>
      <c r="E5783" t="s">
        <v>102</v>
      </c>
      <c r="F5783">
        <v>681</v>
      </c>
      <c r="G5783" t="s">
        <v>767</v>
      </c>
      <c r="H5783">
        <v>12</v>
      </c>
      <c r="I5783" s="1">
        <v>44561</v>
      </c>
      <c r="J5783" t="s">
        <v>18</v>
      </c>
      <c r="K5783" t="s">
        <v>19</v>
      </c>
      <c r="L5783" t="s">
        <v>202</v>
      </c>
      <c r="M5783" t="s">
        <v>13581</v>
      </c>
      <c r="N5783">
        <v>21100000000</v>
      </c>
      <c r="O5783">
        <v>1875000000</v>
      </c>
      <c r="P5783">
        <v>1875000000</v>
      </c>
      <c r="Q5783" t="s">
        <v>22</v>
      </c>
    </row>
    <row r="5784" spans="1:17" x14ac:dyDescent="0.3">
      <c r="A5784" t="s">
        <v>13552</v>
      </c>
      <c r="B5784" t="s">
        <v>1737</v>
      </c>
      <c r="C5784" s="4" t="str">
        <f>INDEX(회사명!$L$4:$L$2250,MATCH($B5784,회사명!$H$4:$H$2250,0))</f>
        <v>NH올원리츠</v>
      </c>
      <c r="D5784" t="s">
        <v>1738</v>
      </c>
      <c r="E5784" t="s">
        <v>102</v>
      </c>
      <c r="F5784">
        <v>681</v>
      </c>
      <c r="G5784" t="s">
        <v>767</v>
      </c>
      <c r="H5784">
        <v>12</v>
      </c>
      <c r="I5784" s="1">
        <v>44561</v>
      </c>
      <c r="J5784" t="s">
        <v>18</v>
      </c>
      <c r="K5784" t="s">
        <v>19</v>
      </c>
      <c r="L5784" t="s">
        <v>204</v>
      </c>
      <c r="M5784" t="s">
        <v>13582</v>
      </c>
      <c r="N5784">
        <v>0</v>
      </c>
      <c r="O5784">
        <v>11125000000</v>
      </c>
      <c r="P5784">
        <v>11125000000</v>
      </c>
      <c r="Q5784" t="s">
        <v>22</v>
      </c>
    </row>
    <row r="5785" spans="1:17" x14ac:dyDescent="0.3">
      <c r="A5785" t="s">
        <v>13552</v>
      </c>
      <c r="B5785" t="s">
        <v>1737</v>
      </c>
      <c r="C5785" s="4" t="str">
        <f>INDEX(회사명!$L$4:$L$2250,MATCH($B5785,회사명!$H$4:$H$2250,0))</f>
        <v>NH올원리츠</v>
      </c>
      <c r="D5785" t="s">
        <v>1738</v>
      </c>
      <c r="E5785" t="s">
        <v>102</v>
      </c>
      <c r="F5785">
        <v>681</v>
      </c>
      <c r="G5785" t="s">
        <v>767</v>
      </c>
      <c r="H5785">
        <v>12</v>
      </c>
      <c r="I5785" s="1">
        <v>44561</v>
      </c>
      <c r="J5785" t="s">
        <v>18</v>
      </c>
      <c r="K5785" t="s">
        <v>19</v>
      </c>
      <c r="L5785" t="s">
        <v>92</v>
      </c>
      <c r="M5785" t="s">
        <v>1724</v>
      </c>
      <c r="N5785">
        <v>184835552889</v>
      </c>
      <c r="O5785">
        <v>38205259040</v>
      </c>
      <c r="P5785">
        <v>38467759040</v>
      </c>
      <c r="Q5785" t="s">
        <v>22</v>
      </c>
    </row>
    <row r="5786" spans="1:17" x14ac:dyDescent="0.3">
      <c r="A5786" t="s">
        <v>13552</v>
      </c>
      <c r="B5786" t="s">
        <v>1737</v>
      </c>
      <c r="C5786" s="4" t="str">
        <f>INDEX(회사명!$L$4:$L$2250,MATCH($B5786,회사명!$H$4:$H$2250,0))</f>
        <v>NH올원리츠</v>
      </c>
      <c r="D5786" t="s">
        <v>1738</v>
      </c>
      <c r="E5786" t="s">
        <v>102</v>
      </c>
      <c r="F5786">
        <v>681</v>
      </c>
      <c r="G5786" t="s">
        <v>767</v>
      </c>
      <c r="H5786">
        <v>12</v>
      </c>
      <c r="I5786" s="1">
        <v>44561</v>
      </c>
      <c r="J5786" t="s">
        <v>18</v>
      </c>
      <c r="K5786" t="s">
        <v>19</v>
      </c>
      <c r="L5786" t="s">
        <v>496</v>
      </c>
      <c r="M5786" t="s">
        <v>7956</v>
      </c>
      <c r="N5786">
        <v>-39459959990</v>
      </c>
      <c r="O5786">
        <v>-14959990</v>
      </c>
      <c r="P5786">
        <v>0</v>
      </c>
      <c r="Q5786" t="s">
        <v>22</v>
      </c>
    </row>
    <row r="5787" spans="1:17" x14ac:dyDescent="0.3">
      <c r="A5787" t="s">
        <v>13552</v>
      </c>
      <c r="B5787" t="s">
        <v>1737</v>
      </c>
      <c r="C5787" s="4" t="str">
        <f>INDEX(회사명!$L$4:$L$2250,MATCH($B5787,회사명!$H$4:$H$2250,0))</f>
        <v>NH올원리츠</v>
      </c>
      <c r="D5787" t="s">
        <v>1738</v>
      </c>
      <c r="E5787" t="s">
        <v>102</v>
      </c>
      <c r="F5787">
        <v>681</v>
      </c>
      <c r="G5787" t="s">
        <v>767</v>
      </c>
      <c r="H5787">
        <v>12</v>
      </c>
      <c r="I5787" s="1">
        <v>44561</v>
      </c>
      <c r="J5787" t="s">
        <v>18</v>
      </c>
      <c r="K5787" t="s">
        <v>19</v>
      </c>
      <c r="L5787" t="s">
        <v>94</v>
      </c>
      <c r="M5787" t="s">
        <v>1726</v>
      </c>
      <c r="N5787">
        <v>33786025629</v>
      </c>
      <c r="O5787">
        <v>-5016454438</v>
      </c>
      <c r="P5787">
        <v>-2792567915</v>
      </c>
      <c r="Q5787" t="s">
        <v>22</v>
      </c>
    </row>
    <row r="5788" spans="1:17" x14ac:dyDescent="0.3">
      <c r="A5788" t="s">
        <v>13552</v>
      </c>
      <c r="B5788" t="s">
        <v>1737</v>
      </c>
      <c r="C5788" s="4" t="str">
        <f>INDEX(회사명!$L$4:$L$2250,MATCH($B5788,회사명!$H$4:$H$2250,0))</f>
        <v>NH올원리츠</v>
      </c>
      <c r="D5788" t="s">
        <v>1738</v>
      </c>
      <c r="E5788" t="s">
        <v>102</v>
      </c>
      <c r="F5788">
        <v>681</v>
      </c>
      <c r="G5788" t="s">
        <v>767</v>
      </c>
      <c r="H5788">
        <v>12</v>
      </c>
      <c r="I5788" s="1">
        <v>44561</v>
      </c>
      <c r="J5788" t="s">
        <v>18</v>
      </c>
      <c r="K5788" t="s">
        <v>19</v>
      </c>
      <c r="L5788" t="s">
        <v>13554</v>
      </c>
      <c r="M5788" t="s">
        <v>576</v>
      </c>
      <c r="N5788">
        <v>0</v>
      </c>
      <c r="O5788">
        <v>0</v>
      </c>
      <c r="P5788">
        <v>285040010</v>
      </c>
      <c r="Q5788" t="s">
        <v>22</v>
      </c>
    </row>
    <row r="5789" spans="1:17" x14ac:dyDescent="0.3">
      <c r="A5789" t="s">
        <v>13552</v>
      </c>
      <c r="B5789" t="s">
        <v>1737</v>
      </c>
      <c r="C5789" s="4" t="str">
        <f>INDEX(회사명!$L$4:$L$2250,MATCH($B5789,회사명!$H$4:$H$2250,0))</f>
        <v>NH올원리츠</v>
      </c>
      <c r="D5789" t="s">
        <v>1738</v>
      </c>
      <c r="E5789" t="s">
        <v>102</v>
      </c>
      <c r="F5789">
        <v>681</v>
      </c>
      <c r="G5789" t="s">
        <v>767</v>
      </c>
      <c r="H5789">
        <v>12</v>
      </c>
      <c r="I5789" s="1">
        <v>44561</v>
      </c>
      <c r="J5789" t="s">
        <v>18</v>
      </c>
      <c r="K5789" t="s">
        <v>19</v>
      </c>
      <c r="L5789" t="s">
        <v>96</v>
      </c>
      <c r="M5789" t="s">
        <v>97</v>
      </c>
      <c r="N5789">
        <v>200261618528</v>
      </c>
      <c r="O5789">
        <v>46173844612</v>
      </c>
      <c r="P5789">
        <v>48960231135</v>
      </c>
      <c r="Q5789" t="s">
        <v>22</v>
      </c>
    </row>
    <row r="5790" spans="1:17" x14ac:dyDescent="0.3">
      <c r="A5790" t="s">
        <v>13552</v>
      </c>
      <c r="B5790" t="s">
        <v>1737</v>
      </c>
      <c r="C5790" s="4" t="str">
        <f>INDEX(회사명!$L$4:$L$2250,MATCH($B5790,회사명!$H$4:$H$2250,0))</f>
        <v>NH올원리츠</v>
      </c>
      <c r="D5790" t="s">
        <v>1738</v>
      </c>
      <c r="E5790" t="s">
        <v>102</v>
      </c>
      <c r="F5790">
        <v>681</v>
      </c>
      <c r="G5790" t="s">
        <v>767</v>
      </c>
      <c r="H5790">
        <v>12</v>
      </c>
      <c r="I5790" s="1">
        <v>44561</v>
      </c>
      <c r="J5790" t="s">
        <v>18</v>
      </c>
      <c r="K5790" t="s">
        <v>19</v>
      </c>
      <c r="L5790" t="s">
        <v>98</v>
      </c>
      <c r="M5790" t="s">
        <v>970</v>
      </c>
      <c r="N5790">
        <v>517260954847</v>
      </c>
      <c r="O5790">
        <v>516424630758</v>
      </c>
      <c r="P5790">
        <v>524944865449</v>
      </c>
      <c r="Q5790" t="s">
        <v>22</v>
      </c>
    </row>
    <row r="5791" spans="1:17" x14ac:dyDescent="0.3">
      <c r="A5791" t="s">
        <v>13552</v>
      </c>
      <c r="B5791" t="s">
        <v>1743</v>
      </c>
      <c r="C5791" s="4" t="str">
        <f>INDEX(회사명!$L$4:$L$2250,MATCH($B5791,회사명!$H$4:$H$2250,0))</f>
        <v>NICE</v>
      </c>
      <c r="D5791" t="s">
        <v>1744</v>
      </c>
      <c r="E5791" t="s">
        <v>102</v>
      </c>
      <c r="F5791">
        <v>715</v>
      </c>
      <c r="G5791" t="s">
        <v>1745</v>
      </c>
      <c r="H5791">
        <v>12</v>
      </c>
      <c r="I5791" s="1">
        <v>44561</v>
      </c>
      <c r="J5791" t="s">
        <v>18</v>
      </c>
      <c r="K5791" t="s">
        <v>19</v>
      </c>
      <c r="L5791" t="s">
        <v>20</v>
      </c>
      <c r="M5791" t="s">
        <v>21</v>
      </c>
      <c r="Q5791" t="s">
        <v>22</v>
      </c>
    </row>
    <row r="5792" spans="1:17" x14ac:dyDescent="0.3">
      <c r="A5792" t="s">
        <v>13552</v>
      </c>
      <c r="B5792" t="s">
        <v>1743</v>
      </c>
      <c r="C5792" s="4" t="str">
        <f>INDEX(회사명!$L$4:$L$2250,MATCH($B5792,회사명!$H$4:$H$2250,0))</f>
        <v>NICE</v>
      </c>
      <c r="D5792" t="s">
        <v>1744</v>
      </c>
      <c r="E5792" t="s">
        <v>102</v>
      </c>
      <c r="F5792">
        <v>715</v>
      </c>
      <c r="G5792" t="s">
        <v>1745</v>
      </c>
      <c r="H5792">
        <v>12</v>
      </c>
      <c r="I5792" s="1">
        <v>44561</v>
      </c>
      <c r="J5792" t="s">
        <v>18</v>
      </c>
      <c r="K5792" t="s">
        <v>19</v>
      </c>
      <c r="L5792" t="s">
        <v>23</v>
      </c>
      <c r="M5792" t="s">
        <v>24</v>
      </c>
      <c r="N5792">
        <v>1697126345494</v>
      </c>
      <c r="O5792">
        <v>1545261329286</v>
      </c>
      <c r="P5792">
        <v>1501510394818</v>
      </c>
      <c r="Q5792" t="s">
        <v>22</v>
      </c>
    </row>
    <row r="5793" spans="1:17" x14ac:dyDescent="0.3">
      <c r="A5793" t="s">
        <v>13552</v>
      </c>
      <c r="B5793" t="s">
        <v>1743</v>
      </c>
      <c r="C5793" s="4" t="str">
        <f>INDEX(회사명!$L$4:$L$2250,MATCH($B5793,회사명!$H$4:$H$2250,0))</f>
        <v>NICE</v>
      </c>
      <c r="D5793" t="s">
        <v>1744</v>
      </c>
      <c r="E5793" t="s">
        <v>102</v>
      </c>
      <c r="F5793">
        <v>715</v>
      </c>
      <c r="G5793" t="s">
        <v>1745</v>
      </c>
      <c r="H5793">
        <v>12</v>
      </c>
      <c r="I5793" s="1">
        <v>44561</v>
      </c>
      <c r="J5793" t="s">
        <v>18</v>
      </c>
      <c r="K5793" t="s">
        <v>19</v>
      </c>
      <c r="L5793" t="s">
        <v>25</v>
      </c>
      <c r="M5793" t="s">
        <v>26</v>
      </c>
      <c r="N5793">
        <v>604516298751</v>
      </c>
      <c r="O5793">
        <v>674934464655</v>
      </c>
      <c r="P5793">
        <v>535426061466</v>
      </c>
      <c r="Q5793" t="s">
        <v>22</v>
      </c>
    </row>
    <row r="5794" spans="1:17" x14ac:dyDescent="0.3">
      <c r="A5794" t="s">
        <v>13552</v>
      </c>
      <c r="B5794" t="s">
        <v>1743</v>
      </c>
      <c r="C5794" s="4" t="str">
        <f>INDEX(회사명!$L$4:$L$2250,MATCH($B5794,회사명!$H$4:$H$2250,0))</f>
        <v>NICE</v>
      </c>
      <c r="D5794" t="s">
        <v>1744</v>
      </c>
      <c r="E5794" t="s">
        <v>102</v>
      </c>
      <c r="F5794">
        <v>715</v>
      </c>
      <c r="G5794" t="s">
        <v>1745</v>
      </c>
      <c r="H5794">
        <v>12</v>
      </c>
      <c r="I5794" s="1">
        <v>44561</v>
      </c>
      <c r="J5794" t="s">
        <v>18</v>
      </c>
      <c r="K5794" t="s">
        <v>19</v>
      </c>
      <c r="L5794" t="s">
        <v>27</v>
      </c>
      <c r="M5794" t="s">
        <v>28</v>
      </c>
      <c r="N5794">
        <v>197678780431</v>
      </c>
      <c r="O5794">
        <v>179106535092</v>
      </c>
      <c r="P5794">
        <v>213797367249</v>
      </c>
      <c r="Q5794" t="s">
        <v>22</v>
      </c>
    </row>
    <row r="5795" spans="1:17" x14ac:dyDescent="0.3">
      <c r="A5795" t="s">
        <v>13552</v>
      </c>
      <c r="B5795" t="s">
        <v>1743</v>
      </c>
      <c r="C5795" s="4" t="str">
        <f>INDEX(회사명!$L$4:$L$2250,MATCH($B5795,회사명!$H$4:$H$2250,0))</f>
        <v>NICE</v>
      </c>
      <c r="D5795" t="s">
        <v>1744</v>
      </c>
      <c r="E5795" t="s">
        <v>102</v>
      </c>
      <c r="F5795">
        <v>715</v>
      </c>
      <c r="G5795" t="s">
        <v>1745</v>
      </c>
      <c r="H5795">
        <v>12</v>
      </c>
      <c r="I5795" s="1">
        <v>44561</v>
      </c>
      <c r="J5795" t="s">
        <v>18</v>
      </c>
      <c r="K5795" t="s">
        <v>19</v>
      </c>
      <c r="L5795" t="s">
        <v>29</v>
      </c>
      <c r="M5795" t="s">
        <v>379</v>
      </c>
      <c r="N5795">
        <v>679898251228</v>
      </c>
      <c r="O5795">
        <v>530116508289</v>
      </c>
      <c r="P5795">
        <v>473012708594</v>
      </c>
      <c r="Q5795" t="s">
        <v>22</v>
      </c>
    </row>
    <row r="5796" spans="1:17" x14ac:dyDescent="0.3">
      <c r="A5796" t="s">
        <v>13552</v>
      </c>
      <c r="B5796" t="s">
        <v>1743</v>
      </c>
      <c r="C5796" s="4" t="str">
        <f>INDEX(회사명!$L$4:$L$2250,MATCH($B5796,회사명!$H$4:$H$2250,0))</f>
        <v>NICE</v>
      </c>
      <c r="D5796" t="s">
        <v>1744</v>
      </c>
      <c r="E5796" t="s">
        <v>102</v>
      </c>
      <c r="F5796">
        <v>715</v>
      </c>
      <c r="G5796" t="s">
        <v>1745</v>
      </c>
      <c r="H5796">
        <v>12</v>
      </c>
      <c r="I5796" s="1">
        <v>44561</v>
      </c>
      <c r="J5796" t="s">
        <v>18</v>
      </c>
      <c r="K5796" t="s">
        <v>19</v>
      </c>
      <c r="L5796" t="s">
        <v>537</v>
      </c>
      <c r="M5796" t="s">
        <v>694</v>
      </c>
      <c r="Q5796" t="s">
        <v>22</v>
      </c>
    </row>
    <row r="5797" spans="1:17" x14ac:dyDescent="0.3">
      <c r="A5797" t="s">
        <v>13552</v>
      </c>
      <c r="B5797" t="s">
        <v>1743</v>
      </c>
      <c r="C5797" s="4" t="str">
        <f>INDEX(회사명!$L$4:$L$2250,MATCH($B5797,회사명!$H$4:$H$2250,0))</f>
        <v>NICE</v>
      </c>
      <c r="D5797" t="s">
        <v>1744</v>
      </c>
      <c r="E5797" t="s">
        <v>102</v>
      </c>
      <c r="F5797">
        <v>715</v>
      </c>
      <c r="G5797" t="s">
        <v>1745</v>
      </c>
      <c r="H5797">
        <v>12</v>
      </c>
      <c r="I5797" s="1">
        <v>44561</v>
      </c>
      <c r="J5797" t="s">
        <v>18</v>
      </c>
      <c r="K5797" t="s">
        <v>19</v>
      </c>
      <c r="L5797" t="s">
        <v>539</v>
      </c>
      <c r="M5797" t="s">
        <v>662</v>
      </c>
      <c r="N5797">
        <v>6313939676</v>
      </c>
      <c r="O5797">
        <v>2600000000</v>
      </c>
      <c r="P5797">
        <v>46600000000</v>
      </c>
      <c r="Q5797" t="s">
        <v>22</v>
      </c>
    </row>
    <row r="5798" spans="1:17" x14ac:dyDescent="0.3">
      <c r="A5798" t="s">
        <v>13552</v>
      </c>
      <c r="B5798" t="s">
        <v>1743</v>
      </c>
      <c r="C5798" s="4" t="str">
        <f>INDEX(회사명!$L$4:$L$2250,MATCH($B5798,회사명!$H$4:$H$2250,0))</f>
        <v>NICE</v>
      </c>
      <c r="D5798" t="s">
        <v>1744</v>
      </c>
      <c r="E5798" t="s">
        <v>102</v>
      </c>
      <c r="F5798">
        <v>715</v>
      </c>
      <c r="G5798" t="s">
        <v>1745</v>
      </c>
      <c r="H5798">
        <v>12</v>
      </c>
      <c r="I5798" s="1">
        <v>44561</v>
      </c>
      <c r="J5798" t="s">
        <v>18</v>
      </c>
      <c r="K5798" t="s">
        <v>19</v>
      </c>
      <c r="L5798" t="s">
        <v>35</v>
      </c>
      <c r="M5798" t="s">
        <v>36</v>
      </c>
      <c r="N5798">
        <v>288637374</v>
      </c>
      <c r="O5798">
        <v>212035456</v>
      </c>
      <c r="P5798">
        <v>1016875326</v>
      </c>
      <c r="Q5798" t="s">
        <v>22</v>
      </c>
    </row>
    <row r="5799" spans="1:17" x14ac:dyDescent="0.3">
      <c r="A5799" t="s">
        <v>13552</v>
      </c>
      <c r="B5799" t="s">
        <v>1743</v>
      </c>
      <c r="C5799" s="4" t="str">
        <f>INDEX(회사명!$L$4:$L$2250,MATCH($B5799,회사명!$H$4:$H$2250,0))</f>
        <v>NICE</v>
      </c>
      <c r="D5799" t="s">
        <v>1744</v>
      </c>
      <c r="E5799" t="s">
        <v>102</v>
      </c>
      <c r="F5799">
        <v>715</v>
      </c>
      <c r="G5799" t="s">
        <v>1745</v>
      </c>
      <c r="H5799">
        <v>12</v>
      </c>
      <c r="I5799" s="1">
        <v>44561</v>
      </c>
      <c r="J5799" t="s">
        <v>18</v>
      </c>
      <c r="K5799" t="s">
        <v>19</v>
      </c>
      <c r="L5799" t="s">
        <v>37</v>
      </c>
      <c r="M5799" t="s">
        <v>38</v>
      </c>
      <c r="N5799">
        <v>69598778072</v>
      </c>
      <c r="O5799">
        <v>69998409743</v>
      </c>
      <c r="P5799">
        <v>77557541672</v>
      </c>
      <c r="Q5799" t="s">
        <v>22</v>
      </c>
    </row>
    <row r="5800" spans="1:17" x14ac:dyDescent="0.3">
      <c r="A5800" t="s">
        <v>13552</v>
      </c>
      <c r="B5800" t="s">
        <v>1743</v>
      </c>
      <c r="C5800" s="4" t="str">
        <f>INDEX(회사명!$L$4:$L$2250,MATCH($B5800,회사명!$H$4:$H$2250,0))</f>
        <v>NICE</v>
      </c>
      <c r="D5800" t="s">
        <v>1744</v>
      </c>
      <c r="E5800" t="s">
        <v>102</v>
      </c>
      <c r="F5800">
        <v>715</v>
      </c>
      <c r="G5800" t="s">
        <v>1745</v>
      </c>
      <c r="H5800">
        <v>12</v>
      </c>
      <c r="I5800" s="1">
        <v>44561</v>
      </c>
      <c r="J5800" t="s">
        <v>18</v>
      </c>
      <c r="K5800" t="s">
        <v>19</v>
      </c>
      <c r="L5800" t="s">
        <v>31</v>
      </c>
      <c r="M5800" t="s">
        <v>32</v>
      </c>
      <c r="N5800">
        <v>138831659962</v>
      </c>
      <c r="O5800">
        <v>88293376051</v>
      </c>
      <c r="P5800">
        <v>81845666598</v>
      </c>
      <c r="Q5800" t="s">
        <v>22</v>
      </c>
    </row>
    <row r="5801" spans="1:17" x14ac:dyDescent="0.3">
      <c r="A5801" t="s">
        <v>13552</v>
      </c>
      <c r="B5801" t="s">
        <v>1743</v>
      </c>
      <c r="C5801" s="4" t="str">
        <f>INDEX(회사명!$L$4:$L$2250,MATCH($B5801,회사명!$H$4:$H$2250,0))</f>
        <v>NICE</v>
      </c>
      <c r="D5801" t="s">
        <v>1744</v>
      </c>
      <c r="E5801" t="s">
        <v>102</v>
      </c>
      <c r="F5801">
        <v>715</v>
      </c>
      <c r="G5801" t="s">
        <v>1745</v>
      </c>
      <c r="H5801">
        <v>12</v>
      </c>
      <c r="I5801" s="1">
        <v>44561</v>
      </c>
      <c r="J5801" t="s">
        <v>18</v>
      </c>
      <c r="K5801" t="s">
        <v>19</v>
      </c>
      <c r="L5801" t="s">
        <v>14106</v>
      </c>
      <c r="M5801" t="s">
        <v>180</v>
      </c>
      <c r="P5801">
        <v>72254173913</v>
      </c>
      <c r="Q5801" t="s">
        <v>22</v>
      </c>
    </row>
    <row r="5802" spans="1:17" x14ac:dyDescent="0.3">
      <c r="A5802" t="s">
        <v>13552</v>
      </c>
      <c r="B5802" t="s">
        <v>1743</v>
      </c>
      <c r="C5802" s="4" t="str">
        <f>INDEX(회사명!$L$4:$L$2250,MATCH($B5802,회사명!$H$4:$H$2250,0))</f>
        <v>NICE</v>
      </c>
      <c r="D5802" t="s">
        <v>1744</v>
      </c>
      <c r="E5802" t="s">
        <v>102</v>
      </c>
      <c r="F5802">
        <v>715</v>
      </c>
      <c r="G5802" t="s">
        <v>1745</v>
      </c>
      <c r="H5802">
        <v>12</v>
      </c>
      <c r="I5802" s="1">
        <v>44561</v>
      </c>
      <c r="J5802" t="s">
        <v>18</v>
      </c>
      <c r="K5802" t="s">
        <v>19</v>
      </c>
      <c r="L5802" t="s">
        <v>41</v>
      </c>
      <c r="M5802" t="s">
        <v>42</v>
      </c>
      <c r="N5802">
        <v>1386656834594</v>
      </c>
      <c r="O5802">
        <v>1185093923526</v>
      </c>
      <c r="P5802">
        <v>1063316974562</v>
      </c>
      <c r="Q5802" t="s">
        <v>22</v>
      </c>
    </row>
    <row r="5803" spans="1:17" x14ac:dyDescent="0.3">
      <c r="A5803" t="s">
        <v>13552</v>
      </c>
      <c r="B5803" t="s">
        <v>1743</v>
      </c>
      <c r="C5803" s="4" t="str">
        <f>INDEX(회사명!$L$4:$L$2250,MATCH($B5803,회사명!$H$4:$H$2250,0))</f>
        <v>NICE</v>
      </c>
      <c r="D5803" t="s">
        <v>1744</v>
      </c>
      <c r="E5803" t="s">
        <v>102</v>
      </c>
      <c r="F5803">
        <v>715</v>
      </c>
      <c r="G5803" t="s">
        <v>1745</v>
      </c>
      <c r="H5803">
        <v>12</v>
      </c>
      <c r="I5803" s="1">
        <v>44561</v>
      </c>
      <c r="J5803" t="s">
        <v>18</v>
      </c>
      <c r="K5803" t="s">
        <v>19</v>
      </c>
      <c r="L5803" t="s">
        <v>43</v>
      </c>
      <c r="M5803" t="s">
        <v>1747</v>
      </c>
      <c r="N5803">
        <v>75893998347</v>
      </c>
      <c r="O5803">
        <v>64126337870</v>
      </c>
      <c r="P5803">
        <v>49708946121</v>
      </c>
      <c r="Q5803" t="s">
        <v>22</v>
      </c>
    </row>
    <row r="5804" spans="1:17" x14ac:dyDescent="0.3">
      <c r="A5804" t="s">
        <v>13552</v>
      </c>
      <c r="B5804" t="s">
        <v>1743</v>
      </c>
      <c r="C5804" s="4" t="str">
        <f>INDEX(회사명!$L$4:$L$2250,MATCH($B5804,회사명!$H$4:$H$2250,0))</f>
        <v>NICE</v>
      </c>
      <c r="D5804" t="s">
        <v>1744</v>
      </c>
      <c r="E5804" t="s">
        <v>102</v>
      </c>
      <c r="F5804">
        <v>715</v>
      </c>
      <c r="G5804" t="s">
        <v>1745</v>
      </c>
      <c r="H5804">
        <v>12</v>
      </c>
      <c r="I5804" s="1">
        <v>44561</v>
      </c>
      <c r="J5804" t="s">
        <v>18</v>
      </c>
      <c r="K5804" t="s">
        <v>19</v>
      </c>
      <c r="L5804" t="s">
        <v>661</v>
      </c>
      <c r="M5804" t="s">
        <v>1291</v>
      </c>
      <c r="N5804">
        <v>2000000000</v>
      </c>
      <c r="O5804">
        <v>5068000000</v>
      </c>
      <c r="Q5804" t="s">
        <v>22</v>
      </c>
    </row>
    <row r="5805" spans="1:17" x14ac:dyDescent="0.3">
      <c r="A5805" t="s">
        <v>13552</v>
      </c>
      <c r="B5805" t="s">
        <v>1743</v>
      </c>
      <c r="C5805" s="4" t="str">
        <f>INDEX(회사명!$L$4:$L$2250,MATCH($B5805,회사명!$H$4:$H$2250,0))</f>
        <v>NICE</v>
      </c>
      <c r="D5805" t="s">
        <v>1744</v>
      </c>
      <c r="E5805" t="s">
        <v>102</v>
      </c>
      <c r="F5805">
        <v>715</v>
      </c>
      <c r="G5805" t="s">
        <v>1745</v>
      </c>
      <c r="H5805">
        <v>12</v>
      </c>
      <c r="I5805" s="1">
        <v>44561</v>
      </c>
      <c r="J5805" t="s">
        <v>18</v>
      </c>
      <c r="K5805" t="s">
        <v>19</v>
      </c>
      <c r="L5805" t="s">
        <v>47</v>
      </c>
      <c r="M5805" t="s">
        <v>1748</v>
      </c>
      <c r="N5805">
        <v>56689614008</v>
      </c>
      <c r="O5805">
        <v>44746503112</v>
      </c>
      <c r="P5805">
        <v>42868788188</v>
      </c>
      <c r="Q5805" t="s">
        <v>22</v>
      </c>
    </row>
    <row r="5806" spans="1:17" x14ac:dyDescent="0.3">
      <c r="A5806" t="s">
        <v>13552</v>
      </c>
      <c r="B5806" t="s">
        <v>1743</v>
      </c>
      <c r="C5806" s="4" t="str">
        <f>INDEX(회사명!$L$4:$L$2250,MATCH($B5806,회사명!$H$4:$H$2250,0))</f>
        <v>NICE</v>
      </c>
      <c r="D5806" t="s">
        <v>1744</v>
      </c>
      <c r="E5806" t="s">
        <v>102</v>
      </c>
      <c r="F5806">
        <v>715</v>
      </c>
      <c r="G5806" t="s">
        <v>1745</v>
      </c>
      <c r="H5806">
        <v>12</v>
      </c>
      <c r="I5806" s="1">
        <v>44561</v>
      </c>
      <c r="J5806" t="s">
        <v>18</v>
      </c>
      <c r="K5806" t="s">
        <v>19</v>
      </c>
      <c r="L5806" t="s">
        <v>112</v>
      </c>
      <c r="M5806" t="s">
        <v>14107</v>
      </c>
      <c r="N5806">
        <v>32989370734</v>
      </c>
      <c r="O5806">
        <v>32963730949</v>
      </c>
      <c r="P5806">
        <v>4292074567</v>
      </c>
      <c r="Q5806" t="s">
        <v>22</v>
      </c>
    </row>
    <row r="5807" spans="1:17" x14ac:dyDescent="0.3">
      <c r="A5807" t="s">
        <v>13552</v>
      </c>
      <c r="B5807" t="s">
        <v>1743</v>
      </c>
      <c r="C5807" s="4" t="str">
        <f>INDEX(회사명!$L$4:$L$2250,MATCH($B5807,회사명!$H$4:$H$2250,0))</f>
        <v>NICE</v>
      </c>
      <c r="D5807" t="s">
        <v>1744</v>
      </c>
      <c r="E5807" t="s">
        <v>102</v>
      </c>
      <c r="F5807">
        <v>715</v>
      </c>
      <c r="G5807" t="s">
        <v>1745</v>
      </c>
      <c r="H5807">
        <v>12</v>
      </c>
      <c r="I5807" s="1">
        <v>44561</v>
      </c>
      <c r="J5807" t="s">
        <v>18</v>
      </c>
      <c r="K5807" t="s">
        <v>19</v>
      </c>
      <c r="L5807" t="s">
        <v>121</v>
      </c>
      <c r="M5807" t="s">
        <v>839</v>
      </c>
      <c r="N5807">
        <v>15959856923</v>
      </c>
      <c r="O5807">
        <v>3761311106</v>
      </c>
      <c r="P5807">
        <v>23706387032</v>
      </c>
      <c r="Q5807" t="s">
        <v>22</v>
      </c>
    </row>
    <row r="5808" spans="1:17" x14ac:dyDescent="0.3">
      <c r="A5808" t="s">
        <v>13552</v>
      </c>
      <c r="B5808" t="s">
        <v>1743</v>
      </c>
      <c r="C5808" s="4" t="str">
        <f>INDEX(회사명!$L$4:$L$2250,MATCH($B5808,회사명!$H$4:$H$2250,0))</f>
        <v>NICE</v>
      </c>
      <c r="D5808" t="s">
        <v>1744</v>
      </c>
      <c r="E5808" t="s">
        <v>102</v>
      </c>
      <c r="F5808">
        <v>715</v>
      </c>
      <c r="G5808" t="s">
        <v>1745</v>
      </c>
      <c r="H5808">
        <v>12</v>
      </c>
      <c r="I5808" s="1">
        <v>44561</v>
      </c>
      <c r="J5808" t="s">
        <v>18</v>
      </c>
      <c r="K5808" t="s">
        <v>19</v>
      </c>
      <c r="L5808" t="s">
        <v>49</v>
      </c>
      <c r="M5808" t="s">
        <v>927</v>
      </c>
      <c r="N5808">
        <v>94388278853</v>
      </c>
      <c r="O5808">
        <v>92498511629</v>
      </c>
      <c r="P5808">
        <v>83053984582</v>
      </c>
      <c r="Q5808" t="s">
        <v>22</v>
      </c>
    </row>
    <row r="5809" spans="1:17" x14ac:dyDescent="0.3">
      <c r="A5809" t="s">
        <v>13552</v>
      </c>
      <c r="B5809" t="s">
        <v>1743</v>
      </c>
      <c r="C5809" s="4" t="str">
        <f>INDEX(회사명!$L$4:$L$2250,MATCH($B5809,회사명!$H$4:$H$2250,0))</f>
        <v>NICE</v>
      </c>
      <c r="D5809" t="s">
        <v>1744</v>
      </c>
      <c r="E5809" t="s">
        <v>102</v>
      </c>
      <c r="F5809">
        <v>715</v>
      </c>
      <c r="G5809" t="s">
        <v>1745</v>
      </c>
      <c r="H5809">
        <v>12</v>
      </c>
      <c r="I5809" s="1">
        <v>44561</v>
      </c>
      <c r="J5809" t="s">
        <v>18</v>
      </c>
      <c r="K5809" t="s">
        <v>19</v>
      </c>
      <c r="L5809" t="s">
        <v>51</v>
      </c>
      <c r="M5809" t="s">
        <v>52</v>
      </c>
      <c r="N5809">
        <v>780522601110</v>
      </c>
      <c r="O5809">
        <v>620853713856</v>
      </c>
      <c r="P5809">
        <v>541260188965</v>
      </c>
      <c r="Q5809" t="s">
        <v>22</v>
      </c>
    </row>
    <row r="5810" spans="1:17" x14ac:dyDescent="0.3">
      <c r="A5810" t="s">
        <v>13552</v>
      </c>
      <c r="B5810" t="s">
        <v>1743</v>
      </c>
      <c r="C5810" s="4" t="str">
        <f>INDEX(회사명!$L$4:$L$2250,MATCH($B5810,회사명!$H$4:$H$2250,0))</f>
        <v>NICE</v>
      </c>
      <c r="D5810" t="s">
        <v>1744</v>
      </c>
      <c r="E5810" t="s">
        <v>102</v>
      </c>
      <c r="F5810">
        <v>715</v>
      </c>
      <c r="G5810" t="s">
        <v>1745</v>
      </c>
      <c r="H5810">
        <v>12</v>
      </c>
      <c r="I5810" s="1">
        <v>44561</v>
      </c>
      <c r="J5810" t="s">
        <v>18</v>
      </c>
      <c r="K5810" t="s">
        <v>19</v>
      </c>
      <c r="L5810" t="s">
        <v>55</v>
      </c>
      <c r="M5810" t="s">
        <v>56</v>
      </c>
      <c r="N5810">
        <v>33230036967</v>
      </c>
      <c r="O5810">
        <v>32362749422</v>
      </c>
      <c r="P5810">
        <v>35528935619</v>
      </c>
      <c r="Q5810" t="s">
        <v>22</v>
      </c>
    </row>
    <row r="5811" spans="1:17" x14ac:dyDescent="0.3">
      <c r="A5811" t="s">
        <v>13552</v>
      </c>
      <c r="B5811" t="s">
        <v>1743</v>
      </c>
      <c r="C5811" s="4" t="str">
        <f>INDEX(회사명!$L$4:$L$2250,MATCH($B5811,회사명!$H$4:$H$2250,0))</f>
        <v>NICE</v>
      </c>
      <c r="D5811" t="s">
        <v>1744</v>
      </c>
      <c r="E5811" t="s">
        <v>102</v>
      </c>
      <c r="F5811">
        <v>715</v>
      </c>
      <c r="G5811" t="s">
        <v>1745</v>
      </c>
      <c r="H5811">
        <v>12</v>
      </c>
      <c r="I5811" s="1">
        <v>44561</v>
      </c>
      <c r="J5811" t="s">
        <v>18</v>
      </c>
      <c r="K5811" t="s">
        <v>19</v>
      </c>
      <c r="L5811" t="s">
        <v>57</v>
      </c>
      <c r="M5811" t="s">
        <v>58</v>
      </c>
      <c r="N5811">
        <v>201368411075</v>
      </c>
      <c r="O5811">
        <v>202741138458</v>
      </c>
      <c r="P5811">
        <v>206062773834</v>
      </c>
      <c r="Q5811" t="s">
        <v>22</v>
      </c>
    </row>
    <row r="5812" spans="1:17" x14ac:dyDescent="0.3">
      <c r="A5812" t="s">
        <v>13552</v>
      </c>
      <c r="B5812" t="s">
        <v>1743</v>
      </c>
      <c r="C5812" s="4" t="str">
        <f>INDEX(회사명!$L$4:$L$2250,MATCH($B5812,회사명!$H$4:$H$2250,0))</f>
        <v>NICE</v>
      </c>
      <c r="D5812" t="s">
        <v>1744</v>
      </c>
      <c r="E5812" t="s">
        <v>102</v>
      </c>
      <c r="F5812">
        <v>715</v>
      </c>
      <c r="G5812" t="s">
        <v>1745</v>
      </c>
      <c r="H5812">
        <v>12</v>
      </c>
      <c r="I5812" s="1">
        <v>44561</v>
      </c>
      <c r="J5812" t="s">
        <v>18</v>
      </c>
      <c r="K5812" t="s">
        <v>19</v>
      </c>
      <c r="L5812" t="s">
        <v>125</v>
      </c>
      <c r="M5812" t="s">
        <v>126</v>
      </c>
      <c r="N5812">
        <v>47332341345</v>
      </c>
      <c r="O5812">
        <v>47806207360</v>
      </c>
      <c r="P5812">
        <v>40964874078</v>
      </c>
      <c r="Q5812" t="s">
        <v>22</v>
      </c>
    </row>
    <row r="5813" spans="1:17" x14ac:dyDescent="0.3">
      <c r="A5813" t="s">
        <v>13552</v>
      </c>
      <c r="B5813" t="s">
        <v>1743</v>
      </c>
      <c r="C5813" s="4" t="str">
        <f>INDEX(회사명!$L$4:$L$2250,MATCH($B5813,회사명!$H$4:$H$2250,0))</f>
        <v>NICE</v>
      </c>
      <c r="D5813" t="s">
        <v>1744</v>
      </c>
      <c r="E5813" t="s">
        <v>102</v>
      </c>
      <c r="F5813">
        <v>715</v>
      </c>
      <c r="G5813" t="s">
        <v>1745</v>
      </c>
      <c r="H5813">
        <v>12</v>
      </c>
      <c r="I5813" s="1">
        <v>44561</v>
      </c>
      <c r="J5813" t="s">
        <v>18</v>
      </c>
      <c r="K5813" t="s">
        <v>19</v>
      </c>
      <c r="L5813" t="s">
        <v>123</v>
      </c>
      <c r="M5813" t="s">
        <v>124</v>
      </c>
      <c r="N5813">
        <v>46282325232</v>
      </c>
      <c r="O5813">
        <v>38165719764</v>
      </c>
      <c r="P5813">
        <v>35870021576</v>
      </c>
      <c r="Q5813" t="s">
        <v>22</v>
      </c>
    </row>
    <row r="5814" spans="1:17" x14ac:dyDescent="0.3">
      <c r="A5814" t="s">
        <v>13552</v>
      </c>
      <c r="B5814" t="s">
        <v>1743</v>
      </c>
      <c r="C5814" s="4" t="str">
        <f>INDEX(회사명!$L$4:$L$2250,MATCH($B5814,회사명!$H$4:$H$2250,0))</f>
        <v>NICE</v>
      </c>
      <c r="D5814" t="s">
        <v>1744</v>
      </c>
      <c r="E5814" t="s">
        <v>102</v>
      </c>
      <c r="F5814">
        <v>715</v>
      </c>
      <c r="G5814" t="s">
        <v>1745</v>
      </c>
      <c r="H5814">
        <v>12</v>
      </c>
      <c r="I5814" s="1">
        <v>44561</v>
      </c>
      <c r="J5814" t="s">
        <v>18</v>
      </c>
      <c r="K5814" t="s">
        <v>19</v>
      </c>
      <c r="L5814" t="s">
        <v>59</v>
      </c>
      <c r="M5814" t="s">
        <v>60</v>
      </c>
      <c r="N5814">
        <v>3083783180088</v>
      </c>
      <c r="O5814">
        <v>2730355252812</v>
      </c>
      <c r="P5814">
        <v>2564827369380</v>
      </c>
      <c r="Q5814" t="s">
        <v>22</v>
      </c>
    </row>
    <row r="5815" spans="1:17" x14ac:dyDescent="0.3">
      <c r="A5815" t="s">
        <v>13552</v>
      </c>
      <c r="B5815" t="s">
        <v>1743</v>
      </c>
      <c r="C5815" s="4" t="str">
        <f>INDEX(회사명!$L$4:$L$2250,MATCH($B5815,회사명!$H$4:$H$2250,0))</f>
        <v>NICE</v>
      </c>
      <c r="D5815" t="s">
        <v>1744</v>
      </c>
      <c r="E5815" t="s">
        <v>102</v>
      </c>
      <c r="F5815">
        <v>715</v>
      </c>
      <c r="G5815" t="s">
        <v>1745</v>
      </c>
      <c r="H5815">
        <v>12</v>
      </c>
      <c r="I5815" s="1">
        <v>44561</v>
      </c>
      <c r="J5815" t="s">
        <v>18</v>
      </c>
      <c r="K5815" t="s">
        <v>19</v>
      </c>
      <c r="L5815" t="s">
        <v>61</v>
      </c>
      <c r="M5815" t="s">
        <v>62</v>
      </c>
      <c r="Q5815" t="s">
        <v>22</v>
      </c>
    </row>
    <row r="5816" spans="1:17" x14ac:dyDescent="0.3">
      <c r="A5816" t="s">
        <v>13552</v>
      </c>
      <c r="B5816" t="s">
        <v>1743</v>
      </c>
      <c r="C5816" s="4" t="str">
        <f>INDEX(회사명!$L$4:$L$2250,MATCH($B5816,회사명!$H$4:$H$2250,0))</f>
        <v>NICE</v>
      </c>
      <c r="D5816" t="s">
        <v>1744</v>
      </c>
      <c r="E5816" t="s">
        <v>102</v>
      </c>
      <c r="F5816">
        <v>715</v>
      </c>
      <c r="G5816" t="s">
        <v>1745</v>
      </c>
      <c r="H5816">
        <v>12</v>
      </c>
      <c r="I5816" s="1">
        <v>44561</v>
      </c>
      <c r="J5816" t="s">
        <v>18</v>
      </c>
      <c r="K5816" t="s">
        <v>19</v>
      </c>
      <c r="L5816" t="s">
        <v>63</v>
      </c>
      <c r="M5816" t="s">
        <v>64</v>
      </c>
      <c r="N5816">
        <v>1510661817196</v>
      </c>
      <c r="O5816">
        <v>1232837034947</v>
      </c>
      <c r="P5816">
        <v>1131668644844</v>
      </c>
      <c r="Q5816" t="s">
        <v>22</v>
      </c>
    </row>
    <row r="5817" spans="1:17" x14ac:dyDescent="0.3">
      <c r="A5817" t="s">
        <v>13552</v>
      </c>
      <c r="B5817" t="s">
        <v>1743</v>
      </c>
      <c r="C5817" s="4" t="str">
        <f>INDEX(회사명!$L$4:$L$2250,MATCH($B5817,회사명!$H$4:$H$2250,0))</f>
        <v>NICE</v>
      </c>
      <c r="D5817" t="s">
        <v>1744</v>
      </c>
      <c r="E5817" t="s">
        <v>102</v>
      </c>
      <c r="F5817">
        <v>715</v>
      </c>
      <c r="G5817" t="s">
        <v>1745</v>
      </c>
      <c r="H5817">
        <v>12</v>
      </c>
      <c r="I5817" s="1">
        <v>44561</v>
      </c>
      <c r="J5817" t="s">
        <v>18</v>
      </c>
      <c r="K5817" t="s">
        <v>19</v>
      </c>
      <c r="L5817" t="s">
        <v>65</v>
      </c>
      <c r="M5817" t="s">
        <v>382</v>
      </c>
      <c r="N5817">
        <v>339116735402</v>
      </c>
      <c r="O5817">
        <v>271598574691</v>
      </c>
      <c r="P5817">
        <v>212454665048</v>
      </c>
      <c r="Q5817" t="s">
        <v>22</v>
      </c>
    </row>
    <row r="5818" spans="1:17" x14ac:dyDescent="0.3">
      <c r="A5818" t="s">
        <v>13552</v>
      </c>
      <c r="B5818" t="s">
        <v>1743</v>
      </c>
      <c r="C5818" s="4" t="str">
        <f>INDEX(회사명!$L$4:$L$2250,MATCH($B5818,회사명!$H$4:$H$2250,0))</f>
        <v>NICE</v>
      </c>
      <c r="D5818" t="s">
        <v>1744</v>
      </c>
      <c r="E5818" t="s">
        <v>102</v>
      </c>
      <c r="F5818">
        <v>715</v>
      </c>
      <c r="G5818" t="s">
        <v>1745</v>
      </c>
      <c r="H5818">
        <v>12</v>
      </c>
      <c r="I5818" s="1">
        <v>44561</v>
      </c>
      <c r="J5818" t="s">
        <v>18</v>
      </c>
      <c r="K5818" t="s">
        <v>19</v>
      </c>
      <c r="L5818" t="s">
        <v>67</v>
      </c>
      <c r="M5818" t="s">
        <v>68</v>
      </c>
      <c r="N5818">
        <v>569214528386</v>
      </c>
      <c r="O5818">
        <v>435119906509</v>
      </c>
      <c r="P5818">
        <v>370734884121</v>
      </c>
      <c r="Q5818" t="s">
        <v>22</v>
      </c>
    </row>
    <row r="5819" spans="1:17" x14ac:dyDescent="0.3">
      <c r="A5819" t="s">
        <v>13552</v>
      </c>
      <c r="B5819" t="s">
        <v>1743</v>
      </c>
      <c r="C5819" s="4" t="str">
        <f>INDEX(회사명!$L$4:$L$2250,MATCH($B5819,회사명!$H$4:$H$2250,0))</f>
        <v>NICE</v>
      </c>
      <c r="D5819" t="s">
        <v>1744</v>
      </c>
      <c r="E5819" t="s">
        <v>102</v>
      </c>
      <c r="F5819">
        <v>715</v>
      </c>
      <c r="G5819" t="s">
        <v>1745</v>
      </c>
      <c r="H5819">
        <v>12</v>
      </c>
      <c r="I5819" s="1">
        <v>44561</v>
      </c>
      <c r="J5819" t="s">
        <v>18</v>
      </c>
      <c r="K5819" t="s">
        <v>19</v>
      </c>
      <c r="L5819" t="s">
        <v>555</v>
      </c>
      <c r="M5819" t="s">
        <v>2636</v>
      </c>
      <c r="N5819">
        <v>9251051454</v>
      </c>
      <c r="O5819">
        <v>4496415</v>
      </c>
      <c r="P5819">
        <v>100406634</v>
      </c>
      <c r="Q5819" t="s">
        <v>22</v>
      </c>
    </row>
    <row r="5820" spans="1:17" x14ac:dyDescent="0.3">
      <c r="A5820" t="s">
        <v>13552</v>
      </c>
      <c r="B5820" t="s">
        <v>1743</v>
      </c>
      <c r="C5820" s="4" t="str">
        <f>INDEX(회사명!$L$4:$L$2250,MATCH($B5820,회사명!$H$4:$H$2250,0))</f>
        <v>NICE</v>
      </c>
      <c r="D5820" t="s">
        <v>1744</v>
      </c>
      <c r="E5820" t="s">
        <v>102</v>
      </c>
      <c r="F5820">
        <v>715</v>
      </c>
      <c r="G5820" t="s">
        <v>1745</v>
      </c>
      <c r="H5820">
        <v>12</v>
      </c>
      <c r="I5820" s="1">
        <v>44561</v>
      </c>
      <c r="J5820" t="s">
        <v>18</v>
      </c>
      <c r="K5820" t="s">
        <v>19</v>
      </c>
      <c r="L5820" t="s">
        <v>511</v>
      </c>
      <c r="M5820" t="s">
        <v>791</v>
      </c>
      <c r="N5820">
        <v>31202413810</v>
      </c>
      <c r="O5820">
        <v>22519078130</v>
      </c>
      <c r="P5820">
        <v>20048178844</v>
      </c>
      <c r="Q5820" t="s">
        <v>22</v>
      </c>
    </row>
    <row r="5821" spans="1:17" x14ac:dyDescent="0.3">
      <c r="A5821" t="s">
        <v>13552</v>
      </c>
      <c r="B5821" t="s">
        <v>1743</v>
      </c>
      <c r="C5821" s="4" t="str">
        <f>INDEX(회사명!$L$4:$L$2250,MATCH($B5821,회사명!$H$4:$H$2250,0))</f>
        <v>NICE</v>
      </c>
      <c r="D5821" t="s">
        <v>1744</v>
      </c>
      <c r="E5821" t="s">
        <v>102</v>
      </c>
      <c r="F5821">
        <v>715</v>
      </c>
      <c r="G5821" t="s">
        <v>1745</v>
      </c>
      <c r="H5821">
        <v>12</v>
      </c>
      <c r="I5821" s="1">
        <v>44561</v>
      </c>
      <c r="J5821" t="s">
        <v>18</v>
      </c>
      <c r="K5821" t="s">
        <v>19</v>
      </c>
      <c r="L5821" t="s">
        <v>134</v>
      </c>
      <c r="M5821" t="s">
        <v>135</v>
      </c>
      <c r="N5821">
        <v>32226717462</v>
      </c>
      <c r="O5821">
        <v>37352342336</v>
      </c>
      <c r="P5821">
        <v>25099918669</v>
      </c>
      <c r="Q5821" t="s">
        <v>22</v>
      </c>
    </row>
    <row r="5822" spans="1:17" x14ac:dyDescent="0.3">
      <c r="A5822" t="s">
        <v>13552</v>
      </c>
      <c r="B5822" t="s">
        <v>1743</v>
      </c>
      <c r="C5822" s="4" t="str">
        <f>INDEX(회사명!$L$4:$L$2250,MATCH($B5822,회사명!$H$4:$H$2250,0))</f>
        <v>NICE</v>
      </c>
      <c r="D5822" t="s">
        <v>1744</v>
      </c>
      <c r="E5822" t="s">
        <v>102</v>
      </c>
      <c r="F5822">
        <v>715</v>
      </c>
      <c r="G5822" t="s">
        <v>1745</v>
      </c>
      <c r="H5822">
        <v>12</v>
      </c>
      <c r="I5822" s="1">
        <v>44561</v>
      </c>
      <c r="J5822" t="s">
        <v>18</v>
      </c>
      <c r="K5822" t="s">
        <v>19</v>
      </c>
      <c r="L5822" t="s">
        <v>132</v>
      </c>
      <c r="M5822" t="s">
        <v>133</v>
      </c>
      <c r="N5822">
        <v>464934007</v>
      </c>
      <c r="O5822">
        <v>1677555879</v>
      </c>
      <c r="P5822">
        <v>134331845</v>
      </c>
      <c r="Q5822" t="s">
        <v>22</v>
      </c>
    </row>
    <row r="5823" spans="1:17" x14ac:dyDescent="0.3">
      <c r="A5823" t="s">
        <v>13552</v>
      </c>
      <c r="B5823" t="s">
        <v>1743</v>
      </c>
      <c r="C5823" s="4" t="str">
        <f>INDEX(회사명!$L$4:$L$2250,MATCH($B5823,회사명!$H$4:$H$2250,0))</f>
        <v>NICE</v>
      </c>
      <c r="D5823" t="s">
        <v>1744</v>
      </c>
      <c r="E5823" t="s">
        <v>102</v>
      </c>
      <c r="F5823">
        <v>715</v>
      </c>
      <c r="G5823" t="s">
        <v>1745</v>
      </c>
      <c r="H5823">
        <v>12</v>
      </c>
      <c r="I5823" s="1">
        <v>44561</v>
      </c>
      <c r="J5823" t="s">
        <v>18</v>
      </c>
      <c r="K5823" t="s">
        <v>19</v>
      </c>
      <c r="L5823" t="s">
        <v>77</v>
      </c>
      <c r="M5823" t="s">
        <v>78</v>
      </c>
      <c r="N5823">
        <v>529185436675</v>
      </c>
      <c r="O5823">
        <v>464565080987</v>
      </c>
      <c r="P5823">
        <v>407850219096</v>
      </c>
      <c r="Q5823" t="s">
        <v>22</v>
      </c>
    </row>
    <row r="5824" spans="1:17" x14ac:dyDescent="0.3">
      <c r="A5824" t="s">
        <v>13552</v>
      </c>
      <c r="B5824" t="s">
        <v>1743</v>
      </c>
      <c r="C5824" s="4" t="str">
        <f>INDEX(회사명!$L$4:$L$2250,MATCH($B5824,회사명!$H$4:$H$2250,0))</f>
        <v>NICE</v>
      </c>
      <c r="D5824" t="s">
        <v>1744</v>
      </c>
      <c r="E5824" t="s">
        <v>102</v>
      </c>
      <c r="F5824">
        <v>715</v>
      </c>
      <c r="G5824" t="s">
        <v>1745</v>
      </c>
      <c r="H5824">
        <v>12</v>
      </c>
      <c r="I5824" s="1">
        <v>44561</v>
      </c>
      <c r="J5824" t="s">
        <v>18</v>
      </c>
      <c r="K5824" t="s">
        <v>19</v>
      </c>
      <c r="L5824" t="s">
        <v>14108</v>
      </c>
      <c r="M5824" t="s">
        <v>574</v>
      </c>
      <c r="P5824">
        <v>95246040587</v>
      </c>
      <c r="Q5824" t="s">
        <v>22</v>
      </c>
    </row>
    <row r="5825" spans="1:17" x14ac:dyDescent="0.3">
      <c r="A5825" t="s">
        <v>13552</v>
      </c>
      <c r="B5825" t="s">
        <v>1743</v>
      </c>
      <c r="C5825" s="4" t="str">
        <f>INDEX(회사명!$L$4:$L$2250,MATCH($B5825,회사명!$H$4:$H$2250,0))</f>
        <v>NICE</v>
      </c>
      <c r="D5825" t="s">
        <v>1744</v>
      </c>
      <c r="E5825" t="s">
        <v>102</v>
      </c>
      <c r="F5825">
        <v>715</v>
      </c>
      <c r="G5825" t="s">
        <v>1745</v>
      </c>
      <c r="H5825">
        <v>12</v>
      </c>
      <c r="I5825" s="1">
        <v>44561</v>
      </c>
      <c r="J5825" t="s">
        <v>18</v>
      </c>
      <c r="K5825" t="s">
        <v>19</v>
      </c>
      <c r="L5825" t="s">
        <v>79</v>
      </c>
      <c r="M5825" t="s">
        <v>80</v>
      </c>
      <c r="N5825">
        <v>252676394710</v>
      </c>
      <c r="O5825">
        <v>247920564055</v>
      </c>
      <c r="P5825">
        <v>209537641927</v>
      </c>
      <c r="Q5825" t="s">
        <v>22</v>
      </c>
    </row>
    <row r="5826" spans="1:17" x14ac:dyDescent="0.3">
      <c r="A5826" t="s">
        <v>13552</v>
      </c>
      <c r="B5826" t="s">
        <v>1743</v>
      </c>
      <c r="C5826" s="4" t="str">
        <f>INDEX(회사명!$L$4:$L$2250,MATCH($B5826,회사명!$H$4:$H$2250,0))</f>
        <v>NICE</v>
      </c>
      <c r="D5826" t="s">
        <v>1744</v>
      </c>
      <c r="E5826" t="s">
        <v>102</v>
      </c>
      <c r="F5826">
        <v>715</v>
      </c>
      <c r="G5826" t="s">
        <v>1745</v>
      </c>
      <c r="H5826">
        <v>12</v>
      </c>
      <c r="I5826" s="1">
        <v>44561</v>
      </c>
      <c r="J5826" t="s">
        <v>18</v>
      </c>
      <c r="K5826" t="s">
        <v>19</v>
      </c>
      <c r="L5826" t="s">
        <v>81</v>
      </c>
      <c r="M5826" t="s">
        <v>82</v>
      </c>
      <c r="N5826">
        <v>105333103551</v>
      </c>
      <c r="O5826">
        <v>115989938700</v>
      </c>
      <c r="P5826">
        <v>107223637964</v>
      </c>
      <c r="Q5826" t="s">
        <v>22</v>
      </c>
    </row>
    <row r="5827" spans="1:17" x14ac:dyDescent="0.3">
      <c r="A5827" t="s">
        <v>13552</v>
      </c>
      <c r="B5827" t="s">
        <v>1743</v>
      </c>
      <c r="C5827" s="4" t="str">
        <f>INDEX(회사명!$L$4:$L$2250,MATCH($B5827,회사명!$H$4:$H$2250,0))</f>
        <v>NICE</v>
      </c>
      <c r="D5827" t="s">
        <v>1744</v>
      </c>
      <c r="E5827" t="s">
        <v>102</v>
      </c>
      <c r="F5827">
        <v>715</v>
      </c>
      <c r="G5827" t="s">
        <v>1745</v>
      </c>
      <c r="H5827">
        <v>12</v>
      </c>
      <c r="I5827" s="1">
        <v>44561</v>
      </c>
      <c r="J5827" t="s">
        <v>18</v>
      </c>
      <c r="K5827" t="s">
        <v>19</v>
      </c>
      <c r="L5827" t="s">
        <v>663</v>
      </c>
      <c r="M5827" t="s">
        <v>796</v>
      </c>
      <c r="N5827">
        <v>77307475412</v>
      </c>
      <c r="O5827">
        <v>50486598966</v>
      </c>
      <c r="P5827">
        <v>38608270030</v>
      </c>
      <c r="Q5827" t="s">
        <v>22</v>
      </c>
    </row>
    <row r="5828" spans="1:17" x14ac:dyDescent="0.3">
      <c r="A5828" t="s">
        <v>13552</v>
      </c>
      <c r="B5828" t="s">
        <v>1743</v>
      </c>
      <c r="C5828" s="4" t="str">
        <f>INDEX(회사명!$L$4:$L$2250,MATCH($B5828,회사명!$H$4:$H$2250,0))</f>
        <v>NICE</v>
      </c>
      <c r="D5828" t="s">
        <v>1744</v>
      </c>
      <c r="E5828" t="s">
        <v>102</v>
      </c>
      <c r="F5828">
        <v>715</v>
      </c>
      <c r="G5828" t="s">
        <v>1745</v>
      </c>
      <c r="H5828">
        <v>12</v>
      </c>
      <c r="I5828" s="1">
        <v>44561</v>
      </c>
      <c r="J5828" t="s">
        <v>18</v>
      </c>
      <c r="K5828" t="s">
        <v>19</v>
      </c>
      <c r="L5828" t="s">
        <v>1876</v>
      </c>
      <c r="M5828" t="s">
        <v>13407</v>
      </c>
      <c r="N5828">
        <v>28547901514</v>
      </c>
      <c r="O5828">
        <v>34306401177</v>
      </c>
      <c r="P5828">
        <v>27808121264</v>
      </c>
      <c r="Q5828" t="s">
        <v>22</v>
      </c>
    </row>
    <row r="5829" spans="1:17" x14ac:dyDescent="0.3">
      <c r="A5829" t="s">
        <v>13552</v>
      </c>
      <c r="B5829" t="s">
        <v>1743</v>
      </c>
      <c r="C5829" s="4" t="str">
        <f>INDEX(회사명!$L$4:$L$2250,MATCH($B5829,회사명!$H$4:$H$2250,0))</f>
        <v>NICE</v>
      </c>
      <c r="D5829" t="s">
        <v>1744</v>
      </c>
      <c r="E5829" t="s">
        <v>102</v>
      </c>
      <c r="F5829">
        <v>715</v>
      </c>
      <c r="G5829" t="s">
        <v>1745</v>
      </c>
      <c r="H5829">
        <v>12</v>
      </c>
      <c r="I5829" s="1">
        <v>44561</v>
      </c>
      <c r="J5829" t="s">
        <v>18</v>
      </c>
      <c r="K5829" t="s">
        <v>19</v>
      </c>
      <c r="L5829" t="s">
        <v>84</v>
      </c>
      <c r="M5829" t="s">
        <v>139</v>
      </c>
      <c r="N5829">
        <v>6959891460</v>
      </c>
      <c r="O5829">
        <v>13001860760</v>
      </c>
      <c r="P5829">
        <v>957125483</v>
      </c>
      <c r="Q5829" t="s">
        <v>22</v>
      </c>
    </row>
    <row r="5830" spans="1:17" x14ac:dyDescent="0.3">
      <c r="A5830" t="s">
        <v>13552</v>
      </c>
      <c r="B5830" t="s">
        <v>1743</v>
      </c>
      <c r="C5830" s="4" t="str">
        <f>INDEX(회사명!$L$4:$L$2250,MATCH($B5830,회사명!$H$4:$H$2250,0))</f>
        <v>NICE</v>
      </c>
      <c r="D5830" t="s">
        <v>1744</v>
      </c>
      <c r="E5830" t="s">
        <v>102</v>
      </c>
      <c r="F5830">
        <v>715</v>
      </c>
      <c r="G5830" t="s">
        <v>1745</v>
      </c>
      <c r="H5830">
        <v>12</v>
      </c>
      <c r="I5830" s="1">
        <v>44561</v>
      </c>
      <c r="J5830" t="s">
        <v>18</v>
      </c>
      <c r="K5830" t="s">
        <v>19</v>
      </c>
      <c r="L5830" t="s">
        <v>167</v>
      </c>
      <c r="M5830" t="s">
        <v>374</v>
      </c>
      <c r="N5830">
        <v>11044227455</v>
      </c>
      <c r="O5830">
        <v>11395468473</v>
      </c>
      <c r="P5830">
        <v>12413230568</v>
      </c>
      <c r="Q5830" t="s">
        <v>22</v>
      </c>
    </row>
    <row r="5831" spans="1:17" x14ac:dyDescent="0.3">
      <c r="A5831" t="s">
        <v>13552</v>
      </c>
      <c r="B5831" t="s">
        <v>1743</v>
      </c>
      <c r="C5831" s="4" t="str">
        <f>INDEX(회사명!$L$4:$L$2250,MATCH($B5831,회사명!$H$4:$H$2250,0))</f>
        <v>NICE</v>
      </c>
      <c r="D5831" t="s">
        <v>1744</v>
      </c>
      <c r="E5831" t="s">
        <v>102</v>
      </c>
      <c r="F5831">
        <v>715</v>
      </c>
      <c r="G5831" t="s">
        <v>1745</v>
      </c>
      <c r="H5831">
        <v>12</v>
      </c>
      <c r="I5831" s="1">
        <v>44561</v>
      </c>
      <c r="J5831" t="s">
        <v>18</v>
      </c>
      <c r="K5831" t="s">
        <v>19</v>
      </c>
      <c r="L5831" t="s">
        <v>169</v>
      </c>
      <c r="M5831" t="s">
        <v>170</v>
      </c>
      <c r="N5831">
        <v>16693054183</v>
      </c>
      <c r="O5831">
        <v>19774355203</v>
      </c>
      <c r="P5831">
        <v>19663764480</v>
      </c>
      <c r="Q5831" t="s">
        <v>22</v>
      </c>
    </row>
    <row r="5832" spans="1:17" x14ac:dyDescent="0.3">
      <c r="A5832" t="s">
        <v>13552</v>
      </c>
      <c r="B5832" t="s">
        <v>1743</v>
      </c>
      <c r="C5832" s="4" t="str">
        <f>INDEX(회사명!$L$4:$L$2250,MATCH($B5832,회사명!$H$4:$H$2250,0))</f>
        <v>NICE</v>
      </c>
      <c r="D5832" t="s">
        <v>1744</v>
      </c>
      <c r="E5832" t="s">
        <v>102</v>
      </c>
      <c r="F5832">
        <v>715</v>
      </c>
      <c r="G5832" t="s">
        <v>1745</v>
      </c>
      <c r="H5832">
        <v>12</v>
      </c>
      <c r="I5832" s="1">
        <v>44561</v>
      </c>
      <c r="J5832" t="s">
        <v>18</v>
      </c>
      <c r="K5832" t="s">
        <v>19</v>
      </c>
      <c r="L5832" t="s">
        <v>140</v>
      </c>
      <c r="M5832" t="s">
        <v>141</v>
      </c>
      <c r="N5832">
        <v>6790741135</v>
      </c>
      <c r="O5832">
        <v>2965940776</v>
      </c>
      <c r="P5832">
        <v>2863492138</v>
      </c>
      <c r="Q5832" t="s">
        <v>22</v>
      </c>
    </row>
    <row r="5833" spans="1:17" x14ac:dyDescent="0.3">
      <c r="A5833" t="s">
        <v>13552</v>
      </c>
      <c r="B5833" t="s">
        <v>1743</v>
      </c>
      <c r="C5833" s="4" t="str">
        <f>INDEX(회사명!$L$4:$L$2250,MATCH($B5833,회사명!$H$4:$H$2250,0))</f>
        <v>NICE</v>
      </c>
      <c r="D5833" t="s">
        <v>1744</v>
      </c>
      <c r="E5833" t="s">
        <v>102</v>
      </c>
      <c r="F5833">
        <v>715</v>
      </c>
      <c r="G5833" t="s">
        <v>1745</v>
      </c>
      <c r="H5833">
        <v>12</v>
      </c>
      <c r="I5833" s="1">
        <v>44561</v>
      </c>
      <c r="J5833" t="s">
        <v>18</v>
      </c>
      <c r="K5833" t="s">
        <v>19</v>
      </c>
      <c r="L5833" t="s">
        <v>86</v>
      </c>
      <c r="M5833" t="s">
        <v>87</v>
      </c>
      <c r="N5833">
        <v>1763338211906</v>
      </c>
      <c r="O5833">
        <v>1480757599002</v>
      </c>
      <c r="P5833">
        <v>1341206286771</v>
      </c>
      <c r="Q5833" t="s">
        <v>22</v>
      </c>
    </row>
    <row r="5834" spans="1:17" x14ac:dyDescent="0.3">
      <c r="A5834" t="s">
        <v>13552</v>
      </c>
      <c r="B5834" t="s">
        <v>1743</v>
      </c>
      <c r="C5834" s="4" t="str">
        <f>INDEX(회사명!$L$4:$L$2250,MATCH($B5834,회사명!$H$4:$H$2250,0))</f>
        <v>NICE</v>
      </c>
      <c r="D5834" t="s">
        <v>1744</v>
      </c>
      <c r="E5834" t="s">
        <v>102</v>
      </c>
      <c r="F5834">
        <v>715</v>
      </c>
      <c r="G5834" t="s">
        <v>1745</v>
      </c>
      <c r="H5834">
        <v>12</v>
      </c>
      <c r="I5834" s="1">
        <v>44561</v>
      </c>
      <c r="J5834" t="s">
        <v>18</v>
      </c>
      <c r="K5834" t="s">
        <v>19</v>
      </c>
      <c r="L5834" t="s">
        <v>88</v>
      </c>
      <c r="M5834" t="s">
        <v>89</v>
      </c>
      <c r="Q5834" t="s">
        <v>22</v>
      </c>
    </row>
    <row r="5835" spans="1:17" x14ac:dyDescent="0.3">
      <c r="A5835" t="s">
        <v>13552</v>
      </c>
      <c r="B5835" t="s">
        <v>1743</v>
      </c>
      <c r="C5835" s="4" t="str">
        <f>INDEX(회사명!$L$4:$L$2250,MATCH($B5835,회사명!$H$4:$H$2250,0))</f>
        <v>NICE</v>
      </c>
      <c r="D5835" t="s">
        <v>1744</v>
      </c>
      <c r="E5835" t="s">
        <v>102</v>
      </c>
      <c r="F5835">
        <v>715</v>
      </c>
      <c r="G5835" t="s">
        <v>1745</v>
      </c>
      <c r="H5835">
        <v>12</v>
      </c>
      <c r="I5835" s="1">
        <v>44561</v>
      </c>
      <c r="J5835" t="s">
        <v>18</v>
      </c>
      <c r="K5835" t="s">
        <v>19</v>
      </c>
      <c r="L5835" t="s">
        <v>13553</v>
      </c>
      <c r="M5835" t="s">
        <v>4435</v>
      </c>
      <c r="N5835">
        <v>746908491816</v>
      </c>
      <c r="O5835">
        <v>705895646451</v>
      </c>
      <c r="P5835">
        <v>685680381119</v>
      </c>
      <c r="Q5835" t="s">
        <v>22</v>
      </c>
    </row>
    <row r="5836" spans="1:17" x14ac:dyDescent="0.3">
      <c r="A5836" t="s">
        <v>13552</v>
      </c>
      <c r="B5836" t="s">
        <v>1743</v>
      </c>
      <c r="C5836" s="4" t="str">
        <f>INDEX(회사명!$L$4:$L$2250,MATCH($B5836,회사명!$H$4:$H$2250,0))</f>
        <v>NICE</v>
      </c>
      <c r="D5836" t="s">
        <v>1744</v>
      </c>
      <c r="E5836" t="s">
        <v>102</v>
      </c>
      <c r="F5836">
        <v>715</v>
      </c>
      <c r="G5836" t="s">
        <v>1745</v>
      </c>
      <c r="H5836">
        <v>12</v>
      </c>
      <c r="I5836" s="1">
        <v>44561</v>
      </c>
      <c r="J5836" t="s">
        <v>18</v>
      </c>
      <c r="K5836" t="s">
        <v>19</v>
      </c>
      <c r="L5836" t="s">
        <v>90</v>
      </c>
      <c r="M5836" t="s">
        <v>238</v>
      </c>
      <c r="N5836">
        <v>18941150000</v>
      </c>
      <c r="O5836">
        <v>18941150000</v>
      </c>
      <c r="P5836">
        <v>18941150000</v>
      </c>
      <c r="Q5836" t="s">
        <v>22</v>
      </c>
    </row>
    <row r="5837" spans="1:17" x14ac:dyDescent="0.3">
      <c r="A5837" t="s">
        <v>13552</v>
      </c>
      <c r="B5837" t="s">
        <v>1743</v>
      </c>
      <c r="C5837" s="4" t="str">
        <f>INDEX(회사명!$L$4:$L$2250,MATCH($B5837,회사명!$H$4:$H$2250,0))</f>
        <v>NICE</v>
      </c>
      <c r="D5837" t="s">
        <v>1744</v>
      </c>
      <c r="E5837" t="s">
        <v>102</v>
      </c>
      <c r="F5837">
        <v>715</v>
      </c>
      <c r="G5837" t="s">
        <v>1745</v>
      </c>
      <c r="H5837">
        <v>12</v>
      </c>
      <c r="I5837" s="1">
        <v>44561</v>
      </c>
      <c r="J5837" t="s">
        <v>18</v>
      </c>
      <c r="K5837" t="s">
        <v>19</v>
      </c>
      <c r="L5837" t="s">
        <v>92</v>
      </c>
      <c r="M5837" t="s">
        <v>1877</v>
      </c>
      <c r="N5837">
        <v>237605356318</v>
      </c>
      <c r="O5837">
        <v>250955819933</v>
      </c>
      <c r="P5837">
        <v>235543582152</v>
      </c>
      <c r="Q5837" t="s">
        <v>22</v>
      </c>
    </row>
    <row r="5838" spans="1:17" x14ac:dyDescent="0.3">
      <c r="A5838" t="s">
        <v>13552</v>
      </c>
      <c r="B5838" t="s">
        <v>1743</v>
      </c>
      <c r="C5838" s="4" t="str">
        <f>INDEX(회사명!$L$4:$L$2250,MATCH($B5838,회사명!$H$4:$H$2250,0))</f>
        <v>NICE</v>
      </c>
      <c r="D5838" t="s">
        <v>1744</v>
      </c>
      <c r="E5838" t="s">
        <v>102</v>
      </c>
      <c r="F5838">
        <v>715</v>
      </c>
      <c r="G5838" t="s">
        <v>1745</v>
      </c>
      <c r="H5838">
        <v>12</v>
      </c>
      <c r="I5838" s="1">
        <v>44561</v>
      </c>
      <c r="J5838" t="s">
        <v>18</v>
      </c>
      <c r="K5838" t="s">
        <v>19</v>
      </c>
      <c r="L5838" t="s">
        <v>144</v>
      </c>
      <c r="M5838" t="s">
        <v>1728</v>
      </c>
      <c r="N5838">
        <v>3610381382</v>
      </c>
      <c r="O5838">
        <v>766144481</v>
      </c>
      <c r="P5838">
        <v>3769246468</v>
      </c>
      <c r="Q5838" t="s">
        <v>22</v>
      </c>
    </row>
    <row r="5839" spans="1:17" x14ac:dyDescent="0.3">
      <c r="A5839" t="s">
        <v>13552</v>
      </c>
      <c r="B5839" t="s">
        <v>1743</v>
      </c>
      <c r="C5839" s="4" t="str">
        <f>INDEX(회사명!$L$4:$L$2250,MATCH($B5839,회사명!$H$4:$H$2250,0))</f>
        <v>NICE</v>
      </c>
      <c r="D5839" t="s">
        <v>1744</v>
      </c>
      <c r="E5839" t="s">
        <v>102</v>
      </c>
      <c r="F5839">
        <v>715</v>
      </c>
      <c r="G5839" t="s">
        <v>1745</v>
      </c>
      <c r="H5839">
        <v>12</v>
      </c>
      <c r="I5839" s="1">
        <v>44561</v>
      </c>
      <c r="J5839" t="s">
        <v>18</v>
      </c>
      <c r="K5839" t="s">
        <v>19</v>
      </c>
      <c r="L5839" t="s">
        <v>94</v>
      </c>
      <c r="M5839" t="s">
        <v>3515</v>
      </c>
      <c r="N5839">
        <v>486751604116</v>
      </c>
      <c r="O5839">
        <v>435232532037</v>
      </c>
      <c r="P5839">
        <v>427426402499</v>
      </c>
      <c r="Q5839" t="s">
        <v>22</v>
      </c>
    </row>
    <row r="5840" spans="1:17" x14ac:dyDescent="0.3">
      <c r="A5840" t="s">
        <v>13552</v>
      </c>
      <c r="B5840" t="s">
        <v>1743</v>
      </c>
      <c r="C5840" s="4" t="str">
        <f>INDEX(회사명!$L$4:$L$2250,MATCH($B5840,회사명!$H$4:$H$2250,0))</f>
        <v>NICE</v>
      </c>
      <c r="D5840" t="s">
        <v>1744</v>
      </c>
      <c r="E5840" t="s">
        <v>102</v>
      </c>
      <c r="F5840">
        <v>715</v>
      </c>
      <c r="G5840" t="s">
        <v>1745</v>
      </c>
      <c r="H5840">
        <v>12</v>
      </c>
      <c r="I5840" s="1">
        <v>44561</v>
      </c>
      <c r="J5840" t="s">
        <v>18</v>
      </c>
      <c r="K5840" t="s">
        <v>19</v>
      </c>
      <c r="L5840" t="s">
        <v>13554</v>
      </c>
      <c r="M5840" t="s">
        <v>576</v>
      </c>
      <c r="N5840">
        <v>573536476366</v>
      </c>
      <c r="O5840">
        <v>543702007359</v>
      </c>
      <c r="P5840">
        <v>537940701490</v>
      </c>
      <c r="Q5840" t="s">
        <v>22</v>
      </c>
    </row>
    <row r="5841" spans="1:17" x14ac:dyDescent="0.3">
      <c r="A5841" t="s">
        <v>13552</v>
      </c>
      <c r="B5841" t="s">
        <v>1743</v>
      </c>
      <c r="C5841" s="4" t="str">
        <f>INDEX(회사명!$L$4:$L$2250,MATCH($B5841,회사명!$H$4:$H$2250,0))</f>
        <v>NICE</v>
      </c>
      <c r="D5841" t="s">
        <v>1744</v>
      </c>
      <c r="E5841" t="s">
        <v>102</v>
      </c>
      <c r="F5841">
        <v>715</v>
      </c>
      <c r="G5841" t="s">
        <v>1745</v>
      </c>
      <c r="H5841">
        <v>12</v>
      </c>
      <c r="I5841" s="1">
        <v>44561</v>
      </c>
      <c r="J5841" t="s">
        <v>18</v>
      </c>
      <c r="K5841" t="s">
        <v>19</v>
      </c>
      <c r="L5841" t="s">
        <v>96</v>
      </c>
      <c r="M5841" t="s">
        <v>97</v>
      </c>
      <c r="N5841">
        <v>1320444968182</v>
      </c>
      <c r="O5841">
        <v>1249597653810</v>
      </c>
      <c r="P5841">
        <v>1223621082609</v>
      </c>
      <c r="Q5841" t="s">
        <v>22</v>
      </c>
    </row>
    <row r="5842" spans="1:17" x14ac:dyDescent="0.3">
      <c r="A5842" t="s">
        <v>13552</v>
      </c>
      <c r="B5842" t="s">
        <v>1743</v>
      </c>
      <c r="C5842" s="4" t="str">
        <f>INDEX(회사명!$L$4:$L$2250,MATCH($B5842,회사명!$H$4:$H$2250,0))</f>
        <v>NICE</v>
      </c>
      <c r="D5842" t="s">
        <v>1744</v>
      </c>
      <c r="E5842" t="s">
        <v>102</v>
      </c>
      <c r="F5842">
        <v>715</v>
      </c>
      <c r="G5842" t="s">
        <v>1745</v>
      </c>
      <c r="H5842">
        <v>12</v>
      </c>
      <c r="I5842" s="1">
        <v>44561</v>
      </c>
      <c r="J5842" t="s">
        <v>18</v>
      </c>
      <c r="K5842" t="s">
        <v>19</v>
      </c>
      <c r="L5842" t="s">
        <v>98</v>
      </c>
      <c r="M5842" t="s">
        <v>151</v>
      </c>
      <c r="N5842">
        <v>3083783180088</v>
      </c>
      <c r="O5842">
        <v>2730355252812</v>
      </c>
      <c r="P5842">
        <v>2564827369380</v>
      </c>
      <c r="Q5842" t="s">
        <v>22</v>
      </c>
    </row>
    <row r="5843" spans="1:17" x14ac:dyDescent="0.3">
      <c r="A5843" t="s">
        <v>13552</v>
      </c>
      <c r="B5843" t="s">
        <v>1753</v>
      </c>
      <c r="C5843" s="4" t="str">
        <f>INDEX(회사명!$L$4:$L$2250,MATCH($B5843,회사명!$H$4:$H$2250,0))</f>
        <v>NICE평가정보</v>
      </c>
      <c r="D5843" t="s">
        <v>1754</v>
      </c>
      <c r="E5843" t="s">
        <v>16</v>
      </c>
      <c r="F5843">
        <v>639</v>
      </c>
      <c r="G5843" t="s">
        <v>1507</v>
      </c>
      <c r="H5843">
        <v>12</v>
      </c>
      <c r="I5843" s="1">
        <v>44561</v>
      </c>
      <c r="J5843" t="s">
        <v>18</v>
      </c>
      <c r="K5843" t="s">
        <v>19</v>
      </c>
      <c r="L5843" t="s">
        <v>20</v>
      </c>
      <c r="M5843" t="s">
        <v>21</v>
      </c>
      <c r="Q5843" t="s">
        <v>22</v>
      </c>
    </row>
    <row r="5844" spans="1:17" x14ac:dyDescent="0.3">
      <c r="A5844" t="s">
        <v>13552</v>
      </c>
      <c r="B5844" t="s">
        <v>1753</v>
      </c>
      <c r="C5844" s="4" t="str">
        <f>INDEX(회사명!$L$4:$L$2250,MATCH($B5844,회사명!$H$4:$H$2250,0))</f>
        <v>NICE평가정보</v>
      </c>
      <c r="D5844" t="s">
        <v>1754</v>
      </c>
      <c r="E5844" t="s">
        <v>16</v>
      </c>
      <c r="F5844">
        <v>639</v>
      </c>
      <c r="G5844" t="s">
        <v>1507</v>
      </c>
      <c r="H5844">
        <v>12</v>
      </c>
      <c r="I5844" s="1">
        <v>44561</v>
      </c>
      <c r="J5844" t="s">
        <v>18</v>
      </c>
      <c r="K5844" t="s">
        <v>19</v>
      </c>
      <c r="L5844" t="s">
        <v>23</v>
      </c>
      <c r="M5844" t="s">
        <v>24</v>
      </c>
      <c r="N5844">
        <v>238046495848</v>
      </c>
      <c r="O5844">
        <v>201359631832</v>
      </c>
      <c r="P5844">
        <v>174454101618</v>
      </c>
      <c r="Q5844" t="s">
        <v>22</v>
      </c>
    </row>
    <row r="5845" spans="1:17" x14ac:dyDescent="0.3">
      <c r="A5845" t="s">
        <v>13552</v>
      </c>
      <c r="B5845" t="s">
        <v>1753</v>
      </c>
      <c r="C5845" s="4" t="str">
        <f>INDEX(회사명!$L$4:$L$2250,MATCH($B5845,회사명!$H$4:$H$2250,0))</f>
        <v>NICE평가정보</v>
      </c>
      <c r="D5845" t="s">
        <v>1754</v>
      </c>
      <c r="E5845" t="s">
        <v>16</v>
      </c>
      <c r="F5845">
        <v>639</v>
      </c>
      <c r="G5845" t="s">
        <v>1507</v>
      </c>
      <c r="H5845">
        <v>12</v>
      </c>
      <c r="I5845" s="1">
        <v>44561</v>
      </c>
      <c r="J5845" t="s">
        <v>18</v>
      </c>
      <c r="K5845" t="s">
        <v>19</v>
      </c>
      <c r="L5845" t="s">
        <v>25</v>
      </c>
      <c r="M5845" t="s">
        <v>26</v>
      </c>
      <c r="N5845">
        <v>99024845929</v>
      </c>
      <c r="O5845">
        <v>113391274815</v>
      </c>
      <c r="P5845">
        <v>89851364726</v>
      </c>
      <c r="Q5845" t="s">
        <v>22</v>
      </c>
    </row>
    <row r="5846" spans="1:17" x14ac:dyDescent="0.3">
      <c r="A5846" t="s">
        <v>13552</v>
      </c>
      <c r="B5846" t="s">
        <v>1753</v>
      </c>
      <c r="C5846" s="4" t="str">
        <f>INDEX(회사명!$L$4:$L$2250,MATCH($B5846,회사명!$H$4:$H$2250,0))</f>
        <v>NICE평가정보</v>
      </c>
      <c r="D5846" t="s">
        <v>1754</v>
      </c>
      <c r="E5846" t="s">
        <v>16</v>
      </c>
      <c r="F5846">
        <v>639</v>
      </c>
      <c r="G5846" t="s">
        <v>1507</v>
      </c>
      <c r="H5846">
        <v>12</v>
      </c>
      <c r="I5846" s="1">
        <v>44561</v>
      </c>
      <c r="J5846" t="s">
        <v>18</v>
      </c>
      <c r="K5846" t="s">
        <v>19</v>
      </c>
      <c r="L5846" t="s">
        <v>29</v>
      </c>
      <c r="M5846" t="s">
        <v>379</v>
      </c>
      <c r="N5846">
        <v>52290692325</v>
      </c>
      <c r="O5846">
        <v>33843125641</v>
      </c>
      <c r="P5846">
        <v>37137171399</v>
      </c>
      <c r="Q5846" t="s">
        <v>22</v>
      </c>
    </row>
    <row r="5847" spans="1:17" x14ac:dyDescent="0.3">
      <c r="A5847" t="s">
        <v>13552</v>
      </c>
      <c r="B5847" t="s">
        <v>1753</v>
      </c>
      <c r="C5847" s="4" t="str">
        <f>INDEX(회사명!$L$4:$L$2250,MATCH($B5847,회사명!$H$4:$H$2250,0))</f>
        <v>NICE평가정보</v>
      </c>
      <c r="D5847" t="s">
        <v>1754</v>
      </c>
      <c r="E5847" t="s">
        <v>16</v>
      </c>
      <c r="F5847">
        <v>639</v>
      </c>
      <c r="G5847" t="s">
        <v>1507</v>
      </c>
      <c r="H5847">
        <v>12</v>
      </c>
      <c r="I5847" s="1">
        <v>44561</v>
      </c>
      <c r="J5847" t="s">
        <v>18</v>
      </c>
      <c r="K5847" t="s">
        <v>19</v>
      </c>
      <c r="L5847" t="s">
        <v>630</v>
      </c>
      <c r="M5847" t="s">
        <v>212</v>
      </c>
      <c r="N5847">
        <v>9602841340</v>
      </c>
      <c r="O5847">
        <v>12589624065</v>
      </c>
      <c r="P5847">
        <v>5254108280</v>
      </c>
      <c r="Q5847" t="s">
        <v>22</v>
      </c>
    </row>
    <row r="5848" spans="1:17" x14ac:dyDescent="0.3">
      <c r="A5848" t="s">
        <v>13552</v>
      </c>
      <c r="B5848" t="s">
        <v>1753</v>
      </c>
      <c r="C5848" s="4" t="str">
        <f>INDEX(회사명!$L$4:$L$2250,MATCH($B5848,회사명!$H$4:$H$2250,0))</f>
        <v>NICE평가정보</v>
      </c>
      <c r="D5848" t="s">
        <v>1754</v>
      </c>
      <c r="E5848" t="s">
        <v>16</v>
      </c>
      <c r="F5848">
        <v>639</v>
      </c>
      <c r="G5848" t="s">
        <v>1507</v>
      </c>
      <c r="H5848">
        <v>12</v>
      </c>
      <c r="I5848" s="1">
        <v>44561</v>
      </c>
      <c r="J5848" t="s">
        <v>18</v>
      </c>
      <c r="K5848" t="s">
        <v>19</v>
      </c>
      <c r="L5848" t="s">
        <v>35</v>
      </c>
      <c r="M5848" t="s">
        <v>36</v>
      </c>
      <c r="N5848">
        <v>7406097</v>
      </c>
      <c r="O5848">
        <v>5372195</v>
      </c>
      <c r="P5848">
        <v>8456880</v>
      </c>
      <c r="Q5848" t="s">
        <v>22</v>
      </c>
    </row>
    <row r="5849" spans="1:17" x14ac:dyDescent="0.3">
      <c r="A5849" t="s">
        <v>13552</v>
      </c>
      <c r="B5849" t="s">
        <v>1753</v>
      </c>
      <c r="C5849" s="4" t="str">
        <f>INDEX(회사명!$L$4:$L$2250,MATCH($B5849,회사명!$H$4:$H$2250,0))</f>
        <v>NICE평가정보</v>
      </c>
      <c r="D5849" t="s">
        <v>1754</v>
      </c>
      <c r="E5849" t="s">
        <v>16</v>
      </c>
      <c r="F5849">
        <v>639</v>
      </c>
      <c r="G5849" t="s">
        <v>1507</v>
      </c>
      <c r="H5849">
        <v>12</v>
      </c>
      <c r="I5849" s="1">
        <v>44561</v>
      </c>
      <c r="J5849" t="s">
        <v>18</v>
      </c>
      <c r="K5849" t="s">
        <v>19</v>
      </c>
      <c r="L5849" t="s">
        <v>108</v>
      </c>
      <c r="M5849" t="s">
        <v>109</v>
      </c>
      <c r="N5849">
        <v>74476088712</v>
      </c>
      <c r="O5849">
        <v>37692026047</v>
      </c>
      <c r="P5849">
        <v>38659351185</v>
      </c>
      <c r="Q5849" t="s">
        <v>22</v>
      </c>
    </row>
    <row r="5850" spans="1:17" x14ac:dyDescent="0.3">
      <c r="A5850" t="s">
        <v>13552</v>
      </c>
      <c r="B5850" t="s">
        <v>1753</v>
      </c>
      <c r="C5850" s="4" t="str">
        <f>INDEX(회사명!$L$4:$L$2250,MATCH($B5850,회사명!$H$4:$H$2250,0))</f>
        <v>NICE평가정보</v>
      </c>
      <c r="D5850" t="s">
        <v>1754</v>
      </c>
      <c r="E5850" t="s">
        <v>16</v>
      </c>
      <c r="F5850">
        <v>639</v>
      </c>
      <c r="G5850" t="s">
        <v>1507</v>
      </c>
      <c r="H5850">
        <v>12</v>
      </c>
      <c r="I5850" s="1">
        <v>44561</v>
      </c>
      <c r="J5850" t="s">
        <v>18</v>
      </c>
      <c r="K5850" t="s">
        <v>19</v>
      </c>
      <c r="L5850" t="s">
        <v>106</v>
      </c>
      <c r="M5850" t="s">
        <v>1755</v>
      </c>
      <c r="N5850">
        <v>1000000000</v>
      </c>
      <c r="O5850">
        <v>2062333441</v>
      </c>
      <c r="P5850">
        <v>1808666666</v>
      </c>
      <c r="Q5850" t="s">
        <v>22</v>
      </c>
    </row>
    <row r="5851" spans="1:17" x14ac:dyDescent="0.3">
      <c r="A5851" t="s">
        <v>13552</v>
      </c>
      <c r="B5851" t="s">
        <v>1753</v>
      </c>
      <c r="C5851" s="4" t="str">
        <f>INDEX(회사명!$L$4:$L$2250,MATCH($B5851,회사명!$H$4:$H$2250,0))</f>
        <v>NICE평가정보</v>
      </c>
      <c r="D5851" t="s">
        <v>1754</v>
      </c>
      <c r="E5851" t="s">
        <v>16</v>
      </c>
      <c r="F5851">
        <v>639</v>
      </c>
      <c r="G5851" t="s">
        <v>1507</v>
      </c>
      <c r="H5851">
        <v>12</v>
      </c>
      <c r="I5851" s="1">
        <v>44561</v>
      </c>
      <c r="J5851" t="s">
        <v>18</v>
      </c>
      <c r="K5851" t="s">
        <v>19</v>
      </c>
      <c r="L5851" t="s">
        <v>37</v>
      </c>
      <c r="M5851" t="s">
        <v>38</v>
      </c>
      <c r="N5851">
        <v>1644621445</v>
      </c>
      <c r="O5851">
        <v>1775875628</v>
      </c>
      <c r="P5851">
        <v>1734982482</v>
      </c>
      <c r="Q5851" t="s">
        <v>22</v>
      </c>
    </row>
    <row r="5852" spans="1:17" x14ac:dyDescent="0.3">
      <c r="A5852" t="s">
        <v>13552</v>
      </c>
      <c r="B5852" t="s">
        <v>1753</v>
      </c>
      <c r="C5852" s="4" t="str">
        <f>INDEX(회사명!$L$4:$L$2250,MATCH($B5852,회사명!$H$4:$H$2250,0))</f>
        <v>NICE평가정보</v>
      </c>
      <c r="D5852" t="s">
        <v>1754</v>
      </c>
      <c r="E5852" t="s">
        <v>16</v>
      </c>
      <c r="F5852">
        <v>639</v>
      </c>
      <c r="G5852" t="s">
        <v>1507</v>
      </c>
      <c r="H5852">
        <v>12</v>
      </c>
      <c r="I5852" s="1">
        <v>44561</v>
      </c>
      <c r="J5852" t="s">
        <v>18</v>
      </c>
      <c r="K5852" t="s">
        <v>19</v>
      </c>
      <c r="L5852" t="s">
        <v>41</v>
      </c>
      <c r="M5852" t="s">
        <v>42</v>
      </c>
      <c r="N5852">
        <v>196223533966</v>
      </c>
      <c r="O5852">
        <v>167443999082</v>
      </c>
      <c r="P5852">
        <v>144628728909</v>
      </c>
      <c r="Q5852" t="s">
        <v>22</v>
      </c>
    </row>
    <row r="5853" spans="1:17" x14ac:dyDescent="0.3">
      <c r="A5853" t="s">
        <v>13552</v>
      </c>
      <c r="B5853" t="s">
        <v>1753</v>
      </c>
      <c r="C5853" s="4" t="str">
        <f>INDEX(회사명!$L$4:$L$2250,MATCH($B5853,회사명!$H$4:$H$2250,0))</f>
        <v>NICE평가정보</v>
      </c>
      <c r="D5853" t="s">
        <v>1754</v>
      </c>
      <c r="E5853" t="s">
        <v>16</v>
      </c>
      <c r="F5853">
        <v>639</v>
      </c>
      <c r="G5853" t="s">
        <v>1507</v>
      </c>
      <c r="H5853">
        <v>12</v>
      </c>
      <c r="I5853" s="1">
        <v>44561</v>
      </c>
      <c r="J5853" t="s">
        <v>18</v>
      </c>
      <c r="K5853" t="s">
        <v>19</v>
      </c>
      <c r="L5853" t="s">
        <v>47</v>
      </c>
      <c r="M5853" t="s">
        <v>1757</v>
      </c>
      <c r="N5853">
        <v>25775278526</v>
      </c>
      <c r="O5853">
        <v>17220747415</v>
      </c>
      <c r="P5853">
        <v>16361933574</v>
      </c>
      <c r="Q5853" t="s">
        <v>22</v>
      </c>
    </row>
    <row r="5854" spans="1:17" x14ac:dyDescent="0.3">
      <c r="A5854" t="s">
        <v>13552</v>
      </c>
      <c r="B5854" t="s">
        <v>1753</v>
      </c>
      <c r="C5854" s="4" t="str">
        <f>INDEX(회사명!$L$4:$L$2250,MATCH($B5854,회사명!$H$4:$H$2250,0))</f>
        <v>NICE평가정보</v>
      </c>
      <c r="D5854" t="s">
        <v>1754</v>
      </c>
      <c r="E5854" t="s">
        <v>16</v>
      </c>
      <c r="F5854">
        <v>639</v>
      </c>
      <c r="G5854" t="s">
        <v>1507</v>
      </c>
      <c r="H5854">
        <v>12</v>
      </c>
      <c r="I5854" s="1">
        <v>44561</v>
      </c>
      <c r="J5854" t="s">
        <v>18</v>
      </c>
      <c r="K5854" t="s">
        <v>19</v>
      </c>
      <c r="L5854" t="s">
        <v>112</v>
      </c>
      <c r="M5854" t="s">
        <v>1758</v>
      </c>
      <c r="N5854">
        <v>166470930</v>
      </c>
      <c r="O5854">
        <v>166470930</v>
      </c>
      <c r="P5854">
        <v>166470930</v>
      </c>
      <c r="Q5854" t="s">
        <v>22</v>
      </c>
    </row>
    <row r="5855" spans="1:17" x14ac:dyDescent="0.3">
      <c r="A5855" t="s">
        <v>13552</v>
      </c>
      <c r="B5855" t="s">
        <v>1753</v>
      </c>
      <c r="C5855" s="4" t="str">
        <f>INDEX(회사명!$L$4:$L$2250,MATCH($B5855,회사명!$H$4:$H$2250,0))</f>
        <v>NICE평가정보</v>
      </c>
      <c r="D5855" t="s">
        <v>1754</v>
      </c>
      <c r="E5855" t="s">
        <v>16</v>
      </c>
      <c r="F5855">
        <v>639</v>
      </c>
      <c r="G5855" t="s">
        <v>1507</v>
      </c>
      <c r="H5855">
        <v>12</v>
      </c>
      <c r="I5855" s="1">
        <v>44561</v>
      </c>
      <c r="J5855" t="s">
        <v>18</v>
      </c>
      <c r="K5855" t="s">
        <v>19</v>
      </c>
      <c r="L5855" t="s">
        <v>51</v>
      </c>
      <c r="M5855" t="s">
        <v>52</v>
      </c>
      <c r="N5855">
        <v>57823822572</v>
      </c>
      <c r="O5855">
        <v>53058573203</v>
      </c>
      <c r="P5855">
        <v>55105810652</v>
      </c>
      <c r="Q5855" t="s">
        <v>22</v>
      </c>
    </row>
    <row r="5856" spans="1:17" x14ac:dyDescent="0.3">
      <c r="A5856" t="s">
        <v>13552</v>
      </c>
      <c r="B5856" t="s">
        <v>1753</v>
      </c>
      <c r="C5856" s="4" t="str">
        <f>INDEX(회사명!$L$4:$L$2250,MATCH($B5856,회사명!$H$4:$H$2250,0))</f>
        <v>NICE평가정보</v>
      </c>
      <c r="D5856" t="s">
        <v>1754</v>
      </c>
      <c r="E5856" t="s">
        <v>16</v>
      </c>
      <c r="F5856">
        <v>639</v>
      </c>
      <c r="G5856" t="s">
        <v>1507</v>
      </c>
      <c r="H5856">
        <v>12</v>
      </c>
      <c r="I5856" s="1">
        <v>44561</v>
      </c>
      <c r="J5856" t="s">
        <v>18</v>
      </c>
      <c r="K5856" t="s">
        <v>19</v>
      </c>
      <c r="L5856" t="s">
        <v>55</v>
      </c>
      <c r="M5856" t="s">
        <v>56</v>
      </c>
      <c r="N5856">
        <v>10572261922</v>
      </c>
      <c r="O5856">
        <v>15043815943</v>
      </c>
      <c r="P5856">
        <v>15473759345</v>
      </c>
      <c r="Q5856" t="s">
        <v>22</v>
      </c>
    </row>
    <row r="5857" spans="1:17" x14ac:dyDescent="0.3">
      <c r="A5857" t="s">
        <v>13552</v>
      </c>
      <c r="B5857" t="s">
        <v>1753</v>
      </c>
      <c r="C5857" s="4" t="str">
        <f>INDEX(회사명!$L$4:$L$2250,MATCH($B5857,회사명!$H$4:$H$2250,0))</f>
        <v>NICE평가정보</v>
      </c>
      <c r="D5857" t="s">
        <v>1754</v>
      </c>
      <c r="E5857" t="s">
        <v>16</v>
      </c>
      <c r="F5857">
        <v>639</v>
      </c>
      <c r="G5857" t="s">
        <v>1507</v>
      </c>
      <c r="H5857">
        <v>12</v>
      </c>
      <c r="I5857" s="1">
        <v>44561</v>
      </c>
      <c r="J5857" t="s">
        <v>18</v>
      </c>
      <c r="K5857" t="s">
        <v>19</v>
      </c>
      <c r="L5857" t="s">
        <v>57</v>
      </c>
      <c r="M5857" t="s">
        <v>58</v>
      </c>
      <c r="N5857">
        <v>30984774341</v>
      </c>
      <c r="O5857">
        <v>26518819778</v>
      </c>
      <c r="P5857">
        <v>28276255498</v>
      </c>
      <c r="Q5857" t="s">
        <v>22</v>
      </c>
    </row>
    <row r="5858" spans="1:17" x14ac:dyDescent="0.3">
      <c r="A5858" t="s">
        <v>13552</v>
      </c>
      <c r="B5858" t="s">
        <v>1753</v>
      </c>
      <c r="C5858" s="4" t="str">
        <f>INDEX(회사명!$L$4:$L$2250,MATCH($B5858,회사명!$H$4:$H$2250,0))</f>
        <v>NICE평가정보</v>
      </c>
      <c r="D5858" t="s">
        <v>1754</v>
      </c>
      <c r="E5858" t="s">
        <v>16</v>
      </c>
      <c r="F5858">
        <v>639</v>
      </c>
      <c r="G5858" t="s">
        <v>1507</v>
      </c>
      <c r="H5858">
        <v>12</v>
      </c>
      <c r="I5858" s="1">
        <v>44561</v>
      </c>
      <c r="J5858" t="s">
        <v>18</v>
      </c>
      <c r="K5858" t="s">
        <v>19</v>
      </c>
      <c r="L5858" t="s">
        <v>49</v>
      </c>
      <c r="M5858" t="s">
        <v>1110</v>
      </c>
      <c r="N5858">
        <v>34017902484</v>
      </c>
      <c r="O5858">
        <v>23457962302</v>
      </c>
      <c r="P5858">
        <v>12058455434</v>
      </c>
      <c r="Q5858" t="s">
        <v>22</v>
      </c>
    </row>
    <row r="5859" spans="1:17" x14ac:dyDescent="0.3">
      <c r="A5859" t="s">
        <v>13552</v>
      </c>
      <c r="B5859" t="s">
        <v>1753</v>
      </c>
      <c r="C5859" s="4" t="str">
        <f>INDEX(회사명!$L$4:$L$2250,MATCH($B5859,회사명!$H$4:$H$2250,0))</f>
        <v>NICE평가정보</v>
      </c>
      <c r="D5859" t="s">
        <v>1754</v>
      </c>
      <c r="E5859" t="s">
        <v>16</v>
      </c>
      <c r="F5859">
        <v>639</v>
      </c>
      <c r="G5859" t="s">
        <v>1507</v>
      </c>
      <c r="H5859">
        <v>12</v>
      </c>
      <c r="I5859" s="1">
        <v>44561</v>
      </c>
      <c r="J5859" t="s">
        <v>18</v>
      </c>
      <c r="K5859" t="s">
        <v>19</v>
      </c>
      <c r="L5859" t="s">
        <v>121</v>
      </c>
      <c r="M5859" t="s">
        <v>122</v>
      </c>
      <c r="N5859">
        <v>20270349660</v>
      </c>
      <c r="O5859">
        <v>20480651093</v>
      </c>
      <c r="P5859">
        <v>12140482730</v>
      </c>
      <c r="Q5859" t="s">
        <v>22</v>
      </c>
    </row>
    <row r="5860" spans="1:17" x14ac:dyDescent="0.3">
      <c r="A5860" t="s">
        <v>13552</v>
      </c>
      <c r="B5860" t="s">
        <v>1753</v>
      </c>
      <c r="C5860" s="4" t="str">
        <f>INDEX(회사명!$L$4:$L$2250,MATCH($B5860,회사명!$H$4:$H$2250,0))</f>
        <v>NICE평가정보</v>
      </c>
      <c r="D5860" t="s">
        <v>1754</v>
      </c>
      <c r="E5860" t="s">
        <v>16</v>
      </c>
      <c r="F5860">
        <v>639</v>
      </c>
      <c r="G5860" t="s">
        <v>1507</v>
      </c>
      <c r="H5860">
        <v>12</v>
      </c>
      <c r="I5860" s="1">
        <v>44561</v>
      </c>
      <c r="J5860" t="s">
        <v>18</v>
      </c>
      <c r="K5860" t="s">
        <v>19</v>
      </c>
      <c r="L5860" t="s">
        <v>125</v>
      </c>
      <c r="M5860" t="s">
        <v>126</v>
      </c>
      <c r="N5860">
        <v>6425351991</v>
      </c>
      <c r="O5860">
        <v>6108749969</v>
      </c>
      <c r="P5860">
        <v>4110126746</v>
      </c>
      <c r="Q5860" t="s">
        <v>22</v>
      </c>
    </row>
    <row r="5861" spans="1:17" x14ac:dyDescent="0.3">
      <c r="A5861" t="s">
        <v>13552</v>
      </c>
      <c r="B5861" t="s">
        <v>1753</v>
      </c>
      <c r="C5861" s="4" t="str">
        <f>INDEX(회사명!$L$4:$L$2250,MATCH($B5861,회사명!$H$4:$H$2250,0))</f>
        <v>NICE평가정보</v>
      </c>
      <c r="D5861" t="s">
        <v>1754</v>
      </c>
      <c r="E5861" t="s">
        <v>16</v>
      </c>
      <c r="F5861">
        <v>639</v>
      </c>
      <c r="G5861" t="s">
        <v>1507</v>
      </c>
      <c r="H5861">
        <v>12</v>
      </c>
      <c r="I5861" s="1">
        <v>44561</v>
      </c>
      <c r="J5861" t="s">
        <v>18</v>
      </c>
      <c r="K5861" t="s">
        <v>19</v>
      </c>
      <c r="L5861" t="s">
        <v>14109</v>
      </c>
      <c r="M5861" t="s">
        <v>373</v>
      </c>
      <c r="N5861">
        <v>7226941540</v>
      </c>
      <c r="O5861">
        <v>2851130039</v>
      </c>
      <c r="P5861">
        <v>0</v>
      </c>
      <c r="Q5861" t="s">
        <v>22</v>
      </c>
    </row>
    <row r="5862" spans="1:17" x14ac:dyDescent="0.3">
      <c r="A5862" t="s">
        <v>13552</v>
      </c>
      <c r="B5862" t="s">
        <v>1753</v>
      </c>
      <c r="C5862" s="4" t="str">
        <f>INDEX(회사명!$L$4:$L$2250,MATCH($B5862,회사명!$H$4:$H$2250,0))</f>
        <v>NICE평가정보</v>
      </c>
      <c r="D5862" t="s">
        <v>1754</v>
      </c>
      <c r="E5862" t="s">
        <v>16</v>
      </c>
      <c r="F5862">
        <v>639</v>
      </c>
      <c r="G5862" t="s">
        <v>1507</v>
      </c>
      <c r="H5862">
        <v>12</v>
      </c>
      <c r="I5862" s="1">
        <v>44561</v>
      </c>
      <c r="J5862" t="s">
        <v>18</v>
      </c>
      <c r="K5862" t="s">
        <v>19</v>
      </c>
      <c r="L5862" t="s">
        <v>123</v>
      </c>
      <c r="M5862" t="s">
        <v>124</v>
      </c>
      <c r="N5862">
        <v>2960380000</v>
      </c>
      <c r="O5862">
        <v>2537078410</v>
      </c>
      <c r="P5862">
        <v>935434000</v>
      </c>
      <c r="Q5862" t="s">
        <v>22</v>
      </c>
    </row>
    <row r="5863" spans="1:17" x14ac:dyDescent="0.3">
      <c r="A5863" t="s">
        <v>13552</v>
      </c>
      <c r="B5863" t="s">
        <v>1753</v>
      </c>
      <c r="C5863" s="4" t="str">
        <f>INDEX(회사명!$L$4:$L$2250,MATCH($B5863,회사명!$H$4:$H$2250,0))</f>
        <v>NICE평가정보</v>
      </c>
      <c r="D5863" t="s">
        <v>1754</v>
      </c>
      <c r="E5863" t="s">
        <v>16</v>
      </c>
      <c r="F5863">
        <v>639</v>
      </c>
      <c r="G5863" t="s">
        <v>1507</v>
      </c>
      <c r="H5863">
        <v>12</v>
      </c>
      <c r="I5863" s="1">
        <v>44561</v>
      </c>
      <c r="J5863" t="s">
        <v>18</v>
      </c>
      <c r="K5863" t="s">
        <v>19</v>
      </c>
      <c r="L5863" t="s">
        <v>59</v>
      </c>
      <c r="M5863" t="s">
        <v>60</v>
      </c>
      <c r="N5863">
        <v>434270029814</v>
      </c>
      <c r="O5863">
        <v>368803630914</v>
      </c>
      <c r="P5863">
        <v>319082830527</v>
      </c>
      <c r="Q5863" t="s">
        <v>22</v>
      </c>
    </row>
    <row r="5864" spans="1:17" x14ac:dyDescent="0.3">
      <c r="A5864" t="s">
        <v>13552</v>
      </c>
      <c r="B5864" t="s">
        <v>1753</v>
      </c>
      <c r="C5864" s="4" t="str">
        <f>INDEX(회사명!$L$4:$L$2250,MATCH($B5864,회사명!$H$4:$H$2250,0))</f>
        <v>NICE평가정보</v>
      </c>
      <c r="D5864" t="s">
        <v>1754</v>
      </c>
      <c r="E5864" t="s">
        <v>16</v>
      </c>
      <c r="F5864">
        <v>639</v>
      </c>
      <c r="G5864" t="s">
        <v>1507</v>
      </c>
      <c r="H5864">
        <v>12</v>
      </c>
      <c r="I5864" s="1">
        <v>44561</v>
      </c>
      <c r="J5864" t="s">
        <v>18</v>
      </c>
      <c r="K5864" t="s">
        <v>19</v>
      </c>
      <c r="L5864" t="s">
        <v>61</v>
      </c>
      <c r="M5864" t="s">
        <v>62</v>
      </c>
      <c r="Q5864" t="s">
        <v>22</v>
      </c>
    </row>
    <row r="5865" spans="1:17" x14ac:dyDescent="0.3">
      <c r="A5865" t="s">
        <v>13552</v>
      </c>
      <c r="B5865" t="s">
        <v>1753</v>
      </c>
      <c r="C5865" s="4" t="str">
        <f>INDEX(회사명!$L$4:$L$2250,MATCH($B5865,회사명!$H$4:$H$2250,0))</f>
        <v>NICE평가정보</v>
      </c>
      <c r="D5865" t="s">
        <v>1754</v>
      </c>
      <c r="E5865" t="s">
        <v>16</v>
      </c>
      <c r="F5865">
        <v>639</v>
      </c>
      <c r="G5865" t="s">
        <v>1507</v>
      </c>
      <c r="H5865">
        <v>12</v>
      </c>
      <c r="I5865" s="1">
        <v>44561</v>
      </c>
      <c r="J5865" t="s">
        <v>18</v>
      </c>
      <c r="K5865" t="s">
        <v>19</v>
      </c>
      <c r="L5865" t="s">
        <v>63</v>
      </c>
      <c r="M5865" t="s">
        <v>64</v>
      </c>
      <c r="N5865">
        <v>118482018184</v>
      </c>
      <c r="O5865">
        <v>95590904779</v>
      </c>
      <c r="P5865">
        <v>81192337341</v>
      </c>
      <c r="Q5865" t="s">
        <v>22</v>
      </c>
    </row>
    <row r="5866" spans="1:17" x14ac:dyDescent="0.3">
      <c r="A5866" t="s">
        <v>13552</v>
      </c>
      <c r="B5866" t="s">
        <v>1753</v>
      </c>
      <c r="C5866" s="4" t="str">
        <f>INDEX(회사명!$L$4:$L$2250,MATCH($B5866,회사명!$H$4:$H$2250,0))</f>
        <v>NICE평가정보</v>
      </c>
      <c r="D5866" t="s">
        <v>1754</v>
      </c>
      <c r="E5866" t="s">
        <v>16</v>
      </c>
      <c r="F5866">
        <v>639</v>
      </c>
      <c r="G5866" t="s">
        <v>1507</v>
      </c>
      <c r="H5866">
        <v>12</v>
      </c>
      <c r="I5866" s="1">
        <v>44561</v>
      </c>
      <c r="J5866" t="s">
        <v>18</v>
      </c>
      <c r="K5866" t="s">
        <v>19</v>
      </c>
      <c r="L5866" t="s">
        <v>65</v>
      </c>
      <c r="M5866" t="s">
        <v>382</v>
      </c>
      <c r="N5866">
        <v>71722258727</v>
      </c>
      <c r="O5866">
        <v>52079525442</v>
      </c>
      <c r="P5866">
        <v>43960607927</v>
      </c>
      <c r="Q5866" t="s">
        <v>22</v>
      </c>
    </row>
    <row r="5867" spans="1:17" x14ac:dyDescent="0.3">
      <c r="A5867" t="s">
        <v>13552</v>
      </c>
      <c r="B5867" t="s">
        <v>1753</v>
      </c>
      <c r="C5867" s="4" t="str">
        <f>INDEX(회사명!$L$4:$L$2250,MATCH($B5867,회사명!$H$4:$H$2250,0))</f>
        <v>NICE평가정보</v>
      </c>
      <c r="D5867" t="s">
        <v>1754</v>
      </c>
      <c r="E5867" t="s">
        <v>16</v>
      </c>
      <c r="F5867">
        <v>639</v>
      </c>
      <c r="G5867" t="s">
        <v>1507</v>
      </c>
      <c r="H5867">
        <v>12</v>
      </c>
      <c r="I5867" s="1">
        <v>44561</v>
      </c>
      <c r="J5867" t="s">
        <v>18</v>
      </c>
      <c r="K5867" t="s">
        <v>19</v>
      </c>
      <c r="L5867" t="s">
        <v>134</v>
      </c>
      <c r="M5867" t="s">
        <v>135</v>
      </c>
      <c r="N5867">
        <v>13346210549</v>
      </c>
      <c r="O5867">
        <v>11045571611</v>
      </c>
      <c r="P5867">
        <v>6785044095</v>
      </c>
      <c r="Q5867" t="s">
        <v>22</v>
      </c>
    </row>
    <row r="5868" spans="1:17" x14ac:dyDescent="0.3">
      <c r="A5868" t="s">
        <v>13552</v>
      </c>
      <c r="B5868" t="s">
        <v>1753</v>
      </c>
      <c r="C5868" s="4" t="str">
        <f>INDEX(회사명!$L$4:$L$2250,MATCH($B5868,회사명!$H$4:$H$2250,0))</f>
        <v>NICE평가정보</v>
      </c>
      <c r="D5868" t="s">
        <v>1754</v>
      </c>
      <c r="E5868" t="s">
        <v>16</v>
      </c>
      <c r="F5868">
        <v>639</v>
      </c>
      <c r="G5868" t="s">
        <v>1507</v>
      </c>
      <c r="H5868">
        <v>12</v>
      </c>
      <c r="I5868" s="1">
        <v>44561</v>
      </c>
      <c r="J5868" t="s">
        <v>18</v>
      </c>
      <c r="K5868" t="s">
        <v>19</v>
      </c>
      <c r="L5868" t="s">
        <v>390</v>
      </c>
      <c r="M5868" t="s">
        <v>223</v>
      </c>
      <c r="N5868">
        <v>15047122545</v>
      </c>
      <c r="O5868">
        <v>15236931561</v>
      </c>
      <c r="P5868">
        <v>14925660345</v>
      </c>
      <c r="Q5868" t="s">
        <v>22</v>
      </c>
    </row>
    <row r="5869" spans="1:17" x14ac:dyDescent="0.3">
      <c r="A5869" t="s">
        <v>13552</v>
      </c>
      <c r="B5869" t="s">
        <v>1753</v>
      </c>
      <c r="C5869" s="4" t="str">
        <f>INDEX(회사명!$L$4:$L$2250,MATCH($B5869,회사명!$H$4:$H$2250,0))</f>
        <v>NICE평가정보</v>
      </c>
      <c r="D5869" t="s">
        <v>1754</v>
      </c>
      <c r="E5869" t="s">
        <v>16</v>
      </c>
      <c r="F5869">
        <v>639</v>
      </c>
      <c r="G5869" t="s">
        <v>1507</v>
      </c>
      <c r="H5869">
        <v>12</v>
      </c>
      <c r="I5869" s="1">
        <v>44561</v>
      </c>
      <c r="J5869" t="s">
        <v>18</v>
      </c>
      <c r="K5869" t="s">
        <v>19</v>
      </c>
      <c r="L5869" t="s">
        <v>132</v>
      </c>
      <c r="M5869" t="s">
        <v>133</v>
      </c>
      <c r="N5869">
        <v>8281098555</v>
      </c>
      <c r="O5869">
        <v>8093958382</v>
      </c>
      <c r="P5869">
        <v>7541662885</v>
      </c>
      <c r="Q5869" t="s">
        <v>22</v>
      </c>
    </row>
    <row r="5870" spans="1:17" x14ac:dyDescent="0.3">
      <c r="A5870" t="s">
        <v>13552</v>
      </c>
      <c r="B5870" t="s">
        <v>1753</v>
      </c>
      <c r="C5870" s="4" t="str">
        <f>INDEX(회사명!$L$4:$L$2250,MATCH($B5870,회사명!$H$4:$H$2250,0))</f>
        <v>NICE평가정보</v>
      </c>
      <c r="D5870" t="s">
        <v>1754</v>
      </c>
      <c r="E5870" t="s">
        <v>16</v>
      </c>
      <c r="F5870">
        <v>639</v>
      </c>
      <c r="G5870" t="s">
        <v>1507</v>
      </c>
      <c r="H5870">
        <v>12</v>
      </c>
      <c r="I5870" s="1">
        <v>44561</v>
      </c>
      <c r="J5870" t="s">
        <v>18</v>
      </c>
      <c r="K5870" t="s">
        <v>19</v>
      </c>
      <c r="L5870" t="s">
        <v>77</v>
      </c>
      <c r="M5870" t="s">
        <v>78</v>
      </c>
      <c r="N5870">
        <v>10085327808</v>
      </c>
      <c r="O5870">
        <v>9134917783</v>
      </c>
      <c r="P5870">
        <v>7979362089</v>
      </c>
      <c r="Q5870" t="s">
        <v>22</v>
      </c>
    </row>
    <row r="5871" spans="1:17" x14ac:dyDescent="0.3">
      <c r="A5871" t="s">
        <v>13552</v>
      </c>
      <c r="B5871" t="s">
        <v>1753</v>
      </c>
      <c r="C5871" s="4" t="str">
        <f>INDEX(회사명!$L$4:$L$2250,MATCH($B5871,회사명!$H$4:$H$2250,0))</f>
        <v>NICE평가정보</v>
      </c>
      <c r="D5871" t="s">
        <v>1754</v>
      </c>
      <c r="E5871" t="s">
        <v>16</v>
      </c>
      <c r="F5871">
        <v>639</v>
      </c>
      <c r="G5871" t="s">
        <v>1507</v>
      </c>
      <c r="H5871">
        <v>12</v>
      </c>
      <c r="I5871" s="1">
        <v>44561</v>
      </c>
      <c r="J5871" t="s">
        <v>18</v>
      </c>
      <c r="K5871" t="s">
        <v>19</v>
      </c>
      <c r="L5871" t="s">
        <v>79</v>
      </c>
      <c r="M5871" t="s">
        <v>80</v>
      </c>
      <c r="N5871">
        <v>14243145488</v>
      </c>
      <c r="O5871">
        <v>14411330390</v>
      </c>
      <c r="P5871">
        <v>13709420758</v>
      </c>
      <c r="Q5871" t="s">
        <v>22</v>
      </c>
    </row>
    <row r="5872" spans="1:17" x14ac:dyDescent="0.3">
      <c r="A5872" t="s">
        <v>13552</v>
      </c>
      <c r="B5872" t="s">
        <v>1753</v>
      </c>
      <c r="C5872" s="4" t="str">
        <f>INDEX(회사명!$L$4:$L$2250,MATCH($B5872,회사명!$H$4:$H$2250,0))</f>
        <v>NICE평가정보</v>
      </c>
      <c r="D5872" t="s">
        <v>1754</v>
      </c>
      <c r="E5872" t="s">
        <v>16</v>
      </c>
      <c r="F5872">
        <v>639</v>
      </c>
      <c r="G5872" t="s">
        <v>1507</v>
      </c>
      <c r="H5872">
        <v>12</v>
      </c>
      <c r="I5872" s="1">
        <v>44561</v>
      </c>
      <c r="J5872" t="s">
        <v>18</v>
      </c>
      <c r="K5872" t="s">
        <v>19</v>
      </c>
      <c r="L5872" t="s">
        <v>167</v>
      </c>
      <c r="M5872" t="s">
        <v>374</v>
      </c>
      <c r="N5872">
        <v>327059381</v>
      </c>
      <c r="O5872">
        <v>340737098</v>
      </c>
      <c r="P5872">
        <v>626713064</v>
      </c>
      <c r="Q5872" t="s">
        <v>22</v>
      </c>
    </row>
    <row r="5873" spans="1:17" x14ac:dyDescent="0.3">
      <c r="A5873" t="s">
        <v>13552</v>
      </c>
      <c r="B5873" t="s">
        <v>1753</v>
      </c>
      <c r="C5873" s="4" t="str">
        <f>INDEX(회사명!$L$4:$L$2250,MATCH($B5873,회사명!$H$4:$H$2250,0))</f>
        <v>NICE평가정보</v>
      </c>
      <c r="D5873" t="s">
        <v>1754</v>
      </c>
      <c r="E5873" t="s">
        <v>16</v>
      </c>
      <c r="F5873">
        <v>639</v>
      </c>
      <c r="G5873" t="s">
        <v>1507</v>
      </c>
      <c r="H5873">
        <v>12</v>
      </c>
      <c r="I5873" s="1">
        <v>44561</v>
      </c>
      <c r="J5873" t="s">
        <v>18</v>
      </c>
      <c r="K5873" t="s">
        <v>19</v>
      </c>
      <c r="L5873" t="s">
        <v>84</v>
      </c>
      <c r="M5873" t="s">
        <v>139</v>
      </c>
      <c r="N5873">
        <v>13269369613</v>
      </c>
      <c r="O5873">
        <v>13498893492</v>
      </c>
      <c r="P5873">
        <v>12583203473</v>
      </c>
      <c r="Q5873" t="s">
        <v>22</v>
      </c>
    </row>
    <row r="5874" spans="1:17" x14ac:dyDescent="0.3">
      <c r="A5874" t="s">
        <v>13552</v>
      </c>
      <c r="B5874" t="s">
        <v>1753</v>
      </c>
      <c r="C5874" s="4" t="str">
        <f>INDEX(회사명!$L$4:$L$2250,MATCH($B5874,회사명!$H$4:$H$2250,0))</f>
        <v>NICE평가정보</v>
      </c>
      <c r="D5874" t="s">
        <v>1754</v>
      </c>
      <c r="E5874" t="s">
        <v>16</v>
      </c>
      <c r="F5874">
        <v>639</v>
      </c>
      <c r="G5874" t="s">
        <v>1507</v>
      </c>
      <c r="H5874">
        <v>12</v>
      </c>
      <c r="I5874" s="1">
        <v>44561</v>
      </c>
      <c r="J5874" t="s">
        <v>18</v>
      </c>
      <c r="K5874" t="s">
        <v>19</v>
      </c>
      <c r="L5874" t="s">
        <v>140</v>
      </c>
      <c r="M5874" t="s">
        <v>141</v>
      </c>
      <c r="N5874">
        <v>646716494</v>
      </c>
      <c r="O5874">
        <v>571699800</v>
      </c>
      <c r="P5874">
        <v>499504221</v>
      </c>
      <c r="Q5874" t="s">
        <v>22</v>
      </c>
    </row>
    <row r="5875" spans="1:17" x14ac:dyDescent="0.3">
      <c r="A5875" t="s">
        <v>13552</v>
      </c>
      <c r="B5875" t="s">
        <v>1753</v>
      </c>
      <c r="C5875" s="4" t="str">
        <f>INDEX(회사명!$L$4:$L$2250,MATCH($B5875,회사명!$H$4:$H$2250,0))</f>
        <v>NICE평가정보</v>
      </c>
      <c r="D5875" t="s">
        <v>1754</v>
      </c>
      <c r="E5875" t="s">
        <v>16</v>
      </c>
      <c r="F5875">
        <v>639</v>
      </c>
      <c r="G5875" t="s">
        <v>1507</v>
      </c>
      <c r="H5875">
        <v>12</v>
      </c>
      <c r="I5875" s="1">
        <v>44561</v>
      </c>
      <c r="J5875" t="s">
        <v>18</v>
      </c>
      <c r="K5875" t="s">
        <v>19</v>
      </c>
      <c r="L5875" t="s">
        <v>86</v>
      </c>
      <c r="M5875" t="s">
        <v>87</v>
      </c>
      <c r="N5875">
        <v>132725163672</v>
      </c>
      <c r="O5875">
        <v>110002235169</v>
      </c>
      <c r="P5875">
        <v>94901758099</v>
      </c>
      <c r="Q5875" t="s">
        <v>22</v>
      </c>
    </row>
    <row r="5876" spans="1:17" x14ac:dyDescent="0.3">
      <c r="A5876" t="s">
        <v>13552</v>
      </c>
      <c r="B5876" t="s">
        <v>1753</v>
      </c>
      <c r="C5876" s="4" t="str">
        <f>INDEX(회사명!$L$4:$L$2250,MATCH($B5876,회사명!$H$4:$H$2250,0))</f>
        <v>NICE평가정보</v>
      </c>
      <c r="D5876" t="s">
        <v>1754</v>
      </c>
      <c r="E5876" t="s">
        <v>16</v>
      </c>
      <c r="F5876">
        <v>639</v>
      </c>
      <c r="G5876" t="s">
        <v>1507</v>
      </c>
      <c r="H5876">
        <v>12</v>
      </c>
      <c r="I5876" s="1">
        <v>44561</v>
      </c>
      <c r="J5876" t="s">
        <v>18</v>
      </c>
      <c r="K5876" t="s">
        <v>19</v>
      </c>
      <c r="L5876" t="s">
        <v>88</v>
      </c>
      <c r="M5876" t="s">
        <v>89</v>
      </c>
      <c r="Q5876" t="s">
        <v>22</v>
      </c>
    </row>
    <row r="5877" spans="1:17" x14ac:dyDescent="0.3">
      <c r="A5877" t="s">
        <v>13552</v>
      </c>
      <c r="B5877" t="s">
        <v>1753</v>
      </c>
      <c r="C5877" s="4" t="str">
        <f>INDEX(회사명!$L$4:$L$2250,MATCH($B5877,회사명!$H$4:$H$2250,0))</f>
        <v>NICE평가정보</v>
      </c>
      <c r="D5877" t="s">
        <v>1754</v>
      </c>
      <c r="E5877" t="s">
        <v>16</v>
      </c>
      <c r="F5877">
        <v>639</v>
      </c>
      <c r="G5877" t="s">
        <v>1507</v>
      </c>
      <c r="H5877">
        <v>12</v>
      </c>
      <c r="I5877" s="1">
        <v>44561</v>
      </c>
      <c r="J5877" t="s">
        <v>18</v>
      </c>
      <c r="K5877" t="s">
        <v>19</v>
      </c>
      <c r="L5877" t="s">
        <v>13553</v>
      </c>
      <c r="M5877" t="s">
        <v>4435</v>
      </c>
      <c r="N5877">
        <v>301544866142</v>
      </c>
      <c r="O5877">
        <v>258801395745</v>
      </c>
      <c r="P5877">
        <v>224181072428</v>
      </c>
      <c r="Q5877" t="s">
        <v>22</v>
      </c>
    </row>
    <row r="5878" spans="1:17" x14ac:dyDescent="0.3">
      <c r="A5878" t="s">
        <v>13552</v>
      </c>
      <c r="B5878" t="s">
        <v>1753</v>
      </c>
      <c r="C5878" s="4" t="str">
        <f>INDEX(회사명!$L$4:$L$2250,MATCH($B5878,회사명!$H$4:$H$2250,0))</f>
        <v>NICE평가정보</v>
      </c>
      <c r="D5878" t="s">
        <v>1754</v>
      </c>
      <c r="E5878" t="s">
        <v>16</v>
      </c>
      <c r="F5878">
        <v>639</v>
      </c>
      <c r="G5878" t="s">
        <v>1507</v>
      </c>
      <c r="H5878">
        <v>12</v>
      </c>
      <c r="I5878" s="1">
        <v>44561</v>
      </c>
      <c r="J5878" t="s">
        <v>18</v>
      </c>
      <c r="K5878" t="s">
        <v>19</v>
      </c>
      <c r="L5878" t="s">
        <v>90</v>
      </c>
      <c r="M5878" t="s">
        <v>238</v>
      </c>
      <c r="N5878">
        <v>30357410000</v>
      </c>
      <c r="O5878">
        <v>30357410000</v>
      </c>
      <c r="P5878">
        <v>30357410000</v>
      </c>
      <c r="Q5878" t="s">
        <v>22</v>
      </c>
    </row>
    <row r="5879" spans="1:17" x14ac:dyDescent="0.3">
      <c r="A5879" t="s">
        <v>13552</v>
      </c>
      <c r="B5879" t="s">
        <v>1753</v>
      </c>
      <c r="C5879" s="4" t="str">
        <f>INDEX(회사명!$L$4:$L$2250,MATCH($B5879,회사명!$H$4:$H$2250,0))</f>
        <v>NICE평가정보</v>
      </c>
      <c r="D5879" t="s">
        <v>1754</v>
      </c>
      <c r="E5879" t="s">
        <v>16</v>
      </c>
      <c r="F5879">
        <v>639</v>
      </c>
      <c r="G5879" t="s">
        <v>1507</v>
      </c>
      <c r="H5879">
        <v>12</v>
      </c>
      <c r="I5879" s="1">
        <v>44561</v>
      </c>
      <c r="J5879" t="s">
        <v>18</v>
      </c>
      <c r="K5879" t="s">
        <v>19</v>
      </c>
      <c r="L5879" t="s">
        <v>92</v>
      </c>
      <c r="M5879" t="s">
        <v>1877</v>
      </c>
      <c r="N5879">
        <v>44654994804</v>
      </c>
      <c r="O5879">
        <v>42944943041</v>
      </c>
      <c r="P5879">
        <v>42579459829</v>
      </c>
      <c r="Q5879" t="s">
        <v>22</v>
      </c>
    </row>
    <row r="5880" spans="1:17" x14ac:dyDescent="0.3">
      <c r="A5880" t="s">
        <v>13552</v>
      </c>
      <c r="B5880" t="s">
        <v>1753</v>
      </c>
      <c r="C5880" s="4" t="str">
        <f>INDEX(회사명!$L$4:$L$2250,MATCH($B5880,회사명!$H$4:$H$2250,0))</f>
        <v>NICE평가정보</v>
      </c>
      <c r="D5880" t="s">
        <v>1754</v>
      </c>
      <c r="E5880" t="s">
        <v>16</v>
      </c>
      <c r="F5880">
        <v>639</v>
      </c>
      <c r="G5880" t="s">
        <v>1507</v>
      </c>
      <c r="H5880">
        <v>12</v>
      </c>
      <c r="I5880" s="1">
        <v>44561</v>
      </c>
      <c r="J5880" t="s">
        <v>18</v>
      </c>
      <c r="K5880" t="s">
        <v>19</v>
      </c>
      <c r="L5880" t="s">
        <v>144</v>
      </c>
      <c r="M5880" t="s">
        <v>1728</v>
      </c>
      <c r="N5880">
        <v>-4229443903</v>
      </c>
      <c r="O5880">
        <v>-4264961790</v>
      </c>
      <c r="P5880">
        <v>-4247535853</v>
      </c>
      <c r="Q5880" t="s">
        <v>22</v>
      </c>
    </row>
    <row r="5881" spans="1:17" x14ac:dyDescent="0.3">
      <c r="A5881" t="s">
        <v>13552</v>
      </c>
      <c r="B5881" t="s">
        <v>1753</v>
      </c>
      <c r="C5881" s="4" t="str">
        <f>INDEX(회사명!$L$4:$L$2250,MATCH($B5881,회사명!$H$4:$H$2250,0))</f>
        <v>NICE평가정보</v>
      </c>
      <c r="D5881" t="s">
        <v>1754</v>
      </c>
      <c r="E5881" t="s">
        <v>16</v>
      </c>
      <c r="F5881">
        <v>639</v>
      </c>
      <c r="G5881" t="s">
        <v>1507</v>
      </c>
      <c r="H5881">
        <v>12</v>
      </c>
      <c r="I5881" s="1">
        <v>44561</v>
      </c>
      <c r="J5881" t="s">
        <v>18</v>
      </c>
      <c r="K5881" t="s">
        <v>19</v>
      </c>
      <c r="L5881" t="s">
        <v>94</v>
      </c>
      <c r="M5881" t="s">
        <v>3515</v>
      </c>
      <c r="N5881">
        <v>230761905241</v>
      </c>
      <c r="O5881">
        <v>189764004494</v>
      </c>
      <c r="P5881">
        <v>155491738452</v>
      </c>
      <c r="Q5881" t="s">
        <v>22</v>
      </c>
    </row>
    <row r="5882" spans="1:17" x14ac:dyDescent="0.3">
      <c r="A5882" t="s">
        <v>13552</v>
      </c>
      <c r="B5882" t="s">
        <v>1753</v>
      </c>
      <c r="C5882" s="4" t="str">
        <f>INDEX(회사명!$L$4:$L$2250,MATCH($B5882,회사명!$H$4:$H$2250,0))</f>
        <v>NICE평가정보</v>
      </c>
      <c r="D5882" t="s">
        <v>1754</v>
      </c>
      <c r="E5882" t="s">
        <v>16</v>
      </c>
      <c r="F5882">
        <v>639</v>
      </c>
      <c r="G5882" t="s">
        <v>1507</v>
      </c>
      <c r="H5882">
        <v>12</v>
      </c>
      <c r="I5882" s="1">
        <v>44561</v>
      </c>
      <c r="J5882" t="s">
        <v>18</v>
      </c>
      <c r="K5882" t="s">
        <v>19</v>
      </c>
      <c r="L5882" t="s">
        <v>13554</v>
      </c>
      <c r="M5882" t="s">
        <v>576</v>
      </c>
      <c r="N5882">
        <v>0</v>
      </c>
      <c r="O5882">
        <v>0</v>
      </c>
      <c r="P5882">
        <v>0</v>
      </c>
      <c r="Q5882" t="s">
        <v>22</v>
      </c>
    </row>
    <row r="5883" spans="1:17" x14ac:dyDescent="0.3">
      <c r="A5883" t="s">
        <v>13552</v>
      </c>
      <c r="B5883" t="s">
        <v>1753</v>
      </c>
      <c r="C5883" s="4" t="str">
        <f>INDEX(회사명!$L$4:$L$2250,MATCH($B5883,회사명!$H$4:$H$2250,0))</f>
        <v>NICE평가정보</v>
      </c>
      <c r="D5883" t="s">
        <v>1754</v>
      </c>
      <c r="E5883" t="s">
        <v>16</v>
      </c>
      <c r="F5883">
        <v>639</v>
      </c>
      <c r="G5883" t="s">
        <v>1507</v>
      </c>
      <c r="H5883">
        <v>12</v>
      </c>
      <c r="I5883" s="1">
        <v>44561</v>
      </c>
      <c r="J5883" t="s">
        <v>18</v>
      </c>
      <c r="K5883" t="s">
        <v>19</v>
      </c>
      <c r="L5883" t="s">
        <v>96</v>
      </c>
      <c r="M5883" t="s">
        <v>97</v>
      </c>
      <c r="N5883">
        <v>301544866142</v>
      </c>
      <c r="O5883">
        <v>258801395745</v>
      </c>
      <c r="P5883">
        <v>224181072428</v>
      </c>
      <c r="Q5883" t="s">
        <v>22</v>
      </c>
    </row>
    <row r="5884" spans="1:17" x14ac:dyDescent="0.3">
      <c r="A5884" t="s">
        <v>13552</v>
      </c>
      <c r="B5884" t="s">
        <v>1753</v>
      </c>
      <c r="C5884" s="4" t="str">
        <f>INDEX(회사명!$L$4:$L$2250,MATCH($B5884,회사명!$H$4:$H$2250,0))</f>
        <v>NICE평가정보</v>
      </c>
      <c r="D5884" t="s">
        <v>1754</v>
      </c>
      <c r="E5884" t="s">
        <v>16</v>
      </c>
      <c r="F5884">
        <v>639</v>
      </c>
      <c r="G5884" t="s">
        <v>1507</v>
      </c>
      <c r="H5884">
        <v>12</v>
      </c>
      <c r="I5884" s="1">
        <v>44561</v>
      </c>
      <c r="J5884" t="s">
        <v>18</v>
      </c>
      <c r="K5884" t="s">
        <v>19</v>
      </c>
      <c r="L5884" t="s">
        <v>98</v>
      </c>
      <c r="M5884" t="s">
        <v>151</v>
      </c>
      <c r="N5884">
        <v>434270029814</v>
      </c>
      <c r="O5884">
        <v>368803630914</v>
      </c>
      <c r="P5884">
        <v>319082830527</v>
      </c>
      <c r="Q5884" t="s">
        <v>22</v>
      </c>
    </row>
    <row r="5885" spans="1:17" x14ac:dyDescent="0.3">
      <c r="A5885" t="s">
        <v>13552</v>
      </c>
      <c r="B5885" t="s">
        <v>1776</v>
      </c>
      <c r="C5885" s="4" t="str">
        <f>INDEX(회사명!$L$4:$L$2250,MATCH($B5885,회사명!$H$4:$H$2250,0))</f>
        <v>OCI</v>
      </c>
      <c r="D5885" t="s">
        <v>1777</v>
      </c>
      <c r="E5885" t="s">
        <v>102</v>
      </c>
      <c r="F5885">
        <v>201</v>
      </c>
      <c r="G5885" t="s">
        <v>1332</v>
      </c>
      <c r="H5885">
        <v>12</v>
      </c>
      <c r="I5885" s="1">
        <v>44561</v>
      </c>
      <c r="J5885" t="s">
        <v>18</v>
      </c>
      <c r="K5885" t="s">
        <v>19</v>
      </c>
      <c r="L5885" t="s">
        <v>20</v>
      </c>
      <c r="M5885" t="s">
        <v>21</v>
      </c>
      <c r="Q5885" t="s">
        <v>22</v>
      </c>
    </row>
    <row r="5886" spans="1:17" x14ac:dyDescent="0.3">
      <c r="A5886" t="s">
        <v>13552</v>
      </c>
      <c r="B5886" t="s">
        <v>1776</v>
      </c>
      <c r="C5886" s="4" t="str">
        <f>INDEX(회사명!$L$4:$L$2250,MATCH($B5886,회사명!$H$4:$H$2250,0))</f>
        <v>OCI</v>
      </c>
      <c r="D5886" t="s">
        <v>1777</v>
      </c>
      <c r="E5886" t="s">
        <v>102</v>
      </c>
      <c r="F5886">
        <v>201</v>
      </c>
      <c r="G5886" t="s">
        <v>1332</v>
      </c>
      <c r="H5886">
        <v>12</v>
      </c>
      <c r="I5886" s="1">
        <v>44561</v>
      </c>
      <c r="J5886" t="s">
        <v>18</v>
      </c>
      <c r="K5886" t="s">
        <v>19</v>
      </c>
      <c r="L5886" t="s">
        <v>23</v>
      </c>
      <c r="M5886" t="s">
        <v>24</v>
      </c>
      <c r="N5886">
        <v>3338987117000</v>
      </c>
      <c r="O5886">
        <v>2036042076000</v>
      </c>
      <c r="P5886">
        <v>2160672177000</v>
      </c>
      <c r="Q5886" t="s">
        <v>22</v>
      </c>
    </row>
    <row r="5887" spans="1:17" x14ac:dyDescent="0.3">
      <c r="A5887" t="s">
        <v>13552</v>
      </c>
      <c r="B5887" t="s">
        <v>1776</v>
      </c>
      <c r="C5887" s="4" t="str">
        <f>INDEX(회사명!$L$4:$L$2250,MATCH($B5887,회사명!$H$4:$H$2250,0))</f>
        <v>OCI</v>
      </c>
      <c r="D5887" t="s">
        <v>1777</v>
      </c>
      <c r="E5887" t="s">
        <v>102</v>
      </c>
      <c r="F5887">
        <v>201</v>
      </c>
      <c r="G5887" t="s">
        <v>1332</v>
      </c>
      <c r="H5887">
        <v>12</v>
      </c>
      <c r="I5887" s="1">
        <v>44561</v>
      </c>
      <c r="J5887" t="s">
        <v>18</v>
      </c>
      <c r="K5887" t="s">
        <v>19</v>
      </c>
      <c r="L5887" t="s">
        <v>25</v>
      </c>
      <c r="M5887" t="s">
        <v>26</v>
      </c>
      <c r="N5887">
        <v>698696135000</v>
      </c>
      <c r="O5887">
        <v>443551390000</v>
      </c>
      <c r="P5887">
        <v>487552585000</v>
      </c>
      <c r="Q5887" t="s">
        <v>22</v>
      </c>
    </row>
    <row r="5888" spans="1:17" x14ac:dyDescent="0.3">
      <c r="A5888" t="s">
        <v>13552</v>
      </c>
      <c r="B5888" t="s">
        <v>1776</v>
      </c>
      <c r="C5888" s="4" t="str">
        <f>INDEX(회사명!$L$4:$L$2250,MATCH($B5888,회사명!$H$4:$H$2250,0))</f>
        <v>OCI</v>
      </c>
      <c r="D5888" t="s">
        <v>1777</v>
      </c>
      <c r="E5888" t="s">
        <v>102</v>
      </c>
      <c r="F5888">
        <v>201</v>
      </c>
      <c r="G5888" t="s">
        <v>1332</v>
      </c>
      <c r="H5888">
        <v>12</v>
      </c>
      <c r="I5888" s="1">
        <v>44561</v>
      </c>
      <c r="J5888" t="s">
        <v>18</v>
      </c>
      <c r="K5888" t="s">
        <v>19</v>
      </c>
      <c r="L5888" t="s">
        <v>27</v>
      </c>
      <c r="M5888" t="s">
        <v>595</v>
      </c>
      <c r="N5888">
        <v>403346125000</v>
      </c>
      <c r="O5888">
        <v>194669158000</v>
      </c>
      <c r="P5888">
        <v>247413125000</v>
      </c>
      <c r="Q5888" t="s">
        <v>22</v>
      </c>
    </row>
    <row r="5889" spans="1:17" x14ac:dyDescent="0.3">
      <c r="A5889" t="s">
        <v>13552</v>
      </c>
      <c r="B5889" t="s">
        <v>1776</v>
      </c>
      <c r="C5889" s="4" t="str">
        <f>INDEX(회사명!$L$4:$L$2250,MATCH($B5889,회사명!$H$4:$H$2250,0))</f>
        <v>OCI</v>
      </c>
      <c r="D5889" t="s">
        <v>1777</v>
      </c>
      <c r="E5889" t="s">
        <v>102</v>
      </c>
      <c r="F5889">
        <v>201</v>
      </c>
      <c r="G5889" t="s">
        <v>1332</v>
      </c>
      <c r="H5889">
        <v>12</v>
      </c>
      <c r="I5889" s="1">
        <v>44561</v>
      </c>
      <c r="J5889" t="s">
        <v>18</v>
      </c>
      <c r="K5889" t="s">
        <v>19</v>
      </c>
      <c r="L5889" t="s">
        <v>29</v>
      </c>
      <c r="M5889" t="s">
        <v>379</v>
      </c>
      <c r="N5889">
        <v>553037117000</v>
      </c>
      <c r="O5889">
        <v>329259301000</v>
      </c>
      <c r="P5889">
        <v>409759028000</v>
      </c>
      <c r="Q5889" t="s">
        <v>22</v>
      </c>
    </row>
    <row r="5890" spans="1:17" x14ac:dyDescent="0.3">
      <c r="A5890" t="s">
        <v>13552</v>
      </c>
      <c r="B5890" t="s">
        <v>1776</v>
      </c>
      <c r="C5890" s="4" t="str">
        <f>INDEX(회사명!$L$4:$L$2250,MATCH($B5890,회사명!$H$4:$H$2250,0))</f>
        <v>OCI</v>
      </c>
      <c r="D5890" t="s">
        <v>1777</v>
      </c>
      <c r="E5890" t="s">
        <v>102</v>
      </c>
      <c r="F5890">
        <v>201</v>
      </c>
      <c r="G5890" t="s">
        <v>1332</v>
      </c>
      <c r="H5890">
        <v>12</v>
      </c>
      <c r="I5890" s="1">
        <v>44561</v>
      </c>
      <c r="J5890" t="s">
        <v>18</v>
      </c>
      <c r="K5890" t="s">
        <v>19</v>
      </c>
      <c r="L5890" t="s">
        <v>178</v>
      </c>
      <c r="M5890" t="s">
        <v>712</v>
      </c>
      <c r="N5890">
        <v>75798000</v>
      </c>
      <c r="O5890">
        <v>301483000</v>
      </c>
      <c r="P5890">
        <v>1222920000</v>
      </c>
      <c r="Q5890" t="s">
        <v>22</v>
      </c>
    </row>
    <row r="5891" spans="1:17" x14ac:dyDescent="0.3">
      <c r="A5891" t="s">
        <v>13552</v>
      </c>
      <c r="B5891" t="s">
        <v>1776</v>
      </c>
      <c r="C5891" s="4" t="str">
        <f>INDEX(회사명!$L$4:$L$2250,MATCH($B5891,회사명!$H$4:$H$2250,0))</f>
        <v>OCI</v>
      </c>
      <c r="D5891" t="s">
        <v>1777</v>
      </c>
      <c r="E5891" t="s">
        <v>102</v>
      </c>
      <c r="F5891">
        <v>201</v>
      </c>
      <c r="G5891" t="s">
        <v>1332</v>
      </c>
      <c r="H5891">
        <v>12</v>
      </c>
      <c r="I5891" s="1">
        <v>44561</v>
      </c>
      <c r="J5891" t="s">
        <v>18</v>
      </c>
      <c r="K5891" t="s">
        <v>19</v>
      </c>
      <c r="L5891" t="s">
        <v>39</v>
      </c>
      <c r="M5891" t="s">
        <v>180</v>
      </c>
      <c r="N5891">
        <v>3989486000</v>
      </c>
      <c r="O5891">
        <v>7800000000</v>
      </c>
      <c r="Q5891" t="s">
        <v>22</v>
      </c>
    </row>
    <row r="5892" spans="1:17" x14ac:dyDescent="0.3">
      <c r="A5892" t="s">
        <v>13552</v>
      </c>
      <c r="B5892" t="s">
        <v>1776</v>
      </c>
      <c r="C5892" s="4" t="str">
        <f>INDEX(회사명!$L$4:$L$2250,MATCH($B5892,회사명!$H$4:$H$2250,0))</f>
        <v>OCI</v>
      </c>
      <c r="D5892" t="s">
        <v>1777</v>
      </c>
      <c r="E5892" t="s">
        <v>102</v>
      </c>
      <c r="F5892">
        <v>201</v>
      </c>
      <c r="G5892" t="s">
        <v>1332</v>
      </c>
      <c r="H5892">
        <v>12</v>
      </c>
      <c r="I5892" s="1">
        <v>44561</v>
      </c>
      <c r="J5892" t="s">
        <v>18</v>
      </c>
      <c r="K5892" t="s">
        <v>19</v>
      </c>
      <c r="L5892" t="s">
        <v>31</v>
      </c>
      <c r="M5892" t="s">
        <v>32</v>
      </c>
      <c r="N5892">
        <v>1604699967000</v>
      </c>
      <c r="O5892">
        <v>813556519000</v>
      </c>
      <c r="P5892">
        <v>906322522000</v>
      </c>
      <c r="Q5892" t="s">
        <v>22</v>
      </c>
    </row>
    <row r="5893" spans="1:17" x14ac:dyDescent="0.3">
      <c r="A5893" t="s">
        <v>13552</v>
      </c>
      <c r="B5893" t="s">
        <v>1776</v>
      </c>
      <c r="C5893" s="4" t="str">
        <f>INDEX(회사명!$L$4:$L$2250,MATCH($B5893,회사명!$H$4:$H$2250,0))</f>
        <v>OCI</v>
      </c>
      <c r="D5893" t="s">
        <v>1777</v>
      </c>
      <c r="E5893" t="s">
        <v>102</v>
      </c>
      <c r="F5893">
        <v>201</v>
      </c>
      <c r="G5893" t="s">
        <v>1332</v>
      </c>
      <c r="H5893">
        <v>12</v>
      </c>
      <c r="I5893" s="1">
        <v>44561</v>
      </c>
      <c r="J5893" t="s">
        <v>18</v>
      </c>
      <c r="K5893" t="s">
        <v>19</v>
      </c>
      <c r="L5893" t="s">
        <v>35</v>
      </c>
      <c r="M5893" t="s">
        <v>36</v>
      </c>
      <c r="N5893">
        <v>7099545000</v>
      </c>
      <c r="O5893">
        <v>15548186000</v>
      </c>
      <c r="P5893">
        <v>4919775000</v>
      </c>
      <c r="Q5893" t="s">
        <v>22</v>
      </c>
    </row>
    <row r="5894" spans="1:17" x14ac:dyDescent="0.3">
      <c r="A5894" t="s">
        <v>13552</v>
      </c>
      <c r="B5894" t="s">
        <v>1776</v>
      </c>
      <c r="C5894" s="4" t="str">
        <f>INDEX(회사명!$L$4:$L$2250,MATCH($B5894,회사명!$H$4:$H$2250,0))</f>
        <v>OCI</v>
      </c>
      <c r="D5894" t="s">
        <v>1777</v>
      </c>
      <c r="E5894" t="s">
        <v>102</v>
      </c>
      <c r="F5894">
        <v>201</v>
      </c>
      <c r="G5894" t="s">
        <v>1332</v>
      </c>
      <c r="H5894">
        <v>12</v>
      </c>
      <c r="I5894" s="1">
        <v>44561</v>
      </c>
      <c r="J5894" t="s">
        <v>18</v>
      </c>
      <c r="K5894" t="s">
        <v>19</v>
      </c>
      <c r="L5894" t="s">
        <v>37</v>
      </c>
      <c r="M5894" t="s">
        <v>38</v>
      </c>
      <c r="N5894">
        <v>68042944000</v>
      </c>
      <c r="O5894">
        <v>231356039000</v>
      </c>
      <c r="P5894">
        <v>103482222000</v>
      </c>
      <c r="Q5894" t="s">
        <v>22</v>
      </c>
    </row>
    <row r="5895" spans="1:17" x14ac:dyDescent="0.3">
      <c r="A5895" t="s">
        <v>13552</v>
      </c>
      <c r="B5895" t="s">
        <v>1776</v>
      </c>
      <c r="C5895" s="4" t="str">
        <f>INDEX(회사명!$L$4:$L$2250,MATCH($B5895,회사명!$H$4:$H$2250,0))</f>
        <v>OCI</v>
      </c>
      <c r="D5895" t="s">
        <v>1777</v>
      </c>
      <c r="E5895" t="s">
        <v>102</v>
      </c>
      <c r="F5895">
        <v>201</v>
      </c>
      <c r="G5895" t="s">
        <v>1332</v>
      </c>
      <c r="H5895">
        <v>12</v>
      </c>
      <c r="I5895" s="1">
        <v>44561</v>
      </c>
      <c r="J5895" t="s">
        <v>18</v>
      </c>
      <c r="K5895" t="s">
        <v>19</v>
      </c>
      <c r="L5895" t="s">
        <v>41</v>
      </c>
      <c r="M5895" t="s">
        <v>42</v>
      </c>
      <c r="N5895">
        <v>2365073996000</v>
      </c>
      <c r="O5895">
        <v>2401193974000</v>
      </c>
      <c r="P5895">
        <v>2650539535000</v>
      </c>
      <c r="Q5895" t="s">
        <v>22</v>
      </c>
    </row>
    <row r="5896" spans="1:17" x14ac:dyDescent="0.3">
      <c r="A5896" t="s">
        <v>13552</v>
      </c>
      <c r="B5896" t="s">
        <v>1776</v>
      </c>
      <c r="C5896" s="4" t="str">
        <f>INDEX(회사명!$L$4:$L$2250,MATCH($B5896,회사명!$H$4:$H$2250,0))</f>
        <v>OCI</v>
      </c>
      <c r="D5896" t="s">
        <v>1777</v>
      </c>
      <c r="E5896" t="s">
        <v>102</v>
      </c>
      <c r="F5896">
        <v>201</v>
      </c>
      <c r="G5896" t="s">
        <v>1332</v>
      </c>
      <c r="H5896">
        <v>12</v>
      </c>
      <c r="I5896" s="1">
        <v>44561</v>
      </c>
      <c r="J5896" t="s">
        <v>18</v>
      </c>
      <c r="K5896" t="s">
        <v>19</v>
      </c>
      <c r="L5896" t="s">
        <v>45</v>
      </c>
      <c r="M5896" t="s">
        <v>397</v>
      </c>
      <c r="N5896">
        <v>62492864000</v>
      </c>
      <c r="O5896">
        <v>68371435000</v>
      </c>
      <c r="P5896">
        <v>57674566000</v>
      </c>
      <c r="Q5896" t="s">
        <v>22</v>
      </c>
    </row>
    <row r="5897" spans="1:17" x14ac:dyDescent="0.3">
      <c r="A5897" t="s">
        <v>13552</v>
      </c>
      <c r="B5897" t="s">
        <v>1776</v>
      </c>
      <c r="C5897" s="4" t="str">
        <f>INDEX(회사명!$L$4:$L$2250,MATCH($B5897,회사명!$H$4:$H$2250,0))</f>
        <v>OCI</v>
      </c>
      <c r="D5897" t="s">
        <v>1777</v>
      </c>
      <c r="E5897" t="s">
        <v>102</v>
      </c>
      <c r="F5897">
        <v>201</v>
      </c>
      <c r="G5897" t="s">
        <v>1332</v>
      </c>
      <c r="H5897">
        <v>12</v>
      </c>
      <c r="I5897" s="1">
        <v>44561</v>
      </c>
      <c r="J5897" t="s">
        <v>18</v>
      </c>
      <c r="K5897" t="s">
        <v>19</v>
      </c>
      <c r="L5897" t="s">
        <v>43</v>
      </c>
      <c r="M5897" t="s">
        <v>635</v>
      </c>
      <c r="N5897">
        <v>2856945000</v>
      </c>
      <c r="O5897">
        <v>27741630000</v>
      </c>
      <c r="P5897">
        <v>26442836000</v>
      </c>
      <c r="Q5897" t="s">
        <v>22</v>
      </c>
    </row>
    <row r="5898" spans="1:17" x14ac:dyDescent="0.3">
      <c r="A5898" t="s">
        <v>13552</v>
      </c>
      <c r="B5898" t="s">
        <v>1776</v>
      </c>
      <c r="C5898" s="4" t="str">
        <f>INDEX(회사명!$L$4:$L$2250,MATCH($B5898,회사명!$H$4:$H$2250,0))</f>
        <v>OCI</v>
      </c>
      <c r="D5898" t="s">
        <v>1777</v>
      </c>
      <c r="E5898" t="s">
        <v>102</v>
      </c>
      <c r="F5898">
        <v>201</v>
      </c>
      <c r="G5898" t="s">
        <v>1332</v>
      </c>
      <c r="H5898">
        <v>12</v>
      </c>
      <c r="I5898" s="1">
        <v>44561</v>
      </c>
      <c r="J5898" t="s">
        <v>18</v>
      </c>
      <c r="K5898" t="s">
        <v>19</v>
      </c>
      <c r="L5898" t="s">
        <v>125</v>
      </c>
      <c r="M5898" t="s">
        <v>126</v>
      </c>
      <c r="N5898">
        <v>473769709000</v>
      </c>
      <c r="O5898">
        <v>427190167000</v>
      </c>
      <c r="P5898">
        <v>339803608000</v>
      </c>
      <c r="Q5898" t="s">
        <v>22</v>
      </c>
    </row>
    <row r="5899" spans="1:17" x14ac:dyDescent="0.3">
      <c r="A5899" t="s">
        <v>13552</v>
      </c>
      <c r="B5899" t="s">
        <v>1776</v>
      </c>
      <c r="C5899" s="4" t="str">
        <f>INDEX(회사명!$L$4:$L$2250,MATCH($B5899,회사명!$H$4:$H$2250,0))</f>
        <v>OCI</v>
      </c>
      <c r="D5899" t="s">
        <v>1777</v>
      </c>
      <c r="E5899" t="s">
        <v>102</v>
      </c>
      <c r="F5899">
        <v>201</v>
      </c>
      <c r="G5899" t="s">
        <v>1332</v>
      </c>
      <c r="H5899">
        <v>12</v>
      </c>
      <c r="I5899" s="1">
        <v>44561</v>
      </c>
      <c r="J5899" t="s">
        <v>18</v>
      </c>
      <c r="K5899" t="s">
        <v>19</v>
      </c>
      <c r="L5899" t="s">
        <v>483</v>
      </c>
      <c r="M5899" t="s">
        <v>927</v>
      </c>
      <c r="N5899">
        <v>133630976000</v>
      </c>
      <c r="O5899">
        <v>90936803000</v>
      </c>
      <c r="P5899">
        <v>68931631000</v>
      </c>
      <c r="Q5899" t="s">
        <v>22</v>
      </c>
    </row>
    <row r="5900" spans="1:17" x14ac:dyDescent="0.3">
      <c r="A5900" t="s">
        <v>13552</v>
      </c>
      <c r="B5900" t="s">
        <v>1776</v>
      </c>
      <c r="C5900" s="4" t="str">
        <f>INDEX(회사명!$L$4:$L$2250,MATCH($B5900,회사명!$H$4:$H$2250,0))</f>
        <v>OCI</v>
      </c>
      <c r="D5900" t="s">
        <v>1777</v>
      </c>
      <c r="E5900" t="s">
        <v>102</v>
      </c>
      <c r="F5900">
        <v>201</v>
      </c>
      <c r="G5900" t="s">
        <v>1332</v>
      </c>
      <c r="H5900">
        <v>12</v>
      </c>
      <c r="I5900" s="1">
        <v>44561</v>
      </c>
      <c r="J5900" t="s">
        <v>18</v>
      </c>
      <c r="K5900" t="s">
        <v>19</v>
      </c>
      <c r="L5900" t="s">
        <v>55</v>
      </c>
      <c r="M5900" t="s">
        <v>56</v>
      </c>
      <c r="N5900">
        <v>31657069000</v>
      </c>
      <c r="O5900">
        <v>32302510000</v>
      </c>
      <c r="P5900">
        <v>65082207000</v>
      </c>
      <c r="Q5900" t="s">
        <v>22</v>
      </c>
    </row>
    <row r="5901" spans="1:17" x14ac:dyDescent="0.3">
      <c r="A5901" t="s">
        <v>13552</v>
      </c>
      <c r="B5901" t="s">
        <v>1776</v>
      </c>
      <c r="C5901" s="4" t="str">
        <f>INDEX(회사명!$L$4:$L$2250,MATCH($B5901,회사명!$H$4:$H$2250,0))</f>
        <v>OCI</v>
      </c>
      <c r="D5901" t="s">
        <v>1777</v>
      </c>
      <c r="E5901" t="s">
        <v>102</v>
      </c>
      <c r="F5901">
        <v>201</v>
      </c>
      <c r="G5901" t="s">
        <v>1332</v>
      </c>
      <c r="H5901">
        <v>12</v>
      </c>
      <c r="I5901" s="1">
        <v>44561</v>
      </c>
      <c r="J5901" t="s">
        <v>18</v>
      </c>
      <c r="K5901" t="s">
        <v>19</v>
      </c>
      <c r="L5901" t="s">
        <v>51</v>
      </c>
      <c r="M5901" t="s">
        <v>52</v>
      </c>
      <c r="N5901">
        <v>1617993157000</v>
      </c>
      <c r="O5901">
        <v>1710192003000</v>
      </c>
      <c r="P5901">
        <v>2041856747000</v>
      </c>
      <c r="Q5901" t="s">
        <v>22</v>
      </c>
    </row>
    <row r="5902" spans="1:17" x14ac:dyDescent="0.3">
      <c r="A5902" t="s">
        <v>13552</v>
      </c>
      <c r="B5902" t="s">
        <v>1776</v>
      </c>
      <c r="C5902" s="4" t="str">
        <f>INDEX(회사명!$L$4:$L$2250,MATCH($B5902,회사명!$H$4:$H$2250,0))</f>
        <v>OCI</v>
      </c>
      <c r="D5902" t="s">
        <v>1777</v>
      </c>
      <c r="E5902" t="s">
        <v>102</v>
      </c>
      <c r="F5902">
        <v>201</v>
      </c>
      <c r="G5902" t="s">
        <v>1332</v>
      </c>
      <c r="H5902">
        <v>12</v>
      </c>
      <c r="I5902" s="1">
        <v>44561</v>
      </c>
      <c r="J5902" t="s">
        <v>18</v>
      </c>
      <c r="K5902" t="s">
        <v>19</v>
      </c>
      <c r="L5902" t="s">
        <v>14110</v>
      </c>
      <c r="M5902" t="s">
        <v>58</v>
      </c>
      <c r="N5902">
        <v>38332094000</v>
      </c>
      <c r="O5902">
        <v>40307889000</v>
      </c>
      <c r="P5902">
        <v>46120870000</v>
      </c>
      <c r="Q5902" t="s">
        <v>22</v>
      </c>
    </row>
    <row r="5903" spans="1:17" x14ac:dyDescent="0.3">
      <c r="A5903" t="s">
        <v>13552</v>
      </c>
      <c r="B5903" t="s">
        <v>1776</v>
      </c>
      <c r="C5903" s="4" t="str">
        <f>INDEX(회사명!$L$4:$L$2250,MATCH($B5903,회사명!$H$4:$H$2250,0))</f>
        <v>OCI</v>
      </c>
      <c r="D5903" t="s">
        <v>1777</v>
      </c>
      <c r="E5903" t="s">
        <v>102</v>
      </c>
      <c r="F5903">
        <v>201</v>
      </c>
      <c r="G5903" t="s">
        <v>1332</v>
      </c>
      <c r="H5903">
        <v>12</v>
      </c>
      <c r="I5903" s="1">
        <v>44561</v>
      </c>
      <c r="J5903" t="s">
        <v>18</v>
      </c>
      <c r="K5903" t="s">
        <v>19</v>
      </c>
      <c r="L5903" t="s">
        <v>123</v>
      </c>
      <c r="M5903" t="s">
        <v>124</v>
      </c>
      <c r="N5903">
        <v>4341182000</v>
      </c>
      <c r="O5903">
        <v>4151537000</v>
      </c>
      <c r="P5903">
        <v>4627070000</v>
      </c>
      <c r="Q5903" t="s">
        <v>22</v>
      </c>
    </row>
    <row r="5904" spans="1:17" x14ac:dyDescent="0.3">
      <c r="A5904" t="s">
        <v>13552</v>
      </c>
      <c r="B5904" t="s">
        <v>1776</v>
      </c>
      <c r="C5904" s="4" t="str">
        <f>INDEX(회사명!$L$4:$L$2250,MATCH($B5904,회사명!$H$4:$H$2250,0))</f>
        <v>OCI</v>
      </c>
      <c r="D5904" t="s">
        <v>1777</v>
      </c>
      <c r="E5904" t="s">
        <v>102</v>
      </c>
      <c r="F5904">
        <v>201</v>
      </c>
      <c r="G5904" t="s">
        <v>1332</v>
      </c>
      <c r="H5904">
        <v>12</v>
      </c>
      <c r="I5904" s="1">
        <v>44561</v>
      </c>
      <c r="J5904" t="s">
        <v>18</v>
      </c>
      <c r="K5904" t="s">
        <v>19</v>
      </c>
      <c r="L5904" t="s">
        <v>59</v>
      </c>
      <c r="M5904" t="s">
        <v>60</v>
      </c>
      <c r="N5904">
        <v>5704061113000</v>
      </c>
      <c r="O5904">
        <v>4437236050000</v>
      </c>
      <c r="P5904">
        <v>4811211712000</v>
      </c>
      <c r="Q5904" t="s">
        <v>22</v>
      </c>
    </row>
    <row r="5905" spans="1:17" x14ac:dyDescent="0.3">
      <c r="A5905" t="s">
        <v>13552</v>
      </c>
      <c r="B5905" t="s">
        <v>1776</v>
      </c>
      <c r="C5905" s="4" t="str">
        <f>INDEX(회사명!$L$4:$L$2250,MATCH($B5905,회사명!$H$4:$H$2250,0))</f>
        <v>OCI</v>
      </c>
      <c r="D5905" t="s">
        <v>1777</v>
      </c>
      <c r="E5905" t="s">
        <v>102</v>
      </c>
      <c r="F5905">
        <v>201</v>
      </c>
      <c r="G5905" t="s">
        <v>1332</v>
      </c>
      <c r="H5905">
        <v>12</v>
      </c>
      <c r="I5905" s="1">
        <v>44561</v>
      </c>
      <c r="J5905" t="s">
        <v>18</v>
      </c>
      <c r="K5905" t="s">
        <v>19</v>
      </c>
      <c r="L5905" t="s">
        <v>61</v>
      </c>
      <c r="M5905" t="s">
        <v>62</v>
      </c>
      <c r="Q5905" t="s">
        <v>22</v>
      </c>
    </row>
    <row r="5906" spans="1:17" x14ac:dyDescent="0.3">
      <c r="A5906" t="s">
        <v>13552</v>
      </c>
      <c r="B5906" t="s">
        <v>1776</v>
      </c>
      <c r="C5906" s="4" t="str">
        <f>INDEX(회사명!$L$4:$L$2250,MATCH($B5906,회사명!$H$4:$H$2250,0))</f>
        <v>OCI</v>
      </c>
      <c r="D5906" t="s">
        <v>1777</v>
      </c>
      <c r="E5906" t="s">
        <v>102</v>
      </c>
      <c r="F5906">
        <v>201</v>
      </c>
      <c r="G5906" t="s">
        <v>1332</v>
      </c>
      <c r="H5906">
        <v>12</v>
      </c>
      <c r="I5906" s="1">
        <v>44561</v>
      </c>
      <c r="J5906" t="s">
        <v>18</v>
      </c>
      <c r="K5906" t="s">
        <v>19</v>
      </c>
      <c r="L5906" t="s">
        <v>63</v>
      </c>
      <c r="M5906" t="s">
        <v>64</v>
      </c>
      <c r="N5906">
        <v>1236490174000</v>
      </c>
      <c r="O5906">
        <v>859670483000</v>
      </c>
      <c r="P5906">
        <v>845845775000</v>
      </c>
      <c r="Q5906" t="s">
        <v>22</v>
      </c>
    </row>
    <row r="5907" spans="1:17" x14ac:dyDescent="0.3">
      <c r="A5907" t="s">
        <v>13552</v>
      </c>
      <c r="B5907" t="s">
        <v>1776</v>
      </c>
      <c r="C5907" s="4" t="str">
        <f>INDEX(회사명!$L$4:$L$2250,MATCH($B5907,회사명!$H$4:$H$2250,0))</f>
        <v>OCI</v>
      </c>
      <c r="D5907" t="s">
        <v>1777</v>
      </c>
      <c r="E5907" t="s">
        <v>102</v>
      </c>
      <c r="F5907">
        <v>201</v>
      </c>
      <c r="G5907" t="s">
        <v>1332</v>
      </c>
      <c r="H5907">
        <v>12</v>
      </c>
      <c r="I5907" s="1">
        <v>44561</v>
      </c>
      <c r="J5907" t="s">
        <v>18</v>
      </c>
      <c r="K5907" t="s">
        <v>19</v>
      </c>
      <c r="L5907" t="s">
        <v>132</v>
      </c>
      <c r="M5907" t="s">
        <v>846</v>
      </c>
      <c r="N5907">
        <v>574171441000</v>
      </c>
      <c r="O5907">
        <v>539415156000</v>
      </c>
      <c r="P5907">
        <v>415973163000</v>
      </c>
      <c r="Q5907" t="s">
        <v>22</v>
      </c>
    </row>
    <row r="5908" spans="1:17" x14ac:dyDescent="0.3">
      <c r="A5908" t="s">
        <v>13552</v>
      </c>
      <c r="B5908" t="s">
        <v>1776</v>
      </c>
      <c r="C5908" s="4" t="str">
        <f>INDEX(회사명!$L$4:$L$2250,MATCH($B5908,회사명!$H$4:$H$2250,0))</f>
        <v>OCI</v>
      </c>
      <c r="D5908" t="s">
        <v>1777</v>
      </c>
      <c r="E5908" t="s">
        <v>102</v>
      </c>
      <c r="F5908">
        <v>201</v>
      </c>
      <c r="G5908" t="s">
        <v>1332</v>
      </c>
      <c r="H5908">
        <v>12</v>
      </c>
      <c r="I5908" s="1">
        <v>44561</v>
      </c>
      <c r="J5908" t="s">
        <v>18</v>
      </c>
      <c r="K5908" t="s">
        <v>19</v>
      </c>
      <c r="L5908" t="s">
        <v>65</v>
      </c>
      <c r="M5908" t="s">
        <v>382</v>
      </c>
      <c r="N5908">
        <v>425793868000</v>
      </c>
      <c r="O5908">
        <v>270892465000</v>
      </c>
      <c r="P5908">
        <v>343605076000</v>
      </c>
      <c r="Q5908" t="s">
        <v>22</v>
      </c>
    </row>
    <row r="5909" spans="1:17" x14ac:dyDescent="0.3">
      <c r="A5909" t="s">
        <v>13552</v>
      </c>
      <c r="B5909" t="s">
        <v>1776</v>
      </c>
      <c r="C5909" s="4" t="str">
        <f>INDEX(회사명!$L$4:$L$2250,MATCH($B5909,회사명!$H$4:$H$2250,0))</f>
        <v>OCI</v>
      </c>
      <c r="D5909" t="s">
        <v>1777</v>
      </c>
      <c r="E5909" t="s">
        <v>102</v>
      </c>
      <c r="F5909">
        <v>201</v>
      </c>
      <c r="G5909" t="s">
        <v>1332</v>
      </c>
      <c r="H5909">
        <v>12</v>
      </c>
      <c r="I5909" s="1">
        <v>44561</v>
      </c>
      <c r="J5909" t="s">
        <v>18</v>
      </c>
      <c r="K5909" t="s">
        <v>19</v>
      </c>
      <c r="L5909" t="s">
        <v>192</v>
      </c>
      <c r="M5909" t="s">
        <v>193</v>
      </c>
      <c r="N5909">
        <v>2021285000</v>
      </c>
      <c r="O5909">
        <v>710654000</v>
      </c>
      <c r="P5909">
        <v>411308000</v>
      </c>
      <c r="Q5909" t="s">
        <v>22</v>
      </c>
    </row>
    <row r="5910" spans="1:17" x14ac:dyDescent="0.3">
      <c r="A5910" t="s">
        <v>13552</v>
      </c>
      <c r="B5910" t="s">
        <v>1776</v>
      </c>
      <c r="C5910" s="4" t="str">
        <f>INDEX(회사명!$L$4:$L$2250,MATCH($B5910,회사명!$H$4:$H$2250,0))</f>
        <v>OCI</v>
      </c>
      <c r="D5910" t="s">
        <v>1777</v>
      </c>
      <c r="E5910" t="s">
        <v>102</v>
      </c>
      <c r="F5910">
        <v>201</v>
      </c>
      <c r="G5910" t="s">
        <v>1332</v>
      </c>
      <c r="H5910">
        <v>12</v>
      </c>
      <c r="I5910" s="1">
        <v>44561</v>
      </c>
      <c r="J5910" t="s">
        <v>18</v>
      </c>
      <c r="K5910" t="s">
        <v>19</v>
      </c>
      <c r="L5910" t="s">
        <v>134</v>
      </c>
      <c r="M5910" t="s">
        <v>135</v>
      </c>
      <c r="N5910">
        <v>2968583000</v>
      </c>
      <c r="O5910">
        <v>2588329000</v>
      </c>
      <c r="P5910">
        <v>15675638000</v>
      </c>
      <c r="Q5910" t="s">
        <v>22</v>
      </c>
    </row>
    <row r="5911" spans="1:17" x14ac:dyDescent="0.3">
      <c r="A5911" t="s">
        <v>13552</v>
      </c>
      <c r="B5911" t="s">
        <v>1776</v>
      </c>
      <c r="C5911" s="4" t="str">
        <f>INDEX(회사명!$L$4:$L$2250,MATCH($B5911,회사명!$H$4:$H$2250,0))</f>
        <v>OCI</v>
      </c>
      <c r="D5911" t="s">
        <v>1777</v>
      </c>
      <c r="E5911" t="s">
        <v>102</v>
      </c>
      <c r="F5911">
        <v>201</v>
      </c>
      <c r="G5911" t="s">
        <v>1332</v>
      </c>
      <c r="H5911">
        <v>12</v>
      </c>
      <c r="I5911" s="1">
        <v>44561</v>
      </c>
      <c r="J5911" t="s">
        <v>18</v>
      </c>
      <c r="K5911" t="s">
        <v>19</v>
      </c>
      <c r="L5911" t="s">
        <v>14111</v>
      </c>
      <c r="M5911" t="s">
        <v>1654</v>
      </c>
      <c r="N5911">
        <v>517962000</v>
      </c>
      <c r="O5911">
        <v>780000000</v>
      </c>
      <c r="Q5911" t="s">
        <v>22</v>
      </c>
    </row>
    <row r="5912" spans="1:17" x14ac:dyDescent="0.3">
      <c r="A5912" t="s">
        <v>13552</v>
      </c>
      <c r="B5912" t="s">
        <v>1776</v>
      </c>
      <c r="C5912" s="4" t="str">
        <f>INDEX(회사명!$L$4:$L$2250,MATCH($B5912,회사명!$H$4:$H$2250,0))</f>
        <v>OCI</v>
      </c>
      <c r="D5912" t="s">
        <v>1777</v>
      </c>
      <c r="E5912" t="s">
        <v>102</v>
      </c>
      <c r="F5912">
        <v>201</v>
      </c>
      <c r="G5912" t="s">
        <v>1332</v>
      </c>
      <c r="H5912">
        <v>12</v>
      </c>
      <c r="I5912" s="1">
        <v>44561</v>
      </c>
      <c r="J5912" t="s">
        <v>18</v>
      </c>
      <c r="K5912" t="s">
        <v>19</v>
      </c>
      <c r="L5912" t="s">
        <v>225</v>
      </c>
      <c r="M5912" t="s">
        <v>383</v>
      </c>
      <c r="N5912">
        <v>24975020000</v>
      </c>
      <c r="O5912">
        <v>10032877000</v>
      </c>
      <c r="P5912">
        <v>26268083000</v>
      </c>
      <c r="Q5912" t="s">
        <v>22</v>
      </c>
    </row>
    <row r="5913" spans="1:17" x14ac:dyDescent="0.3">
      <c r="A5913" t="s">
        <v>13552</v>
      </c>
      <c r="B5913" t="s">
        <v>1776</v>
      </c>
      <c r="C5913" s="4" t="str">
        <f>INDEX(회사명!$L$4:$L$2250,MATCH($B5913,회사명!$H$4:$H$2250,0))</f>
        <v>OCI</v>
      </c>
      <c r="D5913" t="s">
        <v>1777</v>
      </c>
      <c r="E5913" t="s">
        <v>102</v>
      </c>
      <c r="F5913">
        <v>201</v>
      </c>
      <c r="G5913" t="s">
        <v>1332</v>
      </c>
      <c r="H5913">
        <v>12</v>
      </c>
      <c r="I5913" s="1">
        <v>44561</v>
      </c>
      <c r="J5913" t="s">
        <v>18</v>
      </c>
      <c r="K5913" t="s">
        <v>19</v>
      </c>
      <c r="L5913" t="s">
        <v>77</v>
      </c>
      <c r="M5913" t="s">
        <v>78</v>
      </c>
      <c r="N5913">
        <v>206042015000</v>
      </c>
      <c r="O5913">
        <v>35251002000</v>
      </c>
      <c r="P5913">
        <v>43912507000</v>
      </c>
      <c r="Q5913" t="s">
        <v>22</v>
      </c>
    </row>
    <row r="5914" spans="1:17" x14ac:dyDescent="0.3">
      <c r="A5914" t="s">
        <v>13552</v>
      </c>
      <c r="B5914" t="s">
        <v>1776</v>
      </c>
      <c r="C5914" s="4" t="str">
        <f>INDEX(회사명!$L$4:$L$2250,MATCH($B5914,회사명!$H$4:$H$2250,0))</f>
        <v>OCI</v>
      </c>
      <c r="D5914" t="s">
        <v>1777</v>
      </c>
      <c r="E5914" t="s">
        <v>102</v>
      </c>
      <c r="F5914">
        <v>201</v>
      </c>
      <c r="G5914" t="s">
        <v>1332</v>
      </c>
      <c r="H5914">
        <v>12</v>
      </c>
      <c r="I5914" s="1">
        <v>44561</v>
      </c>
      <c r="J5914" t="s">
        <v>18</v>
      </c>
      <c r="K5914" t="s">
        <v>19</v>
      </c>
      <c r="L5914" t="s">
        <v>79</v>
      </c>
      <c r="M5914" t="s">
        <v>80</v>
      </c>
      <c r="N5914">
        <v>1343778528000</v>
      </c>
      <c r="O5914">
        <v>1191836924000</v>
      </c>
      <c r="P5914">
        <v>1279642465000</v>
      </c>
      <c r="Q5914" t="s">
        <v>22</v>
      </c>
    </row>
    <row r="5915" spans="1:17" x14ac:dyDescent="0.3">
      <c r="A5915" t="s">
        <v>13552</v>
      </c>
      <c r="B5915" t="s">
        <v>1776</v>
      </c>
      <c r="C5915" s="4" t="str">
        <f>INDEX(회사명!$L$4:$L$2250,MATCH($B5915,회사명!$H$4:$H$2250,0))</f>
        <v>OCI</v>
      </c>
      <c r="D5915" t="s">
        <v>1777</v>
      </c>
      <c r="E5915" t="s">
        <v>102</v>
      </c>
      <c r="F5915">
        <v>201</v>
      </c>
      <c r="G5915" t="s">
        <v>1332</v>
      </c>
      <c r="H5915">
        <v>12</v>
      </c>
      <c r="I5915" s="1">
        <v>44561</v>
      </c>
      <c r="J5915" t="s">
        <v>18</v>
      </c>
      <c r="K5915" t="s">
        <v>19</v>
      </c>
      <c r="L5915" t="s">
        <v>84</v>
      </c>
      <c r="M5915" t="s">
        <v>847</v>
      </c>
      <c r="N5915">
        <v>1233217539000</v>
      </c>
      <c r="O5915">
        <v>1118677529000</v>
      </c>
      <c r="P5915">
        <v>1166034191000</v>
      </c>
      <c r="Q5915" t="s">
        <v>22</v>
      </c>
    </row>
    <row r="5916" spans="1:17" x14ac:dyDescent="0.3">
      <c r="A5916" t="s">
        <v>13552</v>
      </c>
      <c r="B5916" t="s">
        <v>1776</v>
      </c>
      <c r="C5916" s="4" t="str">
        <f>INDEX(회사명!$L$4:$L$2250,MATCH($B5916,회사명!$H$4:$H$2250,0))</f>
        <v>OCI</v>
      </c>
      <c r="D5916" t="s">
        <v>1777</v>
      </c>
      <c r="E5916" t="s">
        <v>102</v>
      </c>
      <c r="F5916">
        <v>201</v>
      </c>
      <c r="G5916" t="s">
        <v>1332</v>
      </c>
      <c r="H5916">
        <v>12</v>
      </c>
      <c r="I5916" s="1">
        <v>44561</v>
      </c>
      <c r="J5916" t="s">
        <v>18</v>
      </c>
      <c r="K5916" t="s">
        <v>19</v>
      </c>
      <c r="L5916" t="s">
        <v>235</v>
      </c>
      <c r="M5916" t="s">
        <v>644</v>
      </c>
      <c r="N5916">
        <v>21744171000</v>
      </c>
      <c r="O5916">
        <v>24327977000</v>
      </c>
      <c r="P5916">
        <v>28972866000</v>
      </c>
      <c r="Q5916" t="s">
        <v>22</v>
      </c>
    </row>
    <row r="5917" spans="1:17" x14ac:dyDescent="0.3">
      <c r="A5917" t="s">
        <v>13552</v>
      </c>
      <c r="B5917" t="s">
        <v>1776</v>
      </c>
      <c r="C5917" s="4" t="str">
        <f>INDEX(회사명!$L$4:$L$2250,MATCH($B5917,회사명!$H$4:$H$2250,0))</f>
        <v>OCI</v>
      </c>
      <c r="D5917" t="s">
        <v>1777</v>
      </c>
      <c r="E5917" t="s">
        <v>102</v>
      </c>
      <c r="F5917">
        <v>201</v>
      </c>
      <c r="G5917" t="s">
        <v>1332</v>
      </c>
      <c r="H5917">
        <v>12</v>
      </c>
      <c r="I5917" s="1">
        <v>44561</v>
      </c>
      <c r="J5917" t="s">
        <v>18</v>
      </c>
      <c r="K5917" t="s">
        <v>19</v>
      </c>
      <c r="L5917" t="s">
        <v>233</v>
      </c>
      <c r="M5917" t="s">
        <v>234</v>
      </c>
      <c r="N5917">
        <v>38423656000</v>
      </c>
      <c r="O5917">
        <v>10006401000</v>
      </c>
      <c r="P5917">
        <v>11525039000</v>
      </c>
      <c r="Q5917" t="s">
        <v>22</v>
      </c>
    </row>
    <row r="5918" spans="1:17" x14ac:dyDescent="0.3">
      <c r="A5918" t="s">
        <v>13552</v>
      </c>
      <c r="B5918" t="s">
        <v>1776</v>
      </c>
      <c r="C5918" s="4" t="str">
        <f>INDEX(회사명!$L$4:$L$2250,MATCH($B5918,회사명!$H$4:$H$2250,0))</f>
        <v>OCI</v>
      </c>
      <c r="D5918" t="s">
        <v>1777</v>
      </c>
      <c r="E5918" t="s">
        <v>102</v>
      </c>
      <c r="F5918">
        <v>201</v>
      </c>
      <c r="G5918" t="s">
        <v>1332</v>
      </c>
      <c r="H5918">
        <v>12</v>
      </c>
      <c r="I5918" s="1">
        <v>44561</v>
      </c>
      <c r="J5918" t="s">
        <v>18</v>
      </c>
      <c r="K5918" t="s">
        <v>19</v>
      </c>
      <c r="L5918" t="s">
        <v>167</v>
      </c>
      <c r="M5918" t="s">
        <v>374</v>
      </c>
      <c r="N5918">
        <v>5980427000</v>
      </c>
      <c r="O5918">
        <v>15758295000</v>
      </c>
      <c r="P5918">
        <v>19253295000</v>
      </c>
      <c r="Q5918" t="s">
        <v>22</v>
      </c>
    </row>
    <row r="5919" spans="1:17" x14ac:dyDescent="0.3">
      <c r="A5919" t="s">
        <v>13552</v>
      </c>
      <c r="B5919" t="s">
        <v>1776</v>
      </c>
      <c r="C5919" s="4" t="str">
        <f>INDEX(회사명!$L$4:$L$2250,MATCH($B5919,회사명!$H$4:$H$2250,0))</f>
        <v>OCI</v>
      </c>
      <c r="D5919" t="s">
        <v>1777</v>
      </c>
      <c r="E5919" t="s">
        <v>102</v>
      </c>
      <c r="F5919">
        <v>201</v>
      </c>
      <c r="G5919" t="s">
        <v>1332</v>
      </c>
      <c r="H5919">
        <v>12</v>
      </c>
      <c r="I5919" s="1">
        <v>44561</v>
      </c>
      <c r="J5919" t="s">
        <v>18</v>
      </c>
      <c r="K5919" t="s">
        <v>19</v>
      </c>
      <c r="L5919" t="s">
        <v>169</v>
      </c>
      <c r="M5919" t="s">
        <v>170</v>
      </c>
      <c r="N5919">
        <v>5556801000</v>
      </c>
      <c r="O5919">
        <v>4144739000</v>
      </c>
      <c r="P5919">
        <v>556787000</v>
      </c>
      <c r="Q5919" t="s">
        <v>22</v>
      </c>
    </row>
    <row r="5920" spans="1:17" x14ac:dyDescent="0.3">
      <c r="A5920" t="s">
        <v>13552</v>
      </c>
      <c r="B5920" t="s">
        <v>1776</v>
      </c>
      <c r="C5920" s="4" t="str">
        <f>INDEX(회사명!$L$4:$L$2250,MATCH($B5920,회사명!$H$4:$H$2250,0))</f>
        <v>OCI</v>
      </c>
      <c r="D5920" t="s">
        <v>1777</v>
      </c>
      <c r="E5920" t="s">
        <v>102</v>
      </c>
      <c r="F5920">
        <v>201</v>
      </c>
      <c r="G5920" t="s">
        <v>1332</v>
      </c>
      <c r="H5920">
        <v>12</v>
      </c>
      <c r="I5920" s="1">
        <v>44561</v>
      </c>
      <c r="J5920" t="s">
        <v>18</v>
      </c>
      <c r="K5920" t="s">
        <v>19</v>
      </c>
      <c r="L5920" t="s">
        <v>140</v>
      </c>
      <c r="M5920" t="s">
        <v>141</v>
      </c>
      <c r="N5920">
        <v>38855934000</v>
      </c>
      <c r="O5920">
        <v>18921983000</v>
      </c>
      <c r="P5920">
        <v>53300287000</v>
      </c>
      <c r="Q5920" t="s">
        <v>22</v>
      </c>
    </row>
    <row r="5921" spans="1:17" x14ac:dyDescent="0.3">
      <c r="A5921" t="s">
        <v>13552</v>
      </c>
      <c r="B5921" t="s">
        <v>1776</v>
      </c>
      <c r="C5921" s="4" t="str">
        <f>INDEX(회사명!$L$4:$L$2250,MATCH($B5921,회사명!$H$4:$H$2250,0))</f>
        <v>OCI</v>
      </c>
      <c r="D5921" t="s">
        <v>1777</v>
      </c>
      <c r="E5921" t="s">
        <v>102</v>
      </c>
      <c r="F5921">
        <v>201</v>
      </c>
      <c r="G5921" t="s">
        <v>1332</v>
      </c>
      <c r="H5921">
        <v>12</v>
      </c>
      <c r="I5921" s="1">
        <v>44561</v>
      </c>
      <c r="J5921" t="s">
        <v>18</v>
      </c>
      <c r="K5921" t="s">
        <v>19</v>
      </c>
      <c r="L5921" t="s">
        <v>86</v>
      </c>
      <c r="M5921" t="s">
        <v>87</v>
      </c>
      <c r="N5921">
        <v>2580268702000</v>
      </c>
      <c r="O5921">
        <v>2051507407000</v>
      </c>
      <c r="P5921">
        <v>2125488240000</v>
      </c>
      <c r="Q5921" t="s">
        <v>22</v>
      </c>
    </row>
    <row r="5922" spans="1:17" x14ac:dyDescent="0.3">
      <c r="A5922" t="s">
        <v>13552</v>
      </c>
      <c r="B5922" t="s">
        <v>1776</v>
      </c>
      <c r="C5922" s="4" t="str">
        <f>INDEX(회사명!$L$4:$L$2250,MATCH($B5922,회사명!$H$4:$H$2250,0))</f>
        <v>OCI</v>
      </c>
      <c r="D5922" t="s">
        <v>1777</v>
      </c>
      <c r="E5922" t="s">
        <v>102</v>
      </c>
      <c r="F5922">
        <v>201</v>
      </c>
      <c r="G5922" t="s">
        <v>1332</v>
      </c>
      <c r="H5922">
        <v>12</v>
      </c>
      <c r="I5922" s="1">
        <v>44561</v>
      </c>
      <c r="J5922" t="s">
        <v>18</v>
      </c>
      <c r="K5922" t="s">
        <v>19</v>
      </c>
      <c r="L5922" t="s">
        <v>88</v>
      </c>
      <c r="M5922" t="s">
        <v>89</v>
      </c>
      <c r="Q5922" t="s">
        <v>22</v>
      </c>
    </row>
    <row r="5923" spans="1:17" x14ac:dyDescent="0.3">
      <c r="A5923" t="s">
        <v>13552</v>
      </c>
      <c r="B5923" t="s">
        <v>1776</v>
      </c>
      <c r="C5923" s="4" t="str">
        <f>INDEX(회사명!$L$4:$L$2250,MATCH($B5923,회사명!$H$4:$H$2250,0))</f>
        <v>OCI</v>
      </c>
      <c r="D5923" t="s">
        <v>1777</v>
      </c>
      <c r="E5923" t="s">
        <v>102</v>
      </c>
      <c r="F5923">
        <v>201</v>
      </c>
      <c r="G5923" t="s">
        <v>1332</v>
      </c>
      <c r="H5923">
        <v>12</v>
      </c>
      <c r="I5923" s="1">
        <v>44561</v>
      </c>
      <c r="J5923" t="s">
        <v>18</v>
      </c>
      <c r="K5923" t="s">
        <v>19</v>
      </c>
      <c r="L5923" t="s">
        <v>13553</v>
      </c>
      <c r="M5923" t="s">
        <v>14112</v>
      </c>
      <c r="N5923">
        <v>3071403978000</v>
      </c>
      <c r="O5923">
        <v>2341041573000</v>
      </c>
      <c r="P5923">
        <v>2635705839000</v>
      </c>
      <c r="Q5923" t="s">
        <v>22</v>
      </c>
    </row>
    <row r="5924" spans="1:17" x14ac:dyDescent="0.3">
      <c r="A5924" t="s">
        <v>13552</v>
      </c>
      <c r="B5924" t="s">
        <v>1776</v>
      </c>
      <c r="C5924" s="4" t="str">
        <f>INDEX(회사명!$L$4:$L$2250,MATCH($B5924,회사명!$H$4:$H$2250,0))</f>
        <v>OCI</v>
      </c>
      <c r="D5924" t="s">
        <v>1777</v>
      </c>
      <c r="E5924" t="s">
        <v>102</v>
      </c>
      <c r="F5924">
        <v>201</v>
      </c>
      <c r="G5924" t="s">
        <v>1332</v>
      </c>
      <c r="H5924">
        <v>12</v>
      </c>
      <c r="I5924" s="1">
        <v>44561</v>
      </c>
      <c r="J5924" t="s">
        <v>18</v>
      </c>
      <c r="K5924" t="s">
        <v>19</v>
      </c>
      <c r="L5924" t="s">
        <v>90</v>
      </c>
      <c r="M5924" t="s">
        <v>238</v>
      </c>
      <c r="N5924">
        <v>127246855000</v>
      </c>
      <c r="O5924">
        <v>127246855000</v>
      </c>
      <c r="P5924">
        <v>127246855000</v>
      </c>
      <c r="Q5924" t="s">
        <v>22</v>
      </c>
    </row>
    <row r="5925" spans="1:17" x14ac:dyDescent="0.3">
      <c r="A5925" t="s">
        <v>13552</v>
      </c>
      <c r="B5925" t="s">
        <v>1776</v>
      </c>
      <c r="C5925" s="4" t="str">
        <f>INDEX(회사명!$L$4:$L$2250,MATCH($B5925,회사명!$H$4:$H$2250,0))</f>
        <v>OCI</v>
      </c>
      <c r="D5925" t="s">
        <v>1777</v>
      </c>
      <c r="E5925" t="s">
        <v>102</v>
      </c>
      <c r="F5925">
        <v>201</v>
      </c>
      <c r="G5925" t="s">
        <v>1332</v>
      </c>
      <c r="H5925">
        <v>12</v>
      </c>
      <c r="I5925" s="1">
        <v>44561</v>
      </c>
      <c r="J5925" t="s">
        <v>18</v>
      </c>
      <c r="K5925" t="s">
        <v>19</v>
      </c>
      <c r="L5925" t="s">
        <v>206</v>
      </c>
      <c r="M5925" t="s">
        <v>207</v>
      </c>
      <c r="N5925">
        <v>734532524000</v>
      </c>
      <c r="O5925">
        <v>734532524000</v>
      </c>
      <c r="P5925">
        <v>734532524000</v>
      </c>
      <c r="Q5925" t="s">
        <v>22</v>
      </c>
    </row>
    <row r="5926" spans="1:17" x14ac:dyDescent="0.3">
      <c r="A5926" t="s">
        <v>13552</v>
      </c>
      <c r="B5926" t="s">
        <v>1776</v>
      </c>
      <c r="C5926" s="4" t="str">
        <f>INDEX(회사명!$L$4:$L$2250,MATCH($B5926,회사명!$H$4:$H$2250,0))</f>
        <v>OCI</v>
      </c>
      <c r="D5926" t="s">
        <v>1777</v>
      </c>
      <c r="E5926" t="s">
        <v>102</v>
      </c>
      <c r="F5926">
        <v>201</v>
      </c>
      <c r="G5926" t="s">
        <v>1332</v>
      </c>
      <c r="H5926">
        <v>12</v>
      </c>
      <c r="I5926" s="1">
        <v>44561</v>
      </c>
      <c r="J5926" t="s">
        <v>18</v>
      </c>
      <c r="K5926" t="s">
        <v>19</v>
      </c>
      <c r="L5926" t="s">
        <v>409</v>
      </c>
      <c r="M5926" t="s">
        <v>410</v>
      </c>
      <c r="N5926">
        <v>59451245000</v>
      </c>
      <c r="O5926">
        <v>50920120000</v>
      </c>
      <c r="P5926">
        <v>50909572000</v>
      </c>
      <c r="Q5926" t="s">
        <v>22</v>
      </c>
    </row>
    <row r="5927" spans="1:17" x14ac:dyDescent="0.3">
      <c r="A5927" t="s">
        <v>13552</v>
      </c>
      <c r="B5927" t="s">
        <v>1776</v>
      </c>
      <c r="C5927" s="4" t="str">
        <f>INDEX(회사명!$L$4:$L$2250,MATCH($B5927,회사명!$H$4:$H$2250,0))</f>
        <v>OCI</v>
      </c>
      <c r="D5927" t="s">
        <v>1777</v>
      </c>
      <c r="E5927" t="s">
        <v>102</v>
      </c>
      <c r="F5927">
        <v>201</v>
      </c>
      <c r="G5927" t="s">
        <v>1332</v>
      </c>
      <c r="H5927">
        <v>12</v>
      </c>
      <c r="I5927" s="1">
        <v>44561</v>
      </c>
      <c r="J5927" t="s">
        <v>18</v>
      </c>
      <c r="K5927" t="s">
        <v>19</v>
      </c>
      <c r="L5927" t="s">
        <v>144</v>
      </c>
      <c r="M5927" t="s">
        <v>1728</v>
      </c>
      <c r="N5927">
        <v>57512682000</v>
      </c>
      <c r="O5927">
        <v>-26501378000</v>
      </c>
      <c r="P5927">
        <v>18930929000</v>
      </c>
      <c r="Q5927" t="s">
        <v>22</v>
      </c>
    </row>
    <row r="5928" spans="1:17" x14ac:dyDescent="0.3">
      <c r="A5928" t="s">
        <v>13552</v>
      </c>
      <c r="B5928" t="s">
        <v>1776</v>
      </c>
      <c r="C5928" s="4" t="str">
        <f>INDEX(회사명!$L$4:$L$2250,MATCH($B5928,회사명!$H$4:$H$2250,0))</f>
        <v>OCI</v>
      </c>
      <c r="D5928" t="s">
        <v>1777</v>
      </c>
      <c r="E5928" t="s">
        <v>102</v>
      </c>
      <c r="F5928">
        <v>201</v>
      </c>
      <c r="G5928" t="s">
        <v>1332</v>
      </c>
      <c r="H5928">
        <v>12</v>
      </c>
      <c r="I5928" s="1">
        <v>44561</v>
      </c>
      <c r="J5928" t="s">
        <v>18</v>
      </c>
      <c r="K5928" t="s">
        <v>19</v>
      </c>
      <c r="L5928" t="s">
        <v>94</v>
      </c>
      <c r="M5928" t="s">
        <v>3515</v>
      </c>
      <c r="N5928">
        <v>2092660672000</v>
      </c>
      <c r="O5928">
        <v>1454843452000</v>
      </c>
      <c r="P5928">
        <v>1704085959000</v>
      </c>
      <c r="Q5928" t="s">
        <v>22</v>
      </c>
    </row>
    <row r="5929" spans="1:17" x14ac:dyDescent="0.3">
      <c r="A5929" t="s">
        <v>13552</v>
      </c>
      <c r="B5929" t="s">
        <v>1776</v>
      </c>
      <c r="C5929" s="4" t="str">
        <f>INDEX(회사명!$L$4:$L$2250,MATCH($B5929,회사명!$H$4:$H$2250,0))</f>
        <v>OCI</v>
      </c>
      <c r="D5929" t="s">
        <v>1777</v>
      </c>
      <c r="E5929" t="s">
        <v>102</v>
      </c>
      <c r="F5929">
        <v>201</v>
      </c>
      <c r="G5929" t="s">
        <v>1332</v>
      </c>
      <c r="H5929">
        <v>12</v>
      </c>
      <c r="I5929" s="1">
        <v>44561</v>
      </c>
      <c r="J5929" t="s">
        <v>18</v>
      </c>
      <c r="K5929" t="s">
        <v>19</v>
      </c>
      <c r="L5929" t="s">
        <v>13554</v>
      </c>
      <c r="M5929" t="s">
        <v>14113</v>
      </c>
      <c r="N5929">
        <v>52388433000</v>
      </c>
      <c r="O5929">
        <v>44687070000</v>
      </c>
      <c r="P5929">
        <v>50017633000</v>
      </c>
      <c r="Q5929" t="s">
        <v>22</v>
      </c>
    </row>
    <row r="5930" spans="1:17" x14ac:dyDescent="0.3">
      <c r="A5930" t="s">
        <v>13552</v>
      </c>
      <c r="B5930" t="s">
        <v>1776</v>
      </c>
      <c r="C5930" s="4" t="str">
        <f>INDEX(회사명!$L$4:$L$2250,MATCH($B5930,회사명!$H$4:$H$2250,0))</f>
        <v>OCI</v>
      </c>
      <c r="D5930" t="s">
        <v>1777</v>
      </c>
      <c r="E5930" t="s">
        <v>102</v>
      </c>
      <c r="F5930">
        <v>201</v>
      </c>
      <c r="G5930" t="s">
        <v>1332</v>
      </c>
      <c r="H5930">
        <v>12</v>
      </c>
      <c r="I5930" s="1">
        <v>44561</v>
      </c>
      <c r="J5930" t="s">
        <v>18</v>
      </c>
      <c r="K5930" t="s">
        <v>19</v>
      </c>
      <c r="L5930" t="s">
        <v>96</v>
      </c>
      <c r="M5930" t="s">
        <v>1785</v>
      </c>
      <c r="N5930">
        <v>3123792411000</v>
      </c>
      <c r="O5930">
        <v>2385728643000</v>
      </c>
      <c r="P5930">
        <v>2685723472000</v>
      </c>
      <c r="Q5930" t="s">
        <v>22</v>
      </c>
    </row>
    <row r="5931" spans="1:17" x14ac:dyDescent="0.3">
      <c r="A5931" t="s">
        <v>13552</v>
      </c>
      <c r="B5931" t="s">
        <v>1776</v>
      </c>
      <c r="C5931" s="4" t="str">
        <f>INDEX(회사명!$L$4:$L$2250,MATCH($B5931,회사명!$H$4:$H$2250,0))</f>
        <v>OCI</v>
      </c>
      <c r="D5931" t="s">
        <v>1777</v>
      </c>
      <c r="E5931" t="s">
        <v>102</v>
      </c>
      <c r="F5931">
        <v>201</v>
      </c>
      <c r="G5931" t="s">
        <v>1332</v>
      </c>
      <c r="H5931">
        <v>12</v>
      </c>
      <c r="I5931" s="1">
        <v>44561</v>
      </c>
      <c r="J5931" t="s">
        <v>18</v>
      </c>
      <c r="K5931" t="s">
        <v>19</v>
      </c>
      <c r="L5931" t="s">
        <v>98</v>
      </c>
      <c r="M5931" t="s">
        <v>497</v>
      </c>
      <c r="N5931">
        <v>5704061113000</v>
      </c>
      <c r="O5931">
        <v>4437236050000</v>
      </c>
      <c r="P5931">
        <v>4811211712000</v>
      </c>
      <c r="Q5931" t="s">
        <v>22</v>
      </c>
    </row>
    <row r="5932" spans="1:17" x14ac:dyDescent="0.3">
      <c r="A5932" t="s">
        <v>13552</v>
      </c>
      <c r="B5932" t="s">
        <v>1795</v>
      </c>
      <c r="C5932" s="4" t="str">
        <f>INDEX(회사명!$L$4:$L$2250,MATCH($B5932,회사명!$H$4:$H$2250,0))</f>
        <v>PN풍년</v>
      </c>
      <c r="D5932" t="s">
        <v>1796</v>
      </c>
      <c r="E5932" t="s">
        <v>16</v>
      </c>
      <c r="F5932">
        <v>259</v>
      </c>
      <c r="G5932" t="s">
        <v>1797</v>
      </c>
      <c r="H5932">
        <v>12</v>
      </c>
      <c r="I5932" s="1">
        <v>44561</v>
      </c>
      <c r="J5932" t="s">
        <v>18</v>
      </c>
      <c r="K5932" t="s">
        <v>19</v>
      </c>
      <c r="L5932" t="s">
        <v>20</v>
      </c>
      <c r="M5932" t="s">
        <v>21</v>
      </c>
      <c r="Q5932" t="s">
        <v>22</v>
      </c>
    </row>
    <row r="5933" spans="1:17" x14ac:dyDescent="0.3">
      <c r="A5933" t="s">
        <v>13552</v>
      </c>
      <c r="B5933" t="s">
        <v>1795</v>
      </c>
      <c r="C5933" s="4" t="str">
        <f>INDEX(회사명!$L$4:$L$2250,MATCH($B5933,회사명!$H$4:$H$2250,0))</f>
        <v>PN풍년</v>
      </c>
      <c r="D5933" t="s">
        <v>1796</v>
      </c>
      <c r="E5933" t="s">
        <v>16</v>
      </c>
      <c r="F5933">
        <v>259</v>
      </c>
      <c r="G5933" t="s">
        <v>1797</v>
      </c>
      <c r="H5933">
        <v>12</v>
      </c>
      <c r="I5933" s="1">
        <v>44561</v>
      </c>
      <c r="J5933" t="s">
        <v>18</v>
      </c>
      <c r="K5933" t="s">
        <v>19</v>
      </c>
      <c r="L5933" t="s">
        <v>23</v>
      </c>
      <c r="M5933" t="s">
        <v>24</v>
      </c>
      <c r="N5933">
        <v>35831652286</v>
      </c>
      <c r="O5933">
        <v>30945436117</v>
      </c>
      <c r="P5933">
        <v>35023363667</v>
      </c>
      <c r="Q5933" t="s">
        <v>22</v>
      </c>
    </row>
    <row r="5934" spans="1:17" x14ac:dyDescent="0.3">
      <c r="A5934" t="s">
        <v>13552</v>
      </c>
      <c r="B5934" t="s">
        <v>1795</v>
      </c>
      <c r="C5934" s="4" t="str">
        <f>INDEX(회사명!$L$4:$L$2250,MATCH($B5934,회사명!$H$4:$H$2250,0))</f>
        <v>PN풍년</v>
      </c>
      <c r="D5934" t="s">
        <v>1796</v>
      </c>
      <c r="E5934" t="s">
        <v>16</v>
      </c>
      <c r="F5934">
        <v>259</v>
      </c>
      <c r="G5934" t="s">
        <v>1797</v>
      </c>
      <c r="H5934">
        <v>12</v>
      </c>
      <c r="I5934" s="1">
        <v>44561</v>
      </c>
      <c r="J5934" t="s">
        <v>18</v>
      </c>
      <c r="K5934" t="s">
        <v>19</v>
      </c>
      <c r="L5934" t="s">
        <v>25</v>
      </c>
      <c r="M5934" t="s">
        <v>26</v>
      </c>
      <c r="N5934">
        <v>13334144973</v>
      </c>
      <c r="O5934">
        <v>11731347481</v>
      </c>
      <c r="P5934">
        <v>3135599656</v>
      </c>
      <c r="Q5934" t="s">
        <v>22</v>
      </c>
    </row>
    <row r="5935" spans="1:17" x14ac:dyDescent="0.3">
      <c r="A5935" t="s">
        <v>13552</v>
      </c>
      <c r="B5935" t="s">
        <v>1795</v>
      </c>
      <c r="C5935" s="4" t="str">
        <f>INDEX(회사명!$L$4:$L$2250,MATCH($B5935,회사명!$H$4:$H$2250,0))</f>
        <v>PN풍년</v>
      </c>
      <c r="D5935" t="s">
        <v>1796</v>
      </c>
      <c r="E5935" t="s">
        <v>16</v>
      </c>
      <c r="F5935">
        <v>259</v>
      </c>
      <c r="G5935" t="s">
        <v>1797</v>
      </c>
      <c r="H5935">
        <v>12</v>
      </c>
      <c r="I5935" s="1">
        <v>44561</v>
      </c>
      <c r="J5935" t="s">
        <v>18</v>
      </c>
      <c r="K5935" t="s">
        <v>19</v>
      </c>
      <c r="L5935" t="s">
        <v>29</v>
      </c>
      <c r="M5935" t="s">
        <v>247</v>
      </c>
      <c r="N5935">
        <v>5236047548</v>
      </c>
      <c r="O5935">
        <v>5771458435</v>
      </c>
      <c r="P5935">
        <v>6060448697</v>
      </c>
      <c r="Q5935" t="s">
        <v>22</v>
      </c>
    </row>
    <row r="5936" spans="1:17" x14ac:dyDescent="0.3">
      <c r="A5936" t="s">
        <v>13552</v>
      </c>
      <c r="B5936" t="s">
        <v>1795</v>
      </c>
      <c r="C5936" s="4" t="str">
        <f>INDEX(회사명!$L$4:$L$2250,MATCH($B5936,회사명!$H$4:$H$2250,0))</f>
        <v>PN풍년</v>
      </c>
      <c r="D5936" t="s">
        <v>1796</v>
      </c>
      <c r="E5936" t="s">
        <v>16</v>
      </c>
      <c r="F5936">
        <v>259</v>
      </c>
      <c r="G5936" t="s">
        <v>1797</v>
      </c>
      <c r="H5936">
        <v>12</v>
      </c>
      <c r="I5936" s="1">
        <v>44561</v>
      </c>
      <c r="J5936" t="s">
        <v>18</v>
      </c>
      <c r="K5936" t="s">
        <v>19</v>
      </c>
      <c r="L5936" t="s">
        <v>108</v>
      </c>
      <c r="M5936" t="s">
        <v>109</v>
      </c>
      <c r="N5936">
        <v>5000000000</v>
      </c>
      <c r="O5936">
        <v>3500230000</v>
      </c>
      <c r="P5936">
        <v>3040000000</v>
      </c>
      <c r="Q5936" t="s">
        <v>22</v>
      </c>
    </row>
    <row r="5937" spans="1:17" x14ac:dyDescent="0.3">
      <c r="A5937" t="s">
        <v>13552</v>
      </c>
      <c r="B5937" t="s">
        <v>1795</v>
      </c>
      <c r="C5937" s="4" t="str">
        <f>INDEX(회사명!$L$4:$L$2250,MATCH($B5937,회사명!$H$4:$H$2250,0))</f>
        <v>PN풍년</v>
      </c>
      <c r="D5937" t="s">
        <v>1796</v>
      </c>
      <c r="E5937" t="s">
        <v>16</v>
      </c>
      <c r="F5937">
        <v>259</v>
      </c>
      <c r="G5937" t="s">
        <v>1797</v>
      </c>
      <c r="H5937">
        <v>12</v>
      </c>
      <c r="I5937" s="1">
        <v>44561</v>
      </c>
      <c r="J5937" t="s">
        <v>18</v>
      </c>
      <c r="K5937" t="s">
        <v>19</v>
      </c>
      <c r="L5937" t="s">
        <v>35</v>
      </c>
      <c r="M5937" t="s">
        <v>36</v>
      </c>
      <c r="P5937">
        <v>22367060</v>
      </c>
      <c r="Q5937" t="s">
        <v>22</v>
      </c>
    </row>
    <row r="5938" spans="1:17" x14ac:dyDescent="0.3">
      <c r="A5938" t="s">
        <v>13552</v>
      </c>
      <c r="B5938" t="s">
        <v>1795</v>
      </c>
      <c r="C5938" s="4" t="str">
        <f>INDEX(회사명!$L$4:$L$2250,MATCH($B5938,회사명!$H$4:$H$2250,0))</f>
        <v>PN풍년</v>
      </c>
      <c r="D5938" t="s">
        <v>1796</v>
      </c>
      <c r="E5938" t="s">
        <v>16</v>
      </c>
      <c r="F5938">
        <v>259</v>
      </c>
      <c r="G5938" t="s">
        <v>1797</v>
      </c>
      <c r="H5938">
        <v>12</v>
      </c>
      <c r="I5938" s="1">
        <v>44561</v>
      </c>
      <c r="J5938" t="s">
        <v>18</v>
      </c>
      <c r="K5938" t="s">
        <v>19</v>
      </c>
      <c r="L5938" t="s">
        <v>37</v>
      </c>
      <c r="M5938" t="s">
        <v>38</v>
      </c>
      <c r="N5938">
        <v>337199144</v>
      </c>
      <c r="O5938">
        <v>741269608</v>
      </c>
      <c r="P5938">
        <v>419443211</v>
      </c>
      <c r="Q5938" t="s">
        <v>22</v>
      </c>
    </row>
    <row r="5939" spans="1:17" x14ac:dyDescent="0.3">
      <c r="A5939" t="s">
        <v>13552</v>
      </c>
      <c r="B5939" t="s">
        <v>1795</v>
      </c>
      <c r="C5939" s="4" t="str">
        <f>INDEX(회사명!$L$4:$L$2250,MATCH($B5939,회사명!$H$4:$H$2250,0))</f>
        <v>PN풍년</v>
      </c>
      <c r="D5939" t="s">
        <v>1796</v>
      </c>
      <c r="E5939" t="s">
        <v>16</v>
      </c>
      <c r="F5939">
        <v>259</v>
      </c>
      <c r="G5939" t="s">
        <v>1797</v>
      </c>
      <c r="H5939">
        <v>12</v>
      </c>
      <c r="I5939" s="1">
        <v>44561</v>
      </c>
      <c r="J5939" t="s">
        <v>18</v>
      </c>
      <c r="K5939" t="s">
        <v>19</v>
      </c>
      <c r="L5939" t="s">
        <v>31</v>
      </c>
      <c r="M5939" t="s">
        <v>32</v>
      </c>
      <c r="N5939">
        <v>11924260621</v>
      </c>
      <c r="O5939">
        <v>9201130593</v>
      </c>
      <c r="P5939">
        <v>10506045475</v>
      </c>
      <c r="Q5939" t="s">
        <v>22</v>
      </c>
    </row>
    <row r="5940" spans="1:17" x14ac:dyDescent="0.3">
      <c r="A5940" t="s">
        <v>13552</v>
      </c>
      <c r="B5940" t="s">
        <v>1795</v>
      </c>
      <c r="C5940" s="4" t="str">
        <f>INDEX(회사명!$L$4:$L$2250,MATCH($B5940,회사명!$H$4:$H$2250,0))</f>
        <v>PN풍년</v>
      </c>
      <c r="D5940" t="s">
        <v>1796</v>
      </c>
      <c r="E5940" t="s">
        <v>16</v>
      </c>
      <c r="F5940">
        <v>259</v>
      </c>
      <c r="G5940" t="s">
        <v>1797</v>
      </c>
      <c r="H5940">
        <v>12</v>
      </c>
      <c r="I5940" s="1">
        <v>44561</v>
      </c>
      <c r="J5940" t="s">
        <v>18</v>
      </c>
      <c r="K5940" t="s">
        <v>19</v>
      </c>
      <c r="L5940" t="s">
        <v>39</v>
      </c>
      <c r="M5940" t="s">
        <v>180</v>
      </c>
      <c r="P5940">
        <v>11839459568</v>
      </c>
      <c r="Q5940" t="s">
        <v>22</v>
      </c>
    </row>
    <row r="5941" spans="1:17" x14ac:dyDescent="0.3">
      <c r="A5941" t="s">
        <v>13552</v>
      </c>
      <c r="B5941" t="s">
        <v>1795</v>
      </c>
      <c r="C5941" s="4" t="str">
        <f>INDEX(회사명!$L$4:$L$2250,MATCH($B5941,회사명!$H$4:$H$2250,0))</f>
        <v>PN풍년</v>
      </c>
      <c r="D5941" t="s">
        <v>1796</v>
      </c>
      <c r="E5941" t="s">
        <v>16</v>
      </c>
      <c r="F5941">
        <v>259</v>
      </c>
      <c r="G5941" t="s">
        <v>1797</v>
      </c>
      <c r="H5941">
        <v>12</v>
      </c>
      <c r="I5941" s="1">
        <v>44561</v>
      </c>
      <c r="J5941" t="s">
        <v>18</v>
      </c>
      <c r="K5941" t="s">
        <v>19</v>
      </c>
      <c r="L5941" t="s">
        <v>41</v>
      </c>
      <c r="M5941" t="s">
        <v>42</v>
      </c>
      <c r="N5941">
        <v>18179528762</v>
      </c>
      <c r="O5941">
        <v>18185950097</v>
      </c>
      <c r="P5941">
        <v>17422286907</v>
      </c>
      <c r="Q5941" t="s">
        <v>22</v>
      </c>
    </row>
    <row r="5942" spans="1:17" x14ac:dyDescent="0.3">
      <c r="A5942" t="s">
        <v>13552</v>
      </c>
      <c r="B5942" t="s">
        <v>1795</v>
      </c>
      <c r="C5942" s="4" t="str">
        <f>INDEX(회사명!$L$4:$L$2250,MATCH($B5942,회사명!$H$4:$H$2250,0))</f>
        <v>PN풍년</v>
      </c>
      <c r="D5942" t="s">
        <v>1796</v>
      </c>
      <c r="E5942" t="s">
        <v>16</v>
      </c>
      <c r="F5942">
        <v>259</v>
      </c>
      <c r="G5942" t="s">
        <v>1797</v>
      </c>
      <c r="H5942">
        <v>12</v>
      </c>
      <c r="I5942" s="1">
        <v>44561</v>
      </c>
      <c r="J5942" t="s">
        <v>18</v>
      </c>
      <c r="K5942" t="s">
        <v>19</v>
      </c>
      <c r="L5942" t="s">
        <v>43</v>
      </c>
      <c r="M5942" t="s">
        <v>282</v>
      </c>
      <c r="N5942">
        <v>59165777</v>
      </c>
      <c r="O5942">
        <v>172829334</v>
      </c>
      <c r="P5942">
        <v>230257511</v>
      </c>
      <c r="Q5942" t="s">
        <v>22</v>
      </c>
    </row>
    <row r="5943" spans="1:17" x14ac:dyDescent="0.3">
      <c r="A5943" t="s">
        <v>13552</v>
      </c>
      <c r="B5943" t="s">
        <v>1795</v>
      </c>
      <c r="C5943" s="4" t="str">
        <f>INDEX(회사명!$L$4:$L$2250,MATCH($B5943,회사명!$H$4:$H$2250,0))</f>
        <v>PN풍년</v>
      </c>
      <c r="D5943" t="s">
        <v>1796</v>
      </c>
      <c r="E5943" t="s">
        <v>16</v>
      </c>
      <c r="F5943">
        <v>259</v>
      </c>
      <c r="G5943" t="s">
        <v>1797</v>
      </c>
      <c r="H5943">
        <v>12</v>
      </c>
      <c r="I5943" s="1">
        <v>44561</v>
      </c>
      <c r="J5943" t="s">
        <v>18</v>
      </c>
      <c r="K5943" t="s">
        <v>19</v>
      </c>
      <c r="L5943" t="s">
        <v>112</v>
      </c>
      <c r="M5943" t="s">
        <v>568</v>
      </c>
      <c r="N5943">
        <v>294000000</v>
      </c>
      <c r="Q5943" t="s">
        <v>22</v>
      </c>
    </row>
    <row r="5944" spans="1:17" x14ac:dyDescent="0.3">
      <c r="A5944" t="s">
        <v>13552</v>
      </c>
      <c r="B5944" t="s">
        <v>1795</v>
      </c>
      <c r="C5944" s="4" t="str">
        <f>INDEX(회사명!$L$4:$L$2250,MATCH($B5944,회사명!$H$4:$H$2250,0))</f>
        <v>PN풍년</v>
      </c>
      <c r="D5944" t="s">
        <v>1796</v>
      </c>
      <c r="E5944" t="s">
        <v>16</v>
      </c>
      <c r="F5944">
        <v>259</v>
      </c>
      <c r="G5944" t="s">
        <v>1797</v>
      </c>
      <c r="H5944">
        <v>12</v>
      </c>
      <c r="I5944" s="1">
        <v>44561</v>
      </c>
      <c r="J5944" t="s">
        <v>18</v>
      </c>
      <c r="K5944" t="s">
        <v>19</v>
      </c>
      <c r="L5944" t="s">
        <v>121</v>
      </c>
      <c r="M5944" t="s">
        <v>122</v>
      </c>
      <c r="N5944">
        <v>533657650</v>
      </c>
      <c r="O5944">
        <v>483786634</v>
      </c>
      <c r="P5944">
        <v>656338746</v>
      </c>
      <c r="Q5944" t="s">
        <v>22</v>
      </c>
    </row>
    <row r="5945" spans="1:17" x14ac:dyDescent="0.3">
      <c r="A5945" t="s">
        <v>13552</v>
      </c>
      <c r="B5945" t="s">
        <v>1795</v>
      </c>
      <c r="C5945" s="4" t="str">
        <f>INDEX(회사명!$L$4:$L$2250,MATCH($B5945,회사명!$H$4:$H$2250,0))</f>
        <v>PN풍년</v>
      </c>
      <c r="D5945" t="s">
        <v>1796</v>
      </c>
      <c r="E5945" t="s">
        <v>16</v>
      </c>
      <c r="F5945">
        <v>259</v>
      </c>
      <c r="G5945" t="s">
        <v>1797</v>
      </c>
      <c r="H5945">
        <v>12</v>
      </c>
      <c r="I5945" s="1">
        <v>44561</v>
      </c>
      <c r="J5945" t="s">
        <v>18</v>
      </c>
      <c r="K5945" t="s">
        <v>19</v>
      </c>
      <c r="L5945" t="s">
        <v>123</v>
      </c>
      <c r="M5945" t="s">
        <v>124</v>
      </c>
      <c r="N5945">
        <v>1922970</v>
      </c>
      <c r="Q5945" t="s">
        <v>22</v>
      </c>
    </row>
    <row r="5946" spans="1:17" x14ac:dyDescent="0.3">
      <c r="A5946" t="s">
        <v>13552</v>
      </c>
      <c r="B5946" t="s">
        <v>1795</v>
      </c>
      <c r="C5946" s="4" t="str">
        <f>INDEX(회사명!$L$4:$L$2250,MATCH($B5946,회사명!$H$4:$H$2250,0))</f>
        <v>PN풍년</v>
      </c>
      <c r="D5946" t="s">
        <v>1796</v>
      </c>
      <c r="E5946" t="s">
        <v>16</v>
      </c>
      <c r="F5946">
        <v>259</v>
      </c>
      <c r="G5946" t="s">
        <v>1797</v>
      </c>
      <c r="H5946">
        <v>12</v>
      </c>
      <c r="I5946" s="1">
        <v>44561</v>
      </c>
      <c r="J5946" t="s">
        <v>18</v>
      </c>
      <c r="K5946" t="s">
        <v>19</v>
      </c>
      <c r="L5946" t="s">
        <v>51</v>
      </c>
      <c r="M5946" t="s">
        <v>52</v>
      </c>
      <c r="N5946">
        <v>16644302715</v>
      </c>
      <c r="O5946">
        <v>16831721736</v>
      </c>
      <c r="P5946">
        <v>15788654250</v>
      </c>
      <c r="Q5946" t="s">
        <v>22</v>
      </c>
    </row>
    <row r="5947" spans="1:17" x14ac:dyDescent="0.3">
      <c r="A5947" t="s">
        <v>13552</v>
      </c>
      <c r="B5947" t="s">
        <v>1795</v>
      </c>
      <c r="C5947" s="4" t="str">
        <f>INDEX(회사명!$L$4:$L$2250,MATCH($B5947,회사명!$H$4:$H$2250,0))</f>
        <v>PN풍년</v>
      </c>
      <c r="D5947" t="s">
        <v>1796</v>
      </c>
      <c r="E5947" t="s">
        <v>16</v>
      </c>
      <c r="F5947">
        <v>259</v>
      </c>
      <c r="G5947" t="s">
        <v>1797</v>
      </c>
      <c r="H5947">
        <v>12</v>
      </c>
      <c r="I5947" s="1">
        <v>44561</v>
      </c>
      <c r="J5947" t="s">
        <v>18</v>
      </c>
      <c r="K5947" t="s">
        <v>19</v>
      </c>
      <c r="L5947" t="s">
        <v>57</v>
      </c>
      <c r="M5947" t="s">
        <v>313</v>
      </c>
      <c r="N5947">
        <v>382536650</v>
      </c>
      <c r="O5947">
        <v>433669393</v>
      </c>
      <c r="P5947">
        <v>483093400</v>
      </c>
      <c r="Q5947" t="s">
        <v>22</v>
      </c>
    </row>
    <row r="5948" spans="1:17" x14ac:dyDescent="0.3">
      <c r="A5948" t="s">
        <v>13552</v>
      </c>
      <c r="B5948" t="s">
        <v>1795</v>
      </c>
      <c r="C5948" s="4" t="str">
        <f>INDEX(회사명!$L$4:$L$2250,MATCH($B5948,회사명!$H$4:$H$2250,0))</f>
        <v>PN풍년</v>
      </c>
      <c r="D5948" t="s">
        <v>1796</v>
      </c>
      <c r="E5948" t="s">
        <v>16</v>
      </c>
      <c r="F5948">
        <v>259</v>
      </c>
      <c r="G5948" t="s">
        <v>1797</v>
      </c>
      <c r="H5948">
        <v>12</v>
      </c>
      <c r="I5948" s="1">
        <v>44561</v>
      </c>
      <c r="J5948" t="s">
        <v>18</v>
      </c>
      <c r="K5948" t="s">
        <v>19</v>
      </c>
      <c r="L5948" t="s">
        <v>55</v>
      </c>
      <c r="M5948" t="s">
        <v>56</v>
      </c>
      <c r="N5948">
        <v>263943000</v>
      </c>
      <c r="O5948">
        <v>263943000</v>
      </c>
      <c r="P5948">
        <v>263943000</v>
      </c>
      <c r="Q5948" t="s">
        <v>22</v>
      </c>
    </row>
    <row r="5949" spans="1:17" x14ac:dyDescent="0.3">
      <c r="A5949" t="s">
        <v>13552</v>
      </c>
      <c r="B5949" t="s">
        <v>1795</v>
      </c>
      <c r="C5949" s="4" t="str">
        <f>INDEX(회사명!$L$4:$L$2250,MATCH($B5949,회사명!$H$4:$H$2250,0))</f>
        <v>PN풍년</v>
      </c>
      <c r="D5949" t="s">
        <v>1796</v>
      </c>
      <c r="E5949" t="s">
        <v>16</v>
      </c>
      <c r="F5949">
        <v>259</v>
      </c>
      <c r="G5949" t="s">
        <v>1797</v>
      </c>
      <c r="H5949">
        <v>12</v>
      </c>
      <c r="I5949" s="1">
        <v>44561</v>
      </c>
      <c r="J5949" t="s">
        <v>18</v>
      </c>
      <c r="K5949" t="s">
        <v>19</v>
      </c>
      <c r="L5949" t="s">
        <v>59</v>
      </c>
      <c r="M5949" t="s">
        <v>60</v>
      </c>
      <c r="N5949">
        <v>54011181048</v>
      </c>
      <c r="O5949">
        <v>49131386214</v>
      </c>
      <c r="P5949">
        <v>52445650574</v>
      </c>
      <c r="Q5949" t="s">
        <v>22</v>
      </c>
    </row>
    <row r="5950" spans="1:17" x14ac:dyDescent="0.3">
      <c r="A5950" t="s">
        <v>13552</v>
      </c>
      <c r="B5950" t="s">
        <v>1795</v>
      </c>
      <c r="C5950" s="4" t="str">
        <f>INDEX(회사명!$L$4:$L$2250,MATCH($B5950,회사명!$H$4:$H$2250,0))</f>
        <v>PN풍년</v>
      </c>
      <c r="D5950" t="s">
        <v>1796</v>
      </c>
      <c r="E5950" t="s">
        <v>16</v>
      </c>
      <c r="F5950">
        <v>259</v>
      </c>
      <c r="G5950" t="s">
        <v>1797</v>
      </c>
      <c r="H5950">
        <v>12</v>
      </c>
      <c r="I5950" s="1">
        <v>44561</v>
      </c>
      <c r="J5950" t="s">
        <v>18</v>
      </c>
      <c r="K5950" t="s">
        <v>19</v>
      </c>
      <c r="L5950" t="s">
        <v>61</v>
      </c>
      <c r="M5950" t="s">
        <v>62</v>
      </c>
      <c r="Q5950" t="s">
        <v>22</v>
      </c>
    </row>
    <row r="5951" spans="1:17" x14ac:dyDescent="0.3">
      <c r="A5951" t="s">
        <v>13552</v>
      </c>
      <c r="B5951" t="s">
        <v>1795</v>
      </c>
      <c r="C5951" s="4" t="str">
        <f>INDEX(회사명!$L$4:$L$2250,MATCH($B5951,회사명!$H$4:$H$2250,0))</f>
        <v>PN풍년</v>
      </c>
      <c r="D5951" t="s">
        <v>1796</v>
      </c>
      <c r="E5951" t="s">
        <v>16</v>
      </c>
      <c r="F5951">
        <v>259</v>
      </c>
      <c r="G5951" t="s">
        <v>1797</v>
      </c>
      <c r="H5951">
        <v>12</v>
      </c>
      <c r="I5951" s="1">
        <v>44561</v>
      </c>
      <c r="J5951" t="s">
        <v>18</v>
      </c>
      <c r="K5951" t="s">
        <v>19</v>
      </c>
      <c r="L5951" t="s">
        <v>63</v>
      </c>
      <c r="M5951" t="s">
        <v>64</v>
      </c>
      <c r="N5951">
        <v>8648962926</v>
      </c>
      <c r="O5951">
        <v>8292391230</v>
      </c>
      <c r="P5951">
        <v>12163100095</v>
      </c>
      <c r="Q5951" t="s">
        <v>22</v>
      </c>
    </row>
    <row r="5952" spans="1:17" x14ac:dyDescent="0.3">
      <c r="A5952" t="s">
        <v>13552</v>
      </c>
      <c r="B5952" t="s">
        <v>1795</v>
      </c>
      <c r="C5952" s="4" t="str">
        <f>INDEX(회사명!$L$4:$L$2250,MATCH($B5952,회사명!$H$4:$H$2250,0))</f>
        <v>PN풍년</v>
      </c>
      <c r="D5952" t="s">
        <v>1796</v>
      </c>
      <c r="E5952" t="s">
        <v>16</v>
      </c>
      <c r="F5952">
        <v>259</v>
      </c>
      <c r="G5952" t="s">
        <v>1797</v>
      </c>
      <c r="H5952">
        <v>12</v>
      </c>
      <c r="I5952" s="1">
        <v>44561</v>
      </c>
      <c r="J5952" t="s">
        <v>18</v>
      </c>
      <c r="K5952" t="s">
        <v>19</v>
      </c>
      <c r="L5952" t="s">
        <v>65</v>
      </c>
      <c r="M5952" t="s">
        <v>322</v>
      </c>
      <c r="N5952">
        <v>6743872052</v>
      </c>
      <c r="O5952">
        <v>6000729859</v>
      </c>
      <c r="P5952">
        <v>6090436409</v>
      </c>
      <c r="Q5952" t="s">
        <v>22</v>
      </c>
    </row>
    <row r="5953" spans="1:17" x14ac:dyDescent="0.3">
      <c r="A5953" t="s">
        <v>13552</v>
      </c>
      <c r="B5953" t="s">
        <v>1795</v>
      </c>
      <c r="C5953" s="4" t="str">
        <f>INDEX(회사명!$L$4:$L$2250,MATCH($B5953,회사명!$H$4:$H$2250,0))</f>
        <v>PN풍년</v>
      </c>
      <c r="D5953" t="s">
        <v>1796</v>
      </c>
      <c r="E5953" t="s">
        <v>16</v>
      </c>
      <c r="F5953">
        <v>259</v>
      </c>
      <c r="G5953" t="s">
        <v>1797</v>
      </c>
      <c r="H5953">
        <v>12</v>
      </c>
      <c r="I5953" s="1">
        <v>44561</v>
      </c>
      <c r="J5953" t="s">
        <v>18</v>
      </c>
      <c r="K5953" t="s">
        <v>19</v>
      </c>
      <c r="L5953" t="s">
        <v>67</v>
      </c>
      <c r="M5953" t="s">
        <v>68</v>
      </c>
      <c r="O5953">
        <v>500000000</v>
      </c>
      <c r="P5953">
        <v>1000000000</v>
      </c>
      <c r="Q5953" t="s">
        <v>22</v>
      </c>
    </row>
    <row r="5954" spans="1:17" x14ac:dyDescent="0.3">
      <c r="A5954" t="s">
        <v>13552</v>
      </c>
      <c r="B5954" t="s">
        <v>1795</v>
      </c>
      <c r="C5954" s="4" t="str">
        <f>INDEX(회사명!$L$4:$L$2250,MATCH($B5954,회사명!$H$4:$H$2250,0))</f>
        <v>PN풍년</v>
      </c>
      <c r="D5954" t="s">
        <v>1796</v>
      </c>
      <c r="E5954" t="s">
        <v>16</v>
      </c>
      <c r="F5954">
        <v>259</v>
      </c>
      <c r="G5954" t="s">
        <v>1797</v>
      </c>
      <c r="H5954">
        <v>12</v>
      </c>
      <c r="I5954" s="1">
        <v>44561</v>
      </c>
      <c r="J5954" t="s">
        <v>18</v>
      </c>
      <c r="K5954" t="s">
        <v>19</v>
      </c>
      <c r="L5954" t="s">
        <v>339</v>
      </c>
      <c r="M5954" t="s">
        <v>340</v>
      </c>
      <c r="N5954">
        <v>1078446275</v>
      </c>
      <c r="O5954">
        <v>950724789</v>
      </c>
      <c r="Q5954" t="s">
        <v>22</v>
      </c>
    </row>
    <row r="5955" spans="1:17" x14ac:dyDescent="0.3">
      <c r="A5955" t="s">
        <v>13552</v>
      </c>
      <c r="B5955" t="s">
        <v>1795</v>
      </c>
      <c r="C5955" s="4" t="str">
        <f>INDEX(회사명!$L$4:$L$2250,MATCH($B5955,회사명!$H$4:$H$2250,0))</f>
        <v>PN풍년</v>
      </c>
      <c r="D5955" t="s">
        <v>1796</v>
      </c>
      <c r="E5955" t="s">
        <v>16</v>
      </c>
      <c r="F5955">
        <v>259</v>
      </c>
      <c r="G5955" t="s">
        <v>1797</v>
      </c>
      <c r="H5955">
        <v>12</v>
      </c>
      <c r="I5955" s="1">
        <v>44561</v>
      </c>
      <c r="J5955" t="s">
        <v>18</v>
      </c>
      <c r="K5955" t="s">
        <v>19</v>
      </c>
      <c r="L5955" t="s">
        <v>77</v>
      </c>
      <c r="M5955" t="s">
        <v>78</v>
      </c>
      <c r="N5955">
        <v>545449021</v>
      </c>
      <c r="O5955">
        <v>500613507</v>
      </c>
      <c r="P5955">
        <v>4835893440</v>
      </c>
      <c r="Q5955" t="s">
        <v>22</v>
      </c>
    </row>
    <row r="5956" spans="1:17" x14ac:dyDescent="0.3">
      <c r="A5956" t="s">
        <v>13552</v>
      </c>
      <c r="B5956" t="s">
        <v>1795</v>
      </c>
      <c r="C5956" s="4" t="str">
        <f>INDEX(회사명!$L$4:$L$2250,MATCH($B5956,회사명!$H$4:$H$2250,0))</f>
        <v>PN풍년</v>
      </c>
      <c r="D5956" t="s">
        <v>1796</v>
      </c>
      <c r="E5956" t="s">
        <v>16</v>
      </c>
      <c r="F5956">
        <v>259</v>
      </c>
      <c r="G5956" t="s">
        <v>1797</v>
      </c>
      <c r="H5956">
        <v>12</v>
      </c>
      <c r="I5956" s="1">
        <v>44561</v>
      </c>
      <c r="J5956" t="s">
        <v>18</v>
      </c>
      <c r="K5956" t="s">
        <v>19</v>
      </c>
      <c r="L5956" t="s">
        <v>225</v>
      </c>
      <c r="M5956" t="s">
        <v>226</v>
      </c>
      <c r="N5956">
        <v>281195578</v>
      </c>
      <c r="O5956">
        <v>340323075</v>
      </c>
      <c r="P5956">
        <v>236770246</v>
      </c>
      <c r="Q5956" t="s">
        <v>22</v>
      </c>
    </row>
    <row r="5957" spans="1:17" x14ac:dyDescent="0.3">
      <c r="A5957" t="s">
        <v>13552</v>
      </c>
      <c r="B5957" t="s">
        <v>1795</v>
      </c>
      <c r="C5957" s="4" t="str">
        <f>INDEX(회사명!$L$4:$L$2250,MATCH($B5957,회사명!$H$4:$H$2250,0))</f>
        <v>PN풍년</v>
      </c>
      <c r="D5957" t="s">
        <v>1796</v>
      </c>
      <c r="E5957" t="s">
        <v>16</v>
      </c>
      <c r="F5957">
        <v>259</v>
      </c>
      <c r="G5957" t="s">
        <v>1797</v>
      </c>
      <c r="H5957">
        <v>12</v>
      </c>
      <c r="I5957" s="1">
        <v>44561</v>
      </c>
      <c r="J5957" t="s">
        <v>18</v>
      </c>
      <c r="K5957" t="s">
        <v>19</v>
      </c>
      <c r="L5957" t="s">
        <v>79</v>
      </c>
      <c r="M5957" t="s">
        <v>80</v>
      </c>
      <c r="N5957">
        <v>651426285</v>
      </c>
      <c r="O5957">
        <v>1292440958</v>
      </c>
      <c r="P5957">
        <v>2004065180</v>
      </c>
      <c r="Q5957" t="s">
        <v>22</v>
      </c>
    </row>
    <row r="5958" spans="1:17" x14ac:dyDescent="0.3">
      <c r="A5958" t="s">
        <v>13552</v>
      </c>
      <c r="B5958" t="s">
        <v>1795</v>
      </c>
      <c r="C5958" s="4" t="str">
        <f>INDEX(회사명!$L$4:$L$2250,MATCH($B5958,회사명!$H$4:$H$2250,0))</f>
        <v>PN풍년</v>
      </c>
      <c r="D5958" t="s">
        <v>1796</v>
      </c>
      <c r="E5958" t="s">
        <v>16</v>
      </c>
      <c r="F5958">
        <v>259</v>
      </c>
      <c r="G5958" t="s">
        <v>1797</v>
      </c>
      <c r="H5958">
        <v>12</v>
      </c>
      <c r="I5958" s="1">
        <v>44561</v>
      </c>
      <c r="J5958" t="s">
        <v>18</v>
      </c>
      <c r="K5958" t="s">
        <v>19</v>
      </c>
      <c r="L5958" t="s">
        <v>235</v>
      </c>
      <c r="M5958" t="s">
        <v>236</v>
      </c>
      <c r="N5958">
        <v>334982127</v>
      </c>
      <c r="O5958">
        <v>933997982</v>
      </c>
      <c r="P5958">
        <v>927350540</v>
      </c>
      <c r="Q5958" t="s">
        <v>22</v>
      </c>
    </row>
    <row r="5959" spans="1:17" x14ac:dyDescent="0.3">
      <c r="A5959" t="s">
        <v>13552</v>
      </c>
      <c r="B5959" t="s">
        <v>1795</v>
      </c>
      <c r="C5959" s="4" t="str">
        <f>INDEX(회사명!$L$4:$L$2250,MATCH($B5959,회사명!$H$4:$H$2250,0))</f>
        <v>PN풍년</v>
      </c>
      <c r="D5959" t="s">
        <v>1796</v>
      </c>
      <c r="E5959" t="s">
        <v>16</v>
      </c>
      <c r="F5959">
        <v>259</v>
      </c>
      <c r="G5959" t="s">
        <v>1797</v>
      </c>
      <c r="H5959">
        <v>12</v>
      </c>
      <c r="I5959" s="1">
        <v>44561</v>
      </c>
      <c r="J5959" t="s">
        <v>18</v>
      </c>
      <c r="K5959" t="s">
        <v>19</v>
      </c>
      <c r="L5959" t="s">
        <v>233</v>
      </c>
      <c r="M5959" t="s">
        <v>234</v>
      </c>
      <c r="N5959">
        <v>263352667</v>
      </c>
      <c r="O5959">
        <v>231241176</v>
      </c>
      <c r="P5959">
        <v>197826373</v>
      </c>
      <c r="Q5959" t="s">
        <v>22</v>
      </c>
    </row>
    <row r="5960" spans="1:17" x14ac:dyDescent="0.3">
      <c r="A5960" t="s">
        <v>13552</v>
      </c>
      <c r="B5960" t="s">
        <v>1795</v>
      </c>
      <c r="C5960" s="4" t="str">
        <f>INDEX(회사명!$L$4:$L$2250,MATCH($B5960,회사명!$H$4:$H$2250,0))</f>
        <v>PN풍년</v>
      </c>
      <c r="D5960" t="s">
        <v>1796</v>
      </c>
      <c r="E5960" t="s">
        <v>16</v>
      </c>
      <c r="F5960">
        <v>259</v>
      </c>
      <c r="G5960" t="s">
        <v>1797</v>
      </c>
      <c r="H5960">
        <v>12</v>
      </c>
      <c r="I5960" s="1">
        <v>44561</v>
      </c>
      <c r="J5960" t="s">
        <v>18</v>
      </c>
      <c r="K5960" t="s">
        <v>19</v>
      </c>
      <c r="L5960" t="s">
        <v>169</v>
      </c>
      <c r="M5960" t="s">
        <v>170</v>
      </c>
      <c r="N5960">
        <v>53091491</v>
      </c>
      <c r="O5960">
        <v>127201800</v>
      </c>
      <c r="P5960">
        <v>878888267</v>
      </c>
      <c r="Q5960" t="s">
        <v>22</v>
      </c>
    </row>
    <row r="5961" spans="1:17" x14ac:dyDescent="0.3">
      <c r="A5961" t="s">
        <v>13552</v>
      </c>
      <c r="B5961" t="s">
        <v>1795</v>
      </c>
      <c r="C5961" s="4" t="str">
        <f>INDEX(회사명!$L$4:$L$2250,MATCH($B5961,회사명!$H$4:$H$2250,0))</f>
        <v>PN풍년</v>
      </c>
      <c r="D5961" t="s">
        <v>1796</v>
      </c>
      <c r="E5961" t="s">
        <v>16</v>
      </c>
      <c r="F5961">
        <v>259</v>
      </c>
      <c r="G5961" t="s">
        <v>1797</v>
      </c>
      <c r="H5961">
        <v>12</v>
      </c>
      <c r="I5961" s="1">
        <v>44561</v>
      </c>
      <c r="J5961" t="s">
        <v>18</v>
      </c>
      <c r="K5961" t="s">
        <v>19</v>
      </c>
      <c r="L5961" t="s">
        <v>86</v>
      </c>
      <c r="M5961" t="s">
        <v>87</v>
      </c>
      <c r="N5961">
        <v>9300389211</v>
      </c>
      <c r="O5961">
        <v>9584832188</v>
      </c>
      <c r="P5961">
        <v>14167165275</v>
      </c>
      <c r="Q5961" t="s">
        <v>22</v>
      </c>
    </row>
    <row r="5962" spans="1:17" x14ac:dyDescent="0.3">
      <c r="A5962" t="s">
        <v>13552</v>
      </c>
      <c r="B5962" t="s">
        <v>1795</v>
      </c>
      <c r="C5962" s="4" t="str">
        <f>INDEX(회사명!$L$4:$L$2250,MATCH($B5962,회사명!$H$4:$H$2250,0))</f>
        <v>PN풍년</v>
      </c>
      <c r="D5962" t="s">
        <v>1796</v>
      </c>
      <c r="E5962" t="s">
        <v>16</v>
      </c>
      <c r="F5962">
        <v>259</v>
      </c>
      <c r="G5962" t="s">
        <v>1797</v>
      </c>
      <c r="H5962">
        <v>12</v>
      </c>
      <c r="I5962" s="1">
        <v>44561</v>
      </c>
      <c r="J5962" t="s">
        <v>18</v>
      </c>
      <c r="K5962" t="s">
        <v>19</v>
      </c>
      <c r="L5962" t="s">
        <v>88</v>
      </c>
      <c r="M5962" t="s">
        <v>89</v>
      </c>
      <c r="Q5962" t="s">
        <v>22</v>
      </c>
    </row>
    <row r="5963" spans="1:17" x14ac:dyDescent="0.3">
      <c r="A5963" t="s">
        <v>13552</v>
      </c>
      <c r="B5963" t="s">
        <v>1795</v>
      </c>
      <c r="C5963" s="4" t="str">
        <f>INDEX(회사명!$L$4:$L$2250,MATCH($B5963,회사명!$H$4:$H$2250,0))</f>
        <v>PN풍년</v>
      </c>
      <c r="D5963" t="s">
        <v>1796</v>
      </c>
      <c r="E5963" t="s">
        <v>16</v>
      </c>
      <c r="F5963">
        <v>259</v>
      </c>
      <c r="G5963" t="s">
        <v>1797</v>
      </c>
      <c r="H5963">
        <v>12</v>
      </c>
      <c r="I5963" s="1">
        <v>44561</v>
      </c>
      <c r="J5963" t="s">
        <v>18</v>
      </c>
      <c r="K5963" t="s">
        <v>19</v>
      </c>
      <c r="L5963" t="s">
        <v>13553</v>
      </c>
      <c r="M5963" t="s">
        <v>4435</v>
      </c>
      <c r="N5963">
        <v>44710791837</v>
      </c>
      <c r="O5963">
        <v>39546554026</v>
      </c>
      <c r="P5963">
        <v>38278485299</v>
      </c>
      <c r="Q5963" t="s">
        <v>22</v>
      </c>
    </row>
    <row r="5964" spans="1:17" x14ac:dyDescent="0.3">
      <c r="A5964" t="s">
        <v>13552</v>
      </c>
      <c r="B5964" t="s">
        <v>1795</v>
      </c>
      <c r="C5964" s="4" t="str">
        <f>INDEX(회사명!$L$4:$L$2250,MATCH($B5964,회사명!$H$4:$H$2250,0))</f>
        <v>PN풍년</v>
      </c>
      <c r="D5964" t="s">
        <v>1796</v>
      </c>
      <c r="E5964" t="s">
        <v>16</v>
      </c>
      <c r="F5964">
        <v>259</v>
      </c>
      <c r="G5964" t="s">
        <v>1797</v>
      </c>
      <c r="H5964">
        <v>12</v>
      </c>
      <c r="I5964" s="1">
        <v>44561</v>
      </c>
      <c r="J5964" t="s">
        <v>18</v>
      </c>
      <c r="K5964" t="s">
        <v>19</v>
      </c>
      <c r="L5964" t="s">
        <v>90</v>
      </c>
      <c r="M5964" t="s">
        <v>238</v>
      </c>
      <c r="N5964">
        <v>5000000000</v>
      </c>
      <c r="O5964">
        <v>5000000000</v>
      </c>
      <c r="P5964">
        <v>5000000000</v>
      </c>
      <c r="Q5964" t="s">
        <v>22</v>
      </c>
    </row>
    <row r="5965" spans="1:17" x14ac:dyDescent="0.3">
      <c r="A5965" t="s">
        <v>13552</v>
      </c>
      <c r="B5965" t="s">
        <v>1795</v>
      </c>
      <c r="C5965" s="4" t="str">
        <f>INDEX(회사명!$L$4:$L$2250,MATCH($B5965,회사명!$H$4:$H$2250,0))</f>
        <v>PN풍년</v>
      </c>
      <c r="D5965" t="s">
        <v>1796</v>
      </c>
      <c r="E5965" t="s">
        <v>16</v>
      </c>
      <c r="F5965">
        <v>259</v>
      </c>
      <c r="G5965" t="s">
        <v>1797</v>
      </c>
      <c r="H5965">
        <v>12</v>
      </c>
      <c r="I5965" s="1">
        <v>44561</v>
      </c>
      <c r="J5965" t="s">
        <v>18</v>
      </c>
      <c r="K5965" t="s">
        <v>19</v>
      </c>
      <c r="L5965" t="s">
        <v>92</v>
      </c>
      <c r="M5965" t="s">
        <v>1724</v>
      </c>
      <c r="N5965">
        <v>3261964913</v>
      </c>
      <c r="O5965">
        <v>433706363</v>
      </c>
      <c r="P5965">
        <v>433706363</v>
      </c>
      <c r="Q5965" t="s">
        <v>22</v>
      </c>
    </row>
    <row r="5966" spans="1:17" x14ac:dyDescent="0.3">
      <c r="A5966" t="s">
        <v>13552</v>
      </c>
      <c r="B5966" t="s">
        <v>1795</v>
      </c>
      <c r="C5966" s="4" t="str">
        <f>INDEX(회사명!$L$4:$L$2250,MATCH($B5966,회사명!$H$4:$H$2250,0))</f>
        <v>PN풍년</v>
      </c>
      <c r="D5966" t="s">
        <v>1796</v>
      </c>
      <c r="E5966" t="s">
        <v>16</v>
      </c>
      <c r="F5966">
        <v>259</v>
      </c>
      <c r="G5966" t="s">
        <v>1797</v>
      </c>
      <c r="H5966">
        <v>12</v>
      </c>
      <c r="I5966" s="1">
        <v>44561</v>
      </c>
      <c r="J5966" t="s">
        <v>18</v>
      </c>
      <c r="K5966" t="s">
        <v>19</v>
      </c>
      <c r="L5966" t="s">
        <v>144</v>
      </c>
      <c r="M5966" t="s">
        <v>1728</v>
      </c>
      <c r="N5966">
        <v>-541826010</v>
      </c>
      <c r="O5966">
        <v>-992356510</v>
      </c>
      <c r="P5966">
        <v>-184170240</v>
      </c>
      <c r="Q5966" t="s">
        <v>22</v>
      </c>
    </row>
    <row r="5967" spans="1:17" x14ac:dyDescent="0.3">
      <c r="A5967" t="s">
        <v>13552</v>
      </c>
      <c r="B5967" t="s">
        <v>1795</v>
      </c>
      <c r="C5967" s="4" t="str">
        <f>INDEX(회사명!$L$4:$L$2250,MATCH($B5967,회사명!$H$4:$H$2250,0))</f>
        <v>PN풍년</v>
      </c>
      <c r="D5967" t="s">
        <v>1796</v>
      </c>
      <c r="E5967" t="s">
        <v>16</v>
      </c>
      <c r="F5967">
        <v>259</v>
      </c>
      <c r="G5967" t="s">
        <v>1797</v>
      </c>
      <c r="H5967">
        <v>12</v>
      </c>
      <c r="I5967" s="1">
        <v>44561</v>
      </c>
      <c r="J5967" t="s">
        <v>18</v>
      </c>
      <c r="K5967" t="s">
        <v>19</v>
      </c>
      <c r="L5967" t="s">
        <v>94</v>
      </c>
      <c r="M5967" t="s">
        <v>1726</v>
      </c>
      <c r="N5967">
        <v>36990652934</v>
      </c>
      <c r="O5967">
        <v>35105204173</v>
      </c>
      <c r="P5967">
        <v>33028949176</v>
      </c>
      <c r="Q5967" t="s">
        <v>22</v>
      </c>
    </row>
    <row r="5968" spans="1:17" x14ac:dyDescent="0.3">
      <c r="A5968" t="s">
        <v>13552</v>
      </c>
      <c r="B5968" t="s">
        <v>1795</v>
      </c>
      <c r="C5968" s="4" t="str">
        <f>INDEX(회사명!$L$4:$L$2250,MATCH($B5968,회사명!$H$4:$H$2250,0))</f>
        <v>PN풍년</v>
      </c>
      <c r="D5968" t="s">
        <v>1796</v>
      </c>
      <c r="E5968" t="s">
        <v>16</v>
      </c>
      <c r="F5968">
        <v>259</v>
      </c>
      <c r="G5968" t="s">
        <v>1797</v>
      </c>
      <c r="H5968">
        <v>12</v>
      </c>
      <c r="I5968" s="1">
        <v>44561</v>
      </c>
      <c r="J5968" t="s">
        <v>18</v>
      </c>
      <c r="K5968" t="s">
        <v>19</v>
      </c>
      <c r="L5968" t="s">
        <v>13554</v>
      </c>
      <c r="M5968" t="s">
        <v>576</v>
      </c>
      <c r="Q5968" t="s">
        <v>22</v>
      </c>
    </row>
    <row r="5969" spans="1:17" x14ac:dyDescent="0.3">
      <c r="A5969" t="s">
        <v>13552</v>
      </c>
      <c r="B5969" t="s">
        <v>1795</v>
      </c>
      <c r="C5969" s="4" t="str">
        <f>INDEX(회사명!$L$4:$L$2250,MATCH($B5969,회사명!$H$4:$H$2250,0))</f>
        <v>PN풍년</v>
      </c>
      <c r="D5969" t="s">
        <v>1796</v>
      </c>
      <c r="E5969" t="s">
        <v>16</v>
      </c>
      <c r="F5969">
        <v>259</v>
      </c>
      <c r="G5969" t="s">
        <v>1797</v>
      </c>
      <c r="H5969">
        <v>12</v>
      </c>
      <c r="I5969" s="1">
        <v>44561</v>
      </c>
      <c r="J5969" t="s">
        <v>18</v>
      </c>
      <c r="K5969" t="s">
        <v>19</v>
      </c>
      <c r="L5969" t="s">
        <v>96</v>
      </c>
      <c r="M5969" t="s">
        <v>97</v>
      </c>
      <c r="N5969">
        <v>44710791837</v>
      </c>
      <c r="O5969">
        <v>39546554026</v>
      </c>
      <c r="P5969">
        <v>38278485299</v>
      </c>
      <c r="Q5969" t="s">
        <v>22</v>
      </c>
    </row>
    <row r="5970" spans="1:17" x14ac:dyDescent="0.3">
      <c r="A5970" t="s">
        <v>13552</v>
      </c>
      <c r="B5970" t="s">
        <v>1795</v>
      </c>
      <c r="C5970" s="4" t="str">
        <f>INDEX(회사명!$L$4:$L$2250,MATCH($B5970,회사명!$H$4:$H$2250,0))</f>
        <v>PN풍년</v>
      </c>
      <c r="D5970" t="s">
        <v>1796</v>
      </c>
      <c r="E5970" t="s">
        <v>16</v>
      </c>
      <c r="F5970">
        <v>259</v>
      </c>
      <c r="G5970" t="s">
        <v>1797</v>
      </c>
      <c r="H5970">
        <v>12</v>
      </c>
      <c r="I5970" s="1">
        <v>44561</v>
      </c>
      <c r="J5970" t="s">
        <v>18</v>
      </c>
      <c r="K5970" t="s">
        <v>19</v>
      </c>
      <c r="L5970" t="s">
        <v>98</v>
      </c>
      <c r="M5970" t="s">
        <v>151</v>
      </c>
      <c r="N5970">
        <v>54011181048</v>
      </c>
      <c r="O5970">
        <v>49131386214</v>
      </c>
      <c r="P5970">
        <v>52445650574</v>
      </c>
      <c r="Q5970" t="s">
        <v>22</v>
      </c>
    </row>
    <row r="5971" spans="1:17" x14ac:dyDescent="0.3">
      <c r="A5971" t="s">
        <v>13552</v>
      </c>
      <c r="B5971" t="s">
        <v>1798</v>
      </c>
      <c r="C5971" s="4" t="str">
        <f>INDEX(회사명!$L$4:$L$2250,MATCH($B5971,회사명!$H$4:$H$2250,0))</f>
        <v>RFHIC</v>
      </c>
      <c r="D5971" t="s">
        <v>1799</v>
      </c>
      <c r="E5971" t="s">
        <v>16</v>
      </c>
      <c r="F5971">
        <v>264</v>
      </c>
      <c r="G5971" t="s">
        <v>242</v>
      </c>
      <c r="H5971">
        <v>12</v>
      </c>
      <c r="I5971" s="1">
        <v>44561</v>
      </c>
      <c r="J5971" t="s">
        <v>18</v>
      </c>
      <c r="K5971" t="s">
        <v>19</v>
      </c>
      <c r="L5971" t="s">
        <v>20</v>
      </c>
      <c r="M5971" t="s">
        <v>21</v>
      </c>
      <c r="Q5971" t="s">
        <v>22</v>
      </c>
    </row>
    <row r="5972" spans="1:17" x14ac:dyDescent="0.3">
      <c r="A5972" t="s">
        <v>13552</v>
      </c>
      <c r="B5972" t="s">
        <v>1798</v>
      </c>
      <c r="C5972" s="4" t="str">
        <f>INDEX(회사명!$L$4:$L$2250,MATCH($B5972,회사명!$H$4:$H$2250,0))</f>
        <v>RFHIC</v>
      </c>
      <c r="D5972" t="s">
        <v>1799</v>
      </c>
      <c r="E5972" t="s">
        <v>16</v>
      </c>
      <c r="F5972">
        <v>264</v>
      </c>
      <c r="G5972" t="s">
        <v>242</v>
      </c>
      <c r="H5972">
        <v>12</v>
      </c>
      <c r="I5972" s="1">
        <v>44561</v>
      </c>
      <c r="J5972" t="s">
        <v>18</v>
      </c>
      <c r="K5972" t="s">
        <v>19</v>
      </c>
      <c r="L5972" t="s">
        <v>23</v>
      </c>
      <c r="M5972" t="s">
        <v>24</v>
      </c>
      <c r="N5972">
        <v>321242914739</v>
      </c>
      <c r="O5972">
        <v>213244065160</v>
      </c>
      <c r="P5972">
        <v>190853497510</v>
      </c>
      <c r="Q5972" t="s">
        <v>22</v>
      </c>
    </row>
    <row r="5973" spans="1:17" x14ac:dyDescent="0.3">
      <c r="A5973" t="s">
        <v>13552</v>
      </c>
      <c r="B5973" t="s">
        <v>1798</v>
      </c>
      <c r="C5973" s="4" t="str">
        <f>INDEX(회사명!$L$4:$L$2250,MATCH($B5973,회사명!$H$4:$H$2250,0))</f>
        <v>RFHIC</v>
      </c>
      <c r="D5973" t="s">
        <v>1799</v>
      </c>
      <c r="E5973" t="s">
        <v>16</v>
      </c>
      <c r="F5973">
        <v>264</v>
      </c>
      <c r="G5973" t="s">
        <v>242</v>
      </c>
      <c r="H5973">
        <v>12</v>
      </c>
      <c r="I5973" s="1">
        <v>44561</v>
      </c>
      <c r="J5973" t="s">
        <v>18</v>
      </c>
      <c r="K5973" t="s">
        <v>19</v>
      </c>
      <c r="L5973" t="s">
        <v>25</v>
      </c>
      <c r="M5973" t="s">
        <v>26</v>
      </c>
      <c r="N5973">
        <v>33413764786</v>
      </c>
      <c r="O5973">
        <v>27179803220</v>
      </c>
      <c r="P5973">
        <v>109461300954</v>
      </c>
      <c r="Q5973" t="s">
        <v>22</v>
      </c>
    </row>
    <row r="5974" spans="1:17" x14ac:dyDescent="0.3">
      <c r="A5974" t="s">
        <v>13552</v>
      </c>
      <c r="B5974" t="s">
        <v>1798</v>
      </c>
      <c r="C5974" s="4" t="str">
        <f>INDEX(회사명!$L$4:$L$2250,MATCH($B5974,회사명!$H$4:$H$2250,0))</f>
        <v>RFHIC</v>
      </c>
      <c r="D5974" t="s">
        <v>1799</v>
      </c>
      <c r="E5974" t="s">
        <v>16</v>
      </c>
      <c r="F5974">
        <v>264</v>
      </c>
      <c r="G5974" t="s">
        <v>242</v>
      </c>
      <c r="H5974">
        <v>12</v>
      </c>
      <c r="I5974" s="1">
        <v>44561</v>
      </c>
      <c r="J5974" t="s">
        <v>18</v>
      </c>
      <c r="K5974" t="s">
        <v>19</v>
      </c>
      <c r="L5974" t="s">
        <v>27</v>
      </c>
      <c r="M5974" t="s">
        <v>1800</v>
      </c>
      <c r="N5974">
        <v>191233043375</v>
      </c>
      <c r="O5974">
        <v>98088698300</v>
      </c>
      <c r="P5974">
        <v>12752266719</v>
      </c>
      <c r="Q5974" t="s">
        <v>22</v>
      </c>
    </row>
    <row r="5975" spans="1:17" x14ac:dyDescent="0.3">
      <c r="A5975" t="s">
        <v>13552</v>
      </c>
      <c r="B5975" t="s">
        <v>1798</v>
      </c>
      <c r="C5975" s="4" t="str">
        <f>INDEX(회사명!$L$4:$L$2250,MATCH($B5975,회사명!$H$4:$H$2250,0))</f>
        <v>RFHIC</v>
      </c>
      <c r="D5975" t="s">
        <v>1799</v>
      </c>
      <c r="E5975" t="s">
        <v>16</v>
      </c>
      <c r="F5975">
        <v>264</v>
      </c>
      <c r="G5975" t="s">
        <v>242</v>
      </c>
      <c r="H5975">
        <v>12</v>
      </c>
      <c r="I5975" s="1">
        <v>44561</v>
      </c>
      <c r="J5975" t="s">
        <v>18</v>
      </c>
      <c r="K5975" t="s">
        <v>19</v>
      </c>
      <c r="L5975" t="s">
        <v>29</v>
      </c>
      <c r="M5975" t="s">
        <v>247</v>
      </c>
      <c r="N5975">
        <v>16099722926</v>
      </c>
      <c r="O5975">
        <v>11246212417</v>
      </c>
      <c r="P5975">
        <v>14598999521</v>
      </c>
      <c r="Q5975" t="s">
        <v>22</v>
      </c>
    </row>
    <row r="5976" spans="1:17" x14ac:dyDescent="0.3">
      <c r="A5976" t="s">
        <v>13552</v>
      </c>
      <c r="B5976" t="s">
        <v>1798</v>
      </c>
      <c r="C5976" s="4" t="str">
        <f>INDEX(회사명!$L$4:$L$2250,MATCH($B5976,회사명!$H$4:$H$2250,0))</f>
        <v>RFHIC</v>
      </c>
      <c r="D5976" t="s">
        <v>1799</v>
      </c>
      <c r="E5976" t="s">
        <v>16</v>
      </c>
      <c r="F5976">
        <v>264</v>
      </c>
      <c r="G5976" t="s">
        <v>242</v>
      </c>
      <c r="H5976">
        <v>12</v>
      </c>
      <c r="I5976" s="1">
        <v>44561</v>
      </c>
      <c r="J5976" t="s">
        <v>18</v>
      </c>
      <c r="K5976" t="s">
        <v>19</v>
      </c>
      <c r="L5976" t="s">
        <v>35</v>
      </c>
      <c r="M5976" t="s">
        <v>36</v>
      </c>
      <c r="N5976">
        <v>227740448</v>
      </c>
      <c r="O5976">
        <v>66776339</v>
      </c>
      <c r="P5976">
        <v>251998409</v>
      </c>
      <c r="Q5976" t="s">
        <v>22</v>
      </c>
    </row>
    <row r="5977" spans="1:17" x14ac:dyDescent="0.3">
      <c r="A5977" t="s">
        <v>13552</v>
      </c>
      <c r="B5977" t="s">
        <v>1798</v>
      </c>
      <c r="C5977" s="4" t="str">
        <f>INDEX(회사명!$L$4:$L$2250,MATCH($B5977,회사명!$H$4:$H$2250,0))</f>
        <v>RFHIC</v>
      </c>
      <c r="D5977" t="s">
        <v>1799</v>
      </c>
      <c r="E5977" t="s">
        <v>16</v>
      </c>
      <c r="F5977">
        <v>264</v>
      </c>
      <c r="G5977" t="s">
        <v>242</v>
      </c>
      <c r="H5977">
        <v>12</v>
      </c>
      <c r="I5977" s="1">
        <v>44561</v>
      </c>
      <c r="J5977" t="s">
        <v>18</v>
      </c>
      <c r="K5977" t="s">
        <v>19</v>
      </c>
      <c r="L5977" t="s">
        <v>31</v>
      </c>
      <c r="M5977" t="s">
        <v>32</v>
      </c>
      <c r="N5977">
        <v>78586395406</v>
      </c>
      <c r="O5977">
        <v>74791120948</v>
      </c>
      <c r="P5977">
        <v>52135823057</v>
      </c>
      <c r="Q5977" t="s">
        <v>22</v>
      </c>
    </row>
    <row r="5978" spans="1:17" x14ac:dyDescent="0.3">
      <c r="A5978" t="s">
        <v>13552</v>
      </c>
      <c r="B5978" t="s">
        <v>1798</v>
      </c>
      <c r="C5978" s="4" t="str">
        <f>INDEX(회사명!$L$4:$L$2250,MATCH($B5978,회사명!$H$4:$H$2250,0))</f>
        <v>RFHIC</v>
      </c>
      <c r="D5978" t="s">
        <v>1799</v>
      </c>
      <c r="E5978" t="s">
        <v>16</v>
      </c>
      <c r="F5978">
        <v>264</v>
      </c>
      <c r="G5978" t="s">
        <v>242</v>
      </c>
      <c r="H5978">
        <v>12</v>
      </c>
      <c r="I5978" s="1">
        <v>44561</v>
      </c>
      <c r="J5978" t="s">
        <v>18</v>
      </c>
      <c r="K5978" t="s">
        <v>19</v>
      </c>
      <c r="L5978" t="s">
        <v>37</v>
      </c>
      <c r="M5978" t="s">
        <v>38</v>
      </c>
      <c r="N5978">
        <v>1682247798</v>
      </c>
      <c r="O5978">
        <v>1871453936</v>
      </c>
      <c r="P5978">
        <v>1653108850</v>
      </c>
      <c r="Q5978" t="s">
        <v>22</v>
      </c>
    </row>
    <row r="5979" spans="1:17" x14ac:dyDescent="0.3">
      <c r="A5979" t="s">
        <v>13552</v>
      </c>
      <c r="B5979" t="s">
        <v>1798</v>
      </c>
      <c r="C5979" s="4" t="str">
        <f>INDEX(회사명!$L$4:$L$2250,MATCH($B5979,회사명!$H$4:$H$2250,0))</f>
        <v>RFHIC</v>
      </c>
      <c r="D5979" t="s">
        <v>1799</v>
      </c>
      <c r="E5979" t="s">
        <v>16</v>
      </c>
      <c r="F5979">
        <v>264</v>
      </c>
      <c r="G5979" t="s">
        <v>242</v>
      </c>
      <c r="H5979">
        <v>12</v>
      </c>
      <c r="I5979" s="1">
        <v>44561</v>
      </c>
      <c r="J5979" t="s">
        <v>18</v>
      </c>
      <c r="K5979" t="s">
        <v>19</v>
      </c>
      <c r="L5979" t="s">
        <v>41</v>
      </c>
      <c r="M5979" t="s">
        <v>42</v>
      </c>
      <c r="N5979">
        <v>125706654225</v>
      </c>
      <c r="O5979">
        <v>99060449710</v>
      </c>
      <c r="P5979">
        <v>69387353327</v>
      </c>
      <c r="Q5979" t="s">
        <v>22</v>
      </c>
    </row>
    <row r="5980" spans="1:17" x14ac:dyDescent="0.3">
      <c r="A5980" t="s">
        <v>13552</v>
      </c>
      <c r="B5980" t="s">
        <v>1798</v>
      </c>
      <c r="C5980" s="4" t="str">
        <f>INDEX(회사명!$L$4:$L$2250,MATCH($B5980,회사명!$H$4:$H$2250,0))</f>
        <v>RFHIC</v>
      </c>
      <c r="D5980" t="s">
        <v>1799</v>
      </c>
      <c r="E5980" t="s">
        <v>16</v>
      </c>
      <c r="F5980">
        <v>264</v>
      </c>
      <c r="G5980" t="s">
        <v>242</v>
      </c>
      <c r="H5980">
        <v>12</v>
      </c>
      <c r="I5980" s="1">
        <v>44561</v>
      </c>
      <c r="J5980" t="s">
        <v>18</v>
      </c>
      <c r="K5980" t="s">
        <v>19</v>
      </c>
      <c r="L5980" t="s">
        <v>45</v>
      </c>
      <c r="M5980" t="s">
        <v>622</v>
      </c>
      <c r="N5980">
        <v>35054745638</v>
      </c>
      <c r="O5980">
        <v>13736641580</v>
      </c>
      <c r="P5980">
        <v>15873757100</v>
      </c>
      <c r="Q5980" t="s">
        <v>22</v>
      </c>
    </row>
    <row r="5981" spans="1:17" x14ac:dyDescent="0.3">
      <c r="A5981" t="s">
        <v>13552</v>
      </c>
      <c r="B5981" t="s">
        <v>1798</v>
      </c>
      <c r="C5981" s="4" t="str">
        <f>INDEX(회사명!$L$4:$L$2250,MATCH($B5981,회사명!$H$4:$H$2250,0))</f>
        <v>RFHIC</v>
      </c>
      <c r="D5981" t="s">
        <v>1799</v>
      </c>
      <c r="E5981" t="s">
        <v>16</v>
      </c>
      <c r="F5981">
        <v>264</v>
      </c>
      <c r="G5981" t="s">
        <v>242</v>
      </c>
      <c r="H5981">
        <v>12</v>
      </c>
      <c r="I5981" s="1">
        <v>44561</v>
      </c>
      <c r="J5981" t="s">
        <v>18</v>
      </c>
      <c r="K5981" t="s">
        <v>19</v>
      </c>
      <c r="L5981" t="s">
        <v>43</v>
      </c>
      <c r="M5981" t="s">
        <v>282</v>
      </c>
      <c r="N5981">
        <v>410340274</v>
      </c>
      <c r="O5981">
        <v>634513261</v>
      </c>
      <c r="P5981">
        <v>251148965</v>
      </c>
      <c r="Q5981" t="s">
        <v>22</v>
      </c>
    </row>
    <row r="5982" spans="1:17" x14ac:dyDescent="0.3">
      <c r="A5982" t="s">
        <v>13552</v>
      </c>
      <c r="B5982" t="s">
        <v>1798</v>
      </c>
      <c r="C5982" s="4" t="str">
        <f>INDEX(회사명!$L$4:$L$2250,MATCH($B5982,회사명!$H$4:$H$2250,0))</f>
        <v>RFHIC</v>
      </c>
      <c r="D5982" t="s">
        <v>1799</v>
      </c>
      <c r="E5982" t="s">
        <v>16</v>
      </c>
      <c r="F5982">
        <v>264</v>
      </c>
      <c r="G5982" t="s">
        <v>242</v>
      </c>
      <c r="H5982">
        <v>12</v>
      </c>
      <c r="I5982" s="1">
        <v>44561</v>
      </c>
      <c r="J5982" t="s">
        <v>18</v>
      </c>
      <c r="K5982" t="s">
        <v>19</v>
      </c>
      <c r="L5982" t="s">
        <v>51</v>
      </c>
      <c r="M5982" t="s">
        <v>52</v>
      </c>
      <c r="N5982">
        <v>80634284586</v>
      </c>
      <c r="O5982">
        <v>75757829404</v>
      </c>
      <c r="P5982">
        <v>45327401208</v>
      </c>
      <c r="Q5982" t="s">
        <v>22</v>
      </c>
    </row>
    <row r="5983" spans="1:17" x14ac:dyDescent="0.3">
      <c r="A5983" t="s">
        <v>13552</v>
      </c>
      <c r="B5983" t="s">
        <v>1798</v>
      </c>
      <c r="C5983" s="4" t="str">
        <f>INDEX(회사명!$L$4:$L$2250,MATCH($B5983,회사명!$H$4:$H$2250,0))</f>
        <v>RFHIC</v>
      </c>
      <c r="D5983" t="s">
        <v>1799</v>
      </c>
      <c r="E5983" t="s">
        <v>16</v>
      </c>
      <c r="F5983">
        <v>264</v>
      </c>
      <c r="G5983" t="s">
        <v>242</v>
      </c>
      <c r="H5983">
        <v>12</v>
      </c>
      <c r="I5983" s="1">
        <v>44561</v>
      </c>
      <c r="J5983" t="s">
        <v>18</v>
      </c>
      <c r="K5983" t="s">
        <v>19</v>
      </c>
      <c r="L5983" t="s">
        <v>53</v>
      </c>
      <c r="M5983" t="s">
        <v>54</v>
      </c>
      <c r="N5983">
        <v>1162993219</v>
      </c>
      <c r="O5983">
        <v>243207592</v>
      </c>
      <c r="P5983">
        <v>4823287</v>
      </c>
      <c r="Q5983" t="s">
        <v>22</v>
      </c>
    </row>
    <row r="5984" spans="1:17" x14ac:dyDescent="0.3">
      <c r="A5984" t="s">
        <v>13552</v>
      </c>
      <c r="B5984" t="s">
        <v>1798</v>
      </c>
      <c r="C5984" s="4" t="str">
        <f>INDEX(회사명!$L$4:$L$2250,MATCH($B5984,회사명!$H$4:$H$2250,0))</f>
        <v>RFHIC</v>
      </c>
      <c r="D5984" t="s">
        <v>1799</v>
      </c>
      <c r="E5984" t="s">
        <v>16</v>
      </c>
      <c r="F5984">
        <v>264</v>
      </c>
      <c r="G5984" t="s">
        <v>242</v>
      </c>
      <c r="H5984">
        <v>12</v>
      </c>
      <c r="I5984" s="1">
        <v>44561</v>
      </c>
      <c r="J5984" t="s">
        <v>18</v>
      </c>
      <c r="K5984" t="s">
        <v>19</v>
      </c>
      <c r="L5984" t="s">
        <v>311</v>
      </c>
      <c r="M5984" t="s">
        <v>312</v>
      </c>
      <c r="N5984">
        <v>2325718675</v>
      </c>
      <c r="O5984">
        <v>2325718675</v>
      </c>
      <c r="P5984">
        <v>1645066648</v>
      </c>
      <c r="Q5984" t="s">
        <v>22</v>
      </c>
    </row>
    <row r="5985" spans="1:17" x14ac:dyDescent="0.3">
      <c r="A5985" t="s">
        <v>13552</v>
      </c>
      <c r="B5985" t="s">
        <v>1798</v>
      </c>
      <c r="C5985" s="4" t="str">
        <f>INDEX(회사명!$L$4:$L$2250,MATCH($B5985,회사명!$H$4:$H$2250,0))</f>
        <v>RFHIC</v>
      </c>
      <c r="D5985" t="s">
        <v>1799</v>
      </c>
      <c r="E5985" t="s">
        <v>16</v>
      </c>
      <c r="F5985">
        <v>264</v>
      </c>
      <c r="G5985" t="s">
        <v>242</v>
      </c>
      <c r="H5985">
        <v>12</v>
      </c>
      <c r="I5985" s="1">
        <v>44561</v>
      </c>
      <c r="J5985" t="s">
        <v>18</v>
      </c>
      <c r="K5985" t="s">
        <v>19</v>
      </c>
      <c r="L5985" t="s">
        <v>57</v>
      </c>
      <c r="M5985" t="s">
        <v>58</v>
      </c>
      <c r="N5985">
        <v>4267062429</v>
      </c>
      <c r="O5985">
        <v>4594820666</v>
      </c>
      <c r="P5985">
        <v>3804244904</v>
      </c>
      <c r="Q5985" t="s">
        <v>22</v>
      </c>
    </row>
    <row r="5986" spans="1:17" x14ac:dyDescent="0.3">
      <c r="A5986" t="s">
        <v>13552</v>
      </c>
      <c r="B5986" t="s">
        <v>1798</v>
      </c>
      <c r="C5986" s="4" t="str">
        <f>INDEX(회사명!$L$4:$L$2250,MATCH($B5986,회사명!$H$4:$H$2250,0))</f>
        <v>RFHIC</v>
      </c>
      <c r="D5986" t="s">
        <v>1799</v>
      </c>
      <c r="E5986" t="s">
        <v>16</v>
      </c>
      <c r="F5986">
        <v>264</v>
      </c>
      <c r="G5986" t="s">
        <v>242</v>
      </c>
      <c r="H5986">
        <v>12</v>
      </c>
      <c r="I5986" s="1">
        <v>44561</v>
      </c>
      <c r="J5986" t="s">
        <v>18</v>
      </c>
      <c r="K5986" t="s">
        <v>19</v>
      </c>
      <c r="L5986" t="s">
        <v>123</v>
      </c>
      <c r="M5986" t="s">
        <v>124</v>
      </c>
      <c r="N5986">
        <v>428848281</v>
      </c>
      <c r="O5986">
        <v>117361918</v>
      </c>
      <c r="P5986">
        <v>30320671</v>
      </c>
      <c r="Q5986" t="s">
        <v>22</v>
      </c>
    </row>
    <row r="5987" spans="1:17" x14ac:dyDescent="0.3">
      <c r="A5987" t="s">
        <v>13552</v>
      </c>
      <c r="B5987" t="s">
        <v>1798</v>
      </c>
      <c r="C5987" s="4" t="str">
        <f>INDEX(회사명!$L$4:$L$2250,MATCH($B5987,회사명!$H$4:$H$2250,0))</f>
        <v>RFHIC</v>
      </c>
      <c r="D5987" t="s">
        <v>1799</v>
      </c>
      <c r="E5987" t="s">
        <v>16</v>
      </c>
      <c r="F5987">
        <v>264</v>
      </c>
      <c r="G5987" t="s">
        <v>242</v>
      </c>
      <c r="H5987">
        <v>12</v>
      </c>
      <c r="I5987" s="1">
        <v>44561</v>
      </c>
      <c r="J5987" t="s">
        <v>18</v>
      </c>
      <c r="K5987" t="s">
        <v>19</v>
      </c>
      <c r="L5987" t="s">
        <v>125</v>
      </c>
      <c r="M5987" t="s">
        <v>126</v>
      </c>
      <c r="N5987">
        <v>1422661123</v>
      </c>
      <c r="O5987">
        <v>1650356614</v>
      </c>
      <c r="P5987">
        <v>2450590544</v>
      </c>
      <c r="Q5987" t="s">
        <v>22</v>
      </c>
    </row>
    <row r="5988" spans="1:17" x14ac:dyDescent="0.3">
      <c r="A5988" t="s">
        <v>13552</v>
      </c>
      <c r="B5988" t="s">
        <v>1798</v>
      </c>
      <c r="C5988" s="4" t="str">
        <f>INDEX(회사명!$L$4:$L$2250,MATCH($B5988,회사명!$H$4:$H$2250,0))</f>
        <v>RFHIC</v>
      </c>
      <c r="D5988" t="s">
        <v>1799</v>
      </c>
      <c r="E5988" t="s">
        <v>16</v>
      </c>
      <c r="F5988">
        <v>264</v>
      </c>
      <c r="G5988" t="s">
        <v>242</v>
      </c>
      <c r="H5988">
        <v>12</v>
      </c>
      <c r="I5988" s="1">
        <v>44561</v>
      </c>
      <c r="J5988" t="s">
        <v>18</v>
      </c>
      <c r="K5988" t="s">
        <v>19</v>
      </c>
      <c r="L5988" t="s">
        <v>59</v>
      </c>
      <c r="M5988" t="s">
        <v>60</v>
      </c>
      <c r="N5988">
        <v>446949568964</v>
      </c>
      <c r="O5988">
        <v>312304514870</v>
      </c>
      <c r="P5988">
        <v>260240850837</v>
      </c>
      <c r="Q5988" t="s">
        <v>22</v>
      </c>
    </row>
    <row r="5989" spans="1:17" x14ac:dyDescent="0.3">
      <c r="A5989" t="s">
        <v>13552</v>
      </c>
      <c r="B5989" t="s">
        <v>1798</v>
      </c>
      <c r="C5989" s="4" t="str">
        <f>INDEX(회사명!$L$4:$L$2250,MATCH($B5989,회사명!$H$4:$H$2250,0))</f>
        <v>RFHIC</v>
      </c>
      <c r="D5989" t="s">
        <v>1799</v>
      </c>
      <c r="E5989" t="s">
        <v>16</v>
      </c>
      <c r="F5989">
        <v>264</v>
      </c>
      <c r="G5989" t="s">
        <v>242</v>
      </c>
      <c r="H5989">
        <v>12</v>
      </c>
      <c r="I5989" s="1">
        <v>44561</v>
      </c>
      <c r="J5989" t="s">
        <v>18</v>
      </c>
      <c r="K5989" t="s">
        <v>19</v>
      </c>
      <c r="L5989" t="s">
        <v>61</v>
      </c>
      <c r="M5989" t="s">
        <v>62</v>
      </c>
      <c r="Q5989" t="s">
        <v>22</v>
      </c>
    </row>
    <row r="5990" spans="1:17" x14ac:dyDescent="0.3">
      <c r="A5990" t="s">
        <v>13552</v>
      </c>
      <c r="B5990" t="s">
        <v>1798</v>
      </c>
      <c r="C5990" s="4" t="str">
        <f>INDEX(회사명!$L$4:$L$2250,MATCH($B5990,회사명!$H$4:$H$2250,0))</f>
        <v>RFHIC</v>
      </c>
      <c r="D5990" t="s">
        <v>1799</v>
      </c>
      <c r="E5990" t="s">
        <v>16</v>
      </c>
      <c r="F5990">
        <v>264</v>
      </c>
      <c r="G5990" t="s">
        <v>242</v>
      </c>
      <c r="H5990">
        <v>12</v>
      </c>
      <c r="I5990" s="1">
        <v>44561</v>
      </c>
      <c r="J5990" t="s">
        <v>18</v>
      </c>
      <c r="K5990" t="s">
        <v>19</v>
      </c>
      <c r="L5990" t="s">
        <v>63</v>
      </c>
      <c r="M5990" t="s">
        <v>64</v>
      </c>
      <c r="N5990">
        <v>59656810756</v>
      </c>
      <c r="O5990">
        <v>45032870120</v>
      </c>
      <c r="P5990">
        <v>42603913400</v>
      </c>
      <c r="Q5990" t="s">
        <v>22</v>
      </c>
    </row>
    <row r="5991" spans="1:17" x14ac:dyDescent="0.3">
      <c r="A5991" t="s">
        <v>13552</v>
      </c>
      <c r="B5991" t="s">
        <v>1798</v>
      </c>
      <c r="C5991" s="4" t="str">
        <f>INDEX(회사명!$L$4:$L$2250,MATCH($B5991,회사명!$H$4:$H$2250,0))</f>
        <v>RFHIC</v>
      </c>
      <c r="D5991" t="s">
        <v>1799</v>
      </c>
      <c r="E5991" t="s">
        <v>16</v>
      </c>
      <c r="F5991">
        <v>264</v>
      </c>
      <c r="G5991" t="s">
        <v>242</v>
      </c>
      <c r="H5991">
        <v>12</v>
      </c>
      <c r="I5991" s="1">
        <v>44561</v>
      </c>
      <c r="J5991" t="s">
        <v>18</v>
      </c>
      <c r="K5991" t="s">
        <v>19</v>
      </c>
      <c r="L5991" t="s">
        <v>65</v>
      </c>
      <c r="M5991" t="s">
        <v>322</v>
      </c>
      <c r="N5991">
        <v>17451414323</v>
      </c>
      <c r="O5991">
        <v>12741430752</v>
      </c>
      <c r="P5991">
        <v>15425275091</v>
      </c>
      <c r="Q5991" t="s">
        <v>22</v>
      </c>
    </row>
    <row r="5992" spans="1:17" x14ac:dyDescent="0.3">
      <c r="A5992" t="s">
        <v>13552</v>
      </c>
      <c r="B5992" t="s">
        <v>1798</v>
      </c>
      <c r="C5992" s="4" t="str">
        <f>INDEX(회사명!$L$4:$L$2250,MATCH($B5992,회사명!$H$4:$H$2250,0))</f>
        <v>RFHIC</v>
      </c>
      <c r="D5992" t="s">
        <v>1799</v>
      </c>
      <c r="E5992" t="s">
        <v>16</v>
      </c>
      <c r="F5992">
        <v>264</v>
      </c>
      <c r="G5992" t="s">
        <v>242</v>
      </c>
      <c r="H5992">
        <v>12</v>
      </c>
      <c r="I5992" s="1">
        <v>44561</v>
      </c>
      <c r="J5992" t="s">
        <v>18</v>
      </c>
      <c r="K5992" t="s">
        <v>19</v>
      </c>
      <c r="L5992" t="s">
        <v>390</v>
      </c>
      <c r="M5992" t="s">
        <v>391</v>
      </c>
      <c r="N5992">
        <v>24679327655</v>
      </c>
      <c r="O5992">
        <v>11488363890</v>
      </c>
      <c r="P5992">
        <v>13504943279</v>
      </c>
      <c r="Q5992" t="s">
        <v>22</v>
      </c>
    </row>
    <row r="5993" spans="1:17" x14ac:dyDescent="0.3">
      <c r="A5993" t="s">
        <v>13552</v>
      </c>
      <c r="B5993" t="s">
        <v>1798</v>
      </c>
      <c r="C5993" s="4" t="str">
        <f>INDEX(회사명!$L$4:$L$2250,MATCH($B5993,회사명!$H$4:$H$2250,0))</f>
        <v>RFHIC</v>
      </c>
      <c r="D5993" t="s">
        <v>1799</v>
      </c>
      <c r="E5993" t="s">
        <v>16</v>
      </c>
      <c r="F5993">
        <v>264</v>
      </c>
      <c r="G5993" t="s">
        <v>242</v>
      </c>
      <c r="H5993">
        <v>12</v>
      </c>
      <c r="I5993" s="1">
        <v>44561</v>
      </c>
      <c r="J5993" t="s">
        <v>18</v>
      </c>
      <c r="K5993" t="s">
        <v>19</v>
      </c>
      <c r="L5993" t="s">
        <v>67</v>
      </c>
      <c r="M5993" t="s">
        <v>68</v>
      </c>
      <c r="N5993">
        <v>15780000000</v>
      </c>
      <c r="O5993">
        <v>19717600000</v>
      </c>
      <c r="P5993">
        <v>12280000000</v>
      </c>
      <c r="Q5993" t="s">
        <v>22</v>
      </c>
    </row>
    <row r="5994" spans="1:17" x14ac:dyDescent="0.3">
      <c r="A5994" t="s">
        <v>13552</v>
      </c>
      <c r="B5994" t="s">
        <v>1798</v>
      </c>
      <c r="C5994" s="4" t="str">
        <f>INDEX(회사명!$L$4:$L$2250,MATCH($B5994,회사명!$H$4:$H$2250,0))</f>
        <v>RFHIC</v>
      </c>
      <c r="D5994" t="s">
        <v>1799</v>
      </c>
      <c r="E5994" t="s">
        <v>16</v>
      </c>
      <c r="F5994">
        <v>264</v>
      </c>
      <c r="G5994" t="s">
        <v>242</v>
      </c>
      <c r="H5994">
        <v>12</v>
      </c>
      <c r="I5994" s="1">
        <v>44561</v>
      </c>
      <c r="J5994" t="s">
        <v>18</v>
      </c>
      <c r="K5994" t="s">
        <v>19</v>
      </c>
      <c r="L5994" t="s">
        <v>69</v>
      </c>
      <c r="M5994" t="s">
        <v>129</v>
      </c>
      <c r="N5994">
        <v>511400000</v>
      </c>
      <c r="O5994">
        <v>511400000</v>
      </c>
      <c r="P5994">
        <v>0</v>
      </c>
      <c r="Q5994" t="s">
        <v>22</v>
      </c>
    </row>
    <row r="5995" spans="1:17" x14ac:dyDescent="0.3">
      <c r="A5995" t="s">
        <v>13552</v>
      </c>
      <c r="B5995" t="s">
        <v>1798</v>
      </c>
      <c r="C5995" s="4" t="str">
        <f>INDEX(회사명!$L$4:$L$2250,MATCH($B5995,회사명!$H$4:$H$2250,0))</f>
        <v>RFHIC</v>
      </c>
      <c r="D5995" t="s">
        <v>1799</v>
      </c>
      <c r="E5995" t="s">
        <v>16</v>
      </c>
      <c r="F5995">
        <v>264</v>
      </c>
      <c r="G5995" t="s">
        <v>242</v>
      </c>
      <c r="H5995">
        <v>12</v>
      </c>
      <c r="I5995" s="1">
        <v>44561</v>
      </c>
      <c r="J5995" t="s">
        <v>18</v>
      </c>
      <c r="K5995" t="s">
        <v>19</v>
      </c>
      <c r="L5995" t="s">
        <v>73</v>
      </c>
      <c r="M5995" t="s">
        <v>136</v>
      </c>
      <c r="N5995">
        <v>337986296</v>
      </c>
      <c r="O5995">
        <v>71030933</v>
      </c>
      <c r="P5995">
        <v>4866372</v>
      </c>
      <c r="Q5995" t="s">
        <v>22</v>
      </c>
    </row>
    <row r="5996" spans="1:17" x14ac:dyDescent="0.3">
      <c r="A5996" t="s">
        <v>13552</v>
      </c>
      <c r="B5996" t="s">
        <v>1798</v>
      </c>
      <c r="C5996" s="4" t="str">
        <f>INDEX(회사명!$L$4:$L$2250,MATCH($B5996,회사명!$H$4:$H$2250,0))</f>
        <v>RFHIC</v>
      </c>
      <c r="D5996" t="s">
        <v>1799</v>
      </c>
      <c r="E5996" t="s">
        <v>16</v>
      </c>
      <c r="F5996">
        <v>264</v>
      </c>
      <c r="G5996" t="s">
        <v>242</v>
      </c>
      <c r="H5996">
        <v>12</v>
      </c>
      <c r="I5996" s="1">
        <v>44561</v>
      </c>
      <c r="J5996" t="s">
        <v>18</v>
      </c>
      <c r="K5996" t="s">
        <v>19</v>
      </c>
      <c r="L5996" t="s">
        <v>134</v>
      </c>
      <c r="M5996" t="s">
        <v>135</v>
      </c>
      <c r="N5996">
        <v>366958323</v>
      </c>
      <c r="O5996">
        <v>157589451</v>
      </c>
      <c r="P5996">
        <v>678580086</v>
      </c>
      <c r="Q5996" t="s">
        <v>22</v>
      </c>
    </row>
    <row r="5997" spans="1:17" x14ac:dyDescent="0.3">
      <c r="A5997" t="s">
        <v>13552</v>
      </c>
      <c r="B5997" t="s">
        <v>1798</v>
      </c>
      <c r="C5997" s="4" t="str">
        <f>INDEX(회사명!$L$4:$L$2250,MATCH($B5997,회사명!$H$4:$H$2250,0))</f>
        <v>RFHIC</v>
      </c>
      <c r="D5997" t="s">
        <v>1799</v>
      </c>
      <c r="E5997" t="s">
        <v>16</v>
      </c>
      <c r="F5997">
        <v>264</v>
      </c>
      <c r="G5997" t="s">
        <v>242</v>
      </c>
      <c r="H5997">
        <v>12</v>
      </c>
      <c r="I5997" s="1">
        <v>44561</v>
      </c>
      <c r="J5997" t="s">
        <v>18</v>
      </c>
      <c r="K5997" t="s">
        <v>19</v>
      </c>
      <c r="L5997" t="s">
        <v>77</v>
      </c>
      <c r="M5997" t="s">
        <v>78</v>
      </c>
      <c r="N5997">
        <v>529724159</v>
      </c>
      <c r="O5997">
        <v>345455094</v>
      </c>
      <c r="P5997">
        <v>710248572</v>
      </c>
      <c r="Q5997" t="s">
        <v>22</v>
      </c>
    </row>
    <row r="5998" spans="1:17" x14ac:dyDescent="0.3">
      <c r="A5998" t="s">
        <v>13552</v>
      </c>
      <c r="B5998" t="s">
        <v>1798</v>
      </c>
      <c r="C5998" s="4" t="str">
        <f>INDEX(회사명!$L$4:$L$2250,MATCH($B5998,회사명!$H$4:$H$2250,0))</f>
        <v>RFHIC</v>
      </c>
      <c r="D5998" t="s">
        <v>1799</v>
      </c>
      <c r="E5998" t="s">
        <v>16</v>
      </c>
      <c r="F5998">
        <v>264</v>
      </c>
      <c r="G5998" t="s">
        <v>242</v>
      </c>
      <c r="H5998">
        <v>12</v>
      </c>
      <c r="I5998" s="1">
        <v>44561</v>
      </c>
      <c r="J5998" t="s">
        <v>18</v>
      </c>
      <c r="K5998" t="s">
        <v>19</v>
      </c>
      <c r="L5998" t="s">
        <v>79</v>
      </c>
      <c r="M5998" t="s">
        <v>80</v>
      </c>
      <c r="N5998">
        <v>78944863163</v>
      </c>
      <c r="O5998">
        <v>50150380251</v>
      </c>
      <c r="P5998">
        <v>2064001974</v>
      </c>
      <c r="Q5998" t="s">
        <v>22</v>
      </c>
    </row>
    <row r="5999" spans="1:17" x14ac:dyDescent="0.3">
      <c r="A5999" t="s">
        <v>13552</v>
      </c>
      <c r="B5999" t="s">
        <v>1798</v>
      </c>
      <c r="C5999" s="4" t="str">
        <f>INDEX(회사명!$L$4:$L$2250,MATCH($B5999,회사명!$H$4:$H$2250,0))</f>
        <v>RFHIC</v>
      </c>
      <c r="D5999" t="s">
        <v>1799</v>
      </c>
      <c r="E5999" t="s">
        <v>16</v>
      </c>
      <c r="F5999">
        <v>264</v>
      </c>
      <c r="G5999" t="s">
        <v>242</v>
      </c>
      <c r="H5999">
        <v>12</v>
      </c>
      <c r="I5999" s="1">
        <v>44561</v>
      </c>
      <c r="J5999" t="s">
        <v>18</v>
      </c>
      <c r="K5999" t="s">
        <v>19</v>
      </c>
      <c r="L5999" t="s">
        <v>235</v>
      </c>
      <c r="M5999" t="s">
        <v>236</v>
      </c>
      <c r="N5999">
        <v>326966239</v>
      </c>
      <c r="O5999">
        <v>247288638</v>
      </c>
      <c r="P5999">
        <v>684977407</v>
      </c>
      <c r="Q5999" t="s">
        <v>22</v>
      </c>
    </row>
    <row r="6000" spans="1:17" x14ac:dyDescent="0.3">
      <c r="A6000" t="s">
        <v>13552</v>
      </c>
      <c r="B6000" t="s">
        <v>1798</v>
      </c>
      <c r="C6000" s="4" t="str">
        <f>INDEX(회사명!$L$4:$L$2250,MATCH($B6000,회사명!$H$4:$H$2250,0))</f>
        <v>RFHIC</v>
      </c>
      <c r="D6000" t="s">
        <v>1799</v>
      </c>
      <c r="E6000" t="s">
        <v>16</v>
      </c>
      <c r="F6000">
        <v>264</v>
      </c>
      <c r="G6000" t="s">
        <v>242</v>
      </c>
      <c r="H6000">
        <v>12</v>
      </c>
      <c r="I6000" s="1">
        <v>44561</v>
      </c>
      <c r="J6000" t="s">
        <v>18</v>
      </c>
      <c r="K6000" t="s">
        <v>19</v>
      </c>
      <c r="L6000" t="s">
        <v>81</v>
      </c>
      <c r="M6000" t="s">
        <v>82</v>
      </c>
      <c r="N6000">
        <v>18737010000</v>
      </c>
      <c r="O6000">
        <v>19248410000</v>
      </c>
      <c r="P6000">
        <v>0</v>
      </c>
      <c r="Q6000" t="s">
        <v>22</v>
      </c>
    </row>
    <row r="6001" spans="1:17" x14ac:dyDescent="0.3">
      <c r="A6001" t="s">
        <v>13552</v>
      </c>
      <c r="B6001" t="s">
        <v>1798</v>
      </c>
      <c r="C6001" s="4" t="str">
        <f>INDEX(회사명!$L$4:$L$2250,MATCH($B6001,회사명!$H$4:$H$2250,0))</f>
        <v>RFHIC</v>
      </c>
      <c r="D6001" t="s">
        <v>1799</v>
      </c>
      <c r="E6001" t="s">
        <v>16</v>
      </c>
      <c r="F6001">
        <v>264</v>
      </c>
      <c r="G6001" t="s">
        <v>242</v>
      </c>
      <c r="H6001">
        <v>12</v>
      </c>
      <c r="I6001" s="1">
        <v>44561</v>
      </c>
      <c r="J6001" t="s">
        <v>18</v>
      </c>
      <c r="K6001" t="s">
        <v>19</v>
      </c>
      <c r="L6001" t="s">
        <v>83</v>
      </c>
      <c r="M6001" t="s">
        <v>142</v>
      </c>
      <c r="N6001">
        <v>804844477</v>
      </c>
      <c r="O6001">
        <v>173200212</v>
      </c>
      <c r="P6001">
        <v>0</v>
      </c>
      <c r="Q6001" t="s">
        <v>22</v>
      </c>
    </row>
    <row r="6002" spans="1:17" x14ac:dyDescent="0.3">
      <c r="A6002" t="s">
        <v>13552</v>
      </c>
      <c r="B6002" t="s">
        <v>1798</v>
      </c>
      <c r="C6002" s="4" t="str">
        <f>INDEX(회사명!$L$4:$L$2250,MATCH($B6002,회사명!$H$4:$H$2250,0))</f>
        <v>RFHIC</v>
      </c>
      <c r="D6002" t="s">
        <v>1799</v>
      </c>
      <c r="E6002" t="s">
        <v>16</v>
      </c>
      <c r="F6002">
        <v>264</v>
      </c>
      <c r="G6002" t="s">
        <v>242</v>
      </c>
      <c r="H6002">
        <v>12</v>
      </c>
      <c r="I6002" s="1">
        <v>44561</v>
      </c>
      <c r="J6002" t="s">
        <v>18</v>
      </c>
      <c r="K6002" t="s">
        <v>19</v>
      </c>
      <c r="L6002" t="s">
        <v>487</v>
      </c>
      <c r="M6002" t="s">
        <v>72</v>
      </c>
      <c r="N6002">
        <v>32541942575</v>
      </c>
      <c r="O6002">
        <v>29359182516</v>
      </c>
      <c r="P6002">
        <v>728215034</v>
      </c>
      <c r="Q6002" t="s">
        <v>22</v>
      </c>
    </row>
    <row r="6003" spans="1:17" x14ac:dyDescent="0.3">
      <c r="A6003" t="s">
        <v>13552</v>
      </c>
      <c r="B6003" t="s">
        <v>1798</v>
      </c>
      <c r="C6003" s="4" t="str">
        <f>INDEX(회사명!$L$4:$L$2250,MATCH($B6003,회사명!$H$4:$H$2250,0))</f>
        <v>RFHIC</v>
      </c>
      <c r="D6003" t="s">
        <v>1799</v>
      </c>
      <c r="E6003" t="s">
        <v>16</v>
      </c>
      <c r="F6003">
        <v>264</v>
      </c>
      <c r="G6003" t="s">
        <v>242</v>
      </c>
      <c r="H6003">
        <v>12</v>
      </c>
      <c r="I6003" s="1">
        <v>44561</v>
      </c>
      <c r="J6003" t="s">
        <v>18</v>
      </c>
      <c r="K6003" t="s">
        <v>19</v>
      </c>
      <c r="L6003" t="s">
        <v>1801</v>
      </c>
      <c r="M6003" t="s">
        <v>1802</v>
      </c>
      <c r="N6003">
        <v>25253389634</v>
      </c>
      <c r="O6003">
        <v>0</v>
      </c>
      <c r="P6003">
        <v>0</v>
      </c>
      <c r="Q6003" t="s">
        <v>22</v>
      </c>
    </row>
    <row r="6004" spans="1:17" x14ac:dyDescent="0.3">
      <c r="A6004" t="s">
        <v>13552</v>
      </c>
      <c r="B6004" t="s">
        <v>1798</v>
      </c>
      <c r="C6004" s="4" t="str">
        <f>INDEX(회사명!$L$4:$L$2250,MATCH($B6004,회사명!$H$4:$H$2250,0))</f>
        <v>RFHIC</v>
      </c>
      <c r="D6004" t="s">
        <v>1799</v>
      </c>
      <c r="E6004" t="s">
        <v>16</v>
      </c>
      <c r="F6004">
        <v>264</v>
      </c>
      <c r="G6004" t="s">
        <v>242</v>
      </c>
      <c r="H6004">
        <v>12</v>
      </c>
      <c r="I6004" s="1">
        <v>44561</v>
      </c>
      <c r="J6004" t="s">
        <v>18</v>
      </c>
      <c r="K6004" t="s">
        <v>19</v>
      </c>
      <c r="L6004" t="s">
        <v>169</v>
      </c>
      <c r="M6004" t="s">
        <v>170</v>
      </c>
      <c r="N6004">
        <v>1280710238</v>
      </c>
      <c r="O6004">
        <v>1122298885</v>
      </c>
      <c r="P6004">
        <v>650809533</v>
      </c>
      <c r="Q6004" t="s">
        <v>22</v>
      </c>
    </row>
    <row r="6005" spans="1:17" x14ac:dyDescent="0.3">
      <c r="A6005" t="s">
        <v>13552</v>
      </c>
      <c r="B6005" t="s">
        <v>1798</v>
      </c>
      <c r="C6005" s="4" t="str">
        <f>INDEX(회사명!$L$4:$L$2250,MATCH($B6005,회사명!$H$4:$H$2250,0))</f>
        <v>RFHIC</v>
      </c>
      <c r="D6005" t="s">
        <v>1799</v>
      </c>
      <c r="E6005" t="s">
        <v>16</v>
      </c>
      <c r="F6005">
        <v>264</v>
      </c>
      <c r="G6005" t="s">
        <v>242</v>
      </c>
      <c r="H6005">
        <v>12</v>
      </c>
      <c r="I6005" s="1">
        <v>44561</v>
      </c>
      <c r="J6005" t="s">
        <v>18</v>
      </c>
      <c r="K6005" t="s">
        <v>19</v>
      </c>
      <c r="L6005" t="s">
        <v>86</v>
      </c>
      <c r="M6005" t="s">
        <v>87</v>
      </c>
      <c r="N6005">
        <v>138601673919</v>
      </c>
      <c r="O6005">
        <v>95183250371</v>
      </c>
      <c r="P6005">
        <v>44667915374</v>
      </c>
      <c r="Q6005" t="s">
        <v>22</v>
      </c>
    </row>
    <row r="6006" spans="1:17" x14ac:dyDescent="0.3">
      <c r="A6006" t="s">
        <v>13552</v>
      </c>
      <c r="B6006" t="s">
        <v>1798</v>
      </c>
      <c r="C6006" s="4" t="str">
        <f>INDEX(회사명!$L$4:$L$2250,MATCH($B6006,회사명!$H$4:$H$2250,0))</f>
        <v>RFHIC</v>
      </c>
      <c r="D6006" t="s">
        <v>1799</v>
      </c>
      <c r="E6006" t="s">
        <v>16</v>
      </c>
      <c r="F6006">
        <v>264</v>
      </c>
      <c r="G6006" t="s">
        <v>242</v>
      </c>
      <c r="H6006">
        <v>12</v>
      </c>
      <c r="I6006" s="1">
        <v>44561</v>
      </c>
      <c r="J6006" t="s">
        <v>18</v>
      </c>
      <c r="K6006" t="s">
        <v>19</v>
      </c>
      <c r="L6006" t="s">
        <v>88</v>
      </c>
      <c r="M6006" t="s">
        <v>89</v>
      </c>
      <c r="Q6006" t="s">
        <v>22</v>
      </c>
    </row>
    <row r="6007" spans="1:17" x14ac:dyDescent="0.3">
      <c r="A6007" t="s">
        <v>13552</v>
      </c>
      <c r="B6007" t="s">
        <v>1798</v>
      </c>
      <c r="C6007" s="4" t="str">
        <f>INDEX(회사명!$L$4:$L$2250,MATCH($B6007,회사명!$H$4:$H$2250,0))</f>
        <v>RFHIC</v>
      </c>
      <c r="D6007" t="s">
        <v>1799</v>
      </c>
      <c r="E6007" t="s">
        <v>16</v>
      </c>
      <c r="F6007">
        <v>264</v>
      </c>
      <c r="G6007" t="s">
        <v>242</v>
      </c>
      <c r="H6007">
        <v>12</v>
      </c>
      <c r="I6007" s="1">
        <v>44561</v>
      </c>
      <c r="J6007" t="s">
        <v>18</v>
      </c>
      <c r="K6007" t="s">
        <v>19</v>
      </c>
      <c r="L6007" t="s">
        <v>13553</v>
      </c>
      <c r="M6007" t="s">
        <v>4435</v>
      </c>
      <c r="N6007">
        <v>280270828434</v>
      </c>
      <c r="O6007">
        <v>197047780694</v>
      </c>
      <c r="P6007">
        <v>199116191673</v>
      </c>
      <c r="Q6007" t="s">
        <v>22</v>
      </c>
    </row>
    <row r="6008" spans="1:17" x14ac:dyDescent="0.3">
      <c r="A6008" t="s">
        <v>13552</v>
      </c>
      <c r="B6008" t="s">
        <v>1798</v>
      </c>
      <c r="C6008" s="4" t="str">
        <f>INDEX(회사명!$L$4:$L$2250,MATCH($B6008,회사명!$H$4:$H$2250,0))</f>
        <v>RFHIC</v>
      </c>
      <c r="D6008" t="s">
        <v>1799</v>
      </c>
      <c r="E6008" t="s">
        <v>16</v>
      </c>
      <c r="F6008">
        <v>264</v>
      </c>
      <c r="G6008" t="s">
        <v>242</v>
      </c>
      <c r="H6008">
        <v>12</v>
      </c>
      <c r="I6008" s="1">
        <v>44561</v>
      </c>
      <c r="J6008" t="s">
        <v>18</v>
      </c>
      <c r="K6008" t="s">
        <v>19</v>
      </c>
      <c r="L6008" t="s">
        <v>90</v>
      </c>
      <c r="M6008" t="s">
        <v>238</v>
      </c>
      <c r="N6008">
        <v>13332198500</v>
      </c>
      <c r="O6008">
        <v>11923810000</v>
      </c>
      <c r="P6008">
        <v>11921051000</v>
      </c>
      <c r="Q6008" t="s">
        <v>22</v>
      </c>
    </row>
    <row r="6009" spans="1:17" x14ac:dyDescent="0.3">
      <c r="A6009" t="s">
        <v>13552</v>
      </c>
      <c r="B6009" t="s">
        <v>1798</v>
      </c>
      <c r="C6009" s="4" t="str">
        <f>INDEX(회사명!$L$4:$L$2250,MATCH($B6009,회사명!$H$4:$H$2250,0))</f>
        <v>RFHIC</v>
      </c>
      <c r="D6009" t="s">
        <v>1799</v>
      </c>
      <c r="E6009" t="s">
        <v>16</v>
      </c>
      <c r="F6009">
        <v>264</v>
      </c>
      <c r="G6009" t="s">
        <v>242</v>
      </c>
      <c r="H6009">
        <v>12</v>
      </c>
      <c r="I6009" s="1">
        <v>44561</v>
      </c>
      <c r="J6009" t="s">
        <v>18</v>
      </c>
      <c r="K6009" t="s">
        <v>19</v>
      </c>
      <c r="L6009" t="s">
        <v>92</v>
      </c>
      <c r="M6009" t="s">
        <v>1724</v>
      </c>
      <c r="N6009">
        <v>178753981527</v>
      </c>
      <c r="O6009">
        <v>92891598977</v>
      </c>
      <c r="P6009">
        <v>86877034989</v>
      </c>
      <c r="Q6009" t="s">
        <v>22</v>
      </c>
    </row>
    <row r="6010" spans="1:17" x14ac:dyDescent="0.3">
      <c r="A6010" t="s">
        <v>13552</v>
      </c>
      <c r="B6010" t="s">
        <v>1798</v>
      </c>
      <c r="C6010" s="4" t="str">
        <f>INDEX(회사명!$L$4:$L$2250,MATCH($B6010,회사명!$H$4:$H$2250,0))</f>
        <v>RFHIC</v>
      </c>
      <c r="D6010" t="s">
        <v>1799</v>
      </c>
      <c r="E6010" t="s">
        <v>16</v>
      </c>
      <c r="F6010">
        <v>264</v>
      </c>
      <c r="G6010" t="s">
        <v>242</v>
      </c>
      <c r="H6010">
        <v>12</v>
      </c>
      <c r="I6010" s="1">
        <v>44561</v>
      </c>
      <c r="J6010" t="s">
        <v>18</v>
      </c>
      <c r="K6010" t="s">
        <v>19</v>
      </c>
      <c r="L6010" t="s">
        <v>144</v>
      </c>
      <c r="M6010" t="s">
        <v>1728</v>
      </c>
      <c r="N6010">
        <v>-12581936432</v>
      </c>
      <c r="O6010">
        <v>-4542766185</v>
      </c>
      <c r="P6010">
        <v>392073931</v>
      </c>
      <c r="Q6010" t="s">
        <v>22</v>
      </c>
    </row>
    <row r="6011" spans="1:17" x14ac:dyDescent="0.3">
      <c r="A6011" t="s">
        <v>13552</v>
      </c>
      <c r="B6011" t="s">
        <v>1798</v>
      </c>
      <c r="C6011" s="4" t="str">
        <f>INDEX(회사명!$L$4:$L$2250,MATCH($B6011,회사명!$H$4:$H$2250,0))</f>
        <v>RFHIC</v>
      </c>
      <c r="D6011" t="s">
        <v>1799</v>
      </c>
      <c r="E6011" t="s">
        <v>16</v>
      </c>
      <c r="F6011">
        <v>264</v>
      </c>
      <c r="G6011" t="s">
        <v>242</v>
      </c>
      <c r="H6011">
        <v>12</v>
      </c>
      <c r="I6011" s="1">
        <v>44561</v>
      </c>
      <c r="J6011" t="s">
        <v>18</v>
      </c>
      <c r="K6011" t="s">
        <v>19</v>
      </c>
      <c r="L6011" t="s">
        <v>148</v>
      </c>
      <c r="M6011" t="s">
        <v>3513</v>
      </c>
      <c r="N6011">
        <v>378902798</v>
      </c>
      <c r="O6011">
        <v>47366745</v>
      </c>
      <c r="P6011">
        <v>452962738</v>
      </c>
      <c r="Q6011" t="s">
        <v>22</v>
      </c>
    </row>
    <row r="6012" spans="1:17" x14ac:dyDescent="0.3">
      <c r="A6012" t="s">
        <v>13552</v>
      </c>
      <c r="B6012" t="s">
        <v>1798</v>
      </c>
      <c r="C6012" s="4" t="str">
        <f>INDEX(회사명!$L$4:$L$2250,MATCH($B6012,회사명!$H$4:$H$2250,0))</f>
        <v>RFHIC</v>
      </c>
      <c r="D6012" t="s">
        <v>1799</v>
      </c>
      <c r="E6012" t="s">
        <v>16</v>
      </c>
      <c r="F6012">
        <v>264</v>
      </c>
      <c r="G6012" t="s">
        <v>242</v>
      </c>
      <c r="H6012">
        <v>12</v>
      </c>
      <c r="I6012" s="1">
        <v>44561</v>
      </c>
      <c r="J6012" t="s">
        <v>18</v>
      </c>
      <c r="K6012" t="s">
        <v>19</v>
      </c>
      <c r="L6012" t="s">
        <v>94</v>
      </c>
      <c r="M6012" t="s">
        <v>1726</v>
      </c>
      <c r="N6012">
        <v>100387682041</v>
      </c>
      <c r="O6012">
        <v>96727771157</v>
      </c>
      <c r="P6012">
        <v>99473069015</v>
      </c>
      <c r="Q6012" t="s">
        <v>22</v>
      </c>
    </row>
    <row r="6013" spans="1:17" x14ac:dyDescent="0.3">
      <c r="A6013" t="s">
        <v>13552</v>
      </c>
      <c r="B6013" t="s">
        <v>1798</v>
      </c>
      <c r="C6013" s="4" t="str">
        <f>INDEX(회사명!$L$4:$L$2250,MATCH($B6013,회사명!$H$4:$H$2250,0))</f>
        <v>RFHIC</v>
      </c>
      <c r="D6013" t="s">
        <v>1799</v>
      </c>
      <c r="E6013" t="s">
        <v>16</v>
      </c>
      <c r="F6013">
        <v>264</v>
      </c>
      <c r="G6013" t="s">
        <v>242</v>
      </c>
      <c r="H6013">
        <v>12</v>
      </c>
      <c r="I6013" s="1">
        <v>44561</v>
      </c>
      <c r="J6013" t="s">
        <v>18</v>
      </c>
      <c r="K6013" t="s">
        <v>19</v>
      </c>
      <c r="L6013" t="s">
        <v>13554</v>
      </c>
      <c r="M6013" t="s">
        <v>576</v>
      </c>
      <c r="N6013">
        <v>28077066611</v>
      </c>
      <c r="O6013">
        <v>20073483805</v>
      </c>
      <c r="P6013">
        <v>16456743790</v>
      </c>
      <c r="Q6013" t="s">
        <v>22</v>
      </c>
    </row>
    <row r="6014" spans="1:17" x14ac:dyDescent="0.3">
      <c r="A6014" t="s">
        <v>13552</v>
      </c>
      <c r="B6014" t="s">
        <v>1798</v>
      </c>
      <c r="C6014" s="4" t="str">
        <f>INDEX(회사명!$L$4:$L$2250,MATCH($B6014,회사명!$H$4:$H$2250,0))</f>
        <v>RFHIC</v>
      </c>
      <c r="D6014" t="s">
        <v>1799</v>
      </c>
      <c r="E6014" t="s">
        <v>16</v>
      </c>
      <c r="F6014">
        <v>264</v>
      </c>
      <c r="G6014" t="s">
        <v>242</v>
      </c>
      <c r="H6014">
        <v>12</v>
      </c>
      <c r="I6014" s="1">
        <v>44561</v>
      </c>
      <c r="J6014" t="s">
        <v>18</v>
      </c>
      <c r="K6014" t="s">
        <v>19</v>
      </c>
      <c r="L6014" t="s">
        <v>96</v>
      </c>
      <c r="M6014" t="s">
        <v>97</v>
      </c>
      <c r="N6014">
        <v>308347895045</v>
      </c>
      <c r="O6014">
        <v>217121264499</v>
      </c>
      <c r="P6014">
        <v>215572935463</v>
      </c>
      <c r="Q6014" t="s">
        <v>22</v>
      </c>
    </row>
    <row r="6015" spans="1:17" x14ac:dyDescent="0.3">
      <c r="A6015" t="s">
        <v>13552</v>
      </c>
      <c r="B6015" t="s">
        <v>1798</v>
      </c>
      <c r="C6015" s="4" t="str">
        <f>INDEX(회사명!$L$4:$L$2250,MATCH($B6015,회사명!$H$4:$H$2250,0))</f>
        <v>RFHIC</v>
      </c>
      <c r="D6015" t="s">
        <v>1799</v>
      </c>
      <c r="E6015" t="s">
        <v>16</v>
      </c>
      <c r="F6015">
        <v>264</v>
      </c>
      <c r="G6015" t="s">
        <v>242</v>
      </c>
      <c r="H6015">
        <v>12</v>
      </c>
      <c r="I6015" s="1">
        <v>44561</v>
      </c>
      <c r="J6015" t="s">
        <v>18</v>
      </c>
      <c r="K6015" t="s">
        <v>19</v>
      </c>
      <c r="L6015" t="s">
        <v>98</v>
      </c>
      <c r="M6015" t="s">
        <v>151</v>
      </c>
      <c r="N6015">
        <v>446949568964</v>
      </c>
      <c r="O6015">
        <v>312304514870</v>
      </c>
      <c r="P6015">
        <v>260240850837</v>
      </c>
      <c r="Q6015" t="s">
        <v>22</v>
      </c>
    </row>
    <row r="6016" spans="1:17" x14ac:dyDescent="0.3">
      <c r="A6016" t="s">
        <v>13552</v>
      </c>
      <c r="B6016" t="s">
        <v>1803</v>
      </c>
      <c r="C6016" s="4" t="str">
        <f>INDEX(회사명!$L$4:$L$2250,MATCH($B6016,회사명!$H$4:$H$2250,0))</f>
        <v>RF머트리얼즈</v>
      </c>
      <c r="D6016" t="s">
        <v>1804</v>
      </c>
      <c r="E6016" t="s">
        <v>16</v>
      </c>
      <c r="F6016">
        <v>262</v>
      </c>
      <c r="G6016" t="s">
        <v>1022</v>
      </c>
      <c r="H6016">
        <v>12</v>
      </c>
      <c r="I6016" s="1">
        <v>44561</v>
      </c>
      <c r="J6016" t="s">
        <v>18</v>
      </c>
      <c r="K6016" t="s">
        <v>19</v>
      </c>
      <c r="L6016" t="s">
        <v>20</v>
      </c>
      <c r="M6016" t="s">
        <v>21</v>
      </c>
      <c r="Q6016" t="s">
        <v>22</v>
      </c>
    </row>
    <row r="6017" spans="1:17" x14ac:dyDescent="0.3">
      <c r="A6017" t="s">
        <v>13552</v>
      </c>
      <c r="B6017" t="s">
        <v>1803</v>
      </c>
      <c r="C6017" s="4" t="str">
        <f>INDEX(회사명!$L$4:$L$2250,MATCH($B6017,회사명!$H$4:$H$2250,0))</f>
        <v>RF머트리얼즈</v>
      </c>
      <c r="D6017" t="s">
        <v>1804</v>
      </c>
      <c r="E6017" t="s">
        <v>16</v>
      </c>
      <c r="F6017">
        <v>262</v>
      </c>
      <c r="G6017" t="s">
        <v>1022</v>
      </c>
      <c r="H6017">
        <v>12</v>
      </c>
      <c r="I6017" s="1">
        <v>44561</v>
      </c>
      <c r="J6017" t="s">
        <v>18</v>
      </c>
      <c r="K6017" t="s">
        <v>19</v>
      </c>
      <c r="L6017" t="s">
        <v>23</v>
      </c>
      <c r="M6017" t="s">
        <v>24</v>
      </c>
      <c r="N6017">
        <v>44116228353</v>
      </c>
      <c r="O6017">
        <v>35120244462</v>
      </c>
      <c r="P6017">
        <v>22323617853</v>
      </c>
      <c r="Q6017" t="s">
        <v>22</v>
      </c>
    </row>
    <row r="6018" spans="1:17" x14ac:dyDescent="0.3">
      <c r="A6018" t="s">
        <v>13552</v>
      </c>
      <c r="B6018" t="s">
        <v>1803</v>
      </c>
      <c r="C6018" s="4" t="str">
        <f>INDEX(회사명!$L$4:$L$2250,MATCH($B6018,회사명!$H$4:$H$2250,0))</f>
        <v>RF머트리얼즈</v>
      </c>
      <c r="D6018" t="s">
        <v>1804</v>
      </c>
      <c r="E6018" t="s">
        <v>16</v>
      </c>
      <c r="F6018">
        <v>262</v>
      </c>
      <c r="G6018" t="s">
        <v>1022</v>
      </c>
      <c r="H6018">
        <v>12</v>
      </c>
      <c r="I6018" s="1">
        <v>44561</v>
      </c>
      <c r="J6018" t="s">
        <v>18</v>
      </c>
      <c r="K6018" t="s">
        <v>19</v>
      </c>
      <c r="L6018" t="s">
        <v>25</v>
      </c>
      <c r="M6018" t="s">
        <v>26</v>
      </c>
      <c r="N6018">
        <v>12496399092</v>
      </c>
      <c r="O6018">
        <v>18284284976</v>
      </c>
      <c r="P6018">
        <v>15031207501</v>
      </c>
      <c r="Q6018" t="s">
        <v>22</v>
      </c>
    </row>
    <row r="6019" spans="1:17" x14ac:dyDescent="0.3">
      <c r="A6019" t="s">
        <v>13552</v>
      </c>
      <c r="B6019" t="s">
        <v>1803</v>
      </c>
      <c r="C6019" s="4" t="str">
        <f>INDEX(회사명!$L$4:$L$2250,MATCH($B6019,회사명!$H$4:$H$2250,0))</f>
        <v>RF머트리얼즈</v>
      </c>
      <c r="D6019" t="s">
        <v>1804</v>
      </c>
      <c r="E6019" t="s">
        <v>16</v>
      </c>
      <c r="F6019">
        <v>262</v>
      </c>
      <c r="G6019" t="s">
        <v>1022</v>
      </c>
      <c r="H6019">
        <v>12</v>
      </c>
      <c r="I6019" s="1">
        <v>44561</v>
      </c>
      <c r="J6019" t="s">
        <v>18</v>
      </c>
      <c r="K6019" t="s">
        <v>19</v>
      </c>
      <c r="L6019" t="s">
        <v>27</v>
      </c>
      <c r="M6019" t="s">
        <v>595</v>
      </c>
      <c r="N6019">
        <v>15028504909</v>
      </c>
      <c r="O6019">
        <v>1116091175</v>
      </c>
      <c r="P6019">
        <v>0</v>
      </c>
      <c r="Q6019" t="s">
        <v>22</v>
      </c>
    </row>
    <row r="6020" spans="1:17" x14ac:dyDescent="0.3">
      <c r="A6020" t="s">
        <v>13552</v>
      </c>
      <c r="B6020" t="s">
        <v>1803</v>
      </c>
      <c r="C6020" s="4" t="str">
        <f>INDEX(회사명!$L$4:$L$2250,MATCH($B6020,회사명!$H$4:$H$2250,0))</f>
        <v>RF머트리얼즈</v>
      </c>
      <c r="D6020" t="s">
        <v>1804</v>
      </c>
      <c r="E6020" t="s">
        <v>16</v>
      </c>
      <c r="F6020">
        <v>262</v>
      </c>
      <c r="G6020" t="s">
        <v>1022</v>
      </c>
      <c r="H6020">
        <v>12</v>
      </c>
      <c r="I6020" s="1">
        <v>44561</v>
      </c>
      <c r="J6020" t="s">
        <v>18</v>
      </c>
      <c r="K6020" t="s">
        <v>19</v>
      </c>
      <c r="L6020" t="s">
        <v>29</v>
      </c>
      <c r="M6020" t="s">
        <v>247</v>
      </c>
      <c r="N6020">
        <v>6414915574</v>
      </c>
      <c r="O6020">
        <v>5502193710</v>
      </c>
      <c r="P6020">
        <v>2377684936</v>
      </c>
      <c r="Q6020" t="s">
        <v>22</v>
      </c>
    </row>
    <row r="6021" spans="1:17" x14ac:dyDescent="0.3">
      <c r="A6021" t="s">
        <v>13552</v>
      </c>
      <c r="B6021" t="s">
        <v>1803</v>
      </c>
      <c r="C6021" s="4" t="str">
        <f>INDEX(회사명!$L$4:$L$2250,MATCH($B6021,회사명!$H$4:$H$2250,0))</f>
        <v>RF머트리얼즈</v>
      </c>
      <c r="D6021" t="s">
        <v>1804</v>
      </c>
      <c r="E6021" t="s">
        <v>16</v>
      </c>
      <c r="F6021">
        <v>262</v>
      </c>
      <c r="G6021" t="s">
        <v>1022</v>
      </c>
      <c r="H6021">
        <v>12</v>
      </c>
      <c r="I6021" s="1">
        <v>44561</v>
      </c>
      <c r="J6021" t="s">
        <v>18</v>
      </c>
      <c r="K6021" t="s">
        <v>19</v>
      </c>
      <c r="L6021" t="s">
        <v>35</v>
      </c>
      <c r="M6021" t="s">
        <v>36</v>
      </c>
      <c r="N6021">
        <v>21152690</v>
      </c>
      <c r="O6021">
        <v>36837470</v>
      </c>
      <c r="P6021">
        <v>251998409</v>
      </c>
      <c r="Q6021" t="s">
        <v>22</v>
      </c>
    </row>
    <row r="6022" spans="1:17" x14ac:dyDescent="0.3">
      <c r="A6022" t="s">
        <v>13552</v>
      </c>
      <c r="B6022" t="s">
        <v>1803</v>
      </c>
      <c r="C6022" s="4" t="str">
        <f>INDEX(회사명!$L$4:$L$2250,MATCH($B6022,회사명!$H$4:$H$2250,0))</f>
        <v>RF머트리얼즈</v>
      </c>
      <c r="D6022" t="s">
        <v>1804</v>
      </c>
      <c r="E6022" t="s">
        <v>16</v>
      </c>
      <c r="F6022">
        <v>262</v>
      </c>
      <c r="G6022" t="s">
        <v>1022</v>
      </c>
      <c r="H6022">
        <v>12</v>
      </c>
      <c r="I6022" s="1">
        <v>44561</v>
      </c>
      <c r="J6022" t="s">
        <v>18</v>
      </c>
      <c r="K6022" t="s">
        <v>19</v>
      </c>
      <c r="L6022" t="s">
        <v>31</v>
      </c>
      <c r="M6022" t="s">
        <v>32</v>
      </c>
      <c r="N6022">
        <v>10030029986</v>
      </c>
      <c r="O6022">
        <v>9901388853</v>
      </c>
      <c r="P6022">
        <v>4583275369</v>
      </c>
      <c r="Q6022" t="s">
        <v>22</v>
      </c>
    </row>
    <row r="6023" spans="1:17" x14ac:dyDescent="0.3">
      <c r="A6023" t="s">
        <v>13552</v>
      </c>
      <c r="B6023" t="s">
        <v>1803</v>
      </c>
      <c r="C6023" s="4" t="str">
        <f>INDEX(회사명!$L$4:$L$2250,MATCH($B6023,회사명!$H$4:$H$2250,0))</f>
        <v>RF머트리얼즈</v>
      </c>
      <c r="D6023" t="s">
        <v>1804</v>
      </c>
      <c r="E6023" t="s">
        <v>16</v>
      </c>
      <c r="F6023">
        <v>262</v>
      </c>
      <c r="G6023" t="s">
        <v>1022</v>
      </c>
      <c r="H6023">
        <v>12</v>
      </c>
      <c r="I6023" s="1">
        <v>44561</v>
      </c>
      <c r="J6023" t="s">
        <v>18</v>
      </c>
      <c r="K6023" t="s">
        <v>19</v>
      </c>
      <c r="L6023" t="s">
        <v>37</v>
      </c>
      <c r="M6023" t="s">
        <v>38</v>
      </c>
      <c r="N6023">
        <v>125226102</v>
      </c>
      <c r="O6023">
        <v>279448278</v>
      </c>
      <c r="P6023">
        <v>79451638</v>
      </c>
      <c r="Q6023" t="s">
        <v>22</v>
      </c>
    </row>
    <row r="6024" spans="1:17" x14ac:dyDescent="0.3">
      <c r="A6024" t="s">
        <v>13552</v>
      </c>
      <c r="B6024" t="s">
        <v>1803</v>
      </c>
      <c r="C6024" s="4" t="str">
        <f>INDEX(회사명!$L$4:$L$2250,MATCH($B6024,회사명!$H$4:$H$2250,0))</f>
        <v>RF머트리얼즈</v>
      </c>
      <c r="D6024" t="s">
        <v>1804</v>
      </c>
      <c r="E6024" t="s">
        <v>16</v>
      </c>
      <c r="F6024">
        <v>262</v>
      </c>
      <c r="G6024" t="s">
        <v>1022</v>
      </c>
      <c r="H6024">
        <v>12</v>
      </c>
      <c r="I6024" s="1">
        <v>44561</v>
      </c>
      <c r="J6024" t="s">
        <v>18</v>
      </c>
      <c r="K6024" t="s">
        <v>19</v>
      </c>
      <c r="L6024" t="s">
        <v>41</v>
      </c>
      <c r="M6024" t="s">
        <v>42</v>
      </c>
      <c r="N6024">
        <v>27176607996</v>
      </c>
      <c r="O6024">
        <v>23497330342</v>
      </c>
      <c r="P6024">
        <v>7426876917</v>
      </c>
      <c r="Q6024" t="s">
        <v>22</v>
      </c>
    </row>
    <row r="6025" spans="1:17" x14ac:dyDescent="0.3">
      <c r="A6025" t="s">
        <v>13552</v>
      </c>
      <c r="B6025" t="s">
        <v>1803</v>
      </c>
      <c r="C6025" s="4" t="str">
        <f>INDEX(회사명!$L$4:$L$2250,MATCH($B6025,회사명!$H$4:$H$2250,0))</f>
        <v>RF머트리얼즈</v>
      </c>
      <c r="D6025" t="s">
        <v>1804</v>
      </c>
      <c r="E6025" t="s">
        <v>16</v>
      </c>
      <c r="F6025">
        <v>262</v>
      </c>
      <c r="G6025" t="s">
        <v>1022</v>
      </c>
      <c r="H6025">
        <v>12</v>
      </c>
      <c r="I6025" s="1">
        <v>44561</v>
      </c>
      <c r="J6025" t="s">
        <v>18</v>
      </c>
      <c r="K6025" t="s">
        <v>19</v>
      </c>
      <c r="L6025" t="s">
        <v>45</v>
      </c>
      <c r="M6025" t="s">
        <v>397</v>
      </c>
      <c r="N6025">
        <v>501445000</v>
      </c>
      <c r="O6025">
        <v>548812680</v>
      </c>
      <c r="P6025">
        <v>0</v>
      </c>
      <c r="Q6025" t="s">
        <v>22</v>
      </c>
    </row>
    <row r="6026" spans="1:17" x14ac:dyDescent="0.3">
      <c r="A6026" t="s">
        <v>13552</v>
      </c>
      <c r="B6026" t="s">
        <v>1803</v>
      </c>
      <c r="C6026" s="4" t="str">
        <f>INDEX(회사명!$L$4:$L$2250,MATCH($B6026,회사명!$H$4:$H$2250,0))</f>
        <v>RF머트리얼즈</v>
      </c>
      <c r="D6026" t="s">
        <v>1804</v>
      </c>
      <c r="E6026" t="s">
        <v>16</v>
      </c>
      <c r="F6026">
        <v>262</v>
      </c>
      <c r="G6026" t="s">
        <v>1022</v>
      </c>
      <c r="H6026">
        <v>12</v>
      </c>
      <c r="I6026" s="1">
        <v>44561</v>
      </c>
      <c r="J6026" t="s">
        <v>18</v>
      </c>
      <c r="K6026" t="s">
        <v>19</v>
      </c>
      <c r="L6026" t="s">
        <v>43</v>
      </c>
      <c r="M6026" t="s">
        <v>282</v>
      </c>
      <c r="N6026">
        <v>271267000</v>
      </c>
      <c r="O6026">
        <v>517790000</v>
      </c>
      <c r="P6026">
        <v>5220000</v>
      </c>
      <c r="Q6026" t="s">
        <v>22</v>
      </c>
    </row>
    <row r="6027" spans="1:17" x14ac:dyDescent="0.3">
      <c r="A6027" t="s">
        <v>13552</v>
      </c>
      <c r="B6027" t="s">
        <v>1803</v>
      </c>
      <c r="C6027" s="4" t="str">
        <f>INDEX(회사명!$L$4:$L$2250,MATCH($B6027,회사명!$H$4:$H$2250,0))</f>
        <v>RF머트리얼즈</v>
      </c>
      <c r="D6027" t="s">
        <v>1804</v>
      </c>
      <c r="E6027" t="s">
        <v>16</v>
      </c>
      <c r="F6027">
        <v>262</v>
      </c>
      <c r="G6027" t="s">
        <v>1022</v>
      </c>
      <c r="H6027">
        <v>12</v>
      </c>
      <c r="I6027" s="1">
        <v>44561</v>
      </c>
      <c r="J6027" t="s">
        <v>18</v>
      </c>
      <c r="K6027" t="s">
        <v>19</v>
      </c>
      <c r="L6027" t="s">
        <v>51</v>
      </c>
      <c r="M6027" t="s">
        <v>52</v>
      </c>
      <c r="N6027">
        <v>22953365885</v>
      </c>
      <c r="O6027">
        <v>20092064027</v>
      </c>
      <c r="P6027">
        <v>7301676367</v>
      </c>
      <c r="Q6027" t="s">
        <v>22</v>
      </c>
    </row>
    <row r="6028" spans="1:17" x14ac:dyDescent="0.3">
      <c r="A6028" t="s">
        <v>13552</v>
      </c>
      <c r="B6028" t="s">
        <v>1803</v>
      </c>
      <c r="C6028" s="4" t="str">
        <f>INDEX(회사명!$L$4:$L$2250,MATCH($B6028,회사명!$H$4:$H$2250,0))</f>
        <v>RF머트리얼즈</v>
      </c>
      <c r="D6028" t="s">
        <v>1804</v>
      </c>
      <c r="E6028" t="s">
        <v>16</v>
      </c>
      <c r="F6028">
        <v>262</v>
      </c>
      <c r="G6028" t="s">
        <v>1022</v>
      </c>
      <c r="H6028">
        <v>12</v>
      </c>
      <c r="I6028" s="1">
        <v>44561</v>
      </c>
      <c r="J6028" t="s">
        <v>18</v>
      </c>
      <c r="K6028" t="s">
        <v>19</v>
      </c>
      <c r="L6028" t="s">
        <v>53</v>
      </c>
      <c r="M6028" t="s">
        <v>54</v>
      </c>
      <c r="N6028">
        <v>1079415534</v>
      </c>
      <c r="O6028">
        <v>220086316</v>
      </c>
      <c r="P6028">
        <v>0</v>
      </c>
      <c r="Q6028" t="s">
        <v>22</v>
      </c>
    </row>
    <row r="6029" spans="1:17" x14ac:dyDescent="0.3">
      <c r="A6029" t="s">
        <v>13552</v>
      </c>
      <c r="B6029" t="s">
        <v>1803</v>
      </c>
      <c r="C6029" s="4" t="str">
        <f>INDEX(회사명!$L$4:$L$2250,MATCH($B6029,회사명!$H$4:$H$2250,0))</f>
        <v>RF머트리얼즈</v>
      </c>
      <c r="D6029" t="s">
        <v>1804</v>
      </c>
      <c r="E6029" t="s">
        <v>16</v>
      </c>
      <c r="F6029">
        <v>262</v>
      </c>
      <c r="G6029" t="s">
        <v>1022</v>
      </c>
      <c r="H6029">
        <v>12</v>
      </c>
      <c r="I6029" s="1">
        <v>44561</v>
      </c>
      <c r="J6029" t="s">
        <v>18</v>
      </c>
      <c r="K6029" t="s">
        <v>19</v>
      </c>
      <c r="L6029" t="s">
        <v>311</v>
      </c>
      <c r="M6029" t="s">
        <v>312</v>
      </c>
      <c r="N6029">
        <v>502230893</v>
      </c>
      <c r="O6029">
        <v>502230893</v>
      </c>
      <c r="P6029">
        <v>0</v>
      </c>
      <c r="Q6029" t="s">
        <v>22</v>
      </c>
    </row>
    <row r="6030" spans="1:17" x14ac:dyDescent="0.3">
      <c r="A6030" t="s">
        <v>13552</v>
      </c>
      <c r="B6030" t="s">
        <v>1803</v>
      </c>
      <c r="C6030" s="4" t="str">
        <f>INDEX(회사명!$L$4:$L$2250,MATCH($B6030,회사명!$H$4:$H$2250,0))</f>
        <v>RF머트리얼즈</v>
      </c>
      <c r="D6030" t="s">
        <v>1804</v>
      </c>
      <c r="E6030" t="s">
        <v>16</v>
      </c>
      <c r="F6030">
        <v>262</v>
      </c>
      <c r="G6030" t="s">
        <v>1022</v>
      </c>
      <c r="H6030">
        <v>12</v>
      </c>
      <c r="I6030" s="1">
        <v>44561</v>
      </c>
      <c r="J6030" t="s">
        <v>18</v>
      </c>
      <c r="K6030" t="s">
        <v>19</v>
      </c>
      <c r="L6030" t="s">
        <v>57</v>
      </c>
      <c r="M6030" t="s">
        <v>58</v>
      </c>
      <c r="N6030">
        <v>1661026677</v>
      </c>
      <c r="O6030">
        <v>1562166806</v>
      </c>
      <c r="P6030">
        <v>54002522</v>
      </c>
      <c r="Q6030" t="s">
        <v>22</v>
      </c>
    </row>
    <row r="6031" spans="1:17" x14ac:dyDescent="0.3">
      <c r="A6031" t="s">
        <v>13552</v>
      </c>
      <c r="B6031" t="s">
        <v>1803</v>
      </c>
      <c r="C6031" s="4" t="str">
        <f>INDEX(회사명!$L$4:$L$2250,MATCH($B6031,회사명!$H$4:$H$2250,0))</f>
        <v>RF머트리얼즈</v>
      </c>
      <c r="D6031" t="s">
        <v>1804</v>
      </c>
      <c r="E6031" t="s">
        <v>16</v>
      </c>
      <c r="F6031">
        <v>262</v>
      </c>
      <c r="G6031" t="s">
        <v>1022</v>
      </c>
      <c r="H6031">
        <v>12</v>
      </c>
      <c r="I6031" s="1">
        <v>44561</v>
      </c>
      <c r="J6031" t="s">
        <v>18</v>
      </c>
      <c r="K6031" t="s">
        <v>19</v>
      </c>
      <c r="L6031" t="s">
        <v>123</v>
      </c>
      <c r="M6031" t="s">
        <v>124</v>
      </c>
      <c r="N6031">
        <v>207857007</v>
      </c>
      <c r="O6031">
        <v>54179620</v>
      </c>
      <c r="P6031">
        <v>0</v>
      </c>
      <c r="Q6031" t="s">
        <v>22</v>
      </c>
    </row>
    <row r="6032" spans="1:17" x14ac:dyDescent="0.3">
      <c r="A6032" t="s">
        <v>13552</v>
      </c>
      <c r="B6032" t="s">
        <v>1803</v>
      </c>
      <c r="C6032" s="4" t="str">
        <f>INDEX(회사명!$L$4:$L$2250,MATCH($B6032,회사명!$H$4:$H$2250,0))</f>
        <v>RF머트리얼즈</v>
      </c>
      <c r="D6032" t="s">
        <v>1804</v>
      </c>
      <c r="E6032" t="s">
        <v>16</v>
      </c>
      <c r="F6032">
        <v>262</v>
      </c>
      <c r="G6032" t="s">
        <v>1022</v>
      </c>
      <c r="H6032">
        <v>12</v>
      </c>
      <c r="I6032" s="1">
        <v>44561</v>
      </c>
      <c r="J6032" t="s">
        <v>18</v>
      </c>
      <c r="K6032" t="s">
        <v>19</v>
      </c>
      <c r="L6032" t="s">
        <v>125</v>
      </c>
      <c r="M6032" t="s">
        <v>126</v>
      </c>
      <c r="N6032">
        <v>0</v>
      </c>
      <c r="O6032">
        <v>0</v>
      </c>
      <c r="P6032">
        <v>65978028</v>
      </c>
      <c r="Q6032" t="s">
        <v>22</v>
      </c>
    </row>
    <row r="6033" spans="1:17" x14ac:dyDescent="0.3">
      <c r="A6033" t="s">
        <v>13552</v>
      </c>
      <c r="B6033" t="s">
        <v>1803</v>
      </c>
      <c r="C6033" s="4" t="str">
        <f>INDEX(회사명!$L$4:$L$2250,MATCH($B6033,회사명!$H$4:$H$2250,0))</f>
        <v>RF머트리얼즈</v>
      </c>
      <c r="D6033" t="s">
        <v>1804</v>
      </c>
      <c r="E6033" t="s">
        <v>16</v>
      </c>
      <c r="F6033">
        <v>262</v>
      </c>
      <c r="G6033" t="s">
        <v>1022</v>
      </c>
      <c r="H6033">
        <v>12</v>
      </c>
      <c r="I6033" s="1">
        <v>44561</v>
      </c>
      <c r="J6033" t="s">
        <v>18</v>
      </c>
      <c r="K6033" t="s">
        <v>19</v>
      </c>
      <c r="L6033" t="s">
        <v>59</v>
      </c>
      <c r="M6033" t="s">
        <v>60</v>
      </c>
      <c r="N6033">
        <v>71292836349</v>
      </c>
      <c r="O6033">
        <v>58617574804</v>
      </c>
      <c r="P6033">
        <v>29750494770</v>
      </c>
      <c r="Q6033" t="s">
        <v>22</v>
      </c>
    </row>
    <row r="6034" spans="1:17" x14ac:dyDescent="0.3">
      <c r="A6034" t="s">
        <v>13552</v>
      </c>
      <c r="B6034" t="s">
        <v>1803</v>
      </c>
      <c r="C6034" s="4" t="str">
        <f>INDEX(회사명!$L$4:$L$2250,MATCH($B6034,회사명!$H$4:$H$2250,0))</f>
        <v>RF머트리얼즈</v>
      </c>
      <c r="D6034" t="s">
        <v>1804</v>
      </c>
      <c r="E6034" t="s">
        <v>16</v>
      </c>
      <c r="F6034">
        <v>262</v>
      </c>
      <c r="G6034" t="s">
        <v>1022</v>
      </c>
      <c r="H6034">
        <v>12</v>
      </c>
      <c r="I6034" s="1">
        <v>44561</v>
      </c>
      <c r="J6034" t="s">
        <v>18</v>
      </c>
      <c r="K6034" t="s">
        <v>19</v>
      </c>
      <c r="L6034" t="s">
        <v>61</v>
      </c>
      <c r="M6034" t="s">
        <v>62</v>
      </c>
      <c r="Q6034" t="s">
        <v>22</v>
      </c>
    </row>
    <row r="6035" spans="1:17" x14ac:dyDescent="0.3">
      <c r="A6035" t="s">
        <v>13552</v>
      </c>
      <c r="B6035" t="s">
        <v>1803</v>
      </c>
      <c r="C6035" s="4" t="str">
        <f>INDEX(회사명!$L$4:$L$2250,MATCH($B6035,회사명!$H$4:$H$2250,0))</f>
        <v>RF머트리얼즈</v>
      </c>
      <c r="D6035" t="s">
        <v>1804</v>
      </c>
      <c r="E6035" t="s">
        <v>16</v>
      </c>
      <c r="F6035">
        <v>262</v>
      </c>
      <c r="G6035" t="s">
        <v>1022</v>
      </c>
      <c r="H6035">
        <v>12</v>
      </c>
      <c r="I6035" s="1">
        <v>44561</v>
      </c>
      <c r="J6035" t="s">
        <v>18</v>
      </c>
      <c r="K6035" t="s">
        <v>19</v>
      </c>
      <c r="L6035" t="s">
        <v>63</v>
      </c>
      <c r="M6035" t="s">
        <v>64</v>
      </c>
      <c r="N6035">
        <v>18565818690</v>
      </c>
      <c r="O6035">
        <v>16024600204</v>
      </c>
      <c r="P6035">
        <v>3275948629</v>
      </c>
      <c r="Q6035" t="s">
        <v>22</v>
      </c>
    </row>
    <row r="6036" spans="1:17" x14ac:dyDescent="0.3">
      <c r="A6036" t="s">
        <v>13552</v>
      </c>
      <c r="B6036" t="s">
        <v>1803</v>
      </c>
      <c r="C6036" s="4" t="str">
        <f>INDEX(회사명!$L$4:$L$2250,MATCH($B6036,회사명!$H$4:$H$2250,0))</f>
        <v>RF머트리얼즈</v>
      </c>
      <c r="D6036" t="s">
        <v>1804</v>
      </c>
      <c r="E6036" t="s">
        <v>16</v>
      </c>
      <c r="F6036">
        <v>262</v>
      </c>
      <c r="G6036" t="s">
        <v>1022</v>
      </c>
      <c r="H6036">
        <v>12</v>
      </c>
      <c r="I6036" s="1">
        <v>44561</v>
      </c>
      <c r="J6036" t="s">
        <v>18</v>
      </c>
      <c r="K6036" t="s">
        <v>19</v>
      </c>
      <c r="L6036" t="s">
        <v>65</v>
      </c>
      <c r="M6036" t="s">
        <v>322</v>
      </c>
      <c r="N6036">
        <v>7281001839</v>
      </c>
      <c r="O6036">
        <v>5956624643</v>
      </c>
      <c r="P6036">
        <v>1172502829</v>
      </c>
      <c r="Q6036" t="s">
        <v>22</v>
      </c>
    </row>
    <row r="6037" spans="1:17" x14ac:dyDescent="0.3">
      <c r="A6037" t="s">
        <v>13552</v>
      </c>
      <c r="B6037" t="s">
        <v>1803</v>
      </c>
      <c r="C6037" s="4" t="str">
        <f>INDEX(회사명!$L$4:$L$2250,MATCH($B6037,회사명!$H$4:$H$2250,0))</f>
        <v>RF머트리얼즈</v>
      </c>
      <c r="D6037" t="s">
        <v>1804</v>
      </c>
      <c r="E6037" t="s">
        <v>16</v>
      </c>
      <c r="F6037">
        <v>262</v>
      </c>
      <c r="G6037" t="s">
        <v>1022</v>
      </c>
      <c r="H6037">
        <v>12</v>
      </c>
      <c r="I6037" s="1">
        <v>44561</v>
      </c>
      <c r="J6037" t="s">
        <v>18</v>
      </c>
      <c r="K6037" t="s">
        <v>19</v>
      </c>
      <c r="L6037" t="s">
        <v>390</v>
      </c>
      <c r="M6037" t="s">
        <v>391</v>
      </c>
      <c r="N6037">
        <v>7812412760</v>
      </c>
      <c r="O6037">
        <v>7200219415</v>
      </c>
      <c r="P6037">
        <v>63109860</v>
      </c>
      <c r="Q6037" t="s">
        <v>22</v>
      </c>
    </row>
    <row r="6038" spans="1:17" x14ac:dyDescent="0.3">
      <c r="A6038" t="s">
        <v>13552</v>
      </c>
      <c r="B6038" t="s">
        <v>1803</v>
      </c>
      <c r="C6038" s="4" t="str">
        <f>INDEX(회사명!$L$4:$L$2250,MATCH($B6038,회사명!$H$4:$H$2250,0))</f>
        <v>RF머트리얼즈</v>
      </c>
      <c r="D6038" t="s">
        <v>1804</v>
      </c>
      <c r="E6038" t="s">
        <v>16</v>
      </c>
      <c r="F6038">
        <v>262</v>
      </c>
      <c r="G6038" t="s">
        <v>1022</v>
      </c>
      <c r="H6038">
        <v>12</v>
      </c>
      <c r="I6038" s="1">
        <v>44561</v>
      </c>
      <c r="J6038" t="s">
        <v>18</v>
      </c>
      <c r="K6038" t="s">
        <v>19</v>
      </c>
      <c r="L6038" t="s">
        <v>67</v>
      </c>
      <c r="M6038" t="s">
        <v>68</v>
      </c>
      <c r="N6038">
        <v>2000000000</v>
      </c>
      <c r="O6038">
        <v>2000000000</v>
      </c>
      <c r="P6038">
        <v>2000000000</v>
      </c>
      <c r="Q6038" t="s">
        <v>22</v>
      </c>
    </row>
    <row r="6039" spans="1:17" x14ac:dyDescent="0.3">
      <c r="A6039" t="s">
        <v>13552</v>
      </c>
      <c r="B6039" t="s">
        <v>1803</v>
      </c>
      <c r="C6039" s="4" t="str">
        <f>INDEX(회사명!$L$4:$L$2250,MATCH($B6039,회사명!$H$4:$H$2250,0))</f>
        <v>RF머트리얼즈</v>
      </c>
      <c r="D6039" t="s">
        <v>1804</v>
      </c>
      <c r="E6039" t="s">
        <v>16</v>
      </c>
      <c r="F6039">
        <v>262</v>
      </c>
      <c r="G6039" t="s">
        <v>1022</v>
      </c>
      <c r="H6039">
        <v>12</v>
      </c>
      <c r="I6039" s="1">
        <v>44561</v>
      </c>
      <c r="J6039" t="s">
        <v>18</v>
      </c>
      <c r="K6039" t="s">
        <v>19</v>
      </c>
      <c r="L6039" t="s">
        <v>69</v>
      </c>
      <c r="M6039" t="s">
        <v>129</v>
      </c>
      <c r="N6039">
        <v>511400000</v>
      </c>
      <c r="O6039">
        <v>511400000</v>
      </c>
      <c r="P6039">
        <v>0</v>
      </c>
      <c r="Q6039" t="s">
        <v>22</v>
      </c>
    </row>
    <row r="6040" spans="1:17" x14ac:dyDescent="0.3">
      <c r="A6040" t="s">
        <v>13552</v>
      </c>
      <c r="B6040" t="s">
        <v>1803</v>
      </c>
      <c r="C6040" s="4" t="str">
        <f>INDEX(회사명!$L$4:$L$2250,MATCH($B6040,회사명!$H$4:$H$2250,0))</f>
        <v>RF머트리얼즈</v>
      </c>
      <c r="D6040" t="s">
        <v>1804</v>
      </c>
      <c r="E6040" t="s">
        <v>16</v>
      </c>
      <c r="F6040">
        <v>262</v>
      </c>
      <c r="G6040" t="s">
        <v>1022</v>
      </c>
      <c r="H6040">
        <v>12</v>
      </c>
      <c r="I6040" s="1">
        <v>44561</v>
      </c>
      <c r="J6040" t="s">
        <v>18</v>
      </c>
      <c r="K6040" t="s">
        <v>19</v>
      </c>
      <c r="L6040" t="s">
        <v>73</v>
      </c>
      <c r="M6040" t="s">
        <v>136</v>
      </c>
      <c r="N6040">
        <v>308170029</v>
      </c>
      <c r="O6040">
        <v>64659315</v>
      </c>
      <c r="P6040">
        <v>0</v>
      </c>
      <c r="Q6040" t="s">
        <v>22</v>
      </c>
    </row>
    <row r="6041" spans="1:17" x14ac:dyDescent="0.3">
      <c r="A6041" t="s">
        <v>13552</v>
      </c>
      <c r="B6041" t="s">
        <v>1803</v>
      </c>
      <c r="C6041" s="4" t="str">
        <f>INDEX(회사명!$L$4:$L$2250,MATCH($B6041,회사명!$H$4:$H$2250,0))</f>
        <v>RF머트리얼즈</v>
      </c>
      <c r="D6041" t="s">
        <v>1804</v>
      </c>
      <c r="E6041" t="s">
        <v>16</v>
      </c>
      <c r="F6041">
        <v>262</v>
      </c>
      <c r="G6041" t="s">
        <v>1022</v>
      </c>
      <c r="H6041">
        <v>12</v>
      </c>
      <c r="I6041" s="1">
        <v>44561</v>
      </c>
      <c r="J6041" t="s">
        <v>18</v>
      </c>
      <c r="K6041" t="s">
        <v>19</v>
      </c>
      <c r="L6041" t="s">
        <v>134</v>
      </c>
      <c r="M6041" t="s">
        <v>135</v>
      </c>
      <c r="N6041">
        <v>366958323</v>
      </c>
      <c r="O6041">
        <v>157589451</v>
      </c>
      <c r="P6041">
        <v>0</v>
      </c>
      <c r="Q6041" t="s">
        <v>22</v>
      </c>
    </row>
    <row r="6042" spans="1:17" x14ac:dyDescent="0.3">
      <c r="A6042" t="s">
        <v>13552</v>
      </c>
      <c r="B6042" t="s">
        <v>1803</v>
      </c>
      <c r="C6042" s="4" t="str">
        <f>INDEX(회사명!$L$4:$L$2250,MATCH($B6042,회사명!$H$4:$H$2250,0))</f>
        <v>RF머트리얼즈</v>
      </c>
      <c r="D6042" t="s">
        <v>1804</v>
      </c>
      <c r="E6042" t="s">
        <v>16</v>
      </c>
      <c r="F6042">
        <v>262</v>
      </c>
      <c r="G6042" t="s">
        <v>1022</v>
      </c>
      <c r="H6042">
        <v>12</v>
      </c>
      <c r="I6042" s="1">
        <v>44561</v>
      </c>
      <c r="J6042" t="s">
        <v>18</v>
      </c>
      <c r="K6042" t="s">
        <v>19</v>
      </c>
      <c r="L6042" t="s">
        <v>77</v>
      </c>
      <c r="M6042" t="s">
        <v>78</v>
      </c>
      <c r="N6042">
        <v>285875739</v>
      </c>
      <c r="O6042">
        <v>134107380</v>
      </c>
      <c r="P6042">
        <v>40335940</v>
      </c>
      <c r="Q6042" t="s">
        <v>22</v>
      </c>
    </row>
    <row r="6043" spans="1:17" x14ac:dyDescent="0.3">
      <c r="A6043" t="s">
        <v>13552</v>
      </c>
      <c r="B6043" t="s">
        <v>1803</v>
      </c>
      <c r="C6043" s="4" t="str">
        <f>INDEX(회사명!$L$4:$L$2250,MATCH($B6043,회사명!$H$4:$H$2250,0))</f>
        <v>RF머트리얼즈</v>
      </c>
      <c r="D6043" t="s">
        <v>1804</v>
      </c>
      <c r="E6043" t="s">
        <v>16</v>
      </c>
      <c r="F6043">
        <v>262</v>
      </c>
      <c r="G6043" t="s">
        <v>1022</v>
      </c>
      <c r="H6043">
        <v>12</v>
      </c>
      <c r="I6043" s="1">
        <v>44561</v>
      </c>
      <c r="J6043" t="s">
        <v>18</v>
      </c>
      <c r="K6043" t="s">
        <v>19</v>
      </c>
      <c r="L6043" t="s">
        <v>79</v>
      </c>
      <c r="M6043" t="s">
        <v>80</v>
      </c>
      <c r="N6043">
        <v>10555890600</v>
      </c>
      <c r="O6043">
        <v>10182407387</v>
      </c>
      <c r="P6043">
        <v>781308273</v>
      </c>
      <c r="Q6043" t="s">
        <v>22</v>
      </c>
    </row>
    <row r="6044" spans="1:17" x14ac:dyDescent="0.3">
      <c r="A6044" t="s">
        <v>13552</v>
      </c>
      <c r="B6044" t="s">
        <v>1803</v>
      </c>
      <c r="C6044" s="4" t="str">
        <f>INDEX(회사명!$L$4:$L$2250,MATCH($B6044,회사명!$H$4:$H$2250,0))</f>
        <v>RF머트리얼즈</v>
      </c>
      <c r="D6044" t="s">
        <v>1804</v>
      </c>
      <c r="E6044" t="s">
        <v>16</v>
      </c>
      <c r="F6044">
        <v>262</v>
      </c>
      <c r="G6044" t="s">
        <v>1022</v>
      </c>
      <c r="H6044">
        <v>12</v>
      </c>
      <c r="I6044" s="1">
        <v>44561</v>
      </c>
      <c r="J6044" t="s">
        <v>18</v>
      </c>
      <c r="K6044" t="s">
        <v>19</v>
      </c>
      <c r="L6044" t="s">
        <v>235</v>
      </c>
      <c r="M6044" t="s">
        <v>236</v>
      </c>
      <c r="N6044">
        <v>13085412</v>
      </c>
      <c r="O6044">
        <v>19560948</v>
      </c>
      <c r="P6044">
        <v>53093239</v>
      </c>
      <c r="Q6044" t="s">
        <v>22</v>
      </c>
    </row>
    <row r="6045" spans="1:17" x14ac:dyDescent="0.3">
      <c r="A6045" t="s">
        <v>13552</v>
      </c>
      <c r="B6045" t="s">
        <v>1803</v>
      </c>
      <c r="C6045" s="4" t="str">
        <f>INDEX(회사명!$L$4:$L$2250,MATCH($B6045,회사명!$H$4:$H$2250,0))</f>
        <v>RF머트리얼즈</v>
      </c>
      <c r="D6045" t="s">
        <v>1804</v>
      </c>
      <c r="E6045" t="s">
        <v>16</v>
      </c>
      <c r="F6045">
        <v>262</v>
      </c>
      <c r="G6045" t="s">
        <v>1022</v>
      </c>
      <c r="H6045">
        <v>12</v>
      </c>
      <c r="I6045" s="1">
        <v>44561</v>
      </c>
      <c r="J6045" t="s">
        <v>18</v>
      </c>
      <c r="K6045" t="s">
        <v>19</v>
      </c>
      <c r="L6045" t="s">
        <v>81</v>
      </c>
      <c r="M6045" t="s">
        <v>82</v>
      </c>
      <c r="N6045">
        <v>837010000</v>
      </c>
      <c r="O6045">
        <v>1348410000</v>
      </c>
      <c r="P6045">
        <v>0</v>
      </c>
      <c r="Q6045" t="s">
        <v>22</v>
      </c>
    </row>
    <row r="6046" spans="1:17" x14ac:dyDescent="0.3">
      <c r="A6046" t="s">
        <v>13552</v>
      </c>
      <c r="B6046" t="s">
        <v>1803</v>
      </c>
      <c r="C6046" s="4" t="str">
        <f>INDEX(회사명!$L$4:$L$2250,MATCH($B6046,회사명!$H$4:$H$2250,0))</f>
        <v>RF머트리얼즈</v>
      </c>
      <c r="D6046" t="s">
        <v>1804</v>
      </c>
      <c r="E6046" t="s">
        <v>16</v>
      </c>
      <c r="F6046">
        <v>262</v>
      </c>
      <c r="G6046" t="s">
        <v>1022</v>
      </c>
      <c r="H6046">
        <v>12</v>
      </c>
      <c r="I6046" s="1">
        <v>44561</v>
      </c>
      <c r="J6046" t="s">
        <v>18</v>
      </c>
      <c r="K6046" t="s">
        <v>19</v>
      </c>
      <c r="L6046" t="s">
        <v>83</v>
      </c>
      <c r="M6046" t="s">
        <v>142</v>
      </c>
      <c r="N6046">
        <v>750018663</v>
      </c>
      <c r="O6046">
        <v>156399476</v>
      </c>
      <c r="P6046">
        <v>0</v>
      </c>
      <c r="Q6046" t="s">
        <v>22</v>
      </c>
    </row>
    <row r="6047" spans="1:17" x14ac:dyDescent="0.3">
      <c r="A6047" t="s">
        <v>13552</v>
      </c>
      <c r="B6047" t="s">
        <v>1803</v>
      </c>
      <c r="C6047" s="4" t="str">
        <f>INDEX(회사명!$L$4:$L$2250,MATCH($B6047,회사명!$H$4:$H$2250,0))</f>
        <v>RF머트리얼즈</v>
      </c>
      <c r="D6047" t="s">
        <v>1804</v>
      </c>
      <c r="E6047" t="s">
        <v>16</v>
      </c>
      <c r="F6047">
        <v>262</v>
      </c>
      <c r="G6047" t="s">
        <v>1022</v>
      </c>
      <c r="H6047">
        <v>12</v>
      </c>
      <c r="I6047" s="1">
        <v>44561</v>
      </c>
      <c r="J6047" t="s">
        <v>18</v>
      </c>
      <c r="K6047" t="s">
        <v>19</v>
      </c>
      <c r="L6047" t="s">
        <v>487</v>
      </c>
      <c r="M6047" t="s">
        <v>72</v>
      </c>
      <c r="N6047">
        <v>8204328840</v>
      </c>
      <c r="O6047">
        <v>7997785126</v>
      </c>
      <c r="P6047">
        <v>728215034</v>
      </c>
      <c r="Q6047" t="s">
        <v>22</v>
      </c>
    </row>
    <row r="6048" spans="1:17" x14ac:dyDescent="0.3">
      <c r="A6048" t="s">
        <v>13552</v>
      </c>
      <c r="B6048" t="s">
        <v>1803</v>
      </c>
      <c r="C6048" s="4" t="str">
        <f>INDEX(회사명!$L$4:$L$2250,MATCH($B6048,회사명!$H$4:$H$2250,0))</f>
        <v>RF머트리얼즈</v>
      </c>
      <c r="D6048" t="s">
        <v>1804</v>
      </c>
      <c r="E6048" t="s">
        <v>16</v>
      </c>
      <c r="F6048">
        <v>262</v>
      </c>
      <c r="G6048" t="s">
        <v>1022</v>
      </c>
      <c r="H6048">
        <v>12</v>
      </c>
      <c r="I6048" s="1">
        <v>44561</v>
      </c>
      <c r="J6048" t="s">
        <v>18</v>
      </c>
      <c r="K6048" t="s">
        <v>19</v>
      </c>
      <c r="L6048" t="s">
        <v>169</v>
      </c>
      <c r="M6048" t="s">
        <v>170</v>
      </c>
      <c r="N6048">
        <v>751447685</v>
      </c>
      <c r="O6048">
        <v>660251837</v>
      </c>
      <c r="P6048">
        <v>0</v>
      </c>
      <c r="Q6048" t="s">
        <v>22</v>
      </c>
    </row>
    <row r="6049" spans="1:17" x14ac:dyDescent="0.3">
      <c r="A6049" t="s">
        <v>13552</v>
      </c>
      <c r="B6049" t="s">
        <v>1803</v>
      </c>
      <c r="C6049" s="4" t="str">
        <f>INDEX(회사명!$L$4:$L$2250,MATCH($B6049,회사명!$H$4:$H$2250,0))</f>
        <v>RF머트리얼즈</v>
      </c>
      <c r="D6049" t="s">
        <v>1804</v>
      </c>
      <c r="E6049" t="s">
        <v>16</v>
      </c>
      <c r="F6049">
        <v>262</v>
      </c>
      <c r="G6049" t="s">
        <v>1022</v>
      </c>
      <c r="H6049">
        <v>12</v>
      </c>
      <c r="I6049" s="1">
        <v>44561</v>
      </c>
      <c r="J6049" t="s">
        <v>18</v>
      </c>
      <c r="K6049" t="s">
        <v>19</v>
      </c>
      <c r="L6049" t="s">
        <v>86</v>
      </c>
      <c r="M6049" t="s">
        <v>87</v>
      </c>
      <c r="N6049">
        <v>29121709290</v>
      </c>
      <c r="O6049">
        <v>26207007591</v>
      </c>
      <c r="P6049">
        <v>4057256902</v>
      </c>
      <c r="Q6049" t="s">
        <v>22</v>
      </c>
    </row>
    <row r="6050" spans="1:17" x14ac:dyDescent="0.3">
      <c r="A6050" t="s">
        <v>13552</v>
      </c>
      <c r="B6050" t="s">
        <v>1803</v>
      </c>
      <c r="C6050" s="4" t="str">
        <f>INDEX(회사명!$L$4:$L$2250,MATCH($B6050,회사명!$H$4:$H$2250,0))</f>
        <v>RF머트리얼즈</v>
      </c>
      <c r="D6050" t="s">
        <v>1804</v>
      </c>
      <c r="E6050" t="s">
        <v>16</v>
      </c>
      <c r="F6050">
        <v>262</v>
      </c>
      <c r="G6050" t="s">
        <v>1022</v>
      </c>
      <c r="H6050">
        <v>12</v>
      </c>
      <c r="I6050" s="1">
        <v>44561</v>
      </c>
      <c r="J6050" t="s">
        <v>18</v>
      </c>
      <c r="K6050" t="s">
        <v>19</v>
      </c>
      <c r="L6050" t="s">
        <v>88</v>
      </c>
      <c r="M6050" t="s">
        <v>89</v>
      </c>
      <c r="Q6050" t="s">
        <v>22</v>
      </c>
    </row>
    <row r="6051" spans="1:17" x14ac:dyDescent="0.3">
      <c r="A6051" t="s">
        <v>13552</v>
      </c>
      <c r="B6051" t="s">
        <v>1803</v>
      </c>
      <c r="C6051" s="4" t="str">
        <f>INDEX(회사명!$L$4:$L$2250,MATCH($B6051,회사명!$H$4:$H$2250,0))</f>
        <v>RF머트리얼즈</v>
      </c>
      <c r="D6051" t="s">
        <v>1804</v>
      </c>
      <c r="E6051" t="s">
        <v>16</v>
      </c>
      <c r="F6051">
        <v>262</v>
      </c>
      <c r="G6051" t="s">
        <v>1022</v>
      </c>
      <c r="H6051">
        <v>12</v>
      </c>
      <c r="I6051" s="1">
        <v>44561</v>
      </c>
      <c r="J6051" t="s">
        <v>18</v>
      </c>
      <c r="K6051" t="s">
        <v>19</v>
      </c>
      <c r="L6051" t="s">
        <v>13553</v>
      </c>
      <c r="M6051" t="s">
        <v>4435</v>
      </c>
      <c r="N6051">
        <v>34899667870</v>
      </c>
      <c r="O6051">
        <v>29177823894</v>
      </c>
      <c r="P6051">
        <v>25693237868</v>
      </c>
      <c r="Q6051" t="s">
        <v>22</v>
      </c>
    </row>
    <row r="6052" spans="1:17" x14ac:dyDescent="0.3">
      <c r="A6052" t="s">
        <v>13552</v>
      </c>
      <c r="B6052" t="s">
        <v>1803</v>
      </c>
      <c r="C6052" s="4" t="str">
        <f>INDEX(회사명!$L$4:$L$2250,MATCH($B6052,회사명!$H$4:$H$2250,0))</f>
        <v>RF머트리얼즈</v>
      </c>
      <c r="D6052" t="s">
        <v>1804</v>
      </c>
      <c r="E6052" t="s">
        <v>16</v>
      </c>
      <c r="F6052">
        <v>262</v>
      </c>
      <c r="G6052" t="s">
        <v>1022</v>
      </c>
      <c r="H6052">
        <v>12</v>
      </c>
      <c r="I6052" s="1">
        <v>44561</v>
      </c>
      <c r="J6052" t="s">
        <v>18</v>
      </c>
      <c r="K6052" t="s">
        <v>19</v>
      </c>
      <c r="L6052" t="s">
        <v>90</v>
      </c>
      <c r="M6052" t="s">
        <v>238</v>
      </c>
      <c r="N6052">
        <v>4023848500</v>
      </c>
      <c r="O6052">
        <v>1798294000</v>
      </c>
      <c r="P6052">
        <v>1732644000</v>
      </c>
      <c r="Q6052" t="s">
        <v>22</v>
      </c>
    </row>
    <row r="6053" spans="1:17" x14ac:dyDescent="0.3">
      <c r="A6053" t="s">
        <v>13552</v>
      </c>
      <c r="B6053" t="s">
        <v>1803</v>
      </c>
      <c r="C6053" s="4" t="str">
        <f>INDEX(회사명!$L$4:$L$2250,MATCH($B6053,회사명!$H$4:$H$2250,0))</f>
        <v>RF머트리얼즈</v>
      </c>
      <c r="D6053" t="s">
        <v>1804</v>
      </c>
      <c r="E6053" t="s">
        <v>16</v>
      </c>
      <c r="F6053">
        <v>262</v>
      </c>
      <c r="G6053" t="s">
        <v>1022</v>
      </c>
      <c r="H6053">
        <v>12</v>
      </c>
      <c r="I6053" s="1">
        <v>44561</v>
      </c>
      <c r="J6053" t="s">
        <v>18</v>
      </c>
      <c r="K6053" t="s">
        <v>19</v>
      </c>
      <c r="L6053" t="s">
        <v>92</v>
      </c>
      <c r="M6053" t="s">
        <v>1724</v>
      </c>
      <c r="N6053">
        <v>20488343008</v>
      </c>
      <c r="O6053">
        <v>16168750648</v>
      </c>
      <c r="P6053">
        <v>12208145873</v>
      </c>
      <c r="Q6053" t="s">
        <v>22</v>
      </c>
    </row>
    <row r="6054" spans="1:17" x14ac:dyDescent="0.3">
      <c r="A6054" t="s">
        <v>13552</v>
      </c>
      <c r="B6054" t="s">
        <v>1803</v>
      </c>
      <c r="C6054" s="4" t="str">
        <f>INDEX(회사명!$L$4:$L$2250,MATCH($B6054,회사명!$H$4:$H$2250,0))</f>
        <v>RF머트리얼즈</v>
      </c>
      <c r="D6054" t="s">
        <v>1804</v>
      </c>
      <c r="E6054" t="s">
        <v>16</v>
      </c>
      <c r="F6054">
        <v>262</v>
      </c>
      <c r="G6054" t="s">
        <v>1022</v>
      </c>
      <c r="H6054">
        <v>12</v>
      </c>
      <c r="I6054" s="1">
        <v>44561</v>
      </c>
      <c r="J6054" t="s">
        <v>18</v>
      </c>
      <c r="K6054" t="s">
        <v>19</v>
      </c>
      <c r="L6054" t="s">
        <v>144</v>
      </c>
      <c r="M6054" t="s">
        <v>1728</v>
      </c>
      <c r="N6054">
        <v>236020425</v>
      </c>
      <c r="O6054">
        <v>157908927</v>
      </c>
      <c r="P6054">
        <v>89774450</v>
      </c>
      <c r="Q6054" t="s">
        <v>22</v>
      </c>
    </row>
    <row r="6055" spans="1:17" x14ac:dyDescent="0.3">
      <c r="A6055" t="s">
        <v>13552</v>
      </c>
      <c r="B6055" t="s">
        <v>1803</v>
      </c>
      <c r="C6055" s="4" t="str">
        <f>INDEX(회사명!$L$4:$L$2250,MATCH($B6055,회사명!$H$4:$H$2250,0))</f>
        <v>RF머트리얼즈</v>
      </c>
      <c r="D6055" t="s">
        <v>1804</v>
      </c>
      <c r="E6055" t="s">
        <v>16</v>
      </c>
      <c r="F6055">
        <v>262</v>
      </c>
      <c r="G6055" t="s">
        <v>1022</v>
      </c>
      <c r="H6055">
        <v>12</v>
      </c>
      <c r="I6055" s="1">
        <v>44561</v>
      </c>
      <c r="J6055" t="s">
        <v>18</v>
      </c>
      <c r="K6055" t="s">
        <v>19</v>
      </c>
      <c r="L6055" t="s">
        <v>148</v>
      </c>
      <c r="M6055" t="s">
        <v>3513</v>
      </c>
      <c r="N6055">
        <v>0</v>
      </c>
      <c r="O6055">
        <v>-300182</v>
      </c>
      <c r="P6055">
        <v>0</v>
      </c>
      <c r="Q6055" t="s">
        <v>22</v>
      </c>
    </row>
    <row r="6056" spans="1:17" x14ac:dyDescent="0.3">
      <c r="A6056" t="s">
        <v>13552</v>
      </c>
      <c r="B6056" t="s">
        <v>1803</v>
      </c>
      <c r="C6056" s="4" t="str">
        <f>INDEX(회사명!$L$4:$L$2250,MATCH($B6056,회사명!$H$4:$H$2250,0))</f>
        <v>RF머트리얼즈</v>
      </c>
      <c r="D6056" t="s">
        <v>1804</v>
      </c>
      <c r="E6056" t="s">
        <v>16</v>
      </c>
      <c r="F6056">
        <v>262</v>
      </c>
      <c r="G6056" t="s">
        <v>1022</v>
      </c>
      <c r="H6056">
        <v>12</v>
      </c>
      <c r="I6056" s="1">
        <v>44561</v>
      </c>
      <c r="J6056" t="s">
        <v>18</v>
      </c>
      <c r="K6056" t="s">
        <v>19</v>
      </c>
      <c r="L6056" t="s">
        <v>94</v>
      </c>
      <c r="M6056" t="s">
        <v>1726</v>
      </c>
      <c r="N6056">
        <v>10151455937</v>
      </c>
      <c r="O6056">
        <v>11053170501</v>
      </c>
      <c r="P6056">
        <v>11662673545</v>
      </c>
      <c r="Q6056" t="s">
        <v>22</v>
      </c>
    </row>
    <row r="6057" spans="1:17" x14ac:dyDescent="0.3">
      <c r="A6057" t="s">
        <v>13552</v>
      </c>
      <c r="B6057" t="s">
        <v>1803</v>
      </c>
      <c r="C6057" s="4" t="str">
        <f>INDEX(회사명!$L$4:$L$2250,MATCH($B6057,회사명!$H$4:$H$2250,0))</f>
        <v>RF머트리얼즈</v>
      </c>
      <c r="D6057" t="s">
        <v>1804</v>
      </c>
      <c r="E6057" t="s">
        <v>16</v>
      </c>
      <c r="F6057">
        <v>262</v>
      </c>
      <c r="G6057" t="s">
        <v>1022</v>
      </c>
      <c r="H6057">
        <v>12</v>
      </c>
      <c r="I6057" s="1">
        <v>44561</v>
      </c>
      <c r="J6057" t="s">
        <v>18</v>
      </c>
      <c r="K6057" t="s">
        <v>19</v>
      </c>
      <c r="L6057" t="s">
        <v>13554</v>
      </c>
      <c r="M6057" t="s">
        <v>576</v>
      </c>
      <c r="N6057">
        <v>7271459189</v>
      </c>
      <c r="O6057">
        <v>3232743319</v>
      </c>
      <c r="P6057">
        <v>0</v>
      </c>
      <c r="Q6057" t="s">
        <v>22</v>
      </c>
    </row>
    <row r="6058" spans="1:17" x14ac:dyDescent="0.3">
      <c r="A6058" t="s">
        <v>13552</v>
      </c>
      <c r="B6058" t="s">
        <v>1803</v>
      </c>
      <c r="C6058" s="4" t="str">
        <f>INDEX(회사명!$L$4:$L$2250,MATCH($B6058,회사명!$H$4:$H$2250,0))</f>
        <v>RF머트리얼즈</v>
      </c>
      <c r="D6058" t="s">
        <v>1804</v>
      </c>
      <c r="E6058" t="s">
        <v>16</v>
      </c>
      <c r="F6058">
        <v>262</v>
      </c>
      <c r="G6058" t="s">
        <v>1022</v>
      </c>
      <c r="H6058">
        <v>12</v>
      </c>
      <c r="I6058" s="1">
        <v>44561</v>
      </c>
      <c r="J6058" t="s">
        <v>18</v>
      </c>
      <c r="K6058" t="s">
        <v>19</v>
      </c>
      <c r="L6058" t="s">
        <v>96</v>
      </c>
      <c r="M6058" t="s">
        <v>97</v>
      </c>
      <c r="N6058">
        <v>42171127059</v>
      </c>
      <c r="O6058">
        <v>32410567213</v>
      </c>
      <c r="P6058">
        <v>25693237868</v>
      </c>
      <c r="Q6058" t="s">
        <v>22</v>
      </c>
    </row>
    <row r="6059" spans="1:17" x14ac:dyDescent="0.3">
      <c r="A6059" t="s">
        <v>13552</v>
      </c>
      <c r="B6059" t="s">
        <v>1803</v>
      </c>
      <c r="C6059" s="4" t="str">
        <f>INDEX(회사명!$L$4:$L$2250,MATCH($B6059,회사명!$H$4:$H$2250,0))</f>
        <v>RF머트리얼즈</v>
      </c>
      <c r="D6059" t="s">
        <v>1804</v>
      </c>
      <c r="E6059" t="s">
        <v>16</v>
      </c>
      <c r="F6059">
        <v>262</v>
      </c>
      <c r="G6059" t="s">
        <v>1022</v>
      </c>
      <c r="H6059">
        <v>12</v>
      </c>
      <c r="I6059" s="1">
        <v>44561</v>
      </c>
      <c r="J6059" t="s">
        <v>18</v>
      </c>
      <c r="K6059" t="s">
        <v>19</v>
      </c>
      <c r="L6059" t="s">
        <v>98</v>
      </c>
      <c r="M6059" t="s">
        <v>151</v>
      </c>
      <c r="N6059">
        <v>71292836349</v>
      </c>
      <c r="O6059">
        <v>58617574804</v>
      </c>
      <c r="P6059">
        <v>29750494770</v>
      </c>
      <c r="Q6059" t="s">
        <v>22</v>
      </c>
    </row>
    <row r="6060" spans="1:17" x14ac:dyDescent="0.3">
      <c r="A6060" t="s">
        <v>13552</v>
      </c>
      <c r="B6060" t="s">
        <v>1805</v>
      </c>
      <c r="C6060" s="4" t="str">
        <f>INDEX(회사명!$L$4:$L$2250,MATCH($B6060,회사명!$H$4:$H$2250,0))</f>
        <v>S&amp;K폴리텍</v>
      </c>
      <c r="D6060" t="s">
        <v>1806</v>
      </c>
      <c r="E6060" t="s">
        <v>16</v>
      </c>
      <c r="F6060">
        <v>262</v>
      </c>
      <c r="G6060" t="s">
        <v>1022</v>
      </c>
      <c r="H6060">
        <v>12</v>
      </c>
      <c r="I6060" s="1">
        <v>44561</v>
      </c>
      <c r="J6060" t="s">
        <v>18</v>
      </c>
      <c r="K6060" t="s">
        <v>19</v>
      </c>
      <c r="L6060" t="s">
        <v>20</v>
      </c>
      <c r="M6060" t="s">
        <v>21</v>
      </c>
      <c r="Q6060" t="s">
        <v>22</v>
      </c>
    </row>
    <row r="6061" spans="1:17" x14ac:dyDescent="0.3">
      <c r="A6061" t="s">
        <v>13552</v>
      </c>
      <c r="B6061" t="s">
        <v>1805</v>
      </c>
      <c r="C6061" s="4" t="str">
        <f>INDEX(회사명!$L$4:$L$2250,MATCH($B6061,회사명!$H$4:$H$2250,0))</f>
        <v>S&amp;K폴리텍</v>
      </c>
      <c r="D6061" t="s">
        <v>1806</v>
      </c>
      <c r="E6061" t="s">
        <v>16</v>
      </c>
      <c r="F6061">
        <v>262</v>
      </c>
      <c r="G6061" t="s">
        <v>1022</v>
      </c>
      <c r="H6061">
        <v>12</v>
      </c>
      <c r="I6061" s="1">
        <v>44561</v>
      </c>
      <c r="J6061" t="s">
        <v>18</v>
      </c>
      <c r="K6061" t="s">
        <v>19</v>
      </c>
      <c r="L6061" t="s">
        <v>23</v>
      </c>
      <c r="M6061" t="s">
        <v>24</v>
      </c>
      <c r="N6061">
        <v>183365053348</v>
      </c>
      <c r="O6061">
        <v>137578502336</v>
      </c>
      <c r="P6061">
        <v>128634638626</v>
      </c>
      <c r="Q6061" t="s">
        <v>22</v>
      </c>
    </row>
    <row r="6062" spans="1:17" x14ac:dyDescent="0.3">
      <c r="A6062" t="s">
        <v>13552</v>
      </c>
      <c r="B6062" t="s">
        <v>1805</v>
      </c>
      <c r="C6062" s="4" t="str">
        <f>INDEX(회사명!$L$4:$L$2250,MATCH($B6062,회사명!$H$4:$H$2250,0))</f>
        <v>S&amp;K폴리텍</v>
      </c>
      <c r="D6062" t="s">
        <v>1806</v>
      </c>
      <c r="E6062" t="s">
        <v>16</v>
      </c>
      <c r="F6062">
        <v>262</v>
      </c>
      <c r="G6062" t="s">
        <v>1022</v>
      </c>
      <c r="H6062">
        <v>12</v>
      </c>
      <c r="I6062" s="1">
        <v>44561</v>
      </c>
      <c r="J6062" t="s">
        <v>18</v>
      </c>
      <c r="K6062" t="s">
        <v>19</v>
      </c>
      <c r="L6062" t="s">
        <v>25</v>
      </c>
      <c r="M6062" t="s">
        <v>26</v>
      </c>
      <c r="N6062">
        <v>78106611739</v>
      </c>
      <c r="O6062">
        <v>60093063445</v>
      </c>
      <c r="P6062">
        <v>40908785372</v>
      </c>
      <c r="Q6062" t="s">
        <v>22</v>
      </c>
    </row>
    <row r="6063" spans="1:17" x14ac:dyDescent="0.3">
      <c r="A6063" t="s">
        <v>13552</v>
      </c>
      <c r="B6063" t="s">
        <v>1805</v>
      </c>
      <c r="C6063" s="4" t="str">
        <f>INDEX(회사명!$L$4:$L$2250,MATCH($B6063,회사명!$H$4:$H$2250,0))</f>
        <v>S&amp;K폴리텍</v>
      </c>
      <c r="D6063" t="s">
        <v>1806</v>
      </c>
      <c r="E6063" t="s">
        <v>16</v>
      </c>
      <c r="F6063">
        <v>262</v>
      </c>
      <c r="G6063" t="s">
        <v>1022</v>
      </c>
      <c r="H6063">
        <v>12</v>
      </c>
      <c r="I6063" s="1">
        <v>44561</v>
      </c>
      <c r="J6063" t="s">
        <v>18</v>
      </c>
      <c r="K6063" t="s">
        <v>19</v>
      </c>
      <c r="L6063" t="s">
        <v>368</v>
      </c>
      <c r="M6063" t="s">
        <v>1807</v>
      </c>
      <c r="P6063">
        <v>999822500</v>
      </c>
      <c r="Q6063" t="s">
        <v>22</v>
      </c>
    </row>
    <row r="6064" spans="1:17" x14ac:dyDescent="0.3">
      <c r="A6064" t="s">
        <v>13552</v>
      </c>
      <c r="B6064" t="s">
        <v>1805</v>
      </c>
      <c r="C6064" s="4" t="str">
        <f>INDEX(회사명!$L$4:$L$2250,MATCH($B6064,회사명!$H$4:$H$2250,0))</f>
        <v>S&amp;K폴리텍</v>
      </c>
      <c r="D6064" t="s">
        <v>1806</v>
      </c>
      <c r="E6064" t="s">
        <v>16</v>
      </c>
      <c r="F6064">
        <v>262</v>
      </c>
      <c r="G6064" t="s">
        <v>1022</v>
      </c>
      <c r="H6064">
        <v>12</v>
      </c>
      <c r="I6064" s="1">
        <v>44561</v>
      </c>
      <c r="J6064" t="s">
        <v>18</v>
      </c>
      <c r="K6064" t="s">
        <v>19</v>
      </c>
      <c r="L6064" t="s">
        <v>29</v>
      </c>
      <c r="M6064" t="s">
        <v>30</v>
      </c>
      <c r="N6064">
        <v>46008758530</v>
      </c>
      <c r="O6064">
        <v>24117134051</v>
      </c>
      <c r="P6064">
        <v>35539604904</v>
      </c>
      <c r="Q6064" t="s">
        <v>22</v>
      </c>
    </row>
    <row r="6065" spans="1:17" x14ac:dyDescent="0.3">
      <c r="A6065" t="s">
        <v>13552</v>
      </c>
      <c r="B6065" t="s">
        <v>1805</v>
      </c>
      <c r="C6065" s="4" t="str">
        <f>INDEX(회사명!$L$4:$L$2250,MATCH($B6065,회사명!$H$4:$H$2250,0))</f>
        <v>S&amp;K폴리텍</v>
      </c>
      <c r="D6065" t="s">
        <v>1806</v>
      </c>
      <c r="E6065" t="s">
        <v>16</v>
      </c>
      <c r="F6065">
        <v>262</v>
      </c>
      <c r="G6065" t="s">
        <v>1022</v>
      </c>
      <c r="H6065">
        <v>12</v>
      </c>
      <c r="I6065" s="1">
        <v>44561</v>
      </c>
      <c r="J6065" t="s">
        <v>18</v>
      </c>
      <c r="K6065" t="s">
        <v>19</v>
      </c>
      <c r="L6065" t="s">
        <v>31</v>
      </c>
      <c r="M6065" t="s">
        <v>32</v>
      </c>
      <c r="N6065">
        <v>48710263733</v>
      </c>
      <c r="O6065">
        <v>36441205537</v>
      </c>
      <c r="P6065">
        <v>37747585424</v>
      </c>
      <c r="Q6065" t="s">
        <v>22</v>
      </c>
    </row>
    <row r="6066" spans="1:17" x14ac:dyDescent="0.3">
      <c r="A6066" t="s">
        <v>13552</v>
      </c>
      <c r="B6066" t="s">
        <v>1805</v>
      </c>
      <c r="C6066" s="4" t="str">
        <f>INDEX(회사명!$L$4:$L$2250,MATCH($B6066,회사명!$H$4:$H$2250,0))</f>
        <v>S&amp;K폴리텍</v>
      </c>
      <c r="D6066" t="s">
        <v>1806</v>
      </c>
      <c r="E6066" t="s">
        <v>16</v>
      </c>
      <c r="F6066">
        <v>262</v>
      </c>
      <c r="G6066" t="s">
        <v>1022</v>
      </c>
      <c r="H6066">
        <v>12</v>
      </c>
      <c r="I6066" s="1">
        <v>44561</v>
      </c>
      <c r="J6066" t="s">
        <v>18</v>
      </c>
      <c r="K6066" t="s">
        <v>19</v>
      </c>
      <c r="L6066" t="s">
        <v>108</v>
      </c>
      <c r="M6066" t="s">
        <v>370</v>
      </c>
      <c r="N6066">
        <v>3175943386</v>
      </c>
      <c r="O6066">
        <v>10270909837</v>
      </c>
      <c r="P6066">
        <v>5459224730</v>
      </c>
      <c r="Q6066" t="s">
        <v>22</v>
      </c>
    </row>
    <row r="6067" spans="1:17" x14ac:dyDescent="0.3">
      <c r="A6067" t="s">
        <v>13552</v>
      </c>
      <c r="B6067" t="s">
        <v>1805</v>
      </c>
      <c r="C6067" s="4" t="str">
        <f>INDEX(회사명!$L$4:$L$2250,MATCH($B6067,회사명!$H$4:$H$2250,0))</f>
        <v>S&amp;K폴리텍</v>
      </c>
      <c r="D6067" t="s">
        <v>1806</v>
      </c>
      <c r="E6067" t="s">
        <v>16</v>
      </c>
      <c r="F6067">
        <v>262</v>
      </c>
      <c r="G6067" t="s">
        <v>1022</v>
      </c>
      <c r="H6067">
        <v>12</v>
      </c>
      <c r="I6067" s="1">
        <v>44561</v>
      </c>
      <c r="J6067" t="s">
        <v>18</v>
      </c>
      <c r="K6067" t="s">
        <v>19</v>
      </c>
      <c r="L6067" t="s">
        <v>37</v>
      </c>
      <c r="M6067" t="s">
        <v>220</v>
      </c>
      <c r="N6067">
        <v>1999824865</v>
      </c>
      <c r="O6067">
        <v>1156192951</v>
      </c>
      <c r="P6067">
        <v>1452355215</v>
      </c>
      <c r="Q6067" t="s">
        <v>22</v>
      </c>
    </row>
    <row r="6068" spans="1:17" x14ac:dyDescent="0.3">
      <c r="A6068" t="s">
        <v>13552</v>
      </c>
      <c r="B6068" t="s">
        <v>1805</v>
      </c>
      <c r="C6068" s="4" t="str">
        <f>INDEX(회사명!$L$4:$L$2250,MATCH($B6068,회사명!$H$4:$H$2250,0))</f>
        <v>S&amp;K폴리텍</v>
      </c>
      <c r="D6068" t="s">
        <v>1806</v>
      </c>
      <c r="E6068" t="s">
        <v>16</v>
      </c>
      <c r="F6068">
        <v>262</v>
      </c>
      <c r="G6068" t="s">
        <v>1022</v>
      </c>
      <c r="H6068">
        <v>12</v>
      </c>
      <c r="I6068" s="1">
        <v>44561</v>
      </c>
      <c r="J6068" t="s">
        <v>18</v>
      </c>
      <c r="K6068" t="s">
        <v>19</v>
      </c>
      <c r="L6068" t="s">
        <v>35</v>
      </c>
      <c r="M6068" t="s">
        <v>36</v>
      </c>
      <c r="N6068">
        <v>219342676</v>
      </c>
      <c r="O6068">
        <v>355688096</v>
      </c>
      <c r="P6068">
        <v>4758680</v>
      </c>
      <c r="Q6068" t="s">
        <v>22</v>
      </c>
    </row>
    <row r="6069" spans="1:17" x14ac:dyDescent="0.3">
      <c r="A6069" t="s">
        <v>13552</v>
      </c>
      <c r="B6069" t="s">
        <v>1805</v>
      </c>
      <c r="C6069" s="4" t="str">
        <f>INDEX(회사명!$L$4:$L$2250,MATCH($B6069,회사명!$H$4:$H$2250,0))</f>
        <v>S&amp;K폴리텍</v>
      </c>
      <c r="D6069" t="s">
        <v>1806</v>
      </c>
      <c r="E6069" t="s">
        <v>16</v>
      </c>
      <c r="F6069">
        <v>262</v>
      </c>
      <c r="G6069" t="s">
        <v>1022</v>
      </c>
      <c r="H6069">
        <v>12</v>
      </c>
      <c r="I6069" s="1">
        <v>44561</v>
      </c>
      <c r="J6069" t="s">
        <v>18</v>
      </c>
      <c r="K6069" t="s">
        <v>19</v>
      </c>
      <c r="L6069" t="s">
        <v>39</v>
      </c>
      <c r="M6069" t="s">
        <v>3505</v>
      </c>
      <c r="N6069">
        <v>5144308419</v>
      </c>
      <c r="O6069">
        <v>5144308419</v>
      </c>
      <c r="P6069">
        <v>6522501801</v>
      </c>
      <c r="Q6069" t="s">
        <v>22</v>
      </c>
    </row>
    <row r="6070" spans="1:17" x14ac:dyDescent="0.3">
      <c r="A6070" t="s">
        <v>13552</v>
      </c>
      <c r="B6070" t="s">
        <v>1805</v>
      </c>
      <c r="C6070" s="4" t="str">
        <f>INDEX(회사명!$L$4:$L$2250,MATCH($B6070,회사명!$H$4:$H$2250,0))</f>
        <v>S&amp;K폴리텍</v>
      </c>
      <c r="D6070" t="s">
        <v>1806</v>
      </c>
      <c r="E6070" t="s">
        <v>16</v>
      </c>
      <c r="F6070">
        <v>262</v>
      </c>
      <c r="G6070" t="s">
        <v>1022</v>
      </c>
      <c r="H6070">
        <v>12</v>
      </c>
      <c r="I6070" s="1">
        <v>44561</v>
      </c>
      <c r="J6070" t="s">
        <v>18</v>
      </c>
      <c r="K6070" t="s">
        <v>19</v>
      </c>
      <c r="L6070" t="s">
        <v>41</v>
      </c>
      <c r="M6070" t="s">
        <v>42</v>
      </c>
      <c r="N6070">
        <v>104916579708</v>
      </c>
      <c r="O6070">
        <v>109750093558</v>
      </c>
      <c r="P6070">
        <v>118072301152</v>
      </c>
      <c r="Q6070" t="s">
        <v>22</v>
      </c>
    </row>
    <row r="6071" spans="1:17" x14ac:dyDescent="0.3">
      <c r="A6071" t="s">
        <v>13552</v>
      </c>
      <c r="B6071" t="s">
        <v>1805</v>
      </c>
      <c r="C6071" s="4" t="str">
        <f>INDEX(회사명!$L$4:$L$2250,MATCH($B6071,회사명!$H$4:$H$2250,0))</f>
        <v>S&amp;K폴리텍</v>
      </c>
      <c r="D6071" t="s">
        <v>1806</v>
      </c>
      <c r="E6071" t="s">
        <v>16</v>
      </c>
      <c r="F6071">
        <v>262</v>
      </c>
      <c r="G6071" t="s">
        <v>1022</v>
      </c>
      <c r="H6071">
        <v>12</v>
      </c>
      <c r="I6071" s="1">
        <v>44561</v>
      </c>
      <c r="J6071" t="s">
        <v>18</v>
      </c>
      <c r="K6071" t="s">
        <v>19</v>
      </c>
      <c r="L6071" t="s">
        <v>43</v>
      </c>
      <c r="M6071" t="s">
        <v>282</v>
      </c>
      <c r="P6071">
        <v>72537000</v>
      </c>
      <c r="Q6071" t="s">
        <v>22</v>
      </c>
    </row>
    <row r="6072" spans="1:17" x14ac:dyDescent="0.3">
      <c r="A6072" t="s">
        <v>13552</v>
      </c>
      <c r="B6072" t="s">
        <v>1805</v>
      </c>
      <c r="C6072" s="4" t="str">
        <f>INDEX(회사명!$L$4:$L$2250,MATCH($B6072,회사명!$H$4:$H$2250,0))</f>
        <v>S&amp;K폴리텍</v>
      </c>
      <c r="D6072" t="s">
        <v>1806</v>
      </c>
      <c r="E6072" t="s">
        <v>16</v>
      </c>
      <c r="F6072">
        <v>262</v>
      </c>
      <c r="G6072" t="s">
        <v>1022</v>
      </c>
      <c r="H6072">
        <v>12</v>
      </c>
      <c r="I6072" s="1">
        <v>44561</v>
      </c>
      <c r="J6072" t="s">
        <v>18</v>
      </c>
      <c r="K6072" t="s">
        <v>19</v>
      </c>
      <c r="L6072" t="s">
        <v>55</v>
      </c>
      <c r="M6072" t="s">
        <v>56</v>
      </c>
      <c r="N6072">
        <v>418873399</v>
      </c>
      <c r="O6072">
        <v>418873399</v>
      </c>
      <c r="P6072">
        <v>418873399</v>
      </c>
      <c r="Q6072" t="s">
        <v>22</v>
      </c>
    </row>
    <row r="6073" spans="1:17" x14ac:dyDescent="0.3">
      <c r="A6073" t="s">
        <v>13552</v>
      </c>
      <c r="B6073" t="s">
        <v>1805</v>
      </c>
      <c r="C6073" s="4" t="str">
        <f>INDEX(회사명!$L$4:$L$2250,MATCH($B6073,회사명!$H$4:$H$2250,0))</f>
        <v>S&amp;K폴리텍</v>
      </c>
      <c r="D6073" t="s">
        <v>1806</v>
      </c>
      <c r="E6073" t="s">
        <v>16</v>
      </c>
      <c r="F6073">
        <v>262</v>
      </c>
      <c r="G6073" t="s">
        <v>1022</v>
      </c>
      <c r="H6073">
        <v>12</v>
      </c>
      <c r="I6073" s="1">
        <v>44561</v>
      </c>
      <c r="J6073" t="s">
        <v>18</v>
      </c>
      <c r="K6073" t="s">
        <v>19</v>
      </c>
      <c r="L6073" t="s">
        <v>51</v>
      </c>
      <c r="M6073" t="s">
        <v>52</v>
      </c>
      <c r="N6073">
        <v>85543209198</v>
      </c>
      <c r="O6073">
        <v>83253360129</v>
      </c>
      <c r="P6073">
        <v>83150853548</v>
      </c>
      <c r="Q6073" t="s">
        <v>22</v>
      </c>
    </row>
    <row r="6074" spans="1:17" x14ac:dyDescent="0.3">
      <c r="A6074" t="s">
        <v>13552</v>
      </c>
      <c r="B6074" t="s">
        <v>1805</v>
      </c>
      <c r="C6074" s="4" t="str">
        <f>INDEX(회사명!$L$4:$L$2250,MATCH($B6074,회사명!$H$4:$H$2250,0))</f>
        <v>S&amp;K폴리텍</v>
      </c>
      <c r="D6074" t="s">
        <v>1806</v>
      </c>
      <c r="E6074" t="s">
        <v>16</v>
      </c>
      <c r="F6074">
        <v>262</v>
      </c>
      <c r="G6074" t="s">
        <v>1022</v>
      </c>
      <c r="H6074">
        <v>12</v>
      </c>
      <c r="I6074" s="1">
        <v>44561</v>
      </c>
      <c r="J6074" t="s">
        <v>18</v>
      </c>
      <c r="K6074" t="s">
        <v>19</v>
      </c>
      <c r="L6074" t="s">
        <v>57</v>
      </c>
      <c r="M6074" t="s">
        <v>58</v>
      </c>
      <c r="N6074">
        <v>7435192981</v>
      </c>
      <c r="O6074">
        <v>14273462648</v>
      </c>
      <c r="P6074">
        <v>24087762036</v>
      </c>
      <c r="Q6074" t="s">
        <v>22</v>
      </c>
    </row>
    <row r="6075" spans="1:17" x14ac:dyDescent="0.3">
      <c r="A6075" t="s">
        <v>13552</v>
      </c>
      <c r="B6075" t="s">
        <v>1805</v>
      </c>
      <c r="C6075" s="4" t="str">
        <f>INDEX(회사명!$L$4:$L$2250,MATCH($B6075,회사명!$H$4:$H$2250,0))</f>
        <v>S&amp;K폴리텍</v>
      </c>
      <c r="D6075" t="s">
        <v>1806</v>
      </c>
      <c r="E6075" t="s">
        <v>16</v>
      </c>
      <c r="F6075">
        <v>262</v>
      </c>
      <c r="G6075" t="s">
        <v>1022</v>
      </c>
      <c r="H6075">
        <v>12</v>
      </c>
      <c r="I6075" s="1">
        <v>44561</v>
      </c>
      <c r="J6075" t="s">
        <v>18</v>
      </c>
      <c r="K6075" t="s">
        <v>19</v>
      </c>
      <c r="L6075" t="s">
        <v>53</v>
      </c>
      <c r="M6075" t="s">
        <v>54</v>
      </c>
      <c r="N6075">
        <v>7145973832</v>
      </c>
      <c r="O6075">
        <v>6431054220</v>
      </c>
      <c r="P6075">
        <v>6945048175</v>
      </c>
      <c r="Q6075" t="s">
        <v>22</v>
      </c>
    </row>
    <row r="6076" spans="1:17" x14ac:dyDescent="0.3">
      <c r="A6076" t="s">
        <v>13552</v>
      </c>
      <c r="B6076" t="s">
        <v>1805</v>
      </c>
      <c r="C6076" s="4" t="str">
        <f>INDEX(회사명!$L$4:$L$2250,MATCH($B6076,회사명!$H$4:$H$2250,0))</f>
        <v>S&amp;K폴리텍</v>
      </c>
      <c r="D6076" t="s">
        <v>1806</v>
      </c>
      <c r="E6076" t="s">
        <v>16</v>
      </c>
      <c r="F6076">
        <v>262</v>
      </c>
      <c r="G6076" t="s">
        <v>1022</v>
      </c>
      <c r="H6076">
        <v>12</v>
      </c>
      <c r="I6076" s="1">
        <v>44561</v>
      </c>
      <c r="J6076" t="s">
        <v>18</v>
      </c>
      <c r="K6076" t="s">
        <v>19</v>
      </c>
      <c r="L6076" t="s">
        <v>125</v>
      </c>
      <c r="M6076" t="s">
        <v>126</v>
      </c>
      <c r="N6076">
        <v>4192483872</v>
      </c>
      <c r="O6076">
        <v>4897336025</v>
      </c>
      <c r="P6076">
        <v>3029209286</v>
      </c>
      <c r="Q6076" t="s">
        <v>22</v>
      </c>
    </row>
    <row r="6077" spans="1:17" x14ac:dyDescent="0.3">
      <c r="A6077" t="s">
        <v>13552</v>
      </c>
      <c r="B6077" t="s">
        <v>1805</v>
      </c>
      <c r="C6077" s="4" t="str">
        <f>INDEX(회사명!$L$4:$L$2250,MATCH($B6077,회사명!$H$4:$H$2250,0))</f>
        <v>S&amp;K폴리텍</v>
      </c>
      <c r="D6077" t="s">
        <v>1806</v>
      </c>
      <c r="E6077" t="s">
        <v>16</v>
      </c>
      <c r="F6077">
        <v>262</v>
      </c>
      <c r="G6077" t="s">
        <v>1022</v>
      </c>
      <c r="H6077">
        <v>12</v>
      </c>
      <c r="I6077" s="1">
        <v>44561</v>
      </c>
      <c r="J6077" t="s">
        <v>18</v>
      </c>
      <c r="K6077" t="s">
        <v>19</v>
      </c>
      <c r="L6077" t="s">
        <v>121</v>
      </c>
      <c r="M6077" t="s">
        <v>370</v>
      </c>
      <c r="N6077">
        <v>180846426</v>
      </c>
      <c r="O6077">
        <v>357564656</v>
      </c>
      <c r="P6077">
        <v>368017708</v>
      </c>
      <c r="Q6077" t="s">
        <v>22</v>
      </c>
    </row>
    <row r="6078" spans="1:17" x14ac:dyDescent="0.3">
      <c r="A6078" t="s">
        <v>13552</v>
      </c>
      <c r="B6078" t="s">
        <v>1805</v>
      </c>
      <c r="C6078" s="4" t="str">
        <f>INDEX(회사명!$L$4:$L$2250,MATCH($B6078,회사명!$H$4:$H$2250,0))</f>
        <v>S&amp;K폴리텍</v>
      </c>
      <c r="D6078" t="s">
        <v>1806</v>
      </c>
      <c r="E6078" t="s">
        <v>16</v>
      </c>
      <c r="F6078">
        <v>262</v>
      </c>
      <c r="G6078" t="s">
        <v>1022</v>
      </c>
      <c r="H6078">
        <v>12</v>
      </c>
      <c r="I6078" s="1">
        <v>44561</v>
      </c>
      <c r="J6078" t="s">
        <v>18</v>
      </c>
      <c r="K6078" t="s">
        <v>19</v>
      </c>
      <c r="L6078" t="s">
        <v>123</v>
      </c>
      <c r="M6078" t="s">
        <v>220</v>
      </c>
      <c r="O6078">
        <v>118442481</v>
      </c>
      <c r="Q6078" t="s">
        <v>22</v>
      </c>
    </row>
    <row r="6079" spans="1:17" x14ac:dyDescent="0.3">
      <c r="A6079" t="s">
        <v>13552</v>
      </c>
      <c r="B6079" t="s">
        <v>1805</v>
      </c>
      <c r="C6079" s="4" t="str">
        <f>INDEX(회사명!$L$4:$L$2250,MATCH($B6079,회사명!$H$4:$H$2250,0))</f>
        <v>S&amp;K폴리텍</v>
      </c>
      <c r="D6079" t="s">
        <v>1806</v>
      </c>
      <c r="E6079" t="s">
        <v>16</v>
      </c>
      <c r="F6079">
        <v>262</v>
      </c>
      <c r="G6079" t="s">
        <v>1022</v>
      </c>
      <c r="H6079">
        <v>12</v>
      </c>
      <c r="I6079" s="1">
        <v>44561</v>
      </c>
      <c r="J6079" t="s">
        <v>18</v>
      </c>
      <c r="K6079" t="s">
        <v>19</v>
      </c>
      <c r="L6079" t="s">
        <v>59</v>
      </c>
      <c r="M6079" t="s">
        <v>60</v>
      </c>
      <c r="N6079">
        <v>288281633056</v>
      </c>
      <c r="O6079">
        <v>247328595894</v>
      </c>
      <c r="P6079">
        <v>246706939778</v>
      </c>
      <c r="Q6079" t="s">
        <v>22</v>
      </c>
    </row>
    <row r="6080" spans="1:17" x14ac:dyDescent="0.3">
      <c r="A6080" t="s">
        <v>13552</v>
      </c>
      <c r="B6080" t="s">
        <v>1805</v>
      </c>
      <c r="C6080" s="4" t="str">
        <f>INDEX(회사명!$L$4:$L$2250,MATCH($B6080,회사명!$H$4:$H$2250,0))</f>
        <v>S&amp;K폴리텍</v>
      </c>
      <c r="D6080" t="s">
        <v>1806</v>
      </c>
      <c r="E6080" t="s">
        <v>16</v>
      </c>
      <c r="F6080">
        <v>262</v>
      </c>
      <c r="G6080" t="s">
        <v>1022</v>
      </c>
      <c r="H6080">
        <v>12</v>
      </c>
      <c r="I6080" s="1">
        <v>44561</v>
      </c>
      <c r="J6080" t="s">
        <v>18</v>
      </c>
      <c r="K6080" t="s">
        <v>19</v>
      </c>
      <c r="L6080" t="s">
        <v>61</v>
      </c>
      <c r="M6080" t="s">
        <v>62</v>
      </c>
      <c r="Q6080" t="s">
        <v>22</v>
      </c>
    </row>
    <row r="6081" spans="1:17" x14ac:dyDescent="0.3">
      <c r="A6081" t="s">
        <v>13552</v>
      </c>
      <c r="B6081" t="s">
        <v>1805</v>
      </c>
      <c r="C6081" s="4" t="str">
        <f>INDEX(회사명!$L$4:$L$2250,MATCH($B6081,회사명!$H$4:$H$2250,0))</f>
        <v>S&amp;K폴리텍</v>
      </c>
      <c r="D6081" t="s">
        <v>1806</v>
      </c>
      <c r="E6081" t="s">
        <v>16</v>
      </c>
      <c r="F6081">
        <v>262</v>
      </c>
      <c r="G6081" t="s">
        <v>1022</v>
      </c>
      <c r="H6081">
        <v>12</v>
      </c>
      <c r="I6081" s="1">
        <v>44561</v>
      </c>
      <c r="J6081" t="s">
        <v>18</v>
      </c>
      <c r="K6081" t="s">
        <v>19</v>
      </c>
      <c r="L6081" t="s">
        <v>63</v>
      </c>
      <c r="M6081" t="s">
        <v>64</v>
      </c>
      <c r="N6081">
        <v>124439482654</v>
      </c>
      <c r="O6081">
        <v>77554659223</v>
      </c>
      <c r="P6081">
        <v>99590409626</v>
      </c>
      <c r="Q6081" t="s">
        <v>22</v>
      </c>
    </row>
    <row r="6082" spans="1:17" x14ac:dyDescent="0.3">
      <c r="A6082" t="s">
        <v>13552</v>
      </c>
      <c r="B6082" t="s">
        <v>1805</v>
      </c>
      <c r="C6082" s="4" t="str">
        <f>INDEX(회사명!$L$4:$L$2250,MATCH($B6082,회사명!$H$4:$H$2250,0))</f>
        <v>S&amp;K폴리텍</v>
      </c>
      <c r="D6082" t="s">
        <v>1806</v>
      </c>
      <c r="E6082" t="s">
        <v>16</v>
      </c>
      <c r="F6082">
        <v>262</v>
      </c>
      <c r="G6082" t="s">
        <v>1022</v>
      </c>
      <c r="H6082">
        <v>12</v>
      </c>
      <c r="I6082" s="1">
        <v>44561</v>
      </c>
      <c r="J6082" t="s">
        <v>18</v>
      </c>
      <c r="K6082" t="s">
        <v>19</v>
      </c>
      <c r="L6082" t="s">
        <v>65</v>
      </c>
      <c r="M6082" t="s">
        <v>66</v>
      </c>
      <c r="N6082">
        <v>36076731990</v>
      </c>
      <c r="O6082">
        <v>23935637821</v>
      </c>
      <c r="P6082">
        <v>24590033561</v>
      </c>
      <c r="Q6082" t="s">
        <v>22</v>
      </c>
    </row>
    <row r="6083" spans="1:17" x14ac:dyDescent="0.3">
      <c r="A6083" t="s">
        <v>13552</v>
      </c>
      <c r="B6083" t="s">
        <v>1805</v>
      </c>
      <c r="C6083" s="4" t="str">
        <f>INDEX(회사명!$L$4:$L$2250,MATCH($B6083,회사명!$H$4:$H$2250,0))</f>
        <v>S&amp;K폴리텍</v>
      </c>
      <c r="D6083" t="s">
        <v>1806</v>
      </c>
      <c r="E6083" t="s">
        <v>16</v>
      </c>
      <c r="F6083">
        <v>262</v>
      </c>
      <c r="G6083" t="s">
        <v>1022</v>
      </c>
      <c r="H6083">
        <v>12</v>
      </c>
      <c r="I6083" s="1">
        <v>44561</v>
      </c>
      <c r="J6083" t="s">
        <v>18</v>
      </c>
      <c r="K6083" t="s">
        <v>19</v>
      </c>
      <c r="L6083" t="s">
        <v>67</v>
      </c>
      <c r="M6083" t="s">
        <v>897</v>
      </c>
      <c r="N6083">
        <v>76293451026</v>
      </c>
      <c r="O6083">
        <v>47470361150</v>
      </c>
      <c r="Q6083" t="s">
        <v>22</v>
      </c>
    </row>
    <row r="6084" spans="1:17" x14ac:dyDescent="0.3">
      <c r="A6084" t="s">
        <v>13552</v>
      </c>
      <c r="B6084" t="s">
        <v>1805</v>
      </c>
      <c r="C6084" s="4" t="str">
        <f>INDEX(회사명!$L$4:$L$2250,MATCH($B6084,회사명!$H$4:$H$2250,0))</f>
        <v>S&amp;K폴리텍</v>
      </c>
      <c r="D6084" t="s">
        <v>1806</v>
      </c>
      <c r="E6084" t="s">
        <v>16</v>
      </c>
      <c r="F6084">
        <v>262</v>
      </c>
      <c r="G6084" t="s">
        <v>1022</v>
      </c>
      <c r="H6084">
        <v>12</v>
      </c>
      <c r="I6084" s="1">
        <v>44561</v>
      </c>
      <c r="J6084" t="s">
        <v>18</v>
      </c>
      <c r="K6084" t="s">
        <v>19</v>
      </c>
      <c r="L6084" t="s">
        <v>132</v>
      </c>
      <c r="M6084" t="s">
        <v>85</v>
      </c>
      <c r="N6084">
        <v>7100115084</v>
      </c>
      <c r="O6084">
        <v>5200459930</v>
      </c>
      <c r="P6084">
        <v>71568921035</v>
      </c>
      <c r="Q6084" t="s">
        <v>22</v>
      </c>
    </row>
    <row r="6085" spans="1:17" x14ac:dyDescent="0.3">
      <c r="A6085" t="s">
        <v>13552</v>
      </c>
      <c r="B6085" t="s">
        <v>1805</v>
      </c>
      <c r="C6085" s="4" t="str">
        <f>INDEX(회사명!$L$4:$L$2250,MATCH($B6085,회사명!$H$4:$H$2250,0))</f>
        <v>S&amp;K폴리텍</v>
      </c>
      <c r="D6085" t="s">
        <v>1806</v>
      </c>
      <c r="E6085" t="s">
        <v>16</v>
      </c>
      <c r="F6085">
        <v>262</v>
      </c>
      <c r="G6085" t="s">
        <v>1022</v>
      </c>
      <c r="H6085">
        <v>12</v>
      </c>
      <c r="I6085" s="1">
        <v>44561</v>
      </c>
      <c r="J6085" t="s">
        <v>18</v>
      </c>
      <c r="K6085" t="s">
        <v>19</v>
      </c>
      <c r="L6085" t="s">
        <v>225</v>
      </c>
      <c r="M6085" t="s">
        <v>383</v>
      </c>
      <c r="N6085">
        <v>70935957</v>
      </c>
      <c r="O6085">
        <v>71085201</v>
      </c>
      <c r="P6085">
        <v>124733392</v>
      </c>
      <c r="Q6085" t="s">
        <v>22</v>
      </c>
    </row>
    <row r="6086" spans="1:17" x14ac:dyDescent="0.3">
      <c r="A6086" t="s">
        <v>13552</v>
      </c>
      <c r="B6086" t="s">
        <v>1805</v>
      </c>
      <c r="C6086" s="4" t="str">
        <f>INDEX(회사명!$L$4:$L$2250,MATCH($B6086,회사명!$H$4:$H$2250,0))</f>
        <v>S&amp;K폴리텍</v>
      </c>
      <c r="D6086" t="s">
        <v>1806</v>
      </c>
      <c r="E6086" t="s">
        <v>16</v>
      </c>
      <c r="F6086">
        <v>262</v>
      </c>
      <c r="G6086" t="s">
        <v>1022</v>
      </c>
      <c r="H6086">
        <v>12</v>
      </c>
      <c r="I6086" s="1">
        <v>44561</v>
      </c>
      <c r="J6086" t="s">
        <v>18</v>
      </c>
      <c r="K6086" t="s">
        <v>19</v>
      </c>
      <c r="L6086" t="s">
        <v>77</v>
      </c>
      <c r="M6086" t="s">
        <v>200</v>
      </c>
      <c r="N6086">
        <v>1552423101</v>
      </c>
      <c r="O6086">
        <v>246246007</v>
      </c>
      <c r="P6086">
        <v>182766261</v>
      </c>
      <c r="Q6086" t="s">
        <v>22</v>
      </c>
    </row>
    <row r="6087" spans="1:17" x14ac:dyDescent="0.3">
      <c r="A6087" t="s">
        <v>13552</v>
      </c>
      <c r="B6087" t="s">
        <v>1805</v>
      </c>
      <c r="C6087" s="4" t="str">
        <f>INDEX(회사명!$L$4:$L$2250,MATCH($B6087,회사명!$H$4:$H$2250,0))</f>
        <v>S&amp;K폴리텍</v>
      </c>
      <c r="D6087" t="s">
        <v>1806</v>
      </c>
      <c r="E6087" t="s">
        <v>16</v>
      </c>
      <c r="F6087">
        <v>262</v>
      </c>
      <c r="G6087" t="s">
        <v>1022</v>
      </c>
      <c r="H6087">
        <v>12</v>
      </c>
      <c r="I6087" s="1">
        <v>44561</v>
      </c>
      <c r="J6087" t="s">
        <v>18</v>
      </c>
      <c r="K6087" t="s">
        <v>19</v>
      </c>
      <c r="L6087" t="s">
        <v>134</v>
      </c>
      <c r="M6087" t="s">
        <v>135</v>
      </c>
      <c r="N6087">
        <v>3345825496</v>
      </c>
      <c r="O6087">
        <v>630869114</v>
      </c>
      <c r="P6087">
        <v>3123955377</v>
      </c>
      <c r="Q6087" t="s">
        <v>22</v>
      </c>
    </row>
    <row r="6088" spans="1:17" x14ac:dyDescent="0.3">
      <c r="A6088" t="s">
        <v>13552</v>
      </c>
      <c r="B6088" t="s">
        <v>1805</v>
      </c>
      <c r="C6088" s="4" t="str">
        <f>INDEX(회사명!$L$4:$L$2250,MATCH($B6088,회사명!$H$4:$H$2250,0))</f>
        <v>S&amp;K폴리텍</v>
      </c>
      <c r="D6088" t="s">
        <v>1806</v>
      </c>
      <c r="E6088" t="s">
        <v>16</v>
      </c>
      <c r="F6088">
        <v>262</v>
      </c>
      <c r="G6088" t="s">
        <v>1022</v>
      </c>
      <c r="H6088">
        <v>12</v>
      </c>
      <c r="I6088" s="1">
        <v>44561</v>
      </c>
      <c r="J6088" t="s">
        <v>18</v>
      </c>
      <c r="K6088" t="s">
        <v>19</v>
      </c>
      <c r="L6088" t="s">
        <v>79</v>
      </c>
      <c r="M6088" t="s">
        <v>80</v>
      </c>
      <c r="N6088">
        <v>37890861254</v>
      </c>
      <c r="O6088">
        <v>49489430413</v>
      </c>
      <c r="P6088">
        <v>58329744233</v>
      </c>
      <c r="Q6088" t="s">
        <v>22</v>
      </c>
    </row>
    <row r="6089" spans="1:17" x14ac:dyDescent="0.3">
      <c r="A6089" t="s">
        <v>13552</v>
      </c>
      <c r="B6089" t="s">
        <v>1805</v>
      </c>
      <c r="C6089" s="4" t="str">
        <f>INDEX(회사명!$L$4:$L$2250,MATCH($B6089,회사명!$H$4:$H$2250,0))</f>
        <v>S&amp;K폴리텍</v>
      </c>
      <c r="D6089" t="s">
        <v>1806</v>
      </c>
      <c r="E6089" t="s">
        <v>16</v>
      </c>
      <c r="F6089">
        <v>262</v>
      </c>
      <c r="G6089" t="s">
        <v>1022</v>
      </c>
      <c r="H6089">
        <v>12</v>
      </c>
      <c r="I6089" s="1">
        <v>44561</v>
      </c>
      <c r="J6089" t="s">
        <v>18</v>
      </c>
      <c r="K6089" t="s">
        <v>19</v>
      </c>
      <c r="L6089" t="s">
        <v>235</v>
      </c>
      <c r="M6089" t="s">
        <v>236</v>
      </c>
      <c r="N6089">
        <v>211503495</v>
      </c>
      <c r="O6089">
        <v>198549094</v>
      </c>
      <c r="P6089">
        <v>168189660</v>
      </c>
      <c r="Q6089" t="s">
        <v>22</v>
      </c>
    </row>
    <row r="6090" spans="1:17" x14ac:dyDescent="0.3">
      <c r="A6090" t="s">
        <v>13552</v>
      </c>
      <c r="B6090" t="s">
        <v>1805</v>
      </c>
      <c r="C6090" s="4" t="str">
        <f>INDEX(회사명!$L$4:$L$2250,MATCH($B6090,회사명!$H$4:$H$2250,0))</f>
        <v>S&amp;K폴리텍</v>
      </c>
      <c r="D6090" t="s">
        <v>1806</v>
      </c>
      <c r="E6090" t="s">
        <v>16</v>
      </c>
      <c r="F6090">
        <v>262</v>
      </c>
      <c r="G6090" t="s">
        <v>1022</v>
      </c>
      <c r="H6090">
        <v>12</v>
      </c>
      <c r="I6090" s="1">
        <v>44561</v>
      </c>
      <c r="J6090" t="s">
        <v>18</v>
      </c>
      <c r="K6090" t="s">
        <v>19</v>
      </c>
      <c r="L6090" t="s">
        <v>81</v>
      </c>
      <c r="M6090" t="s">
        <v>897</v>
      </c>
      <c r="N6090">
        <v>29989065975</v>
      </c>
      <c r="O6090">
        <v>41199118202</v>
      </c>
      <c r="Q6090" t="s">
        <v>22</v>
      </c>
    </row>
    <row r="6091" spans="1:17" x14ac:dyDescent="0.3">
      <c r="A6091" t="s">
        <v>13552</v>
      </c>
      <c r="B6091" t="s">
        <v>1805</v>
      </c>
      <c r="C6091" s="4" t="str">
        <f>INDEX(회사명!$L$4:$L$2250,MATCH($B6091,회사명!$H$4:$H$2250,0))</f>
        <v>S&amp;K폴리텍</v>
      </c>
      <c r="D6091" t="s">
        <v>1806</v>
      </c>
      <c r="E6091" t="s">
        <v>16</v>
      </c>
      <c r="F6091">
        <v>262</v>
      </c>
      <c r="G6091" t="s">
        <v>1022</v>
      </c>
      <c r="H6091">
        <v>12</v>
      </c>
      <c r="I6091" s="1">
        <v>44561</v>
      </c>
      <c r="J6091" t="s">
        <v>18</v>
      </c>
      <c r="K6091" t="s">
        <v>19</v>
      </c>
      <c r="L6091" t="s">
        <v>84</v>
      </c>
      <c r="M6091" t="s">
        <v>85</v>
      </c>
      <c r="N6091">
        <v>639435936</v>
      </c>
      <c r="O6091">
        <v>250089962</v>
      </c>
      <c r="P6091">
        <v>51422247161</v>
      </c>
      <c r="Q6091" t="s">
        <v>22</v>
      </c>
    </row>
    <row r="6092" spans="1:17" x14ac:dyDescent="0.3">
      <c r="A6092" t="s">
        <v>13552</v>
      </c>
      <c r="B6092" t="s">
        <v>1805</v>
      </c>
      <c r="C6092" s="4" t="str">
        <f>INDEX(회사명!$L$4:$L$2250,MATCH($B6092,회사명!$H$4:$H$2250,0))</f>
        <v>S&amp;K폴리텍</v>
      </c>
      <c r="D6092" t="s">
        <v>1806</v>
      </c>
      <c r="E6092" t="s">
        <v>16</v>
      </c>
      <c r="F6092">
        <v>262</v>
      </c>
      <c r="G6092" t="s">
        <v>1022</v>
      </c>
      <c r="H6092">
        <v>12</v>
      </c>
      <c r="I6092" s="1">
        <v>44561</v>
      </c>
      <c r="J6092" t="s">
        <v>18</v>
      </c>
      <c r="K6092" t="s">
        <v>19</v>
      </c>
      <c r="L6092" t="s">
        <v>167</v>
      </c>
      <c r="M6092" t="s">
        <v>374</v>
      </c>
      <c r="N6092">
        <v>6972268568</v>
      </c>
      <c r="O6092">
        <v>7796607803</v>
      </c>
      <c r="P6092">
        <v>6739307412</v>
      </c>
      <c r="Q6092" t="s">
        <v>22</v>
      </c>
    </row>
    <row r="6093" spans="1:17" x14ac:dyDescent="0.3">
      <c r="A6093" t="s">
        <v>13552</v>
      </c>
      <c r="B6093" t="s">
        <v>1805</v>
      </c>
      <c r="C6093" s="4" t="str">
        <f>INDEX(회사명!$L$4:$L$2250,MATCH($B6093,회사명!$H$4:$H$2250,0))</f>
        <v>S&amp;K폴리텍</v>
      </c>
      <c r="D6093" t="s">
        <v>1806</v>
      </c>
      <c r="E6093" t="s">
        <v>16</v>
      </c>
      <c r="F6093">
        <v>262</v>
      </c>
      <c r="G6093" t="s">
        <v>1022</v>
      </c>
      <c r="H6093">
        <v>12</v>
      </c>
      <c r="I6093" s="1">
        <v>44561</v>
      </c>
      <c r="J6093" t="s">
        <v>18</v>
      </c>
      <c r="K6093" t="s">
        <v>19</v>
      </c>
      <c r="L6093" t="s">
        <v>14114</v>
      </c>
      <c r="M6093" t="s">
        <v>1604</v>
      </c>
      <c r="N6093">
        <v>78587280</v>
      </c>
      <c r="O6093">
        <v>45065352</v>
      </c>
      <c r="Q6093" t="s">
        <v>22</v>
      </c>
    </row>
    <row r="6094" spans="1:17" x14ac:dyDescent="0.3">
      <c r="A6094" t="s">
        <v>13552</v>
      </c>
      <c r="B6094" t="s">
        <v>1805</v>
      </c>
      <c r="C6094" s="4" t="str">
        <f>INDEX(회사명!$L$4:$L$2250,MATCH($B6094,회사명!$H$4:$H$2250,0))</f>
        <v>S&amp;K폴리텍</v>
      </c>
      <c r="D6094" t="s">
        <v>1806</v>
      </c>
      <c r="E6094" t="s">
        <v>16</v>
      </c>
      <c r="F6094">
        <v>262</v>
      </c>
      <c r="G6094" t="s">
        <v>1022</v>
      </c>
      <c r="H6094">
        <v>12</v>
      </c>
      <c r="I6094" s="1">
        <v>44561</v>
      </c>
      <c r="J6094" t="s">
        <v>18</v>
      </c>
      <c r="K6094" t="s">
        <v>19</v>
      </c>
      <c r="L6094" t="s">
        <v>86</v>
      </c>
      <c r="M6094" t="s">
        <v>87</v>
      </c>
      <c r="N6094">
        <v>162330343908</v>
      </c>
      <c r="O6094">
        <v>127044089636</v>
      </c>
      <c r="P6094">
        <v>157920153859</v>
      </c>
      <c r="Q6094" t="s">
        <v>22</v>
      </c>
    </row>
    <row r="6095" spans="1:17" x14ac:dyDescent="0.3">
      <c r="A6095" t="s">
        <v>13552</v>
      </c>
      <c r="B6095" t="s">
        <v>1805</v>
      </c>
      <c r="C6095" s="4" t="str">
        <f>INDEX(회사명!$L$4:$L$2250,MATCH($B6095,회사명!$H$4:$H$2250,0))</f>
        <v>S&amp;K폴리텍</v>
      </c>
      <c r="D6095" t="s">
        <v>1806</v>
      </c>
      <c r="E6095" t="s">
        <v>16</v>
      </c>
      <c r="F6095">
        <v>262</v>
      </c>
      <c r="G6095" t="s">
        <v>1022</v>
      </c>
      <c r="H6095">
        <v>12</v>
      </c>
      <c r="I6095" s="1">
        <v>44561</v>
      </c>
      <c r="J6095" t="s">
        <v>18</v>
      </c>
      <c r="K6095" t="s">
        <v>19</v>
      </c>
      <c r="L6095" t="s">
        <v>88</v>
      </c>
      <c r="M6095" t="s">
        <v>89</v>
      </c>
      <c r="Q6095" t="s">
        <v>22</v>
      </c>
    </row>
    <row r="6096" spans="1:17" x14ac:dyDescent="0.3">
      <c r="A6096" t="s">
        <v>13552</v>
      </c>
      <c r="B6096" t="s">
        <v>1805</v>
      </c>
      <c r="C6096" s="4" t="str">
        <f>INDEX(회사명!$L$4:$L$2250,MATCH($B6096,회사명!$H$4:$H$2250,0))</f>
        <v>S&amp;K폴리텍</v>
      </c>
      <c r="D6096" t="s">
        <v>1806</v>
      </c>
      <c r="E6096" t="s">
        <v>16</v>
      </c>
      <c r="F6096">
        <v>262</v>
      </c>
      <c r="G6096" t="s">
        <v>1022</v>
      </c>
      <c r="H6096">
        <v>12</v>
      </c>
      <c r="I6096" s="1">
        <v>44561</v>
      </c>
      <c r="J6096" t="s">
        <v>18</v>
      </c>
      <c r="K6096" t="s">
        <v>19</v>
      </c>
      <c r="L6096" t="s">
        <v>13553</v>
      </c>
      <c r="M6096" t="s">
        <v>4435</v>
      </c>
      <c r="N6096">
        <v>92723826497</v>
      </c>
      <c r="O6096">
        <v>91198326764</v>
      </c>
      <c r="P6096">
        <v>88786785919</v>
      </c>
      <c r="Q6096" t="s">
        <v>22</v>
      </c>
    </row>
    <row r="6097" spans="1:17" x14ac:dyDescent="0.3">
      <c r="A6097" t="s">
        <v>13552</v>
      </c>
      <c r="B6097" t="s">
        <v>1805</v>
      </c>
      <c r="C6097" s="4" t="str">
        <f>INDEX(회사명!$L$4:$L$2250,MATCH($B6097,회사명!$H$4:$H$2250,0))</f>
        <v>S&amp;K폴리텍</v>
      </c>
      <c r="D6097" t="s">
        <v>1806</v>
      </c>
      <c r="E6097" t="s">
        <v>16</v>
      </c>
      <c r="F6097">
        <v>262</v>
      </c>
      <c r="G6097" t="s">
        <v>1022</v>
      </c>
      <c r="H6097">
        <v>12</v>
      </c>
      <c r="I6097" s="1">
        <v>44561</v>
      </c>
      <c r="J6097" t="s">
        <v>18</v>
      </c>
      <c r="K6097" t="s">
        <v>19</v>
      </c>
      <c r="L6097" t="s">
        <v>90</v>
      </c>
      <c r="M6097" t="s">
        <v>238</v>
      </c>
      <c r="N6097">
        <v>5851860500</v>
      </c>
      <c r="O6097">
        <v>5851860500</v>
      </c>
      <c r="P6097">
        <v>5851860500</v>
      </c>
      <c r="Q6097" t="s">
        <v>22</v>
      </c>
    </row>
    <row r="6098" spans="1:17" x14ac:dyDescent="0.3">
      <c r="A6098" t="s">
        <v>13552</v>
      </c>
      <c r="B6098" t="s">
        <v>1805</v>
      </c>
      <c r="C6098" s="4" t="str">
        <f>INDEX(회사명!$L$4:$L$2250,MATCH($B6098,회사명!$H$4:$H$2250,0))</f>
        <v>S&amp;K폴리텍</v>
      </c>
      <c r="D6098" t="s">
        <v>1806</v>
      </c>
      <c r="E6098" t="s">
        <v>16</v>
      </c>
      <c r="F6098">
        <v>262</v>
      </c>
      <c r="G6098" t="s">
        <v>1022</v>
      </c>
      <c r="H6098">
        <v>12</v>
      </c>
      <c r="I6098" s="1">
        <v>44561</v>
      </c>
      <c r="J6098" t="s">
        <v>18</v>
      </c>
      <c r="K6098" t="s">
        <v>19</v>
      </c>
      <c r="L6098" t="s">
        <v>92</v>
      </c>
      <c r="M6098" t="s">
        <v>1724</v>
      </c>
      <c r="N6098">
        <v>42646095845</v>
      </c>
      <c r="O6098">
        <v>43325548548</v>
      </c>
      <c r="P6098">
        <v>34761277862</v>
      </c>
      <c r="Q6098" t="s">
        <v>22</v>
      </c>
    </row>
    <row r="6099" spans="1:17" x14ac:dyDescent="0.3">
      <c r="A6099" t="s">
        <v>13552</v>
      </c>
      <c r="B6099" t="s">
        <v>1805</v>
      </c>
      <c r="C6099" s="4" t="str">
        <f>INDEX(회사명!$L$4:$L$2250,MATCH($B6099,회사명!$H$4:$H$2250,0))</f>
        <v>S&amp;K폴리텍</v>
      </c>
      <c r="D6099" t="s">
        <v>1806</v>
      </c>
      <c r="E6099" t="s">
        <v>16</v>
      </c>
      <c r="F6099">
        <v>262</v>
      </c>
      <c r="G6099" t="s">
        <v>1022</v>
      </c>
      <c r="H6099">
        <v>12</v>
      </c>
      <c r="I6099" s="1">
        <v>44561</v>
      </c>
      <c r="J6099" t="s">
        <v>18</v>
      </c>
      <c r="K6099" t="s">
        <v>19</v>
      </c>
      <c r="L6099" t="s">
        <v>144</v>
      </c>
      <c r="M6099" t="s">
        <v>2395</v>
      </c>
      <c r="N6099">
        <v>-2689340002</v>
      </c>
      <c r="O6099">
        <v>-623501602</v>
      </c>
      <c r="P6099">
        <v>-623501602</v>
      </c>
      <c r="Q6099" t="s">
        <v>22</v>
      </c>
    </row>
    <row r="6100" spans="1:17" x14ac:dyDescent="0.3">
      <c r="A6100" t="s">
        <v>13552</v>
      </c>
      <c r="B6100" t="s">
        <v>1805</v>
      </c>
      <c r="C6100" s="4" t="str">
        <f>INDEX(회사명!$L$4:$L$2250,MATCH($B6100,회사명!$H$4:$H$2250,0))</f>
        <v>S&amp;K폴리텍</v>
      </c>
      <c r="D6100" t="s">
        <v>1806</v>
      </c>
      <c r="E6100" t="s">
        <v>16</v>
      </c>
      <c r="F6100">
        <v>262</v>
      </c>
      <c r="G6100" t="s">
        <v>1022</v>
      </c>
      <c r="H6100">
        <v>12</v>
      </c>
      <c r="I6100" s="1">
        <v>44561</v>
      </c>
      <c r="J6100" t="s">
        <v>18</v>
      </c>
      <c r="K6100" t="s">
        <v>19</v>
      </c>
      <c r="L6100" t="s">
        <v>148</v>
      </c>
      <c r="M6100" t="s">
        <v>3513</v>
      </c>
      <c r="N6100">
        <v>944827469</v>
      </c>
      <c r="O6100">
        <v>-1472284851</v>
      </c>
      <c r="P6100">
        <v>-1503424966</v>
      </c>
      <c r="Q6100" t="s">
        <v>22</v>
      </c>
    </row>
    <row r="6101" spans="1:17" x14ac:dyDescent="0.3">
      <c r="A6101" t="s">
        <v>13552</v>
      </c>
      <c r="B6101" t="s">
        <v>1805</v>
      </c>
      <c r="C6101" s="4" t="str">
        <f>INDEX(회사명!$L$4:$L$2250,MATCH($B6101,회사명!$H$4:$H$2250,0))</f>
        <v>S&amp;K폴리텍</v>
      </c>
      <c r="D6101" t="s">
        <v>1806</v>
      </c>
      <c r="E6101" t="s">
        <v>16</v>
      </c>
      <c r="F6101">
        <v>262</v>
      </c>
      <c r="G6101" t="s">
        <v>1022</v>
      </c>
      <c r="H6101">
        <v>12</v>
      </c>
      <c r="I6101" s="1">
        <v>44561</v>
      </c>
      <c r="J6101" t="s">
        <v>18</v>
      </c>
      <c r="K6101" t="s">
        <v>19</v>
      </c>
      <c r="L6101" t="s">
        <v>94</v>
      </c>
      <c r="M6101" t="s">
        <v>1726</v>
      </c>
      <c r="N6101">
        <v>45970382685</v>
      </c>
      <c r="O6101">
        <v>44116704169</v>
      </c>
      <c r="P6101">
        <v>50300574125</v>
      </c>
      <c r="Q6101" t="s">
        <v>22</v>
      </c>
    </row>
    <row r="6102" spans="1:17" x14ac:dyDescent="0.3">
      <c r="A6102" t="s">
        <v>13552</v>
      </c>
      <c r="B6102" t="s">
        <v>1805</v>
      </c>
      <c r="C6102" s="4" t="str">
        <f>INDEX(회사명!$L$4:$L$2250,MATCH($B6102,회사명!$H$4:$H$2250,0))</f>
        <v>S&amp;K폴리텍</v>
      </c>
      <c r="D6102" t="s">
        <v>1806</v>
      </c>
      <c r="E6102" t="s">
        <v>16</v>
      </c>
      <c r="F6102">
        <v>262</v>
      </c>
      <c r="G6102" t="s">
        <v>1022</v>
      </c>
      <c r="H6102">
        <v>12</v>
      </c>
      <c r="I6102" s="1">
        <v>44561</v>
      </c>
      <c r="J6102" t="s">
        <v>18</v>
      </c>
      <c r="K6102" t="s">
        <v>19</v>
      </c>
      <c r="L6102" t="s">
        <v>13554</v>
      </c>
      <c r="M6102" t="s">
        <v>576</v>
      </c>
      <c r="N6102">
        <v>33227462651</v>
      </c>
      <c r="O6102">
        <v>29086179494</v>
      </c>
      <c r="Q6102" t="s">
        <v>22</v>
      </c>
    </row>
    <row r="6103" spans="1:17" x14ac:dyDescent="0.3">
      <c r="A6103" t="s">
        <v>13552</v>
      </c>
      <c r="B6103" t="s">
        <v>1805</v>
      </c>
      <c r="C6103" s="4" t="str">
        <f>INDEX(회사명!$L$4:$L$2250,MATCH($B6103,회사명!$H$4:$H$2250,0))</f>
        <v>S&amp;K폴리텍</v>
      </c>
      <c r="D6103" t="s">
        <v>1806</v>
      </c>
      <c r="E6103" t="s">
        <v>16</v>
      </c>
      <c r="F6103">
        <v>262</v>
      </c>
      <c r="G6103" t="s">
        <v>1022</v>
      </c>
      <c r="H6103">
        <v>12</v>
      </c>
      <c r="I6103" s="1">
        <v>44561</v>
      </c>
      <c r="J6103" t="s">
        <v>18</v>
      </c>
      <c r="K6103" t="s">
        <v>19</v>
      </c>
      <c r="L6103" t="s">
        <v>96</v>
      </c>
      <c r="M6103" t="s">
        <v>97</v>
      </c>
      <c r="N6103">
        <v>125951289148</v>
      </c>
      <c r="O6103">
        <v>120284506258</v>
      </c>
      <c r="P6103">
        <v>88786785919</v>
      </c>
      <c r="Q6103" t="s">
        <v>22</v>
      </c>
    </row>
    <row r="6104" spans="1:17" x14ac:dyDescent="0.3">
      <c r="A6104" t="s">
        <v>13552</v>
      </c>
      <c r="B6104" t="s">
        <v>1805</v>
      </c>
      <c r="C6104" s="4" t="str">
        <f>INDEX(회사명!$L$4:$L$2250,MATCH($B6104,회사명!$H$4:$H$2250,0))</f>
        <v>S&amp;K폴리텍</v>
      </c>
      <c r="D6104" t="s">
        <v>1806</v>
      </c>
      <c r="E6104" t="s">
        <v>16</v>
      </c>
      <c r="F6104">
        <v>262</v>
      </c>
      <c r="G6104" t="s">
        <v>1022</v>
      </c>
      <c r="H6104">
        <v>12</v>
      </c>
      <c r="I6104" s="1">
        <v>44561</v>
      </c>
      <c r="J6104" t="s">
        <v>18</v>
      </c>
      <c r="K6104" t="s">
        <v>19</v>
      </c>
      <c r="L6104" t="s">
        <v>98</v>
      </c>
      <c r="M6104" t="s">
        <v>151</v>
      </c>
      <c r="N6104">
        <v>288281633056</v>
      </c>
      <c r="O6104">
        <v>247328595894</v>
      </c>
      <c r="P6104">
        <v>246706939778</v>
      </c>
      <c r="Q6104" t="s">
        <v>22</v>
      </c>
    </row>
    <row r="6105" spans="1:17" x14ac:dyDescent="0.3">
      <c r="A6105" t="s">
        <v>13552</v>
      </c>
      <c r="B6105" t="s">
        <v>1809</v>
      </c>
      <c r="C6105" s="4" t="str">
        <f>INDEX(회사명!$L$4:$L$2250,MATCH($B6105,회사명!$H$4:$H$2250,0))</f>
        <v>S-Oil</v>
      </c>
      <c r="D6105" t="s">
        <v>1810</v>
      </c>
      <c r="E6105" t="s">
        <v>102</v>
      </c>
      <c r="F6105">
        <v>192</v>
      </c>
      <c r="G6105" t="s">
        <v>1811</v>
      </c>
      <c r="H6105">
        <v>12</v>
      </c>
      <c r="I6105" s="1">
        <v>44561</v>
      </c>
      <c r="J6105" t="s">
        <v>18</v>
      </c>
      <c r="K6105" t="s">
        <v>19</v>
      </c>
      <c r="L6105" t="s">
        <v>20</v>
      </c>
      <c r="M6105" t="s">
        <v>21</v>
      </c>
      <c r="Q6105" t="s">
        <v>22</v>
      </c>
    </row>
    <row r="6106" spans="1:17" x14ac:dyDescent="0.3">
      <c r="A6106" t="s">
        <v>13552</v>
      </c>
      <c r="B6106" t="s">
        <v>1809</v>
      </c>
      <c r="C6106" s="4" t="str">
        <f>INDEX(회사명!$L$4:$L$2250,MATCH($B6106,회사명!$H$4:$H$2250,0))</f>
        <v>S-Oil</v>
      </c>
      <c r="D6106" t="s">
        <v>1810</v>
      </c>
      <c r="E6106" t="s">
        <v>102</v>
      </c>
      <c r="F6106">
        <v>192</v>
      </c>
      <c r="G6106" t="s">
        <v>1811</v>
      </c>
      <c r="H6106">
        <v>12</v>
      </c>
      <c r="I6106" s="1">
        <v>44561</v>
      </c>
      <c r="J6106" t="s">
        <v>18</v>
      </c>
      <c r="K6106" t="s">
        <v>19</v>
      </c>
      <c r="L6106" t="s">
        <v>23</v>
      </c>
      <c r="M6106" t="s">
        <v>24</v>
      </c>
      <c r="N6106">
        <v>8377423000000</v>
      </c>
      <c r="O6106">
        <v>4996549000000</v>
      </c>
      <c r="P6106">
        <v>5628862000000</v>
      </c>
      <c r="Q6106" t="s">
        <v>22</v>
      </c>
    </row>
    <row r="6107" spans="1:17" x14ac:dyDescent="0.3">
      <c r="A6107" t="s">
        <v>13552</v>
      </c>
      <c r="B6107" t="s">
        <v>1809</v>
      </c>
      <c r="C6107" s="4" t="str">
        <f>INDEX(회사명!$L$4:$L$2250,MATCH($B6107,회사명!$H$4:$H$2250,0))</f>
        <v>S-Oil</v>
      </c>
      <c r="D6107" t="s">
        <v>1810</v>
      </c>
      <c r="E6107" t="s">
        <v>102</v>
      </c>
      <c r="F6107">
        <v>192</v>
      </c>
      <c r="G6107" t="s">
        <v>1811</v>
      </c>
      <c r="H6107">
        <v>12</v>
      </c>
      <c r="I6107" s="1">
        <v>44561</v>
      </c>
      <c r="J6107" t="s">
        <v>18</v>
      </c>
      <c r="K6107" t="s">
        <v>19</v>
      </c>
      <c r="L6107" t="s">
        <v>25</v>
      </c>
      <c r="M6107" t="s">
        <v>26</v>
      </c>
      <c r="N6107">
        <v>1945526000000</v>
      </c>
      <c r="O6107">
        <v>737439000000</v>
      </c>
      <c r="P6107">
        <v>291005000000</v>
      </c>
      <c r="Q6107" t="s">
        <v>22</v>
      </c>
    </row>
    <row r="6108" spans="1:17" x14ac:dyDescent="0.3">
      <c r="A6108" t="s">
        <v>13552</v>
      </c>
      <c r="B6108" t="s">
        <v>1809</v>
      </c>
      <c r="C6108" s="4" t="str">
        <f>INDEX(회사명!$L$4:$L$2250,MATCH($B6108,회사명!$H$4:$H$2250,0))</f>
        <v>S-Oil</v>
      </c>
      <c r="D6108" t="s">
        <v>1810</v>
      </c>
      <c r="E6108" t="s">
        <v>102</v>
      </c>
      <c r="F6108">
        <v>192</v>
      </c>
      <c r="G6108" t="s">
        <v>1811</v>
      </c>
      <c r="H6108">
        <v>12</v>
      </c>
      <c r="I6108" s="1">
        <v>44561</v>
      </c>
      <c r="J6108" t="s">
        <v>18</v>
      </c>
      <c r="K6108" t="s">
        <v>19</v>
      </c>
      <c r="L6108" t="s">
        <v>104</v>
      </c>
      <c r="M6108" t="s">
        <v>105</v>
      </c>
      <c r="N6108">
        <v>1970996000000</v>
      </c>
      <c r="O6108">
        <v>1196327000000</v>
      </c>
      <c r="P6108">
        <v>1312318000000</v>
      </c>
      <c r="Q6108" t="s">
        <v>22</v>
      </c>
    </row>
    <row r="6109" spans="1:17" x14ac:dyDescent="0.3">
      <c r="A6109" t="s">
        <v>13552</v>
      </c>
      <c r="B6109" t="s">
        <v>1809</v>
      </c>
      <c r="C6109" s="4" t="str">
        <f>INDEX(회사명!$L$4:$L$2250,MATCH($B6109,회사명!$H$4:$H$2250,0))</f>
        <v>S-Oil</v>
      </c>
      <c r="D6109" t="s">
        <v>1810</v>
      </c>
      <c r="E6109" t="s">
        <v>102</v>
      </c>
      <c r="F6109">
        <v>192</v>
      </c>
      <c r="G6109" t="s">
        <v>1811</v>
      </c>
      <c r="H6109">
        <v>12</v>
      </c>
      <c r="I6109" s="1">
        <v>44561</v>
      </c>
      <c r="J6109" t="s">
        <v>18</v>
      </c>
      <c r="K6109" t="s">
        <v>19</v>
      </c>
      <c r="L6109" t="s">
        <v>29</v>
      </c>
      <c r="M6109" t="s">
        <v>621</v>
      </c>
      <c r="N6109">
        <v>124776000000</v>
      </c>
      <c r="O6109">
        <v>171902000000</v>
      </c>
      <c r="P6109">
        <v>264710000000</v>
      </c>
      <c r="Q6109" t="s">
        <v>22</v>
      </c>
    </row>
    <row r="6110" spans="1:17" x14ac:dyDescent="0.3">
      <c r="A6110" t="s">
        <v>13552</v>
      </c>
      <c r="B6110" t="s">
        <v>1809</v>
      </c>
      <c r="C6110" s="4" t="str">
        <f>INDEX(회사명!$L$4:$L$2250,MATCH($B6110,회사명!$H$4:$H$2250,0))</f>
        <v>S-Oil</v>
      </c>
      <c r="D6110" t="s">
        <v>1810</v>
      </c>
      <c r="E6110" t="s">
        <v>102</v>
      </c>
      <c r="F6110">
        <v>192</v>
      </c>
      <c r="G6110" t="s">
        <v>1811</v>
      </c>
      <c r="H6110">
        <v>12</v>
      </c>
      <c r="I6110" s="1">
        <v>44561</v>
      </c>
      <c r="J6110" t="s">
        <v>18</v>
      </c>
      <c r="K6110" t="s">
        <v>19</v>
      </c>
      <c r="L6110" t="s">
        <v>108</v>
      </c>
      <c r="M6110" t="s">
        <v>370</v>
      </c>
      <c r="N6110">
        <v>11051000000</v>
      </c>
      <c r="O6110">
        <v>344119000000</v>
      </c>
      <c r="P6110">
        <v>264322000000</v>
      </c>
      <c r="Q6110" t="s">
        <v>22</v>
      </c>
    </row>
    <row r="6111" spans="1:17" x14ac:dyDescent="0.3">
      <c r="A6111" t="s">
        <v>13552</v>
      </c>
      <c r="B6111" t="s">
        <v>1809</v>
      </c>
      <c r="C6111" s="4" t="str">
        <f>INDEX(회사명!$L$4:$L$2250,MATCH($B6111,회사명!$H$4:$H$2250,0))</f>
        <v>S-Oil</v>
      </c>
      <c r="D6111" t="s">
        <v>1810</v>
      </c>
      <c r="E6111" t="s">
        <v>102</v>
      </c>
      <c r="F6111">
        <v>192</v>
      </c>
      <c r="G6111" t="s">
        <v>1811</v>
      </c>
      <c r="H6111">
        <v>12</v>
      </c>
      <c r="I6111" s="1">
        <v>44561</v>
      </c>
      <c r="J6111" t="s">
        <v>18</v>
      </c>
      <c r="K6111" t="s">
        <v>19</v>
      </c>
      <c r="L6111" t="s">
        <v>178</v>
      </c>
      <c r="M6111" t="s">
        <v>632</v>
      </c>
      <c r="N6111">
        <v>1248000000</v>
      </c>
      <c r="O6111">
        <v>5336000000</v>
      </c>
      <c r="P6111">
        <v>566000000</v>
      </c>
      <c r="Q6111" t="s">
        <v>22</v>
      </c>
    </row>
    <row r="6112" spans="1:17" x14ac:dyDescent="0.3">
      <c r="A6112" t="s">
        <v>13552</v>
      </c>
      <c r="B6112" t="s">
        <v>1809</v>
      </c>
      <c r="C6112" s="4" t="str">
        <f>INDEX(회사명!$L$4:$L$2250,MATCH($B6112,회사명!$H$4:$H$2250,0))</f>
        <v>S-Oil</v>
      </c>
      <c r="D6112" t="s">
        <v>1810</v>
      </c>
      <c r="E6112" t="s">
        <v>102</v>
      </c>
      <c r="F6112">
        <v>192</v>
      </c>
      <c r="G6112" t="s">
        <v>1811</v>
      </c>
      <c r="H6112">
        <v>12</v>
      </c>
      <c r="I6112" s="1">
        <v>44561</v>
      </c>
      <c r="J6112" t="s">
        <v>18</v>
      </c>
      <c r="K6112" t="s">
        <v>19</v>
      </c>
      <c r="L6112" t="s">
        <v>31</v>
      </c>
      <c r="M6112" t="s">
        <v>32</v>
      </c>
      <c r="N6112">
        <v>3545340000000</v>
      </c>
      <c r="O6112">
        <v>2192289000000</v>
      </c>
      <c r="P6112">
        <v>3196033000000</v>
      </c>
      <c r="Q6112" t="s">
        <v>22</v>
      </c>
    </row>
    <row r="6113" spans="1:17" x14ac:dyDescent="0.3">
      <c r="A6113" t="s">
        <v>13552</v>
      </c>
      <c r="B6113" t="s">
        <v>1809</v>
      </c>
      <c r="C6113" s="4" t="str">
        <f>INDEX(회사명!$L$4:$L$2250,MATCH($B6113,회사명!$H$4:$H$2250,0))</f>
        <v>S-Oil</v>
      </c>
      <c r="D6113" t="s">
        <v>1810</v>
      </c>
      <c r="E6113" t="s">
        <v>102</v>
      </c>
      <c r="F6113">
        <v>192</v>
      </c>
      <c r="G6113" t="s">
        <v>1811</v>
      </c>
      <c r="H6113">
        <v>12</v>
      </c>
      <c r="I6113" s="1">
        <v>44561</v>
      </c>
      <c r="J6113" t="s">
        <v>18</v>
      </c>
      <c r="K6113" t="s">
        <v>19</v>
      </c>
      <c r="L6113" t="s">
        <v>37</v>
      </c>
      <c r="M6113" t="s">
        <v>38</v>
      </c>
      <c r="N6113">
        <v>778486000000</v>
      </c>
      <c r="O6113">
        <v>347667000000</v>
      </c>
      <c r="P6113">
        <v>297945000000</v>
      </c>
      <c r="Q6113" t="s">
        <v>22</v>
      </c>
    </row>
    <row r="6114" spans="1:17" x14ac:dyDescent="0.3">
      <c r="A6114" t="s">
        <v>13552</v>
      </c>
      <c r="B6114" t="s">
        <v>1809</v>
      </c>
      <c r="C6114" s="4" t="str">
        <f>INDEX(회사명!$L$4:$L$2250,MATCH($B6114,회사명!$H$4:$H$2250,0))</f>
        <v>S-Oil</v>
      </c>
      <c r="D6114" t="s">
        <v>1810</v>
      </c>
      <c r="E6114" t="s">
        <v>102</v>
      </c>
      <c r="F6114">
        <v>192</v>
      </c>
      <c r="G6114" t="s">
        <v>1811</v>
      </c>
      <c r="H6114">
        <v>12</v>
      </c>
      <c r="I6114" s="1">
        <v>44561</v>
      </c>
      <c r="J6114" t="s">
        <v>18</v>
      </c>
      <c r="K6114" t="s">
        <v>19</v>
      </c>
      <c r="L6114" t="s">
        <v>35</v>
      </c>
      <c r="M6114" t="s">
        <v>36</v>
      </c>
      <c r="O6114">
        <v>1470000000</v>
      </c>
      <c r="P6114">
        <v>1963000000</v>
      </c>
      <c r="Q6114" t="s">
        <v>22</v>
      </c>
    </row>
    <row r="6115" spans="1:17" x14ac:dyDescent="0.3">
      <c r="A6115" t="s">
        <v>13552</v>
      </c>
      <c r="B6115" t="s">
        <v>1809</v>
      </c>
      <c r="C6115" s="4" t="str">
        <f>INDEX(회사명!$L$4:$L$2250,MATCH($B6115,회사명!$H$4:$H$2250,0))</f>
        <v>S-Oil</v>
      </c>
      <c r="D6115" t="s">
        <v>1810</v>
      </c>
      <c r="E6115" t="s">
        <v>102</v>
      </c>
      <c r="F6115">
        <v>192</v>
      </c>
      <c r="G6115" t="s">
        <v>1811</v>
      </c>
      <c r="H6115">
        <v>12</v>
      </c>
      <c r="I6115" s="1">
        <v>44561</v>
      </c>
      <c r="J6115" t="s">
        <v>18</v>
      </c>
      <c r="K6115" t="s">
        <v>19</v>
      </c>
      <c r="L6115" t="s">
        <v>41</v>
      </c>
      <c r="M6115" t="s">
        <v>42</v>
      </c>
      <c r="N6115">
        <v>10315812000000</v>
      </c>
      <c r="O6115">
        <v>10693961000000</v>
      </c>
      <c r="P6115">
        <v>10704539000000</v>
      </c>
      <c r="Q6115" t="s">
        <v>22</v>
      </c>
    </row>
    <row r="6116" spans="1:17" x14ac:dyDescent="0.3">
      <c r="A6116" t="s">
        <v>13552</v>
      </c>
      <c r="B6116" t="s">
        <v>1809</v>
      </c>
      <c r="C6116" s="4" t="str">
        <f>INDEX(회사명!$L$4:$L$2250,MATCH($B6116,회사명!$H$4:$H$2250,0))</f>
        <v>S-Oil</v>
      </c>
      <c r="D6116" t="s">
        <v>1810</v>
      </c>
      <c r="E6116" t="s">
        <v>102</v>
      </c>
      <c r="F6116">
        <v>192</v>
      </c>
      <c r="G6116" t="s">
        <v>1811</v>
      </c>
      <c r="H6116">
        <v>12</v>
      </c>
      <c r="I6116" s="1">
        <v>44561</v>
      </c>
      <c r="J6116" t="s">
        <v>18</v>
      </c>
      <c r="K6116" t="s">
        <v>19</v>
      </c>
      <c r="L6116" t="s">
        <v>43</v>
      </c>
      <c r="M6116" t="s">
        <v>621</v>
      </c>
      <c r="N6116">
        <v>80501000000</v>
      </c>
      <c r="O6116">
        <v>78670000000</v>
      </c>
      <c r="P6116">
        <v>76305000000</v>
      </c>
      <c r="Q6116" t="s">
        <v>22</v>
      </c>
    </row>
    <row r="6117" spans="1:17" x14ac:dyDescent="0.3">
      <c r="A6117" t="s">
        <v>13552</v>
      </c>
      <c r="B6117" t="s">
        <v>1809</v>
      </c>
      <c r="C6117" s="4" t="str">
        <f>INDEX(회사명!$L$4:$L$2250,MATCH($B6117,회사명!$H$4:$H$2250,0))</f>
        <v>S-Oil</v>
      </c>
      <c r="D6117" t="s">
        <v>1810</v>
      </c>
      <c r="E6117" t="s">
        <v>102</v>
      </c>
      <c r="F6117">
        <v>192</v>
      </c>
      <c r="G6117" t="s">
        <v>1811</v>
      </c>
      <c r="H6117">
        <v>12</v>
      </c>
      <c r="I6117" s="1">
        <v>44561</v>
      </c>
      <c r="J6117" t="s">
        <v>18</v>
      </c>
      <c r="K6117" t="s">
        <v>19</v>
      </c>
      <c r="L6117" t="s">
        <v>121</v>
      </c>
      <c r="M6117" t="s">
        <v>370</v>
      </c>
      <c r="N6117">
        <v>69440000000</v>
      </c>
      <c r="O6117">
        <v>58865000000</v>
      </c>
      <c r="P6117">
        <v>58332000000</v>
      </c>
      <c r="Q6117" t="s">
        <v>22</v>
      </c>
    </row>
    <row r="6118" spans="1:17" x14ac:dyDescent="0.3">
      <c r="A6118" t="s">
        <v>13552</v>
      </c>
      <c r="B6118" t="s">
        <v>1809</v>
      </c>
      <c r="C6118" s="4" t="str">
        <f>INDEX(회사명!$L$4:$L$2250,MATCH($B6118,회사명!$H$4:$H$2250,0))</f>
        <v>S-Oil</v>
      </c>
      <c r="D6118" t="s">
        <v>1810</v>
      </c>
      <c r="E6118" t="s">
        <v>102</v>
      </c>
      <c r="F6118">
        <v>192</v>
      </c>
      <c r="G6118" t="s">
        <v>1811</v>
      </c>
      <c r="H6118">
        <v>12</v>
      </c>
      <c r="I6118" s="1">
        <v>44561</v>
      </c>
      <c r="J6118" t="s">
        <v>18</v>
      </c>
      <c r="K6118" t="s">
        <v>19</v>
      </c>
      <c r="L6118" t="s">
        <v>49</v>
      </c>
      <c r="M6118" t="s">
        <v>863</v>
      </c>
      <c r="N6118">
        <v>37823000000</v>
      </c>
      <c r="O6118">
        <v>31636000000</v>
      </c>
      <c r="P6118">
        <v>30317000000</v>
      </c>
      <c r="Q6118" t="s">
        <v>22</v>
      </c>
    </row>
    <row r="6119" spans="1:17" x14ac:dyDescent="0.3">
      <c r="A6119" t="s">
        <v>13552</v>
      </c>
      <c r="B6119" t="s">
        <v>1809</v>
      </c>
      <c r="C6119" s="4" t="str">
        <f>INDEX(회사명!$L$4:$L$2250,MATCH($B6119,회사명!$H$4:$H$2250,0))</f>
        <v>S-Oil</v>
      </c>
      <c r="D6119" t="s">
        <v>1810</v>
      </c>
      <c r="E6119" t="s">
        <v>102</v>
      </c>
      <c r="F6119">
        <v>192</v>
      </c>
      <c r="G6119" t="s">
        <v>1811</v>
      </c>
      <c r="H6119">
        <v>12</v>
      </c>
      <c r="I6119" s="1">
        <v>44561</v>
      </c>
      <c r="J6119" t="s">
        <v>18</v>
      </c>
      <c r="K6119" t="s">
        <v>19</v>
      </c>
      <c r="L6119" t="s">
        <v>51</v>
      </c>
      <c r="M6119" t="s">
        <v>52</v>
      </c>
      <c r="N6119">
        <v>9564839000000</v>
      </c>
      <c r="O6119">
        <v>10077801000000</v>
      </c>
      <c r="P6119">
        <v>10139139000000</v>
      </c>
      <c r="Q6119" t="s">
        <v>22</v>
      </c>
    </row>
    <row r="6120" spans="1:17" x14ac:dyDescent="0.3">
      <c r="A6120" t="s">
        <v>13552</v>
      </c>
      <c r="B6120" t="s">
        <v>1809</v>
      </c>
      <c r="C6120" s="4" t="str">
        <f>INDEX(회사명!$L$4:$L$2250,MATCH($B6120,회사명!$H$4:$H$2250,0))</f>
        <v>S-Oil</v>
      </c>
      <c r="D6120" t="s">
        <v>1810</v>
      </c>
      <c r="E6120" t="s">
        <v>102</v>
      </c>
      <c r="F6120">
        <v>192</v>
      </c>
      <c r="G6120" t="s">
        <v>1811</v>
      </c>
      <c r="H6120">
        <v>12</v>
      </c>
      <c r="I6120" s="1">
        <v>44561</v>
      </c>
      <c r="J6120" t="s">
        <v>18</v>
      </c>
      <c r="K6120" t="s">
        <v>19</v>
      </c>
      <c r="L6120" t="s">
        <v>57</v>
      </c>
      <c r="M6120" t="s">
        <v>58</v>
      </c>
      <c r="N6120">
        <v>108370000000</v>
      </c>
      <c r="O6120">
        <v>98770000000</v>
      </c>
      <c r="P6120">
        <v>101329000000</v>
      </c>
      <c r="Q6120" t="s">
        <v>22</v>
      </c>
    </row>
    <row r="6121" spans="1:17" x14ac:dyDescent="0.3">
      <c r="A6121" t="s">
        <v>13552</v>
      </c>
      <c r="B6121" t="s">
        <v>1809</v>
      </c>
      <c r="C6121" s="4" t="str">
        <f>INDEX(회사명!$L$4:$L$2250,MATCH($B6121,회사명!$H$4:$H$2250,0))</f>
        <v>S-Oil</v>
      </c>
      <c r="D6121" t="s">
        <v>1810</v>
      </c>
      <c r="E6121" t="s">
        <v>102</v>
      </c>
      <c r="F6121">
        <v>192</v>
      </c>
      <c r="G6121" t="s">
        <v>1811</v>
      </c>
      <c r="H6121">
        <v>12</v>
      </c>
      <c r="I6121" s="1">
        <v>44561</v>
      </c>
      <c r="J6121" t="s">
        <v>18</v>
      </c>
      <c r="K6121" t="s">
        <v>19</v>
      </c>
      <c r="L6121" t="s">
        <v>55</v>
      </c>
      <c r="M6121" t="s">
        <v>56</v>
      </c>
      <c r="N6121">
        <v>136065000000</v>
      </c>
      <c r="Q6121" t="s">
        <v>22</v>
      </c>
    </row>
    <row r="6122" spans="1:17" x14ac:dyDescent="0.3">
      <c r="A6122" t="s">
        <v>13552</v>
      </c>
      <c r="B6122" t="s">
        <v>1809</v>
      </c>
      <c r="C6122" s="4" t="str">
        <f>INDEX(회사명!$L$4:$L$2250,MATCH($B6122,회사명!$H$4:$H$2250,0))</f>
        <v>S-Oil</v>
      </c>
      <c r="D6122" t="s">
        <v>1810</v>
      </c>
      <c r="E6122" t="s">
        <v>102</v>
      </c>
      <c r="F6122">
        <v>192</v>
      </c>
      <c r="G6122" t="s">
        <v>1811</v>
      </c>
      <c r="H6122">
        <v>12</v>
      </c>
      <c r="I6122" s="1">
        <v>44561</v>
      </c>
      <c r="J6122" t="s">
        <v>18</v>
      </c>
      <c r="K6122" t="s">
        <v>19</v>
      </c>
      <c r="L6122" t="s">
        <v>123</v>
      </c>
      <c r="M6122" t="s">
        <v>124</v>
      </c>
      <c r="N6122">
        <v>275369000000</v>
      </c>
      <c r="O6122">
        <v>255368000000</v>
      </c>
      <c r="P6122">
        <v>299033000000</v>
      </c>
      <c r="Q6122" t="s">
        <v>22</v>
      </c>
    </row>
    <row r="6123" spans="1:17" x14ac:dyDescent="0.3">
      <c r="A6123" t="s">
        <v>13552</v>
      </c>
      <c r="B6123" t="s">
        <v>1809</v>
      </c>
      <c r="C6123" s="4" t="str">
        <f>INDEX(회사명!$L$4:$L$2250,MATCH($B6123,회사명!$H$4:$H$2250,0))</f>
        <v>S-Oil</v>
      </c>
      <c r="D6123" t="s">
        <v>1810</v>
      </c>
      <c r="E6123" t="s">
        <v>102</v>
      </c>
      <c r="F6123">
        <v>192</v>
      </c>
      <c r="G6123" t="s">
        <v>1811</v>
      </c>
      <c r="H6123">
        <v>12</v>
      </c>
      <c r="I6123" s="1">
        <v>44561</v>
      </c>
      <c r="J6123" t="s">
        <v>18</v>
      </c>
      <c r="K6123" t="s">
        <v>19</v>
      </c>
      <c r="L6123" t="s">
        <v>14115</v>
      </c>
      <c r="M6123" t="s">
        <v>373</v>
      </c>
      <c r="N6123">
        <v>43405000000</v>
      </c>
      <c r="Q6123" t="s">
        <v>22</v>
      </c>
    </row>
    <row r="6124" spans="1:17" x14ac:dyDescent="0.3">
      <c r="A6124" t="s">
        <v>13552</v>
      </c>
      <c r="B6124" t="s">
        <v>1809</v>
      </c>
      <c r="C6124" s="4" t="str">
        <f>INDEX(회사명!$L$4:$L$2250,MATCH($B6124,회사명!$H$4:$H$2250,0))</f>
        <v>S-Oil</v>
      </c>
      <c r="D6124" t="s">
        <v>1810</v>
      </c>
      <c r="E6124" t="s">
        <v>102</v>
      </c>
      <c r="F6124">
        <v>192</v>
      </c>
      <c r="G6124" t="s">
        <v>1811</v>
      </c>
      <c r="H6124">
        <v>12</v>
      </c>
      <c r="I6124" s="1">
        <v>44561</v>
      </c>
      <c r="J6124" t="s">
        <v>18</v>
      </c>
      <c r="K6124" t="s">
        <v>19</v>
      </c>
      <c r="L6124" t="s">
        <v>125</v>
      </c>
      <c r="M6124" t="s">
        <v>126</v>
      </c>
      <c r="O6124">
        <v>92851000000</v>
      </c>
      <c r="P6124">
        <v>84000000</v>
      </c>
      <c r="Q6124" t="s">
        <v>22</v>
      </c>
    </row>
    <row r="6125" spans="1:17" x14ac:dyDescent="0.3">
      <c r="A6125" t="s">
        <v>13552</v>
      </c>
      <c r="B6125" t="s">
        <v>1809</v>
      </c>
      <c r="C6125" s="4" t="str">
        <f>INDEX(회사명!$L$4:$L$2250,MATCH($B6125,회사명!$H$4:$H$2250,0))</f>
        <v>S-Oil</v>
      </c>
      <c r="D6125" t="s">
        <v>1810</v>
      </c>
      <c r="E6125" t="s">
        <v>102</v>
      </c>
      <c r="F6125">
        <v>192</v>
      </c>
      <c r="G6125" t="s">
        <v>1811</v>
      </c>
      <c r="H6125">
        <v>12</v>
      </c>
      <c r="I6125" s="1">
        <v>44561</v>
      </c>
      <c r="J6125" t="s">
        <v>18</v>
      </c>
      <c r="K6125" t="s">
        <v>19</v>
      </c>
      <c r="L6125" t="s">
        <v>59</v>
      </c>
      <c r="M6125" t="s">
        <v>60</v>
      </c>
      <c r="N6125">
        <v>18693235000000</v>
      </c>
      <c r="O6125">
        <v>15690510000000</v>
      </c>
      <c r="P6125">
        <v>16333401000000</v>
      </c>
      <c r="Q6125" t="s">
        <v>22</v>
      </c>
    </row>
    <row r="6126" spans="1:17" x14ac:dyDescent="0.3">
      <c r="A6126" t="s">
        <v>13552</v>
      </c>
      <c r="B6126" t="s">
        <v>1809</v>
      </c>
      <c r="C6126" s="4" t="str">
        <f>INDEX(회사명!$L$4:$L$2250,MATCH($B6126,회사명!$H$4:$H$2250,0))</f>
        <v>S-Oil</v>
      </c>
      <c r="D6126" t="s">
        <v>1810</v>
      </c>
      <c r="E6126" t="s">
        <v>102</v>
      </c>
      <c r="F6126">
        <v>192</v>
      </c>
      <c r="G6126" t="s">
        <v>1811</v>
      </c>
      <c r="H6126">
        <v>12</v>
      </c>
      <c r="I6126" s="1">
        <v>44561</v>
      </c>
      <c r="J6126" t="s">
        <v>18</v>
      </c>
      <c r="K6126" t="s">
        <v>19</v>
      </c>
      <c r="L6126" t="s">
        <v>61</v>
      </c>
      <c r="M6126" t="s">
        <v>62</v>
      </c>
      <c r="Q6126" t="s">
        <v>22</v>
      </c>
    </row>
    <row r="6127" spans="1:17" x14ac:dyDescent="0.3">
      <c r="A6127" t="s">
        <v>13552</v>
      </c>
      <c r="B6127" t="s">
        <v>1809</v>
      </c>
      <c r="C6127" s="4" t="str">
        <f>INDEX(회사명!$L$4:$L$2250,MATCH($B6127,회사명!$H$4:$H$2250,0))</f>
        <v>S-Oil</v>
      </c>
      <c r="D6127" t="s">
        <v>1810</v>
      </c>
      <c r="E6127" t="s">
        <v>102</v>
      </c>
      <c r="F6127">
        <v>192</v>
      </c>
      <c r="G6127" t="s">
        <v>1811</v>
      </c>
      <c r="H6127">
        <v>12</v>
      </c>
      <c r="I6127" s="1">
        <v>44561</v>
      </c>
      <c r="J6127" t="s">
        <v>18</v>
      </c>
      <c r="K6127" t="s">
        <v>19</v>
      </c>
      <c r="L6127" t="s">
        <v>63</v>
      </c>
      <c r="M6127" t="s">
        <v>64</v>
      </c>
      <c r="N6127">
        <v>8505027000000</v>
      </c>
      <c r="O6127">
        <v>6565111000000</v>
      </c>
      <c r="P6127">
        <v>5748660000000</v>
      </c>
      <c r="Q6127" t="s">
        <v>22</v>
      </c>
    </row>
    <row r="6128" spans="1:17" x14ac:dyDescent="0.3">
      <c r="A6128" t="s">
        <v>13552</v>
      </c>
      <c r="B6128" t="s">
        <v>1809</v>
      </c>
      <c r="C6128" s="4" t="str">
        <f>INDEX(회사명!$L$4:$L$2250,MATCH($B6128,회사명!$H$4:$H$2250,0))</f>
        <v>S-Oil</v>
      </c>
      <c r="D6128" t="s">
        <v>1810</v>
      </c>
      <c r="E6128" t="s">
        <v>102</v>
      </c>
      <c r="F6128">
        <v>192</v>
      </c>
      <c r="G6128" t="s">
        <v>1811</v>
      </c>
      <c r="H6128">
        <v>12</v>
      </c>
      <c r="I6128" s="1">
        <v>44561</v>
      </c>
      <c r="J6128" t="s">
        <v>18</v>
      </c>
      <c r="K6128" t="s">
        <v>19</v>
      </c>
      <c r="L6128" t="s">
        <v>127</v>
      </c>
      <c r="M6128" t="s">
        <v>128</v>
      </c>
      <c r="N6128">
        <v>3075770000000</v>
      </c>
      <c r="O6128">
        <v>2003623000000</v>
      </c>
      <c r="P6128">
        <v>1655203000000</v>
      </c>
      <c r="Q6128" t="s">
        <v>22</v>
      </c>
    </row>
    <row r="6129" spans="1:17" x14ac:dyDescent="0.3">
      <c r="A6129" t="s">
        <v>13552</v>
      </c>
      <c r="B6129" t="s">
        <v>1809</v>
      </c>
      <c r="C6129" s="4" t="str">
        <f>INDEX(회사명!$L$4:$L$2250,MATCH($B6129,회사명!$H$4:$H$2250,0))</f>
        <v>S-Oil</v>
      </c>
      <c r="D6129" t="s">
        <v>1810</v>
      </c>
      <c r="E6129" t="s">
        <v>102</v>
      </c>
      <c r="F6129">
        <v>192</v>
      </c>
      <c r="G6129" t="s">
        <v>1811</v>
      </c>
      <c r="H6129">
        <v>12</v>
      </c>
      <c r="I6129" s="1">
        <v>44561</v>
      </c>
      <c r="J6129" t="s">
        <v>18</v>
      </c>
      <c r="K6129" t="s">
        <v>19</v>
      </c>
      <c r="L6129" t="s">
        <v>65</v>
      </c>
      <c r="M6129" t="s">
        <v>728</v>
      </c>
      <c r="N6129">
        <v>572386000000</v>
      </c>
      <c r="O6129">
        <v>391752000000</v>
      </c>
      <c r="P6129">
        <v>607960000000</v>
      </c>
      <c r="Q6129" t="s">
        <v>22</v>
      </c>
    </row>
    <row r="6130" spans="1:17" x14ac:dyDescent="0.3">
      <c r="A6130" t="s">
        <v>13552</v>
      </c>
      <c r="B6130" t="s">
        <v>1809</v>
      </c>
      <c r="C6130" s="4" t="str">
        <f>INDEX(회사명!$L$4:$L$2250,MATCH($B6130,회사명!$H$4:$H$2250,0))</f>
        <v>S-Oil</v>
      </c>
      <c r="D6130" t="s">
        <v>1810</v>
      </c>
      <c r="E6130" t="s">
        <v>102</v>
      </c>
      <c r="F6130">
        <v>192</v>
      </c>
      <c r="G6130" t="s">
        <v>1811</v>
      </c>
      <c r="H6130">
        <v>12</v>
      </c>
      <c r="I6130" s="1">
        <v>44561</v>
      </c>
      <c r="J6130" t="s">
        <v>18</v>
      </c>
      <c r="K6130" t="s">
        <v>19</v>
      </c>
      <c r="L6130" t="s">
        <v>67</v>
      </c>
      <c r="M6130" t="s">
        <v>162</v>
      </c>
      <c r="N6130">
        <v>2818825000000</v>
      </c>
      <c r="O6130">
        <v>2615377000000</v>
      </c>
      <c r="P6130">
        <v>2825112000000</v>
      </c>
      <c r="Q6130" t="s">
        <v>22</v>
      </c>
    </row>
    <row r="6131" spans="1:17" x14ac:dyDescent="0.3">
      <c r="A6131" t="s">
        <v>13552</v>
      </c>
      <c r="B6131" t="s">
        <v>1809</v>
      </c>
      <c r="C6131" s="4" t="str">
        <f>INDEX(회사명!$L$4:$L$2250,MATCH($B6131,회사명!$H$4:$H$2250,0))</f>
        <v>S-Oil</v>
      </c>
      <c r="D6131" t="s">
        <v>1810</v>
      </c>
      <c r="E6131" t="s">
        <v>102</v>
      </c>
      <c r="F6131">
        <v>192</v>
      </c>
      <c r="G6131" t="s">
        <v>1811</v>
      </c>
      <c r="H6131">
        <v>12</v>
      </c>
      <c r="I6131" s="1">
        <v>44561</v>
      </c>
      <c r="J6131" t="s">
        <v>18</v>
      </c>
      <c r="K6131" t="s">
        <v>19</v>
      </c>
      <c r="L6131" t="s">
        <v>192</v>
      </c>
      <c r="M6131" t="s">
        <v>641</v>
      </c>
      <c r="N6131">
        <v>2210000000</v>
      </c>
      <c r="O6131">
        <v>33577000000</v>
      </c>
      <c r="P6131">
        <v>8160000000</v>
      </c>
      <c r="Q6131" t="s">
        <v>22</v>
      </c>
    </row>
    <row r="6132" spans="1:17" x14ac:dyDescent="0.3">
      <c r="A6132" t="s">
        <v>13552</v>
      </c>
      <c r="B6132" t="s">
        <v>1809</v>
      </c>
      <c r="C6132" s="4" t="str">
        <f>INDEX(회사명!$L$4:$L$2250,MATCH($B6132,회사명!$H$4:$H$2250,0))</f>
        <v>S-Oil</v>
      </c>
      <c r="D6132" t="s">
        <v>1810</v>
      </c>
      <c r="E6132" t="s">
        <v>102</v>
      </c>
      <c r="F6132">
        <v>192</v>
      </c>
      <c r="G6132" t="s">
        <v>1811</v>
      </c>
      <c r="H6132">
        <v>12</v>
      </c>
      <c r="I6132" s="1">
        <v>44561</v>
      </c>
      <c r="J6132" t="s">
        <v>18</v>
      </c>
      <c r="K6132" t="s">
        <v>19</v>
      </c>
      <c r="L6132" t="s">
        <v>134</v>
      </c>
      <c r="M6132" t="s">
        <v>135</v>
      </c>
      <c r="N6132">
        <v>126297000000</v>
      </c>
      <c r="O6132">
        <v>208000000</v>
      </c>
      <c r="P6132">
        <v>829000000</v>
      </c>
      <c r="Q6132" t="s">
        <v>22</v>
      </c>
    </row>
    <row r="6133" spans="1:17" x14ac:dyDescent="0.3">
      <c r="A6133" t="s">
        <v>13552</v>
      </c>
      <c r="B6133" t="s">
        <v>1809</v>
      </c>
      <c r="C6133" s="4" t="str">
        <f>INDEX(회사명!$L$4:$L$2250,MATCH($B6133,회사명!$H$4:$H$2250,0))</f>
        <v>S-Oil</v>
      </c>
      <c r="D6133" t="s">
        <v>1810</v>
      </c>
      <c r="E6133" t="s">
        <v>102</v>
      </c>
      <c r="F6133">
        <v>192</v>
      </c>
      <c r="G6133" t="s">
        <v>1811</v>
      </c>
      <c r="H6133">
        <v>12</v>
      </c>
      <c r="I6133" s="1">
        <v>44561</v>
      </c>
      <c r="J6133" t="s">
        <v>18</v>
      </c>
      <c r="K6133" t="s">
        <v>19</v>
      </c>
      <c r="L6133" t="s">
        <v>225</v>
      </c>
      <c r="M6133" t="s">
        <v>383</v>
      </c>
      <c r="N6133">
        <v>14627000000</v>
      </c>
      <c r="O6133">
        <v>2875000000</v>
      </c>
      <c r="P6133">
        <v>3594000000</v>
      </c>
      <c r="Q6133" t="s">
        <v>22</v>
      </c>
    </row>
    <row r="6134" spans="1:17" x14ac:dyDescent="0.3">
      <c r="A6134" t="s">
        <v>13552</v>
      </c>
      <c r="B6134" t="s">
        <v>1809</v>
      </c>
      <c r="C6134" s="4" t="str">
        <f>INDEX(회사명!$L$4:$L$2250,MATCH($B6134,회사명!$H$4:$H$2250,0))</f>
        <v>S-Oil</v>
      </c>
      <c r="D6134" t="s">
        <v>1810</v>
      </c>
      <c r="E6134" t="s">
        <v>102</v>
      </c>
      <c r="F6134">
        <v>192</v>
      </c>
      <c r="G6134" t="s">
        <v>1811</v>
      </c>
      <c r="H6134">
        <v>12</v>
      </c>
      <c r="I6134" s="1">
        <v>44561</v>
      </c>
      <c r="J6134" t="s">
        <v>18</v>
      </c>
      <c r="K6134" t="s">
        <v>19</v>
      </c>
      <c r="L6134" t="s">
        <v>495</v>
      </c>
      <c r="M6134" t="s">
        <v>223</v>
      </c>
      <c r="N6134">
        <v>18431000000</v>
      </c>
      <c r="O6134">
        <v>20668000000</v>
      </c>
      <c r="P6134">
        <v>21601000000</v>
      </c>
      <c r="Q6134" t="s">
        <v>22</v>
      </c>
    </row>
    <row r="6135" spans="1:17" x14ac:dyDescent="0.3">
      <c r="A6135" t="s">
        <v>13552</v>
      </c>
      <c r="B6135" t="s">
        <v>1809</v>
      </c>
      <c r="C6135" s="4" t="str">
        <f>INDEX(회사명!$L$4:$L$2250,MATCH($B6135,회사명!$H$4:$H$2250,0))</f>
        <v>S-Oil</v>
      </c>
      <c r="D6135" t="s">
        <v>1810</v>
      </c>
      <c r="E6135" t="s">
        <v>102</v>
      </c>
      <c r="F6135">
        <v>192</v>
      </c>
      <c r="G6135" t="s">
        <v>1811</v>
      </c>
      <c r="H6135">
        <v>12</v>
      </c>
      <c r="I6135" s="1">
        <v>44561</v>
      </c>
      <c r="J6135" t="s">
        <v>18</v>
      </c>
      <c r="K6135" t="s">
        <v>19</v>
      </c>
      <c r="L6135" t="s">
        <v>77</v>
      </c>
      <c r="M6135" t="s">
        <v>78</v>
      </c>
      <c r="N6135">
        <v>1876481000000</v>
      </c>
      <c r="O6135">
        <v>1497031000000</v>
      </c>
      <c r="P6135">
        <v>626201000000</v>
      </c>
      <c r="Q6135" t="s">
        <v>22</v>
      </c>
    </row>
    <row r="6136" spans="1:17" x14ac:dyDescent="0.3">
      <c r="A6136" t="s">
        <v>13552</v>
      </c>
      <c r="B6136" t="s">
        <v>1809</v>
      </c>
      <c r="C6136" s="4" t="str">
        <f>INDEX(회사명!$L$4:$L$2250,MATCH($B6136,회사명!$H$4:$H$2250,0))</f>
        <v>S-Oil</v>
      </c>
      <c r="D6136" t="s">
        <v>1810</v>
      </c>
      <c r="E6136" t="s">
        <v>102</v>
      </c>
      <c r="F6136">
        <v>192</v>
      </c>
      <c r="G6136" t="s">
        <v>1811</v>
      </c>
      <c r="H6136">
        <v>12</v>
      </c>
      <c r="I6136" s="1">
        <v>44561</v>
      </c>
      <c r="J6136" t="s">
        <v>18</v>
      </c>
      <c r="K6136" t="s">
        <v>19</v>
      </c>
      <c r="L6136" t="s">
        <v>79</v>
      </c>
      <c r="M6136" t="s">
        <v>80</v>
      </c>
      <c r="N6136">
        <v>3200166000000</v>
      </c>
      <c r="O6136">
        <v>3442922000000</v>
      </c>
      <c r="P6136">
        <v>4088115000000</v>
      </c>
      <c r="Q6136" t="s">
        <v>22</v>
      </c>
    </row>
    <row r="6137" spans="1:17" x14ac:dyDescent="0.3">
      <c r="A6137" t="s">
        <v>13552</v>
      </c>
      <c r="B6137" t="s">
        <v>1809</v>
      </c>
      <c r="C6137" s="4" t="str">
        <f>INDEX(회사명!$L$4:$L$2250,MATCH($B6137,회사명!$H$4:$H$2250,0))</f>
        <v>S-Oil</v>
      </c>
      <c r="D6137" t="s">
        <v>1810</v>
      </c>
      <c r="E6137" t="s">
        <v>102</v>
      </c>
      <c r="F6137">
        <v>192</v>
      </c>
      <c r="G6137" t="s">
        <v>1811</v>
      </c>
      <c r="H6137">
        <v>12</v>
      </c>
      <c r="I6137" s="1">
        <v>44561</v>
      </c>
      <c r="J6137" t="s">
        <v>18</v>
      </c>
      <c r="K6137" t="s">
        <v>19</v>
      </c>
      <c r="L6137" t="s">
        <v>235</v>
      </c>
      <c r="M6137" t="s">
        <v>728</v>
      </c>
      <c r="N6137">
        <v>255349000000</v>
      </c>
      <c r="O6137">
        <v>245653000000</v>
      </c>
      <c r="P6137">
        <v>280779000000</v>
      </c>
      <c r="Q6137" t="s">
        <v>22</v>
      </c>
    </row>
    <row r="6138" spans="1:17" x14ac:dyDescent="0.3">
      <c r="A6138" t="s">
        <v>13552</v>
      </c>
      <c r="B6138" t="s">
        <v>1809</v>
      </c>
      <c r="C6138" s="4" t="str">
        <f>INDEX(회사명!$L$4:$L$2250,MATCH($B6138,회사명!$H$4:$H$2250,0))</f>
        <v>S-Oil</v>
      </c>
      <c r="D6138" t="s">
        <v>1810</v>
      </c>
      <c r="E6138" t="s">
        <v>102</v>
      </c>
      <c r="F6138">
        <v>192</v>
      </c>
      <c r="G6138" t="s">
        <v>1811</v>
      </c>
      <c r="H6138">
        <v>12</v>
      </c>
      <c r="I6138" s="1">
        <v>44561</v>
      </c>
      <c r="J6138" t="s">
        <v>18</v>
      </c>
      <c r="K6138" t="s">
        <v>19</v>
      </c>
      <c r="L6138" t="s">
        <v>14116</v>
      </c>
      <c r="M6138" t="s">
        <v>374</v>
      </c>
      <c r="O6138">
        <v>2613000000</v>
      </c>
      <c r="P6138">
        <v>11557000000</v>
      </c>
      <c r="Q6138" t="s">
        <v>22</v>
      </c>
    </row>
    <row r="6139" spans="1:17" x14ac:dyDescent="0.3">
      <c r="A6139" t="s">
        <v>13552</v>
      </c>
      <c r="B6139" t="s">
        <v>1809</v>
      </c>
      <c r="C6139" s="4" t="str">
        <f>INDEX(회사명!$L$4:$L$2250,MATCH($B6139,회사명!$H$4:$H$2250,0))</f>
        <v>S-Oil</v>
      </c>
      <c r="D6139" t="s">
        <v>1810</v>
      </c>
      <c r="E6139" t="s">
        <v>102</v>
      </c>
      <c r="F6139">
        <v>192</v>
      </c>
      <c r="G6139" t="s">
        <v>1811</v>
      </c>
      <c r="H6139">
        <v>12</v>
      </c>
      <c r="I6139" s="1">
        <v>44561</v>
      </c>
      <c r="J6139" t="s">
        <v>18</v>
      </c>
      <c r="K6139" t="s">
        <v>19</v>
      </c>
      <c r="L6139" t="s">
        <v>81</v>
      </c>
      <c r="M6139" t="s">
        <v>162</v>
      </c>
      <c r="N6139">
        <v>2736087000000</v>
      </c>
      <c r="O6139">
        <v>3194602000000</v>
      </c>
      <c r="P6139">
        <v>3554805000000</v>
      </c>
      <c r="Q6139" t="s">
        <v>22</v>
      </c>
    </row>
    <row r="6140" spans="1:17" x14ac:dyDescent="0.3">
      <c r="A6140" t="s">
        <v>13552</v>
      </c>
      <c r="B6140" t="s">
        <v>1809</v>
      </c>
      <c r="C6140" s="4" t="str">
        <f>INDEX(회사명!$L$4:$L$2250,MATCH($B6140,회사명!$H$4:$H$2250,0))</f>
        <v>S-Oil</v>
      </c>
      <c r="D6140" t="s">
        <v>1810</v>
      </c>
      <c r="E6140" t="s">
        <v>102</v>
      </c>
      <c r="F6140">
        <v>192</v>
      </c>
      <c r="G6140" t="s">
        <v>1811</v>
      </c>
      <c r="H6140">
        <v>12</v>
      </c>
      <c r="I6140" s="1">
        <v>44561</v>
      </c>
      <c r="J6140" t="s">
        <v>18</v>
      </c>
      <c r="K6140" t="s">
        <v>19</v>
      </c>
      <c r="L6140" t="s">
        <v>169</v>
      </c>
      <c r="M6140" t="s">
        <v>170</v>
      </c>
      <c r="N6140">
        <v>208730000000</v>
      </c>
      <c r="O6140">
        <v>54000000</v>
      </c>
      <c r="P6140">
        <v>240974000000</v>
      </c>
      <c r="Q6140" t="s">
        <v>22</v>
      </c>
    </row>
    <row r="6141" spans="1:17" x14ac:dyDescent="0.3">
      <c r="A6141" t="s">
        <v>13552</v>
      </c>
      <c r="B6141" t="s">
        <v>1809</v>
      </c>
      <c r="C6141" s="4" t="str">
        <f>INDEX(회사명!$L$4:$L$2250,MATCH($B6141,회사명!$H$4:$H$2250,0))</f>
        <v>S-Oil</v>
      </c>
      <c r="D6141" t="s">
        <v>1810</v>
      </c>
      <c r="E6141" t="s">
        <v>102</v>
      </c>
      <c r="F6141">
        <v>192</v>
      </c>
      <c r="G6141" t="s">
        <v>1811</v>
      </c>
      <c r="H6141">
        <v>12</v>
      </c>
      <c r="I6141" s="1">
        <v>44561</v>
      </c>
      <c r="J6141" t="s">
        <v>18</v>
      </c>
      <c r="K6141" t="s">
        <v>19</v>
      </c>
      <c r="L6141" t="s">
        <v>86</v>
      </c>
      <c r="M6141" t="s">
        <v>87</v>
      </c>
      <c r="N6141">
        <v>11705193000000</v>
      </c>
      <c r="O6141">
        <v>10008033000000</v>
      </c>
      <c r="P6141">
        <v>9836775000000</v>
      </c>
      <c r="Q6141" t="s">
        <v>22</v>
      </c>
    </row>
    <row r="6142" spans="1:17" x14ac:dyDescent="0.3">
      <c r="A6142" t="s">
        <v>13552</v>
      </c>
      <c r="B6142" t="s">
        <v>1809</v>
      </c>
      <c r="C6142" s="4" t="str">
        <f>INDEX(회사명!$L$4:$L$2250,MATCH($B6142,회사명!$H$4:$H$2250,0))</f>
        <v>S-Oil</v>
      </c>
      <c r="D6142" t="s">
        <v>1810</v>
      </c>
      <c r="E6142" t="s">
        <v>102</v>
      </c>
      <c r="F6142">
        <v>192</v>
      </c>
      <c r="G6142" t="s">
        <v>1811</v>
      </c>
      <c r="H6142">
        <v>12</v>
      </c>
      <c r="I6142" s="1">
        <v>44561</v>
      </c>
      <c r="J6142" t="s">
        <v>18</v>
      </c>
      <c r="K6142" t="s">
        <v>19</v>
      </c>
      <c r="L6142" t="s">
        <v>88</v>
      </c>
      <c r="M6142" t="s">
        <v>89</v>
      </c>
      <c r="Q6142" t="s">
        <v>22</v>
      </c>
    </row>
    <row r="6143" spans="1:17" x14ac:dyDescent="0.3">
      <c r="A6143" t="s">
        <v>13552</v>
      </c>
      <c r="B6143" t="s">
        <v>1809</v>
      </c>
      <c r="C6143" s="4" t="str">
        <f>INDEX(회사명!$L$4:$L$2250,MATCH($B6143,회사명!$H$4:$H$2250,0))</f>
        <v>S-Oil</v>
      </c>
      <c r="D6143" t="s">
        <v>1810</v>
      </c>
      <c r="E6143" t="s">
        <v>102</v>
      </c>
      <c r="F6143">
        <v>192</v>
      </c>
      <c r="G6143" t="s">
        <v>1811</v>
      </c>
      <c r="H6143">
        <v>12</v>
      </c>
      <c r="I6143" s="1">
        <v>44561</v>
      </c>
      <c r="J6143" t="s">
        <v>18</v>
      </c>
      <c r="K6143" t="s">
        <v>19</v>
      </c>
      <c r="L6143" t="s">
        <v>13553</v>
      </c>
      <c r="M6143" t="s">
        <v>4435</v>
      </c>
      <c r="N6143">
        <v>6988042000000</v>
      </c>
      <c r="O6143">
        <v>5682477000000</v>
      </c>
      <c r="P6143">
        <v>6496626000000</v>
      </c>
      <c r="Q6143" t="s">
        <v>22</v>
      </c>
    </row>
    <row r="6144" spans="1:17" x14ac:dyDescent="0.3">
      <c r="A6144" t="s">
        <v>13552</v>
      </c>
      <c r="B6144" t="s">
        <v>1809</v>
      </c>
      <c r="C6144" s="4" t="str">
        <f>INDEX(회사명!$L$4:$L$2250,MATCH($B6144,회사명!$H$4:$H$2250,0))</f>
        <v>S-Oil</v>
      </c>
      <c r="D6144" t="s">
        <v>1810</v>
      </c>
      <c r="E6144" t="s">
        <v>102</v>
      </c>
      <c r="F6144">
        <v>192</v>
      </c>
      <c r="G6144" t="s">
        <v>1811</v>
      </c>
      <c r="H6144">
        <v>12</v>
      </c>
      <c r="I6144" s="1">
        <v>44561</v>
      </c>
      <c r="J6144" t="s">
        <v>18</v>
      </c>
      <c r="K6144" t="s">
        <v>19</v>
      </c>
      <c r="L6144" t="s">
        <v>90</v>
      </c>
      <c r="M6144" t="s">
        <v>238</v>
      </c>
      <c r="N6144">
        <v>291512000000</v>
      </c>
      <c r="O6144">
        <v>291512000000</v>
      </c>
      <c r="P6144">
        <v>291512000000</v>
      </c>
      <c r="Q6144" t="s">
        <v>22</v>
      </c>
    </row>
    <row r="6145" spans="1:17" x14ac:dyDescent="0.3">
      <c r="A6145" t="s">
        <v>13552</v>
      </c>
      <c r="B6145" t="s">
        <v>1809</v>
      </c>
      <c r="C6145" s="4" t="str">
        <f>INDEX(회사명!$L$4:$L$2250,MATCH($B6145,회사명!$H$4:$H$2250,0))</f>
        <v>S-Oil</v>
      </c>
      <c r="D6145" t="s">
        <v>1810</v>
      </c>
      <c r="E6145" t="s">
        <v>102</v>
      </c>
      <c r="F6145">
        <v>192</v>
      </c>
      <c r="G6145" t="s">
        <v>1811</v>
      </c>
      <c r="H6145">
        <v>12</v>
      </c>
      <c r="I6145" s="1">
        <v>44561</v>
      </c>
      <c r="J6145" t="s">
        <v>18</v>
      </c>
      <c r="K6145" t="s">
        <v>19</v>
      </c>
      <c r="L6145" t="s">
        <v>206</v>
      </c>
      <c r="M6145" t="s">
        <v>207</v>
      </c>
      <c r="N6145">
        <v>379190000000</v>
      </c>
      <c r="O6145">
        <v>379190000000</v>
      </c>
      <c r="P6145">
        <v>379190000000</v>
      </c>
      <c r="Q6145" t="s">
        <v>22</v>
      </c>
    </row>
    <row r="6146" spans="1:17" x14ac:dyDescent="0.3">
      <c r="A6146" t="s">
        <v>13552</v>
      </c>
      <c r="B6146" t="s">
        <v>1809</v>
      </c>
      <c r="C6146" s="4" t="str">
        <f>INDEX(회사명!$L$4:$L$2250,MATCH($B6146,회사명!$H$4:$H$2250,0))</f>
        <v>S-Oil</v>
      </c>
      <c r="D6146" t="s">
        <v>1810</v>
      </c>
      <c r="E6146" t="s">
        <v>102</v>
      </c>
      <c r="F6146">
        <v>192</v>
      </c>
      <c r="G6146" t="s">
        <v>1811</v>
      </c>
      <c r="H6146">
        <v>12</v>
      </c>
      <c r="I6146" s="1">
        <v>44561</v>
      </c>
      <c r="J6146" t="s">
        <v>18</v>
      </c>
      <c r="K6146" t="s">
        <v>19</v>
      </c>
      <c r="L6146" t="s">
        <v>14117</v>
      </c>
      <c r="M6146" t="s">
        <v>14118</v>
      </c>
      <c r="N6146">
        <v>985474000000</v>
      </c>
      <c r="O6146">
        <v>977944000000</v>
      </c>
      <c r="P6146">
        <v>979629000000</v>
      </c>
      <c r="Q6146" t="s">
        <v>22</v>
      </c>
    </row>
    <row r="6147" spans="1:17" x14ac:dyDescent="0.3">
      <c r="A6147" t="s">
        <v>13552</v>
      </c>
      <c r="B6147" t="s">
        <v>1809</v>
      </c>
      <c r="C6147" s="4" t="str">
        <f>INDEX(회사명!$L$4:$L$2250,MATCH($B6147,회사명!$H$4:$H$2250,0))</f>
        <v>S-Oil</v>
      </c>
      <c r="D6147" t="s">
        <v>1810</v>
      </c>
      <c r="E6147" t="s">
        <v>102</v>
      </c>
      <c r="F6147">
        <v>192</v>
      </c>
      <c r="G6147" t="s">
        <v>1811</v>
      </c>
      <c r="H6147">
        <v>12</v>
      </c>
      <c r="I6147" s="1">
        <v>44561</v>
      </c>
      <c r="J6147" t="s">
        <v>18</v>
      </c>
      <c r="K6147" t="s">
        <v>19</v>
      </c>
      <c r="L6147" t="s">
        <v>354</v>
      </c>
      <c r="M6147" t="s">
        <v>355</v>
      </c>
      <c r="N6147">
        <v>1876000000</v>
      </c>
      <c r="O6147">
        <v>1876000000</v>
      </c>
      <c r="P6147">
        <v>1876000000</v>
      </c>
      <c r="Q6147" t="s">
        <v>22</v>
      </c>
    </row>
    <row r="6148" spans="1:17" x14ac:dyDescent="0.3">
      <c r="A6148" t="s">
        <v>13552</v>
      </c>
      <c r="B6148" t="s">
        <v>1809</v>
      </c>
      <c r="C6148" s="4" t="str">
        <f>INDEX(회사명!$L$4:$L$2250,MATCH($B6148,회사명!$H$4:$H$2250,0))</f>
        <v>S-Oil</v>
      </c>
      <c r="D6148" t="s">
        <v>1810</v>
      </c>
      <c r="E6148" t="s">
        <v>102</v>
      </c>
      <c r="F6148">
        <v>192</v>
      </c>
      <c r="G6148" t="s">
        <v>1811</v>
      </c>
      <c r="H6148">
        <v>12</v>
      </c>
      <c r="I6148" s="1">
        <v>44561</v>
      </c>
      <c r="J6148" t="s">
        <v>18</v>
      </c>
      <c r="K6148" t="s">
        <v>19</v>
      </c>
      <c r="L6148" t="s">
        <v>94</v>
      </c>
      <c r="M6148" t="s">
        <v>3515</v>
      </c>
      <c r="N6148">
        <v>5333742000000</v>
      </c>
      <c r="O6148">
        <v>4035707000000</v>
      </c>
      <c r="P6148">
        <v>4848171000000</v>
      </c>
      <c r="Q6148" t="s">
        <v>22</v>
      </c>
    </row>
    <row r="6149" spans="1:17" x14ac:dyDescent="0.3">
      <c r="A6149" t="s">
        <v>13552</v>
      </c>
      <c r="B6149" t="s">
        <v>1809</v>
      </c>
      <c r="C6149" s="4" t="str">
        <f>INDEX(회사명!$L$4:$L$2250,MATCH($B6149,회사명!$H$4:$H$2250,0))</f>
        <v>S-Oil</v>
      </c>
      <c r="D6149" t="s">
        <v>1810</v>
      </c>
      <c r="E6149" t="s">
        <v>102</v>
      </c>
      <c r="F6149">
        <v>192</v>
      </c>
      <c r="G6149" t="s">
        <v>1811</v>
      </c>
      <c r="H6149">
        <v>12</v>
      </c>
      <c r="I6149" s="1">
        <v>44561</v>
      </c>
      <c r="J6149" t="s">
        <v>18</v>
      </c>
      <c r="K6149" t="s">
        <v>19</v>
      </c>
      <c r="L6149" t="s">
        <v>96</v>
      </c>
      <c r="M6149" t="s">
        <v>97</v>
      </c>
      <c r="N6149">
        <v>6988042000000</v>
      </c>
      <c r="O6149">
        <v>5682477000000</v>
      </c>
      <c r="P6149">
        <v>6496626000000</v>
      </c>
      <c r="Q6149" t="s">
        <v>22</v>
      </c>
    </row>
    <row r="6150" spans="1:17" x14ac:dyDescent="0.3">
      <c r="A6150" t="s">
        <v>13552</v>
      </c>
      <c r="B6150" t="s">
        <v>1809</v>
      </c>
      <c r="C6150" s="4" t="str">
        <f>INDEX(회사명!$L$4:$L$2250,MATCH($B6150,회사명!$H$4:$H$2250,0))</f>
        <v>S-Oil</v>
      </c>
      <c r="D6150" t="s">
        <v>1810</v>
      </c>
      <c r="E6150" t="s">
        <v>102</v>
      </c>
      <c r="F6150">
        <v>192</v>
      </c>
      <c r="G6150" t="s">
        <v>1811</v>
      </c>
      <c r="H6150">
        <v>12</v>
      </c>
      <c r="I6150" s="1">
        <v>44561</v>
      </c>
      <c r="J6150" t="s">
        <v>18</v>
      </c>
      <c r="K6150" t="s">
        <v>19</v>
      </c>
      <c r="L6150" t="s">
        <v>98</v>
      </c>
      <c r="M6150" t="s">
        <v>497</v>
      </c>
      <c r="N6150">
        <v>18693235000000</v>
      </c>
      <c r="O6150">
        <v>15690510000000</v>
      </c>
      <c r="P6150">
        <v>16333401000000</v>
      </c>
      <c r="Q6150" t="s">
        <v>22</v>
      </c>
    </row>
    <row r="6151" spans="1:17" x14ac:dyDescent="0.3">
      <c r="A6151" t="s">
        <v>13552</v>
      </c>
      <c r="B6151" t="s">
        <v>14119</v>
      </c>
      <c r="C6151" s="4" t="str">
        <f>INDEX(회사명!$L$4:$L$2250,MATCH($B6151,회사명!$H$4:$H$2250,0))</f>
        <v>SBI핀테크솔루션즈</v>
      </c>
      <c r="D6151" t="s">
        <v>14120</v>
      </c>
      <c r="E6151" t="s">
        <v>16</v>
      </c>
      <c r="F6151">
        <v>582</v>
      </c>
      <c r="G6151" t="s">
        <v>579</v>
      </c>
      <c r="H6151">
        <v>3</v>
      </c>
      <c r="I6151" s="1">
        <v>44286</v>
      </c>
      <c r="J6151" t="s">
        <v>18</v>
      </c>
      <c r="K6151" t="s">
        <v>1050</v>
      </c>
      <c r="L6151" t="s">
        <v>20</v>
      </c>
      <c r="M6151" t="s">
        <v>21</v>
      </c>
      <c r="Q6151" t="s">
        <v>22</v>
      </c>
    </row>
    <row r="6152" spans="1:17" x14ac:dyDescent="0.3">
      <c r="A6152" t="s">
        <v>13552</v>
      </c>
      <c r="B6152" t="s">
        <v>14119</v>
      </c>
      <c r="C6152" s="4" t="str">
        <f>INDEX(회사명!$L$4:$L$2250,MATCH($B6152,회사명!$H$4:$H$2250,0))</f>
        <v>SBI핀테크솔루션즈</v>
      </c>
      <c r="D6152" t="s">
        <v>14120</v>
      </c>
      <c r="E6152" t="s">
        <v>16</v>
      </c>
      <c r="F6152">
        <v>582</v>
      </c>
      <c r="G6152" t="s">
        <v>579</v>
      </c>
      <c r="H6152">
        <v>3</v>
      </c>
      <c r="I6152" s="1">
        <v>44286</v>
      </c>
      <c r="J6152" t="s">
        <v>18</v>
      </c>
      <c r="K6152" t="s">
        <v>1050</v>
      </c>
      <c r="L6152" t="s">
        <v>41</v>
      </c>
      <c r="M6152" t="s">
        <v>42</v>
      </c>
      <c r="N6152">
        <v>6992025000</v>
      </c>
      <c r="O6152">
        <v>3960075000</v>
      </c>
      <c r="P6152">
        <v>3007175000</v>
      </c>
      <c r="Q6152" t="s">
        <v>22</v>
      </c>
    </row>
    <row r="6153" spans="1:17" x14ac:dyDescent="0.3">
      <c r="A6153" t="s">
        <v>13552</v>
      </c>
      <c r="B6153" t="s">
        <v>14119</v>
      </c>
      <c r="C6153" s="4" t="str">
        <f>INDEX(회사명!$L$4:$L$2250,MATCH($B6153,회사명!$H$4:$H$2250,0))</f>
        <v>SBI핀테크솔루션즈</v>
      </c>
      <c r="D6153" t="s">
        <v>14120</v>
      </c>
      <c r="E6153" t="s">
        <v>16</v>
      </c>
      <c r="F6153">
        <v>582</v>
      </c>
      <c r="G6153" t="s">
        <v>579</v>
      </c>
      <c r="H6153">
        <v>3</v>
      </c>
      <c r="I6153" s="1">
        <v>44286</v>
      </c>
      <c r="J6153" t="s">
        <v>18</v>
      </c>
      <c r="K6153" t="s">
        <v>1050</v>
      </c>
      <c r="L6153" t="s">
        <v>51</v>
      </c>
      <c r="M6153" t="s">
        <v>14121</v>
      </c>
      <c r="N6153">
        <v>816638000</v>
      </c>
      <c r="O6153">
        <v>828202000</v>
      </c>
      <c r="P6153">
        <v>340499000</v>
      </c>
      <c r="Q6153" t="s">
        <v>22</v>
      </c>
    </row>
    <row r="6154" spans="1:17" x14ac:dyDescent="0.3">
      <c r="A6154" t="s">
        <v>13552</v>
      </c>
      <c r="B6154" t="s">
        <v>14119</v>
      </c>
      <c r="C6154" s="4" t="str">
        <f>INDEX(회사명!$L$4:$L$2250,MATCH($B6154,회사명!$H$4:$H$2250,0))</f>
        <v>SBI핀테크솔루션즈</v>
      </c>
      <c r="D6154" t="s">
        <v>14120</v>
      </c>
      <c r="E6154" t="s">
        <v>16</v>
      </c>
      <c r="F6154">
        <v>582</v>
      </c>
      <c r="G6154" t="s">
        <v>579</v>
      </c>
      <c r="H6154">
        <v>3</v>
      </c>
      <c r="I6154" s="1">
        <v>44286</v>
      </c>
      <c r="J6154" t="s">
        <v>18</v>
      </c>
      <c r="K6154" t="s">
        <v>1050</v>
      </c>
      <c r="L6154" t="s">
        <v>311</v>
      </c>
      <c r="M6154" t="s">
        <v>312</v>
      </c>
      <c r="O6154">
        <v>95064000</v>
      </c>
      <c r="P6154">
        <v>95064000</v>
      </c>
      <c r="Q6154" t="s">
        <v>22</v>
      </c>
    </row>
    <row r="6155" spans="1:17" x14ac:dyDescent="0.3">
      <c r="A6155" t="s">
        <v>13552</v>
      </c>
      <c r="B6155" t="s">
        <v>14119</v>
      </c>
      <c r="C6155" s="4" t="str">
        <f>INDEX(회사명!$L$4:$L$2250,MATCH($B6155,회사명!$H$4:$H$2250,0))</f>
        <v>SBI핀테크솔루션즈</v>
      </c>
      <c r="D6155" t="s">
        <v>14120</v>
      </c>
      <c r="E6155" t="s">
        <v>16</v>
      </c>
      <c r="F6155">
        <v>582</v>
      </c>
      <c r="G6155" t="s">
        <v>579</v>
      </c>
      <c r="H6155">
        <v>3</v>
      </c>
      <c r="I6155" s="1">
        <v>44286</v>
      </c>
      <c r="J6155" t="s">
        <v>18</v>
      </c>
      <c r="K6155" t="s">
        <v>1050</v>
      </c>
      <c r="L6155" t="s">
        <v>57</v>
      </c>
      <c r="M6155" t="s">
        <v>58</v>
      </c>
      <c r="N6155">
        <v>2530388000</v>
      </c>
      <c r="O6155">
        <v>1251329000</v>
      </c>
      <c r="P6155">
        <v>927295000</v>
      </c>
      <c r="Q6155" t="s">
        <v>22</v>
      </c>
    </row>
    <row r="6156" spans="1:17" x14ac:dyDescent="0.3">
      <c r="A6156" t="s">
        <v>13552</v>
      </c>
      <c r="B6156" t="s">
        <v>14119</v>
      </c>
      <c r="C6156" s="4" t="str">
        <f>INDEX(회사명!$L$4:$L$2250,MATCH($B6156,회사명!$H$4:$H$2250,0))</f>
        <v>SBI핀테크솔루션즈</v>
      </c>
      <c r="D6156" t="s">
        <v>14120</v>
      </c>
      <c r="E6156" t="s">
        <v>16</v>
      </c>
      <c r="F6156">
        <v>582</v>
      </c>
      <c r="G6156" t="s">
        <v>579</v>
      </c>
      <c r="H6156">
        <v>3</v>
      </c>
      <c r="I6156" s="1">
        <v>44286</v>
      </c>
      <c r="J6156" t="s">
        <v>18</v>
      </c>
      <c r="K6156" t="s">
        <v>1050</v>
      </c>
      <c r="L6156" t="s">
        <v>14122</v>
      </c>
      <c r="M6156" t="s">
        <v>14123</v>
      </c>
      <c r="N6156">
        <v>1931167000</v>
      </c>
      <c r="O6156">
        <v>80440000</v>
      </c>
      <c r="Q6156" t="s">
        <v>22</v>
      </c>
    </row>
    <row r="6157" spans="1:17" x14ac:dyDescent="0.3">
      <c r="A6157" t="s">
        <v>13552</v>
      </c>
      <c r="B6157" t="s">
        <v>14119</v>
      </c>
      <c r="C6157" s="4" t="str">
        <f>INDEX(회사명!$L$4:$L$2250,MATCH($B6157,회사명!$H$4:$H$2250,0))</f>
        <v>SBI핀테크솔루션즈</v>
      </c>
      <c r="D6157" t="s">
        <v>14120</v>
      </c>
      <c r="E6157" t="s">
        <v>16</v>
      </c>
      <c r="F6157">
        <v>582</v>
      </c>
      <c r="G6157" t="s">
        <v>579</v>
      </c>
      <c r="H6157">
        <v>3</v>
      </c>
      <c r="I6157" s="1">
        <v>44286</v>
      </c>
      <c r="J6157" t="s">
        <v>18</v>
      </c>
      <c r="K6157" t="s">
        <v>1050</v>
      </c>
      <c r="L6157" t="s">
        <v>401</v>
      </c>
      <c r="M6157" t="s">
        <v>473</v>
      </c>
      <c r="N6157">
        <v>837797000</v>
      </c>
      <c r="O6157">
        <v>814904000</v>
      </c>
      <c r="P6157">
        <v>771548000</v>
      </c>
      <c r="Q6157" t="s">
        <v>22</v>
      </c>
    </row>
    <row r="6158" spans="1:17" x14ac:dyDescent="0.3">
      <c r="A6158" t="s">
        <v>13552</v>
      </c>
      <c r="B6158" t="s">
        <v>14119</v>
      </c>
      <c r="C6158" s="4" t="str">
        <f>INDEX(회사명!$L$4:$L$2250,MATCH($B6158,회사명!$H$4:$H$2250,0))</f>
        <v>SBI핀테크솔루션즈</v>
      </c>
      <c r="D6158" t="s">
        <v>14120</v>
      </c>
      <c r="E6158" t="s">
        <v>16</v>
      </c>
      <c r="F6158">
        <v>582</v>
      </c>
      <c r="G6158" t="s">
        <v>579</v>
      </c>
      <c r="H6158">
        <v>3</v>
      </c>
      <c r="I6158" s="1">
        <v>44286</v>
      </c>
      <c r="J6158" t="s">
        <v>18</v>
      </c>
      <c r="K6158" t="s">
        <v>1050</v>
      </c>
      <c r="L6158" t="s">
        <v>125</v>
      </c>
      <c r="M6158" t="s">
        <v>126</v>
      </c>
      <c r="N6158">
        <v>471441000</v>
      </c>
      <c r="O6158">
        <v>401129000</v>
      </c>
      <c r="P6158">
        <v>376134000</v>
      </c>
      <c r="Q6158" t="s">
        <v>22</v>
      </c>
    </row>
    <row r="6159" spans="1:17" x14ac:dyDescent="0.3">
      <c r="A6159" t="s">
        <v>13552</v>
      </c>
      <c r="B6159" t="s">
        <v>14119</v>
      </c>
      <c r="C6159" s="4" t="str">
        <f>INDEX(회사명!$L$4:$L$2250,MATCH($B6159,회사명!$H$4:$H$2250,0))</f>
        <v>SBI핀테크솔루션즈</v>
      </c>
      <c r="D6159" t="s">
        <v>14120</v>
      </c>
      <c r="E6159" t="s">
        <v>16</v>
      </c>
      <c r="F6159">
        <v>582</v>
      </c>
      <c r="G6159" t="s">
        <v>579</v>
      </c>
      <c r="H6159">
        <v>3</v>
      </c>
      <c r="I6159" s="1">
        <v>44286</v>
      </c>
      <c r="J6159" t="s">
        <v>18</v>
      </c>
      <c r="K6159" t="s">
        <v>1050</v>
      </c>
      <c r="L6159" t="s">
        <v>121</v>
      </c>
      <c r="M6159" t="s">
        <v>370</v>
      </c>
      <c r="N6159">
        <v>382047000</v>
      </c>
      <c r="O6159">
        <v>469518000</v>
      </c>
      <c r="P6159">
        <v>496052000</v>
      </c>
      <c r="Q6159" t="s">
        <v>22</v>
      </c>
    </row>
    <row r="6160" spans="1:17" x14ac:dyDescent="0.3">
      <c r="A6160" t="s">
        <v>13552</v>
      </c>
      <c r="B6160" t="s">
        <v>14119</v>
      </c>
      <c r="C6160" s="4" t="str">
        <f>INDEX(회사명!$L$4:$L$2250,MATCH($B6160,회사명!$H$4:$H$2250,0))</f>
        <v>SBI핀테크솔루션즈</v>
      </c>
      <c r="D6160" t="s">
        <v>14120</v>
      </c>
      <c r="E6160" t="s">
        <v>16</v>
      </c>
      <c r="F6160">
        <v>582</v>
      </c>
      <c r="G6160" t="s">
        <v>579</v>
      </c>
      <c r="H6160">
        <v>3</v>
      </c>
      <c r="I6160" s="1">
        <v>44286</v>
      </c>
      <c r="J6160" t="s">
        <v>18</v>
      </c>
      <c r="K6160" t="s">
        <v>1050</v>
      </c>
      <c r="L6160" t="s">
        <v>123</v>
      </c>
      <c r="M6160" t="s">
        <v>124</v>
      </c>
      <c r="N6160">
        <v>22547000</v>
      </c>
      <c r="O6160">
        <v>19489000</v>
      </c>
      <c r="P6160">
        <v>583000</v>
      </c>
      <c r="Q6160" t="s">
        <v>22</v>
      </c>
    </row>
    <row r="6161" spans="1:17" x14ac:dyDescent="0.3">
      <c r="A6161" t="s">
        <v>13552</v>
      </c>
      <c r="B6161" t="s">
        <v>14119</v>
      </c>
      <c r="C6161" s="4" t="str">
        <f>INDEX(회사명!$L$4:$L$2250,MATCH($B6161,회사명!$H$4:$H$2250,0))</f>
        <v>SBI핀테크솔루션즈</v>
      </c>
      <c r="D6161" t="s">
        <v>14120</v>
      </c>
      <c r="E6161" t="s">
        <v>16</v>
      </c>
      <c r="F6161">
        <v>582</v>
      </c>
      <c r="G6161" t="s">
        <v>579</v>
      </c>
      <c r="H6161">
        <v>3</v>
      </c>
      <c r="I6161" s="1">
        <v>44286</v>
      </c>
      <c r="J6161" t="s">
        <v>18</v>
      </c>
      <c r="K6161" t="s">
        <v>1050</v>
      </c>
      <c r="L6161" t="s">
        <v>23</v>
      </c>
      <c r="M6161" t="s">
        <v>24</v>
      </c>
      <c r="N6161">
        <v>29187133000</v>
      </c>
      <c r="O6161">
        <v>20244053000</v>
      </c>
      <c r="P6161">
        <v>26789649000</v>
      </c>
      <c r="Q6161" t="s">
        <v>22</v>
      </c>
    </row>
    <row r="6162" spans="1:17" x14ac:dyDescent="0.3">
      <c r="A6162" t="s">
        <v>13552</v>
      </c>
      <c r="B6162" t="s">
        <v>14119</v>
      </c>
      <c r="C6162" s="4" t="str">
        <f>INDEX(회사명!$L$4:$L$2250,MATCH($B6162,회사명!$H$4:$H$2250,0))</f>
        <v>SBI핀테크솔루션즈</v>
      </c>
      <c r="D6162" t="s">
        <v>14120</v>
      </c>
      <c r="E6162" t="s">
        <v>16</v>
      </c>
      <c r="F6162">
        <v>582</v>
      </c>
      <c r="G6162" t="s">
        <v>579</v>
      </c>
      <c r="H6162">
        <v>3</v>
      </c>
      <c r="I6162" s="1">
        <v>44286</v>
      </c>
      <c r="J6162" t="s">
        <v>18</v>
      </c>
      <c r="K6162" t="s">
        <v>1050</v>
      </c>
      <c r="L6162" t="s">
        <v>31</v>
      </c>
      <c r="M6162" t="s">
        <v>32</v>
      </c>
      <c r="O6162">
        <v>796000</v>
      </c>
      <c r="P6162">
        <v>1850000</v>
      </c>
      <c r="Q6162" t="s">
        <v>22</v>
      </c>
    </row>
    <row r="6163" spans="1:17" x14ac:dyDescent="0.3">
      <c r="A6163" t="s">
        <v>13552</v>
      </c>
      <c r="B6163" t="s">
        <v>14119</v>
      </c>
      <c r="C6163" s="4" t="str">
        <f>INDEX(회사명!$L$4:$L$2250,MATCH($B6163,회사명!$H$4:$H$2250,0))</f>
        <v>SBI핀테크솔루션즈</v>
      </c>
      <c r="D6163" t="s">
        <v>14120</v>
      </c>
      <c r="E6163" t="s">
        <v>16</v>
      </c>
      <c r="F6163">
        <v>582</v>
      </c>
      <c r="G6163" t="s">
        <v>579</v>
      </c>
      <c r="H6163">
        <v>3</v>
      </c>
      <c r="I6163" s="1">
        <v>44286</v>
      </c>
      <c r="J6163" t="s">
        <v>18</v>
      </c>
      <c r="K6163" t="s">
        <v>1050</v>
      </c>
      <c r="L6163" t="s">
        <v>29</v>
      </c>
      <c r="M6163" t="s">
        <v>379</v>
      </c>
      <c r="N6163">
        <v>1046505000</v>
      </c>
      <c r="O6163">
        <v>1226793000</v>
      </c>
      <c r="P6163">
        <v>3821203000</v>
      </c>
      <c r="Q6163" t="s">
        <v>22</v>
      </c>
    </row>
    <row r="6164" spans="1:17" x14ac:dyDescent="0.3">
      <c r="A6164" t="s">
        <v>13552</v>
      </c>
      <c r="B6164" t="s">
        <v>14119</v>
      </c>
      <c r="C6164" s="4" t="str">
        <f>INDEX(회사명!$L$4:$L$2250,MATCH($B6164,회사명!$H$4:$H$2250,0))</f>
        <v>SBI핀테크솔루션즈</v>
      </c>
      <c r="D6164" t="s">
        <v>14120</v>
      </c>
      <c r="E6164" t="s">
        <v>16</v>
      </c>
      <c r="F6164">
        <v>582</v>
      </c>
      <c r="G6164" t="s">
        <v>579</v>
      </c>
      <c r="H6164">
        <v>3</v>
      </c>
      <c r="I6164" s="1">
        <v>44286</v>
      </c>
      <c r="J6164" t="s">
        <v>18</v>
      </c>
      <c r="K6164" t="s">
        <v>1050</v>
      </c>
      <c r="L6164" t="s">
        <v>14124</v>
      </c>
      <c r="M6164" t="s">
        <v>14123</v>
      </c>
      <c r="N6164">
        <v>6851027000</v>
      </c>
      <c r="O6164">
        <v>158096000</v>
      </c>
      <c r="Q6164" t="s">
        <v>22</v>
      </c>
    </row>
    <row r="6165" spans="1:17" x14ac:dyDescent="0.3">
      <c r="A6165" t="s">
        <v>13552</v>
      </c>
      <c r="B6165" t="s">
        <v>14119</v>
      </c>
      <c r="C6165" s="4" t="str">
        <f>INDEX(회사명!$L$4:$L$2250,MATCH($B6165,회사명!$H$4:$H$2250,0))</f>
        <v>SBI핀테크솔루션즈</v>
      </c>
      <c r="D6165" t="s">
        <v>14120</v>
      </c>
      <c r="E6165" t="s">
        <v>16</v>
      </c>
      <c r="F6165">
        <v>582</v>
      </c>
      <c r="G6165" t="s">
        <v>579</v>
      </c>
      <c r="H6165">
        <v>3</v>
      </c>
      <c r="I6165" s="1">
        <v>44286</v>
      </c>
      <c r="J6165" t="s">
        <v>18</v>
      </c>
      <c r="K6165" t="s">
        <v>1050</v>
      </c>
      <c r="L6165" t="s">
        <v>35</v>
      </c>
      <c r="M6165" t="s">
        <v>36</v>
      </c>
      <c r="N6165">
        <v>102000</v>
      </c>
      <c r="O6165">
        <v>129269000</v>
      </c>
      <c r="P6165">
        <v>59000</v>
      </c>
      <c r="Q6165" t="s">
        <v>22</v>
      </c>
    </row>
    <row r="6166" spans="1:17" x14ac:dyDescent="0.3">
      <c r="A6166" t="s">
        <v>13552</v>
      </c>
      <c r="B6166" t="s">
        <v>14119</v>
      </c>
      <c r="C6166" s="4" t="str">
        <f>INDEX(회사명!$L$4:$L$2250,MATCH($B6166,회사명!$H$4:$H$2250,0))</f>
        <v>SBI핀테크솔루션즈</v>
      </c>
      <c r="D6166" t="s">
        <v>14120</v>
      </c>
      <c r="E6166" t="s">
        <v>16</v>
      </c>
      <c r="F6166">
        <v>582</v>
      </c>
      <c r="G6166" t="s">
        <v>579</v>
      </c>
      <c r="H6166">
        <v>3</v>
      </c>
      <c r="I6166" s="1">
        <v>44286</v>
      </c>
      <c r="J6166" t="s">
        <v>18</v>
      </c>
      <c r="K6166" t="s">
        <v>1050</v>
      </c>
      <c r="L6166" t="s">
        <v>108</v>
      </c>
      <c r="M6166" t="s">
        <v>370</v>
      </c>
      <c r="N6166">
        <v>33005000</v>
      </c>
      <c r="O6166">
        <v>94461000</v>
      </c>
      <c r="P6166">
        <v>74479000</v>
      </c>
      <c r="Q6166" t="s">
        <v>22</v>
      </c>
    </row>
    <row r="6167" spans="1:17" x14ac:dyDescent="0.3">
      <c r="A6167" t="s">
        <v>13552</v>
      </c>
      <c r="B6167" t="s">
        <v>14119</v>
      </c>
      <c r="C6167" s="4" t="str">
        <f>INDEX(회사명!$L$4:$L$2250,MATCH($B6167,회사명!$H$4:$H$2250,0))</f>
        <v>SBI핀테크솔루션즈</v>
      </c>
      <c r="D6167" t="s">
        <v>14120</v>
      </c>
      <c r="E6167" t="s">
        <v>16</v>
      </c>
      <c r="F6167">
        <v>582</v>
      </c>
      <c r="G6167" t="s">
        <v>579</v>
      </c>
      <c r="H6167">
        <v>3</v>
      </c>
      <c r="I6167" s="1">
        <v>44286</v>
      </c>
      <c r="J6167" t="s">
        <v>18</v>
      </c>
      <c r="K6167" t="s">
        <v>1050</v>
      </c>
      <c r="L6167" t="s">
        <v>37</v>
      </c>
      <c r="M6167" t="s">
        <v>38</v>
      </c>
      <c r="N6167">
        <v>411924000</v>
      </c>
      <c r="O6167">
        <v>430110000</v>
      </c>
      <c r="P6167">
        <v>415068000</v>
      </c>
      <c r="Q6167" t="s">
        <v>22</v>
      </c>
    </row>
    <row r="6168" spans="1:17" x14ac:dyDescent="0.3">
      <c r="A6168" t="s">
        <v>13552</v>
      </c>
      <c r="B6168" t="s">
        <v>14119</v>
      </c>
      <c r="C6168" s="4" t="str">
        <f>INDEX(회사명!$L$4:$L$2250,MATCH($B6168,회사명!$H$4:$H$2250,0))</f>
        <v>SBI핀테크솔루션즈</v>
      </c>
      <c r="D6168" t="s">
        <v>14120</v>
      </c>
      <c r="E6168" t="s">
        <v>16</v>
      </c>
      <c r="F6168">
        <v>582</v>
      </c>
      <c r="G6168" t="s">
        <v>579</v>
      </c>
      <c r="H6168">
        <v>3</v>
      </c>
      <c r="I6168" s="1">
        <v>44286</v>
      </c>
      <c r="J6168" t="s">
        <v>18</v>
      </c>
      <c r="K6168" t="s">
        <v>1050</v>
      </c>
      <c r="L6168" t="s">
        <v>25</v>
      </c>
      <c r="M6168" t="s">
        <v>26</v>
      </c>
      <c r="N6168">
        <v>20844570000</v>
      </c>
      <c r="O6168">
        <v>18204528000</v>
      </c>
      <c r="P6168">
        <v>22476990000</v>
      </c>
      <c r="Q6168" t="s">
        <v>22</v>
      </c>
    </row>
    <row r="6169" spans="1:17" x14ac:dyDescent="0.3">
      <c r="A6169" t="s">
        <v>13552</v>
      </c>
      <c r="B6169" t="s">
        <v>14119</v>
      </c>
      <c r="C6169" s="4" t="str">
        <f>INDEX(회사명!$L$4:$L$2250,MATCH($B6169,회사명!$H$4:$H$2250,0))</f>
        <v>SBI핀테크솔루션즈</v>
      </c>
      <c r="D6169" t="s">
        <v>14120</v>
      </c>
      <c r="E6169" t="s">
        <v>16</v>
      </c>
      <c r="F6169">
        <v>582</v>
      </c>
      <c r="G6169" t="s">
        <v>579</v>
      </c>
      <c r="H6169">
        <v>3</v>
      </c>
      <c r="I6169" s="1">
        <v>44286</v>
      </c>
      <c r="J6169" t="s">
        <v>18</v>
      </c>
      <c r="K6169" t="s">
        <v>1050</v>
      </c>
      <c r="L6169" t="s">
        <v>59</v>
      </c>
      <c r="M6169" t="s">
        <v>60</v>
      </c>
      <c r="N6169">
        <v>36179158000</v>
      </c>
      <c r="O6169">
        <v>24204128000</v>
      </c>
      <c r="P6169">
        <v>29796824000</v>
      </c>
      <c r="Q6169" t="s">
        <v>22</v>
      </c>
    </row>
    <row r="6170" spans="1:17" x14ac:dyDescent="0.3">
      <c r="A6170" t="s">
        <v>13552</v>
      </c>
      <c r="B6170" t="s">
        <v>14119</v>
      </c>
      <c r="C6170" s="4" t="str">
        <f>INDEX(회사명!$L$4:$L$2250,MATCH($B6170,회사명!$H$4:$H$2250,0))</f>
        <v>SBI핀테크솔루션즈</v>
      </c>
      <c r="D6170" t="s">
        <v>14120</v>
      </c>
      <c r="E6170" t="s">
        <v>16</v>
      </c>
      <c r="F6170">
        <v>582</v>
      </c>
      <c r="G6170" t="s">
        <v>579</v>
      </c>
      <c r="H6170">
        <v>3</v>
      </c>
      <c r="I6170" s="1">
        <v>44286</v>
      </c>
      <c r="J6170" t="s">
        <v>18</v>
      </c>
      <c r="K6170" t="s">
        <v>1050</v>
      </c>
      <c r="L6170" t="s">
        <v>61</v>
      </c>
      <c r="M6170" t="s">
        <v>62</v>
      </c>
      <c r="Q6170" t="s">
        <v>22</v>
      </c>
    </row>
    <row r="6171" spans="1:17" x14ac:dyDescent="0.3">
      <c r="A6171" t="s">
        <v>13552</v>
      </c>
      <c r="B6171" t="s">
        <v>14119</v>
      </c>
      <c r="C6171" s="4" t="str">
        <f>INDEX(회사명!$L$4:$L$2250,MATCH($B6171,회사명!$H$4:$H$2250,0))</f>
        <v>SBI핀테크솔루션즈</v>
      </c>
      <c r="D6171" t="s">
        <v>14120</v>
      </c>
      <c r="E6171" t="s">
        <v>16</v>
      </c>
      <c r="F6171">
        <v>582</v>
      </c>
      <c r="G6171" t="s">
        <v>579</v>
      </c>
      <c r="H6171">
        <v>3</v>
      </c>
      <c r="I6171" s="1">
        <v>44286</v>
      </c>
      <c r="J6171" t="s">
        <v>18</v>
      </c>
      <c r="K6171" t="s">
        <v>1050</v>
      </c>
      <c r="L6171" t="s">
        <v>79</v>
      </c>
      <c r="M6171" t="s">
        <v>80</v>
      </c>
      <c r="N6171">
        <v>7621777000</v>
      </c>
      <c r="O6171">
        <v>3433690000</v>
      </c>
      <c r="P6171">
        <v>1318852000</v>
      </c>
      <c r="Q6171" t="s">
        <v>22</v>
      </c>
    </row>
    <row r="6172" spans="1:17" x14ac:dyDescent="0.3">
      <c r="A6172" t="s">
        <v>13552</v>
      </c>
      <c r="B6172" t="s">
        <v>14119</v>
      </c>
      <c r="C6172" s="4" t="str">
        <f>INDEX(회사명!$L$4:$L$2250,MATCH($B6172,회사명!$H$4:$H$2250,0))</f>
        <v>SBI핀테크솔루션즈</v>
      </c>
      <c r="D6172" t="s">
        <v>14120</v>
      </c>
      <c r="E6172" t="s">
        <v>16</v>
      </c>
      <c r="F6172">
        <v>582</v>
      </c>
      <c r="G6172" t="s">
        <v>579</v>
      </c>
      <c r="H6172">
        <v>3</v>
      </c>
      <c r="I6172" s="1">
        <v>44286</v>
      </c>
      <c r="J6172" t="s">
        <v>18</v>
      </c>
      <c r="K6172" t="s">
        <v>1050</v>
      </c>
      <c r="L6172" t="s">
        <v>81</v>
      </c>
      <c r="M6172" t="s">
        <v>82</v>
      </c>
      <c r="N6172">
        <v>3666775000</v>
      </c>
      <c r="O6172">
        <v>1640592000</v>
      </c>
      <c r="P6172">
        <v>1176375000</v>
      </c>
      <c r="Q6172" t="s">
        <v>22</v>
      </c>
    </row>
    <row r="6173" spans="1:17" x14ac:dyDescent="0.3">
      <c r="A6173" t="s">
        <v>13552</v>
      </c>
      <c r="B6173" t="s">
        <v>14119</v>
      </c>
      <c r="C6173" s="4" t="str">
        <f>INDEX(회사명!$L$4:$L$2250,MATCH($B6173,회사명!$H$4:$H$2250,0))</f>
        <v>SBI핀테크솔루션즈</v>
      </c>
      <c r="D6173" t="s">
        <v>14120</v>
      </c>
      <c r="E6173" t="s">
        <v>16</v>
      </c>
      <c r="F6173">
        <v>582</v>
      </c>
      <c r="G6173" t="s">
        <v>579</v>
      </c>
      <c r="H6173">
        <v>3</v>
      </c>
      <c r="I6173" s="1">
        <v>44286</v>
      </c>
      <c r="J6173" t="s">
        <v>18</v>
      </c>
      <c r="K6173" t="s">
        <v>1050</v>
      </c>
      <c r="L6173" t="s">
        <v>137</v>
      </c>
      <c r="M6173" t="s">
        <v>227</v>
      </c>
      <c r="N6173">
        <v>3224980000</v>
      </c>
      <c r="O6173">
        <v>1431688000</v>
      </c>
      <c r="Q6173" t="s">
        <v>22</v>
      </c>
    </row>
    <row r="6174" spans="1:17" x14ac:dyDescent="0.3">
      <c r="A6174" t="s">
        <v>13552</v>
      </c>
      <c r="B6174" t="s">
        <v>14119</v>
      </c>
      <c r="C6174" s="4" t="str">
        <f>INDEX(회사명!$L$4:$L$2250,MATCH($B6174,회사명!$H$4:$H$2250,0))</f>
        <v>SBI핀테크솔루션즈</v>
      </c>
      <c r="D6174" t="s">
        <v>14120</v>
      </c>
      <c r="E6174" t="s">
        <v>16</v>
      </c>
      <c r="F6174">
        <v>582</v>
      </c>
      <c r="G6174" t="s">
        <v>579</v>
      </c>
      <c r="H6174">
        <v>3</v>
      </c>
      <c r="I6174" s="1">
        <v>44286</v>
      </c>
      <c r="J6174" t="s">
        <v>18</v>
      </c>
      <c r="K6174" t="s">
        <v>1050</v>
      </c>
      <c r="L6174" t="s">
        <v>233</v>
      </c>
      <c r="M6174" t="s">
        <v>14125</v>
      </c>
      <c r="N6174">
        <v>93417000</v>
      </c>
      <c r="O6174">
        <v>93371000</v>
      </c>
      <c r="P6174">
        <v>86581000</v>
      </c>
      <c r="Q6174" t="s">
        <v>22</v>
      </c>
    </row>
    <row r="6175" spans="1:17" x14ac:dyDescent="0.3">
      <c r="A6175" t="s">
        <v>13552</v>
      </c>
      <c r="B6175" t="s">
        <v>14119</v>
      </c>
      <c r="C6175" s="4" t="str">
        <f>INDEX(회사명!$L$4:$L$2250,MATCH($B6175,회사명!$H$4:$H$2250,0))</f>
        <v>SBI핀테크솔루션즈</v>
      </c>
      <c r="D6175" t="s">
        <v>14120</v>
      </c>
      <c r="E6175" t="s">
        <v>16</v>
      </c>
      <c r="F6175">
        <v>582</v>
      </c>
      <c r="G6175" t="s">
        <v>579</v>
      </c>
      <c r="H6175">
        <v>3</v>
      </c>
      <c r="I6175" s="1">
        <v>44286</v>
      </c>
      <c r="J6175" t="s">
        <v>18</v>
      </c>
      <c r="K6175" t="s">
        <v>1050</v>
      </c>
      <c r="L6175" t="s">
        <v>84</v>
      </c>
      <c r="M6175" t="s">
        <v>85</v>
      </c>
      <c r="N6175">
        <v>636605000</v>
      </c>
      <c r="O6175">
        <v>268039000</v>
      </c>
      <c r="P6175">
        <v>1301000</v>
      </c>
      <c r="Q6175" t="s">
        <v>22</v>
      </c>
    </row>
    <row r="6176" spans="1:17" x14ac:dyDescent="0.3">
      <c r="A6176" t="s">
        <v>13552</v>
      </c>
      <c r="B6176" t="s">
        <v>14119</v>
      </c>
      <c r="C6176" s="4" t="str">
        <f>INDEX(회사명!$L$4:$L$2250,MATCH($B6176,회사명!$H$4:$H$2250,0))</f>
        <v>SBI핀테크솔루션즈</v>
      </c>
      <c r="D6176" t="s">
        <v>14120</v>
      </c>
      <c r="E6176" t="s">
        <v>16</v>
      </c>
      <c r="F6176">
        <v>582</v>
      </c>
      <c r="G6176" t="s">
        <v>579</v>
      </c>
      <c r="H6176">
        <v>3</v>
      </c>
      <c r="I6176" s="1">
        <v>44286</v>
      </c>
      <c r="J6176" t="s">
        <v>18</v>
      </c>
      <c r="K6176" t="s">
        <v>1050</v>
      </c>
      <c r="L6176" t="s">
        <v>140</v>
      </c>
      <c r="M6176" t="s">
        <v>141</v>
      </c>
      <c r="P6176">
        <v>54595000</v>
      </c>
      <c r="Q6176" t="s">
        <v>22</v>
      </c>
    </row>
    <row r="6177" spans="1:17" x14ac:dyDescent="0.3">
      <c r="A6177" t="s">
        <v>13552</v>
      </c>
      <c r="B6177" t="s">
        <v>14119</v>
      </c>
      <c r="C6177" s="4" t="str">
        <f>INDEX(회사명!$L$4:$L$2250,MATCH($B6177,회사명!$H$4:$H$2250,0))</f>
        <v>SBI핀테크솔루션즈</v>
      </c>
      <c r="D6177" t="s">
        <v>14120</v>
      </c>
      <c r="E6177" t="s">
        <v>16</v>
      </c>
      <c r="F6177">
        <v>582</v>
      </c>
      <c r="G6177" t="s">
        <v>579</v>
      </c>
      <c r="H6177">
        <v>3</v>
      </c>
      <c r="I6177" s="1">
        <v>44286</v>
      </c>
      <c r="J6177" t="s">
        <v>18</v>
      </c>
      <c r="K6177" t="s">
        <v>1050</v>
      </c>
      <c r="L6177" t="s">
        <v>63</v>
      </c>
      <c r="M6177" t="s">
        <v>64</v>
      </c>
      <c r="N6177">
        <v>24086735000</v>
      </c>
      <c r="O6177">
        <v>16615646000</v>
      </c>
      <c r="P6177">
        <v>24737503000</v>
      </c>
      <c r="Q6177" t="s">
        <v>22</v>
      </c>
    </row>
    <row r="6178" spans="1:17" x14ac:dyDescent="0.3">
      <c r="A6178" t="s">
        <v>13552</v>
      </c>
      <c r="B6178" t="s">
        <v>14119</v>
      </c>
      <c r="C6178" s="4" t="str">
        <f>INDEX(회사명!$L$4:$L$2250,MATCH($B6178,회사명!$H$4:$H$2250,0))</f>
        <v>SBI핀테크솔루션즈</v>
      </c>
      <c r="D6178" t="s">
        <v>14120</v>
      </c>
      <c r="E6178" t="s">
        <v>16</v>
      </c>
      <c r="F6178">
        <v>582</v>
      </c>
      <c r="G6178" t="s">
        <v>579</v>
      </c>
      <c r="H6178">
        <v>3</v>
      </c>
      <c r="I6178" s="1">
        <v>44286</v>
      </c>
      <c r="J6178" t="s">
        <v>18</v>
      </c>
      <c r="K6178" t="s">
        <v>1050</v>
      </c>
      <c r="L6178" t="s">
        <v>67</v>
      </c>
      <c r="M6178" t="s">
        <v>68</v>
      </c>
      <c r="N6178">
        <v>9978064000</v>
      </c>
      <c r="O6178">
        <v>4457763000</v>
      </c>
      <c r="P6178">
        <v>3782173000</v>
      </c>
      <c r="Q6178" t="s">
        <v>22</v>
      </c>
    </row>
    <row r="6179" spans="1:17" x14ac:dyDescent="0.3">
      <c r="A6179" t="s">
        <v>13552</v>
      </c>
      <c r="B6179" t="s">
        <v>14119</v>
      </c>
      <c r="C6179" s="4" t="str">
        <f>INDEX(회사명!$L$4:$L$2250,MATCH($B6179,회사명!$H$4:$H$2250,0))</f>
        <v>SBI핀테크솔루션즈</v>
      </c>
      <c r="D6179" t="s">
        <v>14120</v>
      </c>
      <c r="E6179" t="s">
        <v>16</v>
      </c>
      <c r="F6179">
        <v>582</v>
      </c>
      <c r="G6179" t="s">
        <v>579</v>
      </c>
      <c r="H6179">
        <v>3</v>
      </c>
      <c r="I6179" s="1">
        <v>44286</v>
      </c>
      <c r="J6179" t="s">
        <v>18</v>
      </c>
      <c r="K6179" t="s">
        <v>1050</v>
      </c>
      <c r="L6179" t="s">
        <v>14126</v>
      </c>
      <c r="M6179" t="s">
        <v>1983</v>
      </c>
      <c r="N6179">
        <v>96581000</v>
      </c>
      <c r="Q6179" t="s">
        <v>22</v>
      </c>
    </row>
    <row r="6180" spans="1:17" x14ac:dyDescent="0.3">
      <c r="A6180" t="s">
        <v>13552</v>
      </c>
      <c r="B6180" t="s">
        <v>14119</v>
      </c>
      <c r="C6180" s="4" t="str">
        <f>INDEX(회사명!$L$4:$L$2250,MATCH($B6180,회사명!$H$4:$H$2250,0))</f>
        <v>SBI핀테크솔루션즈</v>
      </c>
      <c r="D6180" t="s">
        <v>14120</v>
      </c>
      <c r="E6180" t="s">
        <v>16</v>
      </c>
      <c r="F6180">
        <v>582</v>
      </c>
      <c r="G6180" t="s">
        <v>579</v>
      </c>
      <c r="H6180">
        <v>3</v>
      </c>
      <c r="I6180" s="1">
        <v>44286</v>
      </c>
      <c r="J6180" t="s">
        <v>18</v>
      </c>
      <c r="K6180" t="s">
        <v>1050</v>
      </c>
      <c r="L6180" t="s">
        <v>65</v>
      </c>
      <c r="M6180" t="s">
        <v>382</v>
      </c>
      <c r="N6180">
        <v>12681119000</v>
      </c>
      <c r="O6180">
        <v>11097841000</v>
      </c>
      <c r="P6180">
        <v>19882383000</v>
      </c>
      <c r="Q6180" t="s">
        <v>22</v>
      </c>
    </row>
    <row r="6181" spans="1:17" x14ac:dyDescent="0.3">
      <c r="A6181" t="s">
        <v>13552</v>
      </c>
      <c r="B6181" t="s">
        <v>14119</v>
      </c>
      <c r="C6181" s="4" t="str">
        <f>INDEX(회사명!$L$4:$L$2250,MATCH($B6181,회사명!$H$4:$H$2250,0))</f>
        <v>SBI핀테크솔루션즈</v>
      </c>
      <c r="D6181" t="s">
        <v>14120</v>
      </c>
      <c r="E6181" t="s">
        <v>16</v>
      </c>
      <c r="F6181">
        <v>582</v>
      </c>
      <c r="G6181" t="s">
        <v>579</v>
      </c>
      <c r="H6181">
        <v>3</v>
      </c>
      <c r="I6181" s="1">
        <v>44286</v>
      </c>
      <c r="J6181" t="s">
        <v>18</v>
      </c>
      <c r="K6181" t="s">
        <v>1050</v>
      </c>
      <c r="L6181" t="s">
        <v>134</v>
      </c>
      <c r="M6181" t="s">
        <v>135</v>
      </c>
      <c r="N6181">
        <v>385524000</v>
      </c>
      <c r="O6181">
        <v>186167000</v>
      </c>
      <c r="P6181">
        <v>370774000</v>
      </c>
      <c r="Q6181" t="s">
        <v>22</v>
      </c>
    </row>
    <row r="6182" spans="1:17" x14ac:dyDescent="0.3">
      <c r="A6182" t="s">
        <v>13552</v>
      </c>
      <c r="B6182" t="s">
        <v>14119</v>
      </c>
      <c r="C6182" s="4" t="str">
        <f>INDEX(회사명!$L$4:$L$2250,MATCH($B6182,회사명!$H$4:$H$2250,0))</f>
        <v>SBI핀테크솔루션즈</v>
      </c>
      <c r="D6182" t="s">
        <v>14120</v>
      </c>
      <c r="E6182" t="s">
        <v>16</v>
      </c>
      <c r="F6182">
        <v>582</v>
      </c>
      <c r="G6182" t="s">
        <v>579</v>
      </c>
      <c r="H6182">
        <v>3</v>
      </c>
      <c r="I6182" s="1">
        <v>44286</v>
      </c>
      <c r="J6182" t="s">
        <v>18</v>
      </c>
      <c r="K6182" t="s">
        <v>1050</v>
      </c>
      <c r="L6182" t="s">
        <v>225</v>
      </c>
      <c r="M6182" t="s">
        <v>14127</v>
      </c>
      <c r="N6182">
        <v>149299000</v>
      </c>
      <c r="O6182">
        <v>149549000</v>
      </c>
      <c r="P6182">
        <v>168071000</v>
      </c>
      <c r="Q6182" t="s">
        <v>22</v>
      </c>
    </row>
    <row r="6183" spans="1:17" x14ac:dyDescent="0.3">
      <c r="A6183" t="s">
        <v>13552</v>
      </c>
      <c r="B6183" t="s">
        <v>14119</v>
      </c>
      <c r="C6183" s="4" t="str">
        <f>INDEX(회사명!$L$4:$L$2250,MATCH($B6183,회사명!$H$4:$H$2250,0))</f>
        <v>SBI핀테크솔루션즈</v>
      </c>
      <c r="D6183" t="s">
        <v>14120</v>
      </c>
      <c r="E6183" t="s">
        <v>16</v>
      </c>
      <c r="F6183">
        <v>582</v>
      </c>
      <c r="G6183" t="s">
        <v>579</v>
      </c>
      <c r="H6183">
        <v>3</v>
      </c>
      <c r="I6183" s="1">
        <v>44286</v>
      </c>
      <c r="J6183" t="s">
        <v>18</v>
      </c>
      <c r="K6183" t="s">
        <v>1050</v>
      </c>
      <c r="L6183" t="s">
        <v>132</v>
      </c>
      <c r="M6183" t="s">
        <v>85</v>
      </c>
      <c r="N6183">
        <v>407295000</v>
      </c>
      <c r="O6183">
        <v>217542000</v>
      </c>
      <c r="P6183">
        <v>2757000</v>
      </c>
      <c r="Q6183" t="s">
        <v>22</v>
      </c>
    </row>
    <row r="6184" spans="1:17" x14ac:dyDescent="0.3">
      <c r="A6184" t="s">
        <v>13552</v>
      </c>
      <c r="B6184" t="s">
        <v>14119</v>
      </c>
      <c r="C6184" s="4" t="str">
        <f>INDEX(회사명!$L$4:$L$2250,MATCH($B6184,회사명!$H$4:$H$2250,0))</f>
        <v>SBI핀테크솔루션즈</v>
      </c>
      <c r="D6184" t="s">
        <v>14120</v>
      </c>
      <c r="E6184" t="s">
        <v>16</v>
      </c>
      <c r="F6184">
        <v>582</v>
      </c>
      <c r="G6184" t="s">
        <v>579</v>
      </c>
      <c r="H6184">
        <v>3</v>
      </c>
      <c r="I6184" s="1">
        <v>44286</v>
      </c>
      <c r="J6184" t="s">
        <v>18</v>
      </c>
      <c r="K6184" t="s">
        <v>1050</v>
      </c>
      <c r="L6184" t="s">
        <v>77</v>
      </c>
      <c r="M6184" t="s">
        <v>78</v>
      </c>
      <c r="N6184">
        <v>388853000</v>
      </c>
      <c r="O6184">
        <v>506784000</v>
      </c>
      <c r="P6184">
        <v>531345000</v>
      </c>
      <c r="Q6184" t="s">
        <v>22</v>
      </c>
    </row>
    <row r="6185" spans="1:17" x14ac:dyDescent="0.3">
      <c r="A6185" t="s">
        <v>13552</v>
      </c>
      <c r="B6185" t="s">
        <v>14119</v>
      </c>
      <c r="C6185" s="4" t="str">
        <f>INDEX(회사명!$L$4:$L$2250,MATCH($B6185,회사명!$H$4:$H$2250,0))</f>
        <v>SBI핀테크솔루션즈</v>
      </c>
      <c r="D6185" t="s">
        <v>14120</v>
      </c>
      <c r="E6185" t="s">
        <v>16</v>
      </c>
      <c r="F6185">
        <v>582</v>
      </c>
      <c r="G6185" t="s">
        <v>579</v>
      </c>
      <c r="H6185">
        <v>3</v>
      </c>
      <c r="I6185" s="1">
        <v>44286</v>
      </c>
      <c r="J6185" t="s">
        <v>18</v>
      </c>
      <c r="K6185" t="s">
        <v>1050</v>
      </c>
      <c r="L6185" t="s">
        <v>86</v>
      </c>
      <c r="M6185" t="s">
        <v>87</v>
      </c>
      <c r="N6185">
        <v>31708512000</v>
      </c>
      <c r="O6185">
        <v>20049336000</v>
      </c>
      <c r="P6185">
        <v>26056355000</v>
      </c>
      <c r="Q6185" t="s">
        <v>22</v>
      </c>
    </row>
    <row r="6186" spans="1:17" x14ac:dyDescent="0.3">
      <c r="A6186" t="s">
        <v>13552</v>
      </c>
      <c r="B6186" t="s">
        <v>14119</v>
      </c>
      <c r="C6186" s="4" t="str">
        <f>INDEX(회사명!$L$4:$L$2250,MATCH($B6186,회사명!$H$4:$H$2250,0))</f>
        <v>SBI핀테크솔루션즈</v>
      </c>
      <c r="D6186" t="s">
        <v>14120</v>
      </c>
      <c r="E6186" t="s">
        <v>16</v>
      </c>
      <c r="F6186">
        <v>582</v>
      </c>
      <c r="G6186" t="s">
        <v>579</v>
      </c>
      <c r="H6186">
        <v>3</v>
      </c>
      <c r="I6186" s="1">
        <v>44286</v>
      </c>
      <c r="J6186" t="s">
        <v>18</v>
      </c>
      <c r="K6186" t="s">
        <v>1050</v>
      </c>
      <c r="L6186" t="s">
        <v>88</v>
      </c>
      <c r="M6186" t="s">
        <v>89</v>
      </c>
      <c r="Q6186" t="s">
        <v>22</v>
      </c>
    </row>
    <row r="6187" spans="1:17" x14ac:dyDescent="0.3">
      <c r="A6187" t="s">
        <v>13552</v>
      </c>
      <c r="B6187" t="s">
        <v>14119</v>
      </c>
      <c r="C6187" s="4" t="str">
        <f>INDEX(회사명!$L$4:$L$2250,MATCH($B6187,회사명!$H$4:$H$2250,0))</f>
        <v>SBI핀테크솔루션즈</v>
      </c>
      <c r="D6187" t="s">
        <v>14120</v>
      </c>
      <c r="E6187" t="s">
        <v>16</v>
      </c>
      <c r="F6187">
        <v>582</v>
      </c>
      <c r="G6187" t="s">
        <v>579</v>
      </c>
      <c r="H6187">
        <v>3</v>
      </c>
      <c r="I6187" s="1">
        <v>44286</v>
      </c>
      <c r="J6187" t="s">
        <v>18</v>
      </c>
      <c r="K6187" t="s">
        <v>1050</v>
      </c>
      <c r="L6187" t="s">
        <v>13553</v>
      </c>
      <c r="M6187" t="s">
        <v>14128</v>
      </c>
      <c r="N6187">
        <v>4465314000</v>
      </c>
      <c r="O6187">
        <v>4099755000</v>
      </c>
      <c r="P6187">
        <v>3679745000</v>
      </c>
      <c r="Q6187" t="s">
        <v>22</v>
      </c>
    </row>
    <row r="6188" spans="1:17" x14ac:dyDescent="0.3">
      <c r="A6188" t="s">
        <v>13552</v>
      </c>
      <c r="B6188" t="s">
        <v>14119</v>
      </c>
      <c r="C6188" s="4" t="str">
        <f>INDEX(회사명!$L$4:$L$2250,MATCH($B6188,회사명!$H$4:$H$2250,0))</f>
        <v>SBI핀테크솔루션즈</v>
      </c>
      <c r="D6188" t="s">
        <v>14120</v>
      </c>
      <c r="E6188" t="s">
        <v>16</v>
      </c>
      <c r="F6188">
        <v>582</v>
      </c>
      <c r="G6188" t="s">
        <v>579</v>
      </c>
      <c r="H6188">
        <v>3</v>
      </c>
      <c r="I6188" s="1">
        <v>44286</v>
      </c>
      <c r="J6188" t="s">
        <v>18</v>
      </c>
      <c r="K6188" t="s">
        <v>1050</v>
      </c>
      <c r="L6188" t="s">
        <v>90</v>
      </c>
      <c r="M6188" t="s">
        <v>238</v>
      </c>
      <c r="N6188">
        <v>1452667000</v>
      </c>
      <c r="O6188">
        <v>1452667000</v>
      </c>
      <c r="P6188">
        <v>1452667000</v>
      </c>
      <c r="Q6188" t="s">
        <v>22</v>
      </c>
    </row>
    <row r="6189" spans="1:17" x14ac:dyDescent="0.3">
      <c r="A6189" t="s">
        <v>13552</v>
      </c>
      <c r="B6189" t="s">
        <v>14119</v>
      </c>
      <c r="C6189" s="4" t="str">
        <f>INDEX(회사명!$L$4:$L$2250,MATCH($B6189,회사명!$H$4:$H$2250,0))</f>
        <v>SBI핀테크솔루션즈</v>
      </c>
      <c r="D6189" t="s">
        <v>14120</v>
      </c>
      <c r="E6189" t="s">
        <v>16</v>
      </c>
      <c r="F6189">
        <v>582</v>
      </c>
      <c r="G6189" t="s">
        <v>579</v>
      </c>
      <c r="H6189">
        <v>3</v>
      </c>
      <c r="I6189" s="1">
        <v>44286</v>
      </c>
      <c r="J6189" t="s">
        <v>18</v>
      </c>
      <c r="K6189" t="s">
        <v>1050</v>
      </c>
      <c r="L6189" t="s">
        <v>92</v>
      </c>
      <c r="M6189" t="s">
        <v>1877</v>
      </c>
      <c r="N6189">
        <v>-211531000</v>
      </c>
      <c r="O6189">
        <v>-16189000</v>
      </c>
      <c r="P6189">
        <v>-16189000</v>
      </c>
      <c r="Q6189" t="s">
        <v>22</v>
      </c>
    </row>
    <row r="6190" spans="1:17" x14ac:dyDescent="0.3">
      <c r="A6190" t="s">
        <v>13552</v>
      </c>
      <c r="B6190" t="s">
        <v>14119</v>
      </c>
      <c r="C6190" s="4" t="str">
        <f>INDEX(회사명!$L$4:$L$2250,MATCH($B6190,회사명!$H$4:$H$2250,0))</f>
        <v>SBI핀테크솔루션즈</v>
      </c>
      <c r="D6190" t="s">
        <v>14120</v>
      </c>
      <c r="E6190" t="s">
        <v>16</v>
      </c>
      <c r="F6190">
        <v>582</v>
      </c>
      <c r="G6190" t="s">
        <v>579</v>
      </c>
      <c r="H6190">
        <v>3</v>
      </c>
      <c r="I6190" s="1">
        <v>44286</v>
      </c>
      <c r="J6190" t="s">
        <v>18</v>
      </c>
      <c r="K6190" t="s">
        <v>1050</v>
      </c>
      <c r="L6190" t="s">
        <v>94</v>
      </c>
      <c r="M6190" t="s">
        <v>3515</v>
      </c>
      <c r="N6190">
        <v>3587184000</v>
      </c>
      <c r="O6190">
        <v>3253002000</v>
      </c>
      <c r="P6190">
        <v>2789334000</v>
      </c>
      <c r="Q6190" t="s">
        <v>22</v>
      </c>
    </row>
    <row r="6191" spans="1:17" x14ac:dyDescent="0.3">
      <c r="A6191" t="s">
        <v>13552</v>
      </c>
      <c r="B6191" t="s">
        <v>14119</v>
      </c>
      <c r="C6191" s="4" t="str">
        <f>INDEX(회사명!$L$4:$L$2250,MATCH($B6191,회사명!$H$4:$H$2250,0))</f>
        <v>SBI핀테크솔루션즈</v>
      </c>
      <c r="D6191" t="s">
        <v>14120</v>
      </c>
      <c r="E6191" t="s">
        <v>16</v>
      </c>
      <c r="F6191">
        <v>582</v>
      </c>
      <c r="G6191" t="s">
        <v>579</v>
      </c>
      <c r="H6191">
        <v>3</v>
      </c>
      <c r="I6191" s="1">
        <v>44286</v>
      </c>
      <c r="J6191" t="s">
        <v>18</v>
      </c>
      <c r="K6191" t="s">
        <v>1050</v>
      </c>
      <c r="L6191" t="s">
        <v>354</v>
      </c>
      <c r="M6191" t="s">
        <v>355</v>
      </c>
      <c r="N6191">
        <v>325660000</v>
      </c>
      <c r="O6191">
        <v>521597000</v>
      </c>
      <c r="P6191">
        <v>521597000</v>
      </c>
      <c r="Q6191" t="s">
        <v>22</v>
      </c>
    </row>
    <row r="6192" spans="1:17" x14ac:dyDescent="0.3">
      <c r="A6192" t="s">
        <v>13552</v>
      </c>
      <c r="B6192" t="s">
        <v>14119</v>
      </c>
      <c r="C6192" s="4" t="str">
        <f>INDEX(회사명!$L$4:$L$2250,MATCH($B6192,회사명!$H$4:$H$2250,0))</f>
        <v>SBI핀테크솔루션즈</v>
      </c>
      <c r="D6192" t="s">
        <v>14120</v>
      </c>
      <c r="E6192" t="s">
        <v>16</v>
      </c>
      <c r="F6192">
        <v>582</v>
      </c>
      <c r="G6192" t="s">
        <v>579</v>
      </c>
      <c r="H6192">
        <v>3</v>
      </c>
      <c r="I6192" s="1">
        <v>44286</v>
      </c>
      <c r="J6192" t="s">
        <v>18</v>
      </c>
      <c r="K6192" t="s">
        <v>1050</v>
      </c>
      <c r="L6192" t="s">
        <v>144</v>
      </c>
      <c r="M6192" t="s">
        <v>1728</v>
      </c>
      <c r="N6192">
        <v>-37346000</v>
      </c>
      <c r="O6192">
        <v>-68128000</v>
      </c>
      <c r="P6192">
        <v>-24470000</v>
      </c>
      <c r="Q6192" t="s">
        <v>22</v>
      </c>
    </row>
    <row r="6193" spans="1:17" x14ac:dyDescent="0.3">
      <c r="A6193" t="s">
        <v>13552</v>
      </c>
      <c r="B6193" t="s">
        <v>14119</v>
      </c>
      <c r="C6193" s="4" t="str">
        <f>INDEX(회사명!$L$4:$L$2250,MATCH($B6193,회사명!$H$4:$H$2250,0))</f>
        <v>SBI핀테크솔루션즈</v>
      </c>
      <c r="D6193" t="s">
        <v>14120</v>
      </c>
      <c r="E6193" t="s">
        <v>16</v>
      </c>
      <c r="F6193">
        <v>582</v>
      </c>
      <c r="G6193" t="s">
        <v>579</v>
      </c>
      <c r="H6193">
        <v>3</v>
      </c>
      <c r="I6193" s="1">
        <v>44286</v>
      </c>
      <c r="J6193" t="s">
        <v>18</v>
      </c>
      <c r="K6193" t="s">
        <v>1050</v>
      </c>
      <c r="L6193" t="s">
        <v>13554</v>
      </c>
      <c r="M6193" t="s">
        <v>576</v>
      </c>
      <c r="N6193">
        <v>5332000</v>
      </c>
      <c r="O6193">
        <v>55037000</v>
      </c>
      <c r="P6193">
        <v>60724000</v>
      </c>
      <c r="Q6193" t="s">
        <v>22</v>
      </c>
    </row>
    <row r="6194" spans="1:17" x14ac:dyDescent="0.3">
      <c r="A6194" t="s">
        <v>13552</v>
      </c>
      <c r="B6194" t="s">
        <v>14119</v>
      </c>
      <c r="C6194" s="4" t="str">
        <f>INDEX(회사명!$L$4:$L$2250,MATCH($B6194,회사명!$H$4:$H$2250,0))</f>
        <v>SBI핀테크솔루션즈</v>
      </c>
      <c r="D6194" t="s">
        <v>14120</v>
      </c>
      <c r="E6194" t="s">
        <v>16</v>
      </c>
      <c r="F6194">
        <v>582</v>
      </c>
      <c r="G6194" t="s">
        <v>579</v>
      </c>
      <c r="H6194">
        <v>3</v>
      </c>
      <c r="I6194" s="1">
        <v>44286</v>
      </c>
      <c r="J6194" t="s">
        <v>18</v>
      </c>
      <c r="K6194" t="s">
        <v>1050</v>
      </c>
      <c r="L6194" t="s">
        <v>96</v>
      </c>
      <c r="M6194" t="s">
        <v>97</v>
      </c>
      <c r="N6194">
        <v>4470646000</v>
      </c>
      <c r="O6194">
        <v>4154792000</v>
      </c>
      <c r="P6194">
        <v>3740469000</v>
      </c>
      <c r="Q6194" t="s">
        <v>22</v>
      </c>
    </row>
    <row r="6195" spans="1:17" x14ac:dyDescent="0.3">
      <c r="A6195" t="s">
        <v>13552</v>
      </c>
      <c r="B6195" t="s">
        <v>14119</v>
      </c>
      <c r="C6195" s="4" t="str">
        <f>INDEX(회사명!$L$4:$L$2250,MATCH($B6195,회사명!$H$4:$H$2250,0))</f>
        <v>SBI핀테크솔루션즈</v>
      </c>
      <c r="D6195" t="s">
        <v>14120</v>
      </c>
      <c r="E6195" t="s">
        <v>16</v>
      </c>
      <c r="F6195">
        <v>582</v>
      </c>
      <c r="G6195" t="s">
        <v>579</v>
      </c>
      <c r="H6195">
        <v>3</v>
      </c>
      <c r="I6195" s="1">
        <v>44286</v>
      </c>
      <c r="J6195" t="s">
        <v>18</v>
      </c>
      <c r="K6195" t="s">
        <v>1050</v>
      </c>
      <c r="L6195" t="s">
        <v>98</v>
      </c>
      <c r="M6195" t="s">
        <v>4385</v>
      </c>
      <c r="N6195">
        <v>36179158000</v>
      </c>
      <c r="O6195">
        <v>24204128000</v>
      </c>
      <c r="P6195">
        <v>29796824000</v>
      </c>
      <c r="Q6195" t="s">
        <v>22</v>
      </c>
    </row>
    <row r="6196" spans="1:17" x14ac:dyDescent="0.3">
      <c r="A6196" t="s">
        <v>13552</v>
      </c>
      <c r="B6196" t="s">
        <v>1816</v>
      </c>
      <c r="C6196" s="4" t="str">
        <f>INDEX(회사명!$L$4:$L$2250,MATCH($B6196,회사명!$H$4:$H$2250,0))</f>
        <v>SBS</v>
      </c>
      <c r="D6196" t="s">
        <v>1817</v>
      </c>
      <c r="E6196" t="s">
        <v>102</v>
      </c>
      <c r="F6196">
        <v>602</v>
      </c>
      <c r="G6196" t="s">
        <v>467</v>
      </c>
      <c r="H6196">
        <v>12</v>
      </c>
      <c r="I6196" s="1">
        <v>44561</v>
      </c>
      <c r="J6196" t="s">
        <v>18</v>
      </c>
      <c r="K6196" t="s">
        <v>19</v>
      </c>
      <c r="L6196" t="s">
        <v>20</v>
      </c>
      <c r="M6196" t="s">
        <v>21</v>
      </c>
      <c r="Q6196" t="s">
        <v>22</v>
      </c>
    </row>
    <row r="6197" spans="1:17" x14ac:dyDescent="0.3">
      <c r="A6197" t="s">
        <v>13552</v>
      </c>
      <c r="B6197" t="s">
        <v>1816</v>
      </c>
      <c r="C6197" s="4" t="str">
        <f>INDEX(회사명!$L$4:$L$2250,MATCH($B6197,회사명!$H$4:$H$2250,0))</f>
        <v>SBS</v>
      </c>
      <c r="D6197" t="s">
        <v>1817</v>
      </c>
      <c r="E6197" t="s">
        <v>102</v>
      </c>
      <c r="F6197">
        <v>602</v>
      </c>
      <c r="G6197" t="s">
        <v>467</v>
      </c>
      <c r="H6197">
        <v>12</v>
      </c>
      <c r="I6197" s="1">
        <v>44561</v>
      </c>
      <c r="J6197" t="s">
        <v>18</v>
      </c>
      <c r="K6197" t="s">
        <v>19</v>
      </c>
      <c r="L6197" t="s">
        <v>23</v>
      </c>
      <c r="M6197" t="s">
        <v>24</v>
      </c>
      <c r="N6197">
        <v>912734274680</v>
      </c>
      <c r="O6197">
        <v>658236081859</v>
      </c>
      <c r="P6197">
        <v>716994816186</v>
      </c>
      <c r="Q6197" t="s">
        <v>22</v>
      </c>
    </row>
    <row r="6198" spans="1:17" x14ac:dyDescent="0.3">
      <c r="A6198" t="s">
        <v>13552</v>
      </c>
      <c r="B6198" t="s">
        <v>1816</v>
      </c>
      <c r="C6198" s="4" t="str">
        <f>INDEX(회사명!$L$4:$L$2250,MATCH($B6198,회사명!$H$4:$H$2250,0))</f>
        <v>SBS</v>
      </c>
      <c r="D6198" t="s">
        <v>1817</v>
      </c>
      <c r="E6198" t="s">
        <v>102</v>
      </c>
      <c r="F6198">
        <v>602</v>
      </c>
      <c r="G6198" t="s">
        <v>467</v>
      </c>
      <c r="H6198">
        <v>12</v>
      </c>
      <c r="I6198" s="1">
        <v>44561</v>
      </c>
      <c r="J6198" t="s">
        <v>18</v>
      </c>
      <c r="K6198" t="s">
        <v>19</v>
      </c>
      <c r="L6198" t="s">
        <v>25</v>
      </c>
      <c r="M6198" t="s">
        <v>26</v>
      </c>
      <c r="N6198">
        <v>50372387872</v>
      </c>
      <c r="O6198">
        <v>54334263506</v>
      </c>
      <c r="P6198">
        <v>91375634993</v>
      </c>
      <c r="Q6198" t="s">
        <v>22</v>
      </c>
    </row>
    <row r="6199" spans="1:17" x14ac:dyDescent="0.3">
      <c r="A6199" t="s">
        <v>13552</v>
      </c>
      <c r="B6199" t="s">
        <v>1816</v>
      </c>
      <c r="C6199" s="4" t="str">
        <f>INDEX(회사명!$L$4:$L$2250,MATCH($B6199,회사명!$H$4:$H$2250,0))</f>
        <v>SBS</v>
      </c>
      <c r="D6199" t="s">
        <v>1817</v>
      </c>
      <c r="E6199" t="s">
        <v>102</v>
      </c>
      <c r="F6199">
        <v>602</v>
      </c>
      <c r="G6199" t="s">
        <v>467</v>
      </c>
      <c r="H6199">
        <v>12</v>
      </c>
      <c r="I6199" s="1">
        <v>44561</v>
      </c>
      <c r="J6199" t="s">
        <v>18</v>
      </c>
      <c r="K6199" t="s">
        <v>19</v>
      </c>
      <c r="L6199" t="s">
        <v>108</v>
      </c>
      <c r="M6199" t="s">
        <v>109</v>
      </c>
      <c r="N6199">
        <v>437272711623</v>
      </c>
      <c r="O6199">
        <v>237885727457</v>
      </c>
      <c r="P6199">
        <v>207174421569</v>
      </c>
      <c r="Q6199" t="s">
        <v>22</v>
      </c>
    </row>
    <row r="6200" spans="1:17" x14ac:dyDescent="0.3">
      <c r="A6200" t="s">
        <v>13552</v>
      </c>
      <c r="B6200" t="s">
        <v>1816</v>
      </c>
      <c r="C6200" s="4" t="str">
        <f>INDEX(회사명!$L$4:$L$2250,MATCH($B6200,회사명!$H$4:$H$2250,0))</f>
        <v>SBS</v>
      </c>
      <c r="D6200" t="s">
        <v>1817</v>
      </c>
      <c r="E6200" t="s">
        <v>102</v>
      </c>
      <c r="F6200">
        <v>602</v>
      </c>
      <c r="G6200" t="s">
        <v>467</v>
      </c>
      <c r="H6200">
        <v>12</v>
      </c>
      <c r="I6200" s="1">
        <v>44561</v>
      </c>
      <c r="J6200" t="s">
        <v>18</v>
      </c>
      <c r="K6200" t="s">
        <v>19</v>
      </c>
      <c r="L6200" t="s">
        <v>29</v>
      </c>
      <c r="M6200" t="s">
        <v>247</v>
      </c>
      <c r="N6200">
        <v>318109243803</v>
      </c>
      <c r="O6200">
        <v>326344544015</v>
      </c>
      <c r="P6200">
        <v>315857175012</v>
      </c>
      <c r="Q6200" t="s">
        <v>22</v>
      </c>
    </row>
    <row r="6201" spans="1:17" x14ac:dyDescent="0.3">
      <c r="A6201" t="s">
        <v>13552</v>
      </c>
      <c r="B6201" t="s">
        <v>1816</v>
      </c>
      <c r="C6201" s="4" t="str">
        <f>INDEX(회사명!$L$4:$L$2250,MATCH($B6201,회사명!$H$4:$H$2250,0))</f>
        <v>SBS</v>
      </c>
      <c r="D6201" t="s">
        <v>1817</v>
      </c>
      <c r="E6201" t="s">
        <v>102</v>
      </c>
      <c r="F6201">
        <v>602</v>
      </c>
      <c r="G6201" t="s">
        <v>467</v>
      </c>
      <c r="H6201">
        <v>12</v>
      </c>
      <c r="I6201" s="1">
        <v>44561</v>
      </c>
      <c r="J6201" t="s">
        <v>18</v>
      </c>
      <c r="K6201" t="s">
        <v>19</v>
      </c>
      <c r="L6201" t="s">
        <v>14129</v>
      </c>
      <c r="M6201" t="s">
        <v>1819</v>
      </c>
      <c r="N6201">
        <v>76827490095</v>
      </c>
      <c r="O6201">
        <v>16579901339</v>
      </c>
      <c r="P6201">
        <v>60801600173</v>
      </c>
      <c r="Q6201" t="s">
        <v>22</v>
      </c>
    </row>
    <row r="6202" spans="1:17" x14ac:dyDescent="0.3">
      <c r="A6202" t="s">
        <v>13552</v>
      </c>
      <c r="B6202" t="s">
        <v>1816</v>
      </c>
      <c r="C6202" s="4" t="str">
        <f>INDEX(회사명!$L$4:$L$2250,MATCH($B6202,회사명!$H$4:$H$2250,0))</f>
        <v>SBS</v>
      </c>
      <c r="D6202" t="s">
        <v>1817</v>
      </c>
      <c r="E6202" t="s">
        <v>102</v>
      </c>
      <c r="F6202">
        <v>602</v>
      </c>
      <c r="G6202" t="s">
        <v>467</v>
      </c>
      <c r="H6202">
        <v>12</v>
      </c>
      <c r="I6202" s="1">
        <v>44561</v>
      </c>
      <c r="J6202" t="s">
        <v>18</v>
      </c>
      <c r="K6202" t="s">
        <v>19</v>
      </c>
      <c r="L6202" t="s">
        <v>31</v>
      </c>
      <c r="M6202" t="s">
        <v>32</v>
      </c>
      <c r="N6202">
        <v>2080518339</v>
      </c>
      <c r="O6202">
        <v>2374596080</v>
      </c>
      <c r="P6202">
        <v>2623520028</v>
      </c>
      <c r="Q6202" t="s">
        <v>22</v>
      </c>
    </row>
    <row r="6203" spans="1:17" x14ac:dyDescent="0.3">
      <c r="A6203" t="s">
        <v>13552</v>
      </c>
      <c r="B6203" t="s">
        <v>1816</v>
      </c>
      <c r="C6203" s="4" t="str">
        <f>INDEX(회사명!$L$4:$L$2250,MATCH($B6203,회사명!$H$4:$H$2250,0))</f>
        <v>SBS</v>
      </c>
      <c r="D6203" t="s">
        <v>1817</v>
      </c>
      <c r="E6203" t="s">
        <v>102</v>
      </c>
      <c r="F6203">
        <v>602</v>
      </c>
      <c r="G6203" t="s">
        <v>467</v>
      </c>
      <c r="H6203">
        <v>12</v>
      </c>
      <c r="I6203" s="1">
        <v>44561</v>
      </c>
      <c r="J6203" t="s">
        <v>18</v>
      </c>
      <c r="K6203" t="s">
        <v>19</v>
      </c>
      <c r="L6203" t="s">
        <v>35</v>
      </c>
      <c r="M6203" t="s">
        <v>36</v>
      </c>
      <c r="N6203">
        <v>164915924</v>
      </c>
      <c r="O6203">
        <v>646485979</v>
      </c>
      <c r="P6203">
        <v>1445458369</v>
      </c>
      <c r="Q6203" t="s">
        <v>22</v>
      </c>
    </row>
    <row r="6204" spans="1:17" x14ac:dyDescent="0.3">
      <c r="A6204" t="s">
        <v>13552</v>
      </c>
      <c r="B6204" t="s">
        <v>1816</v>
      </c>
      <c r="C6204" s="4" t="str">
        <f>INDEX(회사명!$L$4:$L$2250,MATCH($B6204,회사명!$H$4:$H$2250,0))</f>
        <v>SBS</v>
      </c>
      <c r="D6204" t="s">
        <v>1817</v>
      </c>
      <c r="E6204" t="s">
        <v>102</v>
      </c>
      <c r="F6204">
        <v>602</v>
      </c>
      <c r="G6204" t="s">
        <v>467</v>
      </c>
      <c r="H6204">
        <v>12</v>
      </c>
      <c r="I6204" s="1">
        <v>44561</v>
      </c>
      <c r="J6204" t="s">
        <v>18</v>
      </c>
      <c r="K6204" t="s">
        <v>19</v>
      </c>
      <c r="L6204" t="s">
        <v>37</v>
      </c>
      <c r="M6204" t="s">
        <v>38</v>
      </c>
      <c r="N6204">
        <v>27907007024</v>
      </c>
      <c r="O6204">
        <v>20070563483</v>
      </c>
      <c r="P6204">
        <v>37372006646</v>
      </c>
      <c r="Q6204" t="s">
        <v>22</v>
      </c>
    </row>
    <row r="6205" spans="1:17" x14ac:dyDescent="0.3">
      <c r="A6205" t="s">
        <v>13552</v>
      </c>
      <c r="B6205" t="s">
        <v>1816</v>
      </c>
      <c r="C6205" s="4" t="str">
        <f>INDEX(회사명!$L$4:$L$2250,MATCH($B6205,회사명!$H$4:$H$2250,0))</f>
        <v>SBS</v>
      </c>
      <c r="D6205" t="s">
        <v>1817</v>
      </c>
      <c r="E6205" t="s">
        <v>102</v>
      </c>
      <c r="F6205">
        <v>602</v>
      </c>
      <c r="G6205" t="s">
        <v>467</v>
      </c>
      <c r="H6205">
        <v>12</v>
      </c>
      <c r="I6205" s="1">
        <v>44561</v>
      </c>
      <c r="J6205" t="s">
        <v>18</v>
      </c>
      <c r="K6205" t="s">
        <v>19</v>
      </c>
      <c r="L6205" t="s">
        <v>39</v>
      </c>
      <c r="M6205" t="s">
        <v>862</v>
      </c>
      <c r="P6205">
        <v>344999396</v>
      </c>
      <c r="Q6205" t="s">
        <v>22</v>
      </c>
    </row>
    <row r="6206" spans="1:17" x14ac:dyDescent="0.3">
      <c r="A6206" t="s">
        <v>13552</v>
      </c>
      <c r="B6206" t="s">
        <v>1816</v>
      </c>
      <c r="C6206" s="4" t="str">
        <f>INDEX(회사명!$L$4:$L$2250,MATCH($B6206,회사명!$H$4:$H$2250,0))</f>
        <v>SBS</v>
      </c>
      <c r="D6206" t="s">
        <v>1817</v>
      </c>
      <c r="E6206" t="s">
        <v>102</v>
      </c>
      <c r="F6206">
        <v>602</v>
      </c>
      <c r="G6206" t="s">
        <v>467</v>
      </c>
      <c r="H6206">
        <v>12</v>
      </c>
      <c r="I6206" s="1">
        <v>44561</v>
      </c>
      <c r="J6206" t="s">
        <v>18</v>
      </c>
      <c r="K6206" t="s">
        <v>19</v>
      </c>
      <c r="L6206" t="s">
        <v>41</v>
      </c>
      <c r="M6206" t="s">
        <v>42</v>
      </c>
      <c r="N6206">
        <v>549415433470</v>
      </c>
      <c r="O6206">
        <v>510854068856</v>
      </c>
      <c r="P6206">
        <v>530768071557</v>
      </c>
      <c r="Q6206" t="s">
        <v>22</v>
      </c>
    </row>
    <row r="6207" spans="1:17" x14ac:dyDescent="0.3">
      <c r="A6207" t="s">
        <v>13552</v>
      </c>
      <c r="B6207" t="s">
        <v>1816</v>
      </c>
      <c r="C6207" s="4" t="str">
        <f>INDEX(회사명!$L$4:$L$2250,MATCH($B6207,회사명!$H$4:$H$2250,0))</f>
        <v>SBS</v>
      </c>
      <c r="D6207" t="s">
        <v>1817</v>
      </c>
      <c r="E6207" t="s">
        <v>102</v>
      </c>
      <c r="F6207">
        <v>602</v>
      </c>
      <c r="G6207" t="s">
        <v>467</v>
      </c>
      <c r="H6207">
        <v>12</v>
      </c>
      <c r="I6207" s="1">
        <v>44561</v>
      </c>
      <c r="J6207" t="s">
        <v>18</v>
      </c>
      <c r="K6207" t="s">
        <v>19</v>
      </c>
      <c r="L6207" t="s">
        <v>43</v>
      </c>
      <c r="M6207" t="s">
        <v>282</v>
      </c>
      <c r="N6207">
        <v>1282097643</v>
      </c>
      <c r="O6207">
        <v>1445257808</v>
      </c>
      <c r="P6207">
        <v>1031925430</v>
      </c>
      <c r="Q6207" t="s">
        <v>22</v>
      </c>
    </row>
    <row r="6208" spans="1:17" x14ac:dyDescent="0.3">
      <c r="A6208" t="s">
        <v>13552</v>
      </c>
      <c r="B6208" t="s">
        <v>1816</v>
      </c>
      <c r="C6208" s="4" t="str">
        <f>INDEX(회사명!$L$4:$L$2250,MATCH($B6208,회사명!$H$4:$H$2250,0))</f>
        <v>SBS</v>
      </c>
      <c r="D6208" t="s">
        <v>1817</v>
      </c>
      <c r="E6208" t="s">
        <v>102</v>
      </c>
      <c r="F6208">
        <v>602</v>
      </c>
      <c r="G6208" t="s">
        <v>467</v>
      </c>
      <c r="H6208">
        <v>12</v>
      </c>
      <c r="I6208" s="1">
        <v>44561</v>
      </c>
      <c r="J6208" t="s">
        <v>18</v>
      </c>
      <c r="K6208" t="s">
        <v>19</v>
      </c>
      <c r="L6208" t="s">
        <v>51</v>
      </c>
      <c r="M6208" t="s">
        <v>52</v>
      </c>
      <c r="N6208">
        <v>298345308183</v>
      </c>
      <c r="O6208">
        <v>299098841029</v>
      </c>
      <c r="P6208">
        <v>313074541360</v>
      </c>
      <c r="Q6208" t="s">
        <v>22</v>
      </c>
    </row>
    <row r="6209" spans="1:17" x14ac:dyDescent="0.3">
      <c r="A6209" t="s">
        <v>13552</v>
      </c>
      <c r="B6209" t="s">
        <v>1816</v>
      </c>
      <c r="C6209" s="4" t="str">
        <f>INDEX(회사명!$L$4:$L$2250,MATCH($B6209,회사명!$H$4:$H$2250,0))</f>
        <v>SBS</v>
      </c>
      <c r="D6209" t="s">
        <v>1817</v>
      </c>
      <c r="E6209" t="s">
        <v>102</v>
      </c>
      <c r="F6209">
        <v>602</v>
      </c>
      <c r="G6209" t="s">
        <v>467</v>
      </c>
      <c r="H6209">
        <v>12</v>
      </c>
      <c r="I6209" s="1">
        <v>44561</v>
      </c>
      <c r="J6209" t="s">
        <v>18</v>
      </c>
      <c r="K6209" t="s">
        <v>19</v>
      </c>
      <c r="L6209" t="s">
        <v>53</v>
      </c>
      <c r="M6209" t="s">
        <v>54</v>
      </c>
      <c r="N6209">
        <v>16308315635</v>
      </c>
      <c r="O6209">
        <v>18389194156</v>
      </c>
      <c r="P6209">
        <v>8026979986</v>
      </c>
      <c r="Q6209" t="s">
        <v>22</v>
      </c>
    </row>
    <row r="6210" spans="1:17" x14ac:dyDescent="0.3">
      <c r="A6210" t="s">
        <v>13552</v>
      </c>
      <c r="B6210" t="s">
        <v>1816</v>
      </c>
      <c r="C6210" s="4" t="str">
        <f>INDEX(회사명!$L$4:$L$2250,MATCH($B6210,회사명!$H$4:$H$2250,0))</f>
        <v>SBS</v>
      </c>
      <c r="D6210" t="s">
        <v>1817</v>
      </c>
      <c r="E6210" t="s">
        <v>102</v>
      </c>
      <c r="F6210">
        <v>602</v>
      </c>
      <c r="G6210" t="s">
        <v>467</v>
      </c>
      <c r="H6210">
        <v>12</v>
      </c>
      <c r="I6210" s="1">
        <v>44561</v>
      </c>
      <c r="J6210" t="s">
        <v>18</v>
      </c>
      <c r="K6210" t="s">
        <v>19</v>
      </c>
      <c r="L6210" t="s">
        <v>55</v>
      </c>
      <c r="M6210" t="s">
        <v>56</v>
      </c>
      <c r="N6210">
        <v>12899253659</v>
      </c>
      <c r="O6210">
        <v>15755912241</v>
      </c>
      <c r="P6210">
        <v>15036324425</v>
      </c>
      <c r="Q6210" t="s">
        <v>22</v>
      </c>
    </row>
    <row r="6211" spans="1:17" x14ac:dyDescent="0.3">
      <c r="A6211" t="s">
        <v>13552</v>
      </c>
      <c r="B6211" t="s">
        <v>1816</v>
      </c>
      <c r="C6211" s="4" t="str">
        <f>INDEX(회사명!$L$4:$L$2250,MATCH($B6211,회사명!$H$4:$H$2250,0))</f>
        <v>SBS</v>
      </c>
      <c r="D6211" t="s">
        <v>1817</v>
      </c>
      <c r="E6211" t="s">
        <v>102</v>
      </c>
      <c r="F6211">
        <v>602</v>
      </c>
      <c r="G6211" t="s">
        <v>467</v>
      </c>
      <c r="H6211">
        <v>12</v>
      </c>
      <c r="I6211" s="1">
        <v>44561</v>
      </c>
      <c r="J6211" t="s">
        <v>18</v>
      </c>
      <c r="K6211" t="s">
        <v>19</v>
      </c>
      <c r="L6211" t="s">
        <v>57</v>
      </c>
      <c r="M6211" t="s">
        <v>58</v>
      </c>
      <c r="N6211">
        <v>20485977060</v>
      </c>
      <c r="O6211">
        <v>19322407880</v>
      </c>
      <c r="P6211">
        <v>23860174168</v>
      </c>
      <c r="Q6211" t="s">
        <v>22</v>
      </c>
    </row>
    <row r="6212" spans="1:17" x14ac:dyDescent="0.3">
      <c r="A6212" t="s">
        <v>13552</v>
      </c>
      <c r="B6212" t="s">
        <v>1816</v>
      </c>
      <c r="C6212" s="4" t="str">
        <f>INDEX(회사명!$L$4:$L$2250,MATCH($B6212,회사명!$H$4:$H$2250,0))</f>
        <v>SBS</v>
      </c>
      <c r="D6212" t="s">
        <v>1817</v>
      </c>
      <c r="E6212" t="s">
        <v>102</v>
      </c>
      <c r="F6212">
        <v>602</v>
      </c>
      <c r="G6212" t="s">
        <v>467</v>
      </c>
      <c r="H6212">
        <v>12</v>
      </c>
      <c r="I6212" s="1">
        <v>44561</v>
      </c>
      <c r="J6212" t="s">
        <v>18</v>
      </c>
      <c r="K6212" t="s">
        <v>19</v>
      </c>
      <c r="L6212" t="s">
        <v>14130</v>
      </c>
      <c r="M6212" t="s">
        <v>1819</v>
      </c>
      <c r="N6212">
        <v>22014931500</v>
      </c>
      <c r="O6212">
        <v>6317943584</v>
      </c>
      <c r="P6212">
        <v>34279088898</v>
      </c>
      <c r="Q6212" t="s">
        <v>22</v>
      </c>
    </row>
    <row r="6213" spans="1:17" x14ac:dyDescent="0.3">
      <c r="A6213" t="s">
        <v>13552</v>
      </c>
      <c r="B6213" t="s">
        <v>1816</v>
      </c>
      <c r="C6213" s="4" t="str">
        <f>INDEX(회사명!$L$4:$L$2250,MATCH($B6213,회사명!$H$4:$H$2250,0))</f>
        <v>SBS</v>
      </c>
      <c r="D6213" t="s">
        <v>1817</v>
      </c>
      <c r="E6213" t="s">
        <v>102</v>
      </c>
      <c r="F6213">
        <v>602</v>
      </c>
      <c r="G6213" t="s">
        <v>467</v>
      </c>
      <c r="H6213">
        <v>12</v>
      </c>
      <c r="I6213" s="1">
        <v>44561</v>
      </c>
      <c r="J6213" t="s">
        <v>18</v>
      </c>
      <c r="K6213" t="s">
        <v>19</v>
      </c>
      <c r="L6213" t="s">
        <v>121</v>
      </c>
      <c r="M6213" t="s">
        <v>122</v>
      </c>
      <c r="N6213">
        <v>125837243418</v>
      </c>
      <c r="O6213">
        <v>110183841006</v>
      </c>
      <c r="P6213">
        <v>108366865781</v>
      </c>
      <c r="Q6213" t="s">
        <v>22</v>
      </c>
    </row>
    <row r="6214" spans="1:17" x14ac:dyDescent="0.3">
      <c r="A6214" t="s">
        <v>13552</v>
      </c>
      <c r="B6214" t="s">
        <v>1816</v>
      </c>
      <c r="C6214" s="4" t="str">
        <f>INDEX(회사명!$L$4:$L$2250,MATCH($B6214,회사명!$H$4:$H$2250,0))</f>
        <v>SBS</v>
      </c>
      <c r="D6214" t="s">
        <v>1817</v>
      </c>
      <c r="E6214" t="s">
        <v>102</v>
      </c>
      <c r="F6214">
        <v>602</v>
      </c>
      <c r="G6214" t="s">
        <v>467</v>
      </c>
      <c r="H6214">
        <v>12</v>
      </c>
      <c r="I6214" s="1">
        <v>44561</v>
      </c>
      <c r="J6214" t="s">
        <v>18</v>
      </c>
      <c r="K6214" t="s">
        <v>19</v>
      </c>
      <c r="L6214" t="s">
        <v>123</v>
      </c>
      <c r="M6214" t="s">
        <v>124</v>
      </c>
      <c r="N6214">
        <v>20670642680</v>
      </c>
      <c r="O6214">
        <v>6998208574</v>
      </c>
      <c r="P6214">
        <v>30362039</v>
      </c>
      <c r="Q6214" t="s">
        <v>22</v>
      </c>
    </row>
    <row r="6215" spans="1:17" x14ac:dyDescent="0.3">
      <c r="A6215" t="s">
        <v>13552</v>
      </c>
      <c r="B6215" t="s">
        <v>1816</v>
      </c>
      <c r="C6215" s="4" t="str">
        <f>INDEX(회사명!$L$4:$L$2250,MATCH($B6215,회사명!$H$4:$H$2250,0))</f>
        <v>SBS</v>
      </c>
      <c r="D6215" t="s">
        <v>1817</v>
      </c>
      <c r="E6215" t="s">
        <v>102</v>
      </c>
      <c r="F6215">
        <v>602</v>
      </c>
      <c r="G6215" t="s">
        <v>467</v>
      </c>
      <c r="H6215">
        <v>12</v>
      </c>
      <c r="I6215" s="1">
        <v>44561</v>
      </c>
      <c r="J6215" t="s">
        <v>18</v>
      </c>
      <c r="K6215" t="s">
        <v>19</v>
      </c>
      <c r="L6215" t="s">
        <v>401</v>
      </c>
      <c r="M6215" t="s">
        <v>402</v>
      </c>
      <c r="N6215">
        <v>15740544700</v>
      </c>
      <c r="O6215">
        <v>12541388140</v>
      </c>
      <c r="P6215">
        <v>19394082066</v>
      </c>
      <c r="Q6215" t="s">
        <v>22</v>
      </c>
    </row>
    <row r="6216" spans="1:17" x14ac:dyDescent="0.3">
      <c r="A6216" t="s">
        <v>13552</v>
      </c>
      <c r="B6216" t="s">
        <v>1816</v>
      </c>
      <c r="C6216" s="4" t="str">
        <f>INDEX(회사명!$L$4:$L$2250,MATCH($B6216,회사명!$H$4:$H$2250,0))</f>
        <v>SBS</v>
      </c>
      <c r="D6216" t="s">
        <v>1817</v>
      </c>
      <c r="E6216" t="s">
        <v>102</v>
      </c>
      <c r="F6216">
        <v>602</v>
      </c>
      <c r="G6216" t="s">
        <v>467</v>
      </c>
      <c r="H6216">
        <v>12</v>
      </c>
      <c r="I6216" s="1">
        <v>44561</v>
      </c>
      <c r="J6216" t="s">
        <v>18</v>
      </c>
      <c r="K6216" t="s">
        <v>19</v>
      </c>
      <c r="L6216" t="s">
        <v>125</v>
      </c>
      <c r="M6216" t="s">
        <v>126</v>
      </c>
      <c r="N6216">
        <v>15831118992</v>
      </c>
      <c r="O6216">
        <v>20801074438</v>
      </c>
      <c r="P6216">
        <v>7667727404</v>
      </c>
      <c r="Q6216" t="s">
        <v>22</v>
      </c>
    </row>
    <row r="6217" spans="1:17" x14ac:dyDescent="0.3">
      <c r="A6217" t="s">
        <v>13552</v>
      </c>
      <c r="B6217" t="s">
        <v>1816</v>
      </c>
      <c r="C6217" s="4" t="str">
        <f>INDEX(회사명!$L$4:$L$2250,MATCH($B6217,회사명!$H$4:$H$2250,0))</f>
        <v>SBS</v>
      </c>
      <c r="D6217" t="s">
        <v>1817</v>
      </c>
      <c r="E6217" t="s">
        <v>102</v>
      </c>
      <c r="F6217">
        <v>602</v>
      </c>
      <c r="G6217" t="s">
        <v>467</v>
      </c>
      <c r="H6217">
        <v>12</v>
      </c>
      <c r="I6217" s="1">
        <v>44561</v>
      </c>
      <c r="J6217" t="s">
        <v>18</v>
      </c>
      <c r="K6217" t="s">
        <v>19</v>
      </c>
      <c r="L6217" t="s">
        <v>59</v>
      </c>
      <c r="M6217" t="s">
        <v>60</v>
      </c>
      <c r="N6217">
        <v>1462149708150</v>
      </c>
      <c r="O6217">
        <v>1169090150715</v>
      </c>
      <c r="P6217">
        <v>1247762887743</v>
      </c>
      <c r="Q6217" t="s">
        <v>22</v>
      </c>
    </row>
    <row r="6218" spans="1:17" x14ac:dyDescent="0.3">
      <c r="A6218" t="s">
        <v>13552</v>
      </c>
      <c r="B6218" t="s">
        <v>1816</v>
      </c>
      <c r="C6218" s="4" t="str">
        <f>INDEX(회사명!$L$4:$L$2250,MATCH($B6218,회사명!$H$4:$H$2250,0))</f>
        <v>SBS</v>
      </c>
      <c r="D6218" t="s">
        <v>1817</v>
      </c>
      <c r="E6218" t="s">
        <v>102</v>
      </c>
      <c r="F6218">
        <v>602</v>
      </c>
      <c r="G6218" t="s">
        <v>467</v>
      </c>
      <c r="H6218">
        <v>12</v>
      </c>
      <c r="I6218" s="1">
        <v>44561</v>
      </c>
      <c r="J6218" t="s">
        <v>18</v>
      </c>
      <c r="K6218" t="s">
        <v>19</v>
      </c>
      <c r="L6218" t="s">
        <v>61</v>
      </c>
      <c r="M6218" t="s">
        <v>62</v>
      </c>
      <c r="Q6218" t="s">
        <v>22</v>
      </c>
    </row>
    <row r="6219" spans="1:17" x14ac:dyDescent="0.3">
      <c r="A6219" t="s">
        <v>13552</v>
      </c>
      <c r="B6219" t="s">
        <v>1816</v>
      </c>
      <c r="C6219" s="4" t="str">
        <f>INDEX(회사명!$L$4:$L$2250,MATCH($B6219,회사명!$H$4:$H$2250,0))</f>
        <v>SBS</v>
      </c>
      <c r="D6219" t="s">
        <v>1817</v>
      </c>
      <c r="E6219" t="s">
        <v>102</v>
      </c>
      <c r="F6219">
        <v>602</v>
      </c>
      <c r="G6219" t="s">
        <v>467</v>
      </c>
      <c r="H6219">
        <v>12</v>
      </c>
      <c r="I6219" s="1">
        <v>44561</v>
      </c>
      <c r="J6219" t="s">
        <v>18</v>
      </c>
      <c r="K6219" t="s">
        <v>19</v>
      </c>
      <c r="L6219" t="s">
        <v>63</v>
      </c>
      <c r="M6219" t="s">
        <v>64</v>
      </c>
      <c r="N6219">
        <v>515466363627</v>
      </c>
      <c r="O6219">
        <v>241375489951</v>
      </c>
      <c r="P6219">
        <v>393039828291</v>
      </c>
      <c r="Q6219" t="s">
        <v>22</v>
      </c>
    </row>
    <row r="6220" spans="1:17" x14ac:dyDescent="0.3">
      <c r="A6220" t="s">
        <v>13552</v>
      </c>
      <c r="B6220" t="s">
        <v>1816</v>
      </c>
      <c r="C6220" s="4" t="str">
        <f>INDEX(회사명!$L$4:$L$2250,MATCH($B6220,회사명!$H$4:$H$2250,0))</f>
        <v>SBS</v>
      </c>
      <c r="D6220" t="s">
        <v>1817</v>
      </c>
      <c r="E6220" t="s">
        <v>102</v>
      </c>
      <c r="F6220">
        <v>602</v>
      </c>
      <c r="G6220" t="s">
        <v>467</v>
      </c>
      <c r="H6220">
        <v>12</v>
      </c>
      <c r="I6220" s="1">
        <v>44561</v>
      </c>
      <c r="J6220" t="s">
        <v>18</v>
      </c>
      <c r="K6220" t="s">
        <v>19</v>
      </c>
      <c r="L6220" t="s">
        <v>65</v>
      </c>
      <c r="M6220" t="s">
        <v>322</v>
      </c>
      <c r="N6220">
        <v>126025603743</v>
      </c>
      <c r="O6220">
        <v>89909848509</v>
      </c>
      <c r="P6220">
        <v>80597266337</v>
      </c>
      <c r="Q6220" t="s">
        <v>22</v>
      </c>
    </row>
    <row r="6221" spans="1:17" x14ac:dyDescent="0.3">
      <c r="A6221" t="s">
        <v>13552</v>
      </c>
      <c r="B6221" t="s">
        <v>1816</v>
      </c>
      <c r="C6221" s="4" t="str">
        <f>INDEX(회사명!$L$4:$L$2250,MATCH($B6221,회사명!$H$4:$H$2250,0))</f>
        <v>SBS</v>
      </c>
      <c r="D6221" t="s">
        <v>1817</v>
      </c>
      <c r="E6221" t="s">
        <v>102</v>
      </c>
      <c r="F6221">
        <v>602</v>
      </c>
      <c r="G6221" t="s">
        <v>467</v>
      </c>
      <c r="H6221">
        <v>12</v>
      </c>
      <c r="I6221" s="1">
        <v>44561</v>
      </c>
      <c r="J6221" t="s">
        <v>18</v>
      </c>
      <c r="K6221" t="s">
        <v>19</v>
      </c>
      <c r="L6221" t="s">
        <v>14131</v>
      </c>
      <c r="M6221" t="s">
        <v>1672</v>
      </c>
      <c r="N6221">
        <v>101948401673</v>
      </c>
      <c r="P6221">
        <v>136312943736</v>
      </c>
      <c r="Q6221" t="s">
        <v>22</v>
      </c>
    </row>
    <row r="6222" spans="1:17" x14ac:dyDescent="0.3">
      <c r="A6222" t="s">
        <v>13552</v>
      </c>
      <c r="B6222" t="s">
        <v>1816</v>
      </c>
      <c r="C6222" s="4" t="str">
        <f>INDEX(회사명!$L$4:$L$2250,MATCH($B6222,회사명!$H$4:$H$2250,0))</f>
        <v>SBS</v>
      </c>
      <c r="D6222" t="s">
        <v>1817</v>
      </c>
      <c r="E6222" t="s">
        <v>102</v>
      </c>
      <c r="F6222">
        <v>602</v>
      </c>
      <c r="G6222" t="s">
        <v>467</v>
      </c>
      <c r="H6222">
        <v>12</v>
      </c>
      <c r="I6222" s="1">
        <v>44561</v>
      </c>
      <c r="J6222" t="s">
        <v>18</v>
      </c>
      <c r="K6222" t="s">
        <v>19</v>
      </c>
      <c r="L6222" t="s">
        <v>132</v>
      </c>
      <c r="M6222" t="s">
        <v>133</v>
      </c>
      <c r="N6222">
        <v>75642091494</v>
      </c>
      <c r="O6222">
        <v>46775292052</v>
      </c>
      <c r="P6222">
        <v>82555775240</v>
      </c>
      <c r="Q6222" t="s">
        <v>22</v>
      </c>
    </row>
    <row r="6223" spans="1:17" x14ac:dyDescent="0.3">
      <c r="A6223" t="s">
        <v>13552</v>
      </c>
      <c r="B6223" t="s">
        <v>1816</v>
      </c>
      <c r="C6223" s="4" t="str">
        <f>INDEX(회사명!$L$4:$L$2250,MATCH($B6223,회사명!$H$4:$H$2250,0))</f>
        <v>SBS</v>
      </c>
      <c r="D6223" t="s">
        <v>1817</v>
      </c>
      <c r="E6223" t="s">
        <v>102</v>
      </c>
      <c r="F6223">
        <v>602</v>
      </c>
      <c r="G6223" t="s">
        <v>467</v>
      </c>
      <c r="H6223">
        <v>12</v>
      </c>
      <c r="I6223" s="1">
        <v>44561</v>
      </c>
      <c r="J6223" t="s">
        <v>18</v>
      </c>
      <c r="K6223" t="s">
        <v>19</v>
      </c>
      <c r="L6223" t="s">
        <v>134</v>
      </c>
      <c r="M6223" t="s">
        <v>135</v>
      </c>
      <c r="N6223">
        <v>32890099209</v>
      </c>
      <c r="O6223">
        <v>3394192668</v>
      </c>
      <c r="P6223">
        <v>514305960</v>
      </c>
      <c r="Q6223" t="s">
        <v>22</v>
      </c>
    </row>
    <row r="6224" spans="1:17" x14ac:dyDescent="0.3">
      <c r="A6224" t="s">
        <v>13552</v>
      </c>
      <c r="B6224" t="s">
        <v>1816</v>
      </c>
      <c r="C6224" s="4" t="str">
        <f>INDEX(회사명!$L$4:$L$2250,MATCH($B6224,회사명!$H$4:$H$2250,0))</f>
        <v>SBS</v>
      </c>
      <c r="D6224" t="s">
        <v>1817</v>
      </c>
      <c r="E6224" t="s">
        <v>102</v>
      </c>
      <c r="F6224">
        <v>602</v>
      </c>
      <c r="G6224" t="s">
        <v>467</v>
      </c>
      <c r="H6224">
        <v>12</v>
      </c>
      <c r="I6224" s="1">
        <v>44561</v>
      </c>
      <c r="J6224" t="s">
        <v>18</v>
      </c>
      <c r="K6224" t="s">
        <v>19</v>
      </c>
      <c r="L6224" t="s">
        <v>77</v>
      </c>
      <c r="M6224" t="s">
        <v>78</v>
      </c>
      <c r="N6224">
        <v>178960167508</v>
      </c>
      <c r="O6224">
        <v>101296156722</v>
      </c>
      <c r="P6224">
        <v>93059537018</v>
      </c>
      <c r="Q6224" t="s">
        <v>22</v>
      </c>
    </row>
    <row r="6225" spans="1:17" x14ac:dyDescent="0.3">
      <c r="A6225" t="s">
        <v>13552</v>
      </c>
      <c r="B6225" t="s">
        <v>1816</v>
      </c>
      <c r="C6225" s="4" t="str">
        <f>INDEX(회사명!$L$4:$L$2250,MATCH($B6225,회사명!$H$4:$H$2250,0))</f>
        <v>SBS</v>
      </c>
      <c r="D6225" t="s">
        <v>1817</v>
      </c>
      <c r="E6225" t="s">
        <v>102</v>
      </c>
      <c r="F6225">
        <v>602</v>
      </c>
      <c r="G6225" t="s">
        <v>467</v>
      </c>
      <c r="H6225">
        <v>12</v>
      </c>
      <c r="I6225" s="1">
        <v>44561</v>
      </c>
      <c r="J6225" t="s">
        <v>18</v>
      </c>
      <c r="K6225" t="s">
        <v>19</v>
      </c>
      <c r="L6225" t="s">
        <v>79</v>
      </c>
      <c r="M6225" t="s">
        <v>80</v>
      </c>
      <c r="N6225">
        <v>225085985845</v>
      </c>
      <c r="O6225">
        <v>356605420025</v>
      </c>
      <c r="P6225">
        <v>207605030355</v>
      </c>
      <c r="Q6225" t="s">
        <v>22</v>
      </c>
    </row>
    <row r="6226" spans="1:17" x14ac:dyDescent="0.3">
      <c r="A6226" t="s">
        <v>13552</v>
      </c>
      <c r="B6226" t="s">
        <v>1816</v>
      </c>
      <c r="C6226" s="4" t="str">
        <f>INDEX(회사명!$L$4:$L$2250,MATCH($B6226,회사명!$H$4:$H$2250,0))</f>
        <v>SBS</v>
      </c>
      <c r="D6226" t="s">
        <v>1817</v>
      </c>
      <c r="E6226" t="s">
        <v>102</v>
      </c>
      <c r="F6226">
        <v>602</v>
      </c>
      <c r="G6226" t="s">
        <v>467</v>
      </c>
      <c r="H6226">
        <v>12</v>
      </c>
      <c r="I6226" s="1">
        <v>44561</v>
      </c>
      <c r="J6226" t="s">
        <v>18</v>
      </c>
      <c r="K6226" t="s">
        <v>19</v>
      </c>
      <c r="L6226" t="s">
        <v>81</v>
      </c>
      <c r="M6226" t="s">
        <v>969</v>
      </c>
      <c r="N6226">
        <v>179721049362</v>
      </c>
      <c r="O6226">
        <v>279497532857</v>
      </c>
      <c r="P6226">
        <v>179626883558</v>
      </c>
      <c r="Q6226" t="s">
        <v>22</v>
      </c>
    </row>
    <row r="6227" spans="1:17" x14ac:dyDescent="0.3">
      <c r="A6227" t="s">
        <v>13552</v>
      </c>
      <c r="B6227" t="s">
        <v>1816</v>
      </c>
      <c r="C6227" s="4" t="str">
        <f>INDEX(회사명!$L$4:$L$2250,MATCH($B6227,회사명!$H$4:$H$2250,0))</f>
        <v>SBS</v>
      </c>
      <c r="D6227" t="s">
        <v>1817</v>
      </c>
      <c r="E6227" t="s">
        <v>102</v>
      </c>
      <c r="F6227">
        <v>602</v>
      </c>
      <c r="G6227" t="s">
        <v>467</v>
      </c>
      <c r="H6227">
        <v>12</v>
      </c>
      <c r="I6227" s="1">
        <v>44561</v>
      </c>
      <c r="J6227" t="s">
        <v>18</v>
      </c>
      <c r="K6227" t="s">
        <v>19</v>
      </c>
      <c r="L6227" t="s">
        <v>84</v>
      </c>
      <c r="M6227" t="s">
        <v>139</v>
      </c>
      <c r="N6227">
        <v>15208833986</v>
      </c>
      <c r="O6227">
        <v>17786985883</v>
      </c>
      <c r="P6227">
        <v>8835179723</v>
      </c>
      <c r="Q6227" t="s">
        <v>22</v>
      </c>
    </row>
    <row r="6228" spans="1:17" x14ac:dyDescent="0.3">
      <c r="A6228" t="s">
        <v>13552</v>
      </c>
      <c r="B6228" t="s">
        <v>1816</v>
      </c>
      <c r="C6228" s="4" t="str">
        <f>INDEX(회사명!$L$4:$L$2250,MATCH($B6228,회사명!$H$4:$H$2250,0))</f>
        <v>SBS</v>
      </c>
      <c r="D6228" t="s">
        <v>1817</v>
      </c>
      <c r="E6228" t="s">
        <v>102</v>
      </c>
      <c r="F6228">
        <v>602</v>
      </c>
      <c r="G6228" t="s">
        <v>467</v>
      </c>
      <c r="H6228">
        <v>12</v>
      </c>
      <c r="I6228" s="1">
        <v>44561</v>
      </c>
      <c r="J6228" t="s">
        <v>18</v>
      </c>
      <c r="K6228" t="s">
        <v>19</v>
      </c>
      <c r="L6228" t="s">
        <v>140</v>
      </c>
      <c r="M6228" t="s">
        <v>141</v>
      </c>
      <c r="N6228">
        <v>18387765756</v>
      </c>
      <c r="O6228">
        <v>47087066248</v>
      </c>
      <c r="P6228">
        <v>0</v>
      </c>
      <c r="Q6228" t="s">
        <v>22</v>
      </c>
    </row>
    <row r="6229" spans="1:17" x14ac:dyDescent="0.3">
      <c r="A6229" t="s">
        <v>13552</v>
      </c>
      <c r="B6229" t="s">
        <v>1816</v>
      </c>
      <c r="C6229" s="4" t="str">
        <f>INDEX(회사명!$L$4:$L$2250,MATCH($B6229,회사명!$H$4:$H$2250,0))</f>
        <v>SBS</v>
      </c>
      <c r="D6229" t="s">
        <v>1817</v>
      </c>
      <c r="E6229" t="s">
        <v>102</v>
      </c>
      <c r="F6229">
        <v>602</v>
      </c>
      <c r="G6229" t="s">
        <v>467</v>
      </c>
      <c r="H6229">
        <v>12</v>
      </c>
      <c r="I6229" s="1">
        <v>44561</v>
      </c>
      <c r="J6229" t="s">
        <v>18</v>
      </c>
      <c r="K6229" t="s">
        <v>19</v>
      </c>
      <c r="L6229" t="s">
        <v>167</v>
      </c>
      <c r="M6229" t="s">
        <v>201</v>
      </c>
      <c r="N6229">
        <v>4082676562</v>
      </c>
      <c r="O6229">
        <v>8915596832</v>
      </c>
      <c r="P6229">
        <v>10577799617</v>
      </c>
      <c r="Q6229" t="s">
        <v>22</v>
      </c>
    </row>
    <row r="6230" spans="1:17" x14ac:dyDescent="0.3">
      <c r="A6230" t="s">
        <v>13552</v>
      </c>
      <c r="B6230" t="s">
        <v>1816</v>
      </c>
      <c r="C6230" s="4" t="str">
        <f>INDEX(회사명!$L$4:$L$2250,MATCH($B6230,회사명!$H$4:$H$2250,0))</f>
        <v>SBS</v>
      </c>
      <c r="D6230" t="s">
        <v>1817</v>
      </c>
      <c r="E6230" t="s">
        <v>102</v>
      </c>
      <c r="F6230">
        <v>602</v>
      </c>
      <c r="G6230" t="s">
        <v>467</v>
      </c>
      <c r="H6230">
        <v>12</v>
      </c>
      <c r="I6230" s="1">
        <v>44561</v>
      </c>
      <c r="J6230" t="s">
        <v>18</v>
      </c>
      <c r="K6230" t="s">
        <v>19</v>
      </c>
      <c r="L6230" t="s">
        <v>169</v>
      </c>
      <c r="M6230" t="s">
        <v>170</v>
      </c>
      <c r="N6230">
        <v>7685660179</v>
      </c>
      <c r="O6230">
        <v>3318238205</v>
      </c>
      <c r="P6230">
        <v>8565167457</v>
      </c>
      <c r="Q6230" t="s">
        <v>22</v>
      </c>
    </row>
    <row r="6231" spans="1:17" x14ac:dyDescent="0.3">
      <c r="A6231" t="s">
        <v>13552</v>
      </c>
      <c r="B6231" t="s">
        <v>1816</v>
      </c>
      <c r="C6231" s="4" t="str">
        <f>INDEX(회사명!$L$4:$L$2250,MATCH($B6231,회사명!$H$4:$H$2250,0))</f>
        <v>SBS</v>
      </c>
      <c r="D6231" t="s">
        <v>1817</v>
      </c>
      <c r="E6231" t="s">
        <v>102</v>
      </c>
      <c r="F6231">
        <v>602</v>
      </c>
      <c r="G6231" t="s">
        <v>467</v>
      </c>
      <c r="H6231">
        <v>12</v>
      </c>
      <c r="I6231" s="1">
        <v>44561</v>
      </c>
      <c r="J6231" t="s">
        <v>18</v>
      </c>
      <c r="K6231" t="s">
        <v>19</v>
      </c>
      <c r="L6231" t="s">
        <v>86</v>
      </c>
      <c r="M6231" t="s">
        <v>87</v>
      </c>
      <c r="N6231">
        <v>740552349472</v>
      </c>
      <c r="O6231">
        <v>597980909976</v>
      </c>
      <c r="P6231">
        <v>600644858646</v>
      </c>
      <c r="Q6231" t="s">
        <v>22</v>
      </c>
    </row>
    <row r="6232" spans="1:17" x14ac:dyDescent="0.3">
      <c r="A6232" t="s">
        <v>13552</v>
      </c>
      <c r="B6232" t="s">
        <v>1816</v>
      </c>
      <c r="C6232" s="4" t="str">
        <f>INDEX(회사명!$L$4:$L$2250,MATCH($B6232,회사명!$H$4:$H$2250,0))</f>
        <v>SBS</v>
      </c>
      <c r="D6232" t="s">
        <v>1817</v>
      </c>
      <c r="E6232" t="s">
        <v>102</v>
      </c>
      <c r="F6232">
        <v>602</v>
      </c>
      <c r="G6232" t="s">
        <v>467</v>
      </c>
      <c r="H6232">
        <v>12</v>
      </c>
      <c r="I6232" s="1">
        <v>44561</v>
      </c>
      <c r="J6232" t="s">
        <v>18</v>
      </c>
      <c r="K6232" t="s">
        <v>19</v>
      </c>
      <c r="L6232" t="s">
        <v>88</v>
      </c>
      <c r="M6232" t="s">
        <v>89</v>
      </c>
      <c r="Q6232" t="s">
        <v>22</v>
      </c>
    </row>
    <row r="6233" spans="1:17" x14ac:dyDescent="0.3">
      <c r="A6233" t="s">
        <v>13552</v>
      </c>
      <c r="B6233" t="s">
        <v>1816</v>
      </c>
      <c r="C6233" s="4" t="str">
        <f>INDEX(회사명!$L$4:$L$2250,MATCH($B6233,회사명!$H$4:$H$2250,0))</f>
        <v>SBS</v>
      </c>
      <c r="D6233" t="s">
        <v>1817</v>
      </c>
      <c r="E6233" t="s">
        <v>102</v>
      </c>
      <c r="F6233">
        <v>602</v>
      </c>
      <c r="G6233" t="s">
        <v>467</v>
      </c>
      <c r="H6233">
        <v>12</v>
      </c>
      <c r="I6233" s="1">
        <v>44561</v>
      </c>
      <c r="J6233" t="s">
        <v>18</v>
      </c>
      <c r="K6233" t="s">
        <v>19</v>
      </c>
      <c r="L6233" t="s">
        <v>13553</v>
      </c>
      <c r="M6233" t="s">
        <v>4435</v>
      </c>
      <c r="N6233">
        <v>657187168579</v>
      </c>
      <c r="O6233">
        <v>515460899838</v>
      </c>
      <c r="P6233">
        <v>580406331019</v>
      </c>
      <c r="Q6233" t="s">
        <v>22</v>
      </c>
    </row>
    <row r="6234" spans="1:17" x14ac:dyDescent="0.3">
      <c r="A6234" t="s">
        <v>13552</v>
      </c>
      <c r="B6234" t="s">
        <v>1816</v>
      </c>
      <c r="C6234" s="4" t="str">
        <f>INDEX(회사명!$L$4:$L$2250,MATCH($B6234,회사명!$H$4:$H$2250,0))</f>
        <v>SBS</v>
      </c>
      <c r="D6234" t="s">
        <v>1817</v>
      </c>
      <c r="E6234" t="s">
        <v>102</v>
      </c>
      <c r="F6234">
        <v>602</v>
      </c>
      <c r="G6234" t="s">
        <v>467</v>
      </c>
      <c r="H6234">
        <v>12</v>
      </c>
      <c r="I6234" s="1">
        <v>44561</v>
      </c>
      <c r="J6234" t="s">
        <v>18</v>
      </c>
      <c r="K6234" t="s">
        <v>19</v>
      </c>
      <c r="L6234" t="s">
        <v>90</v>
      </c>
      <c r="M6234" t="s">
        <v>238</v>
      </c>
      <c r="N6234">
        <v>91262910000</v>
      </c>
      <c r="O6234">
        <v>91262910000</v>
      </c>
      <c r="P6234">
        <v>91262910000</v>
      </c>
      <c r="Q6234" t="s">
        <v>22</v>
      </c>
    </row>
    <row r="6235" spans="1:17" x14ac:dyDescent="0.3">
      <c r="A6235" t="s">
        <v>13552</v>
      </c>
      <c r="B6235" t="s">
        <v>1816</v>
      </c>
      <c r="C6235" s="4" t="str">
        <f>INDEX(회사명!$L$4:$L$2250,MATCH($B6235,회사명!$H$4:$H$2250,0))</f>
        <v>SBS</v>
      </c>
      <c r="D6235" t="s">
        <v>1817</v>
      </c>
      <c r="E6235" t="s">
        <v>102</v>
      </c>
      <c r="F6235">
        <v>602</v>
      </c>
      <c r="G6235" t="s">
        <v>467</v>
      </c>
      <c r="H6235">
        <v>12</v>
      </c>
      <c r="I6235" s="1">
        <v>44561</v>
      </c>
      <c r="J6235" t="s">
        <v>18</v>
      </c>
      <c r="K6235" t="s">
        <v>19</v>
      </c>
      <c r="L6235" t="s">
        <v>202</v>
      </c>
      <c r="M6235" t="s">
        <v>13581</v>
      </c>
      <c r="N6235">
        <v>91262910000</v>
      </c>
      <c r="O6235">
        <v>91262910000</v>
      </c>
      <c r="P6235">
        <v>91262910000</v>
      </c>
      <c r="Q6235" t="s">
        <v>22</v>
      </c>
    </row>
    <row r="6236" spans="1:17" x14ac:dyDescent="0.3">
      <c r="A6236" t="s">
        <v>13552</v>
      </c>
      <c r="B6236" t="s">
        <v>1816</v>
      </c>
      <c r="C6236" s="4" t="str">
        <f>INDEX(회사명!$L$4:$L$2250,MATCH($B6236,회사명!$H$4:$H$2250,0))</f>
        <v>SBS</v>
      </c>
      <c r="D6236" t="s">
        <v>1817</v>
      </c>
      <c r="E6236" t="s">
        <v>102</v>
      </c>
      <c r="F6236">
        <v>602</v>
      </c>
      <c r="G6236" t="s">
        <v>467</v>
      </c>
      <c r="H6236">
        <v>12</v>
      </c>
      <c r="I6236" s="1">
        <v>44561</v>
      </c>
      <c r="J6236" t="s">
        <v>18</v>
      </c>
      <c r="K6236" t="s">
        <v>19</v>
      </c>
      <c r="L6236" t="s">
        <v>92</v>
      </c>
      <c r="M6236" t="s">
        <v>1724</v>
      </c>
      <c r="N6236">
        <v>72249777332</v>
      </c>
      <c r="O6236">
        <v>72233344842</v>
      </c>
      <c r="P6236">
        <v>67231976175</v>
      </c>
      <c r="Q6236" t="s">
        <v>22</v>
      </c>
    </row>
    <row r="6237" spans="1:17" x14ac:dyDescent="0.3">
      <c r="A6237" t="s">
        <v>13552</v>
      </c>
      <c r="B6237" t="s">
        <v>1816</v>
      </c>
      <c r="C6237" s="4" t="str">
        <f>INDEX(회사명!$L$4:$L$2250,MATCH($B6237,회사명!$H$4:$H$2250,0))</f>
        <v>SBS</v>
      </c>
      <c r="D6237" t="s">
        <v>1817</v>
      </c>
      <c r="E6237" t="s">
        <v>102</v>
      </c>
      <c r="F6237">
        <v>602</v>
      </c>
      <c r="G6237" t="s">
        <v>467</v>
      </c>
      <c r="H6237">
        <v>12</v>
      </c>
      <c r="I6237" s="1">
        <v>44561</v>
      </c>
      <c r="J6237" t="s">
        <v>18</v>
      </c>
      <c r="K6237" t="s">
        <v>19</v>
      </c>
      <c r="L6237" t="s">
        <v>144</v>
      </c>
      <c r="M6237" t="s">
        <v>1728</v>
      </c>
      <c r="N6237">
        <v>-15212444850</v>
      </c>
      <c r="O6237">
        <v>-15212444850</v>
      </c>
      <c r="P6237">
        <v>-15212444850</v>
      </c>
      <c r="Q6237" t="s">
        <v>22</v>
      </c>
    </row>
    <row r="6238" spans="1:17" x14ac:dyDescent="0.3">
      <c r="A6238" t="s">
        <v>13552</v>
      </c>
      <c r="B6238" t="s">
        <v>1816</v>
      </c>
      <c r="C6238" s="4" t="str">
        <f>INDEX(회사명!$L$4:$L$2250,MATCH($B6238,회사명!$H$4:$H$2250,0))</f>
        <v>SBS</v>
      </c>
      <c r="D6238" t="s">
        <v>1817</v>
      </c>
      <c r="E6238" t="s">
        <v>102</v>
      </c>
      <c r="F6238">
        <v>602</v>
      </c>
      <c r="G6238" t="s">
        <v>467</v>
      </c>
      <c r="H6238">
        <v>12</v>
      </c>
      <c r="I6238" s="1">
        <v>44561</v>
      </c>
      <c r="J6238" t="s">
        <v>18</v>
      </c>
      <c r="K6238" t="s">
        <v>19</v>
      </c>
      <c r="L6238" t="s">
        <v>354</v>
      </c>
      <c r="M6238" t="s">
        <v>13610</v>
      </c>
      <c r="N6238">
        <v>15212444850</v>
      </c>
      <c r="O6238">
        <v>15212444850</v>
      </c>
      <c r="P6238">
        <v>15212444850</v>
      </c>
      <c r="Q6238" t="s">
        <v>22</v>
      </c>
    </row>
    <row r="6239" spans="1:17" x14ac:dyDescent="0.3">
      <c r="A6239" t="s">
        <v>13552</v>
      </c>
      <c r="B6239" t="s">
        <v>1816</v>
      </c>
      <c r="C6239" s="4" t="str">
        <f>INDEX(회사명!$L$4:$L$2250,MATCH($B6239,회사명!$H$4:$H$2250,0))</f>
        <v>SBS</v>
      </c>
      <c r="D6239" t="s">
        <v>1817</v>
      </c>
      <c r="E6239" t="s">
        <v>102</v>
      </c>
      <c r="F6239">
        <v>602</v>
      </c>
      <c r="G6239" t="s">
        <v>467</v>
      </c>
      <c r="H6239">
        <v>12</v>
      </c>
      <c r="I6239" s="1">
        <v>44561</v>
      </c>
      <c r="J6239" t="s">
        <v>18</v>
      </c>
      <c r="K6239" t="s">
        <v>19</v>
      </c>
      <c r="L6239" t="s">
        <v>148</v>
      </c>
      <c r="M6239" t="s">
        <v>3513</v>
      </c>
      <c r="N6239">
        <v>6543577629</v>
      </c>
      <c r="O6239">
        <v>6502190762</v>
      </c>
      <c r="P6239">
        <v>6198884226</v>
      </c>
      <c r="Q6239" t="s">
        <v>22</v>
      </c>
    </row>
    <row r="6240" spans="1:17" x14ac:dyDescent="0.3">
      <c r="A6240" t="s">
        <v>13552</v>
      </c>
      <c r="B6240" t="s">
        <v>1816</v>
      </c>
      <c r="C6240" s="4" t="str">
        <f>INDEX(회사명!$L$4:$L$2250,MATCH($B6240,회사명!$H$4:$H$2250,0))</f>
        <v>SBS</v>
      </c>
      <c r="D6240" t="s">
        <v>1817</v>
      </c>
      <c r="E6240" t="s">
        <v>102</v>
      </c>
      <c r="F6240">
        <v>602</v>
      </c>
      <c r="G6240" t="s">
        <v>467</v>
      </c>
      <c r="H6240">
        <v>12</v>
      </c>
      <c r="I6240" s="1">
        <v>44561</v>
      </c>
      <c r="J6240" t="s">
        <v>18</v>
      </c>
      <c r="K6240" t="s">
        <v>19</v>
      </c>
      <c r="L6240" t="s">
        <v>94</v>
      </c>
      <c r="M6240" t="s">
        <v>1726</v>
      </c>
      <c r="N6240">
        <v>502343348468</v>
      </c>
      <c r="O6240">
        <v>360674899084</v>
      </c>
      <c r="P6240">
        <v>430925005468</v>
      </c>
      <c r="Q6240" t="s">
        <v>22</v>
      </c>
    </row>
    <row r="6241" spans="1:17" x14ac:dyDescent="0.3">
      <c r="A6241" t="s">
        <v>13552</v>
      </c>
      <c r="B6241" t="s">
        <v>1816</v>
      </c>
      <c r="C6241" s="4" t="str">
        <f>INDEX(회사명!$L$4:$L$2250,MATCH($B6241,회사명!$H$4:$H$2250,0))</f>
        <v>SBS</v>
      </c>
      <c r="D6241" t="s">
        <v>1817</v>
      </c>
      <c r="E6241" t="s">
        <v>102</v>
      </c>
      <c r="F6241">
        <v>602</v>
      </c>
      <c r="G6241" t="s">
        <v>467</v>
      </c>
      <c r="H6241">
        <v>12</v>
      </c>
      <c r="I6241" s="1">
        <v>44561</v>
      </c>
      <c r="J6241" t="s">
        <v>18</v>
      </c>
      <c r="K6241" t="s">
        <v>19</v>
      </c>
      <c r="L6241" t="s">
        <v>13554</v>
      </c>
      <c r="M6241" t="s">
        <v>576</v>
      </c>
      <c r="N6241">
        <v>64410190099</v>
      </c>
      <c r="O6241">
        <v>55648340901</v>
      </c>
      <c r="P6241">
        <v>66711698078</v>
      </c>
      <c r="Q6241" t="s">
        <v>22</v>
      </c>
    </row>
    <row r="6242" spans="1:17" x14ac:dyDescent="0.3">
      <c r="A6242" t="s">
        <v>13552</v>
      </c>
      <c r="B6242" t="s">
        <v>1816</v>
      </c>
      <c r="C6242" s="4" t="str">
        <f>INDEX(회사명!$L$4:$L$2250,MATCH($B6242,회사명!$H$4:$H$2250,0))</f>
        <v>SBS</v>
      </c>
      <c r="D6242" t="s">
        <v>1817</v>
      </c>
      <c r="E6242" t="s">
        <v>102</v>
      </c>
      <c r="F6242">
        <v>602</v>
      </c>
      <c r="G6242" t="s">
        <v>467</v>
      </c>
      <c r="H6242">
        <v>12</v>
      </c>
      <c r="I6242" s="1">
        <v>44561</v>
      </c>
      <c r="J6242" t="s">
        <v>18</v>
      </c>
      <c r="K6242" t="s">
        <v>19</v>
      </c>
      <c r="L6242" t="s">
        <v>96</v>
      </c>
      <c r="M6242" t="s">
        <v>97</v>
      </c>
      <c r="N6242">
        <v>721597358678</v>
      </c>
      <c r="O6242">
        <v>571109240739</v>
      </c>
      <c r="P6242">
        <v>647118029097</v>
      </c>
      <c r="Q6242" t="s">
        <v>22</v>
      </c>
    </row>
    <row r="6243" spans="1:17" x14ac:dyDescent="0.3">
      <c r="A6243" t="s">
        <v>13552</v>
      </c>
      <c r="B6243" t="s">
        <v>1816</v>
      </c>
      <c r="C6243" s="4" t="str">
        <f>INDEX(회사명!$L$4:$L$2250,MATCH($B6243,회사명!$H$4:$H$2250,0))</f>
        <v>SBS</v>
      </c>
      <c r="D6243" t="s">
        <v>1817</v>
      </c>
      <c r="E6243" t="s">
        <v>102</v>
      </c>
      <c r="F6243">
        <v>602</v>
      </c>
      <c r="G6243" t="s">
        <v>467</v>
      </c>
      <c r="H6243">
        <v>12</v>
      </c>
      <c r="I6243" s="1">
        <v>44561</v>
      </c>
      <c r="J6243" t="s">
        <v>18</v>
      </c>
      <c r="K6243" t="s">
        <v>19</v>
      </c>
      <c r="L6243" t="s">
        <v>98</v>
      </c>
      <c r="M6243" t="s">
        <v>151</v>
      </c>
      <c r="N6243">
        <v>1462149708150</v>
      </c>
      <c r="O6243">
        <v>1169090150715</v>
      </c>
      <c r="P6243">
        <v>1247762887743</v>
      </c>
      <c r="Q6243" t="s">
        <v>22</v>
      </c>
    </row>
    <row r="6244" spans="1:17" x14ac:dyDescent="0.3">
      <c r="A6244" t="s">
        <v>13552</v>
      </c>
      <c r="B6244" t="s">
        <v>1822</v>
      </c>
      <c r="C6244" s="4" t="str">
        <f>INDEX(회사명!$L$4:$L$2250,MATCH($B6244,회사명!$H$4:$H$2250,0))</f>
        <v>SBS콘텐츠허브</v>
      </c>
      <c r="D6244" t="s">
        <v>1823</v>
      </c>
      <c r="E6244" t="s">
        <v>16</v>
      </c>
      <c r="F6244">
        <v>591</v>
      </c>
      <c r="G6244" t="s">
        <v>455</v>
      </c>
      <c r="H6244">
        <v>12</v>
      </c>
      <c r="I6244" s="1">
        <v>44561</v>
      </c>
      <c r="J6244" t="s">
        <v>18</v>
      </c>
      <c r="K6244" t="s">
        <v>19</v>
      </c>
      <c r="L6244" t="s">
        <v>20</v>
      </c>
      <c r="M6244" t="s">
        <v>21</v>
      </c>
      <c r="Q6244" t="s">
        <v>22</v>
      </c>
    </row>
    <row r="6245" spans="1:17" x14ac:dyDescent="0.3">
      <c r="A6245" t="s">
        <v>13552</v>
      </c>
      <c r="B6245" t="s">
        <v>1822</v>
      </c>
      <c r="C6245" s="4" t="str">
        <f>INDEX(회사명!$L$4:$L$2250,MATCH($B6245,회사명!$H$4:$H$2250,0))</f>
        <v>SBS콘텐츠허브</v>
      </c>
      <c r="D6245" t="s">
        <v>1823</v>
      </c>
      <c r="E6245" t="s">
        <v>16</v>
      </c>
      <c r="F6245">
        <v>591</v>
      </c>
      <c r="G6245" t="s">
        <v>455</v>
      </c>
      <c r="H6245">
        <v>12</v>
      </c>
      <c r="I6245" s="1">
        <v>44561</v>
      </c>
      <c r="J6245" t="s">
        <v>18</v>
      </c>
      <c r="K6245" t="s">
        <v>19</v>
      </c>
      <c r="L6245" t="s">
        <v>23</v>
      </c>
      <c r="M6245" t="s">
        <v>24</v>
      </c>
      <c r="N6245">
        <v>171625886618</v>
      </c>
      <c r="O6245">
        <v>157141956907</v>
      </c>
      <c r="P6245">
        <v>158562018765</v>
      </c>
      <c r="Q6245" t="s">
        <v>22</v>
      </c>
    </row>
    <row r="6246" spans="1:17" x14ac:dyDescent="0.3">
      <c r="A6246" t="s">
        <v>13552</v>
      </c>
      <c r="B6246" t="s">
        <v>1822</v>
      </c>
      <c r="C6246" s="4" t="str">
        <f>INDEX(회사명!$L$4:$L$2250,MATCH($B6246,회사명!$H$4:$H$2250,0))</f>
        <v>SBS콘텐츠허브</v>
      </c>
      <c r="D6246" t="s">
        <v>1823</v>
      </c>
      <c r="E6246" t="s">
        <v>16</v>
      </c>
      <c r="F6246">
        <v>591</v>
      </c>
      <c r="G6246" t="s">
        <v>455</v>
      </c>
      <c r="H6246">
        <v>12</v>
      </c>
      <c r="I6246" s="1">
        <v>44561</v>
      </c>
      <c r="J6246" t="s">
        <v>18</v>
      </c>
      <c r="K6246" t="s">
        <v>19</v>
      </c>
      <c r="L6246" t="s">
        <v>25</v>
      </c>
      <c r="M6246" t="s">
        <v>26</v>
      </c>
      <c r="N6246">
        <v>14232339430</v>
      </c>
      <c r="O6246">
        <v>18191700042</v>
      </c>
      <c r="P6246">
        <v>68132193647</v>
      </c>
      <c r="Q6246" t="s">
        <v>22</v>
      </c>
    </row>
    <row r="6247" spans="1:17" x14ac:dyDescent="0.3">
      <c r="A6247" t="s">
        <v>13552</v>
      </c>
      <c r="B6247" t="s">
        <v>1822</v>
      </c>
      <c r="C6247" s="4" t="str">
        <f>INDEX(회사명!$L$4:$L$2250,MATCH($B6247,회사명!$H$4:$H$2250,0))</f>
        <v>SBS콘텐츠허브</v>
      </c>
      <c r="D6247" t="s">
        <v>1823</v>
      </c>
      <c r="E6247" t="s">
        <v>16</v>
      </c>
      <c r="F6247">
        <v>591</v>
      </c>
      <c r="G6247" t="s">
        <v>455</v>
      </c>
      <c r="H6247">
        <v>12</v>
      </c>
      <c r="I6247" s="1">
        <v>44561</v>
      </c>
      <c r="J6247" t="s">
        <v>18</v>
      </c>
      <c r="K6247" t="s">
        <v>19</v>
      </c>
      <c r="L6247" t="s">
        <v>29</v>
      </c>
      <c r="M6247" t="s">
        <v>379</v>
      </c>
      <c r="N6247">
        <v>43361825519</v>
      </c>
      <c r="O6247">
        <v>58390402072</v>
      </c>
      <c r="P6247">
        <v>50273008497</v>
      </c>
      <c r="Q6247" t="s">
        <v>22</v>
      </c>
    </row>
    <row r="6248" spans="1:17" x14ac:dyDescent="0.3">
      <c r="A6248" t="s">
        <v>13552</v>
      </c>
      <c r="B6248" t="s">
        <v>1822</v>
      </c>
      <c r="C6248" s="4" t="str">
        <f>INDEX(회사명!$L$4:$L$2250,MATCH($B6248,회사명!$H$4:$H$2250,0))</f>
        <v>SBS콘텐츠허브</v>
      </c>
      <c r="D6248" t="s">
        <v>1823</v>
      </c>
      <c r="E6248" t="s">
        <v>16</v>
      </c>
      <c r="F6248">
        <v>591</v>
      </c>
      <c r="G6248" t="s">
        <v>455</v>
      </c>
      <c r="H6248">
        <v>12</v>
      </c>
      <c r="I6248" s="1">
        <v>44561</v>
      </c>
      <c r="J6248" t="s">
        <v>18</v>
      </c>
      <c r="K6248" t="s">
        <v>19</v>
      </c>
      <c r="L6248" t="s">
        <v>108</v>
      </c>
      <c r="M6248" t="s">
        <v>851</v>
      </c>
      <c r="N6248">
        <v>111846390721</v>
      </c>
      <c r="O6248">
        <v>75886956971</v>
      </c>
      <c r="P6248">
        <v>36972006819</v>
      </c>
      <c r="Q6248" t="s">
        <v>22</v>
      </c>
    </row>
    <row r="6249" spans="1:17" x14ac:dyDescent="0.3">
      <c r="A6249" t="s">
        <v>13552</v>
      </c>
      <c r="B6249" t="s">
        <v>1822</v>
      </c>
      <c r="C6249" s="4" t="str">
        <f>INDEX(회사명!$L$4:$L$2250,MATCH($B6249,회사명!$H$4:$H$2250,0))</f>
        <v>SBS콘텐츠허브</v>
      </c>
      <c r="D6249" t="s">
        <v>1823</v>
      </c>
      <c r="E6249" t="s">
        <v>16</v>
      </c>
      <c r="F6249">
        <v>591</v>
      </c>
      <c r="G6249" t="s">
        <v>455</v>
      </c>
      <c r="H6249">
        <v>12</v>
      </c>
      <c r="I6249" s="1">
        <v>44561</v>
      </c>
      <c r="J6249" t="s">
        <v>18</v>
      </c>
      <c r="K6249" t="s">
        <v>19</v>
      </c>
      <c r="L6249" t="s">
        <v>37</v>
      </c>
      <c r="M6249" t="s">
        <v>38</v>
      </c>
      <c r="N6249">
        <v>2180168557</v>
      </c>
      <c r="O6249">
        <v>4667735431</v>
      </c>
      <c r="P6249">
        <v>2630731873</v>
      </c>
      <c r="Q6249" t="s">
        <v>22</v>
      </c>
    </row>
    <row r="6250" spans="1:17" x14ac:dyDescent="0.3">
      <c r="A6250" t="s">
        <v>13552</v>
      </c>
      <c r="B6250" t="s">
        <v>1822</v>
      </c>
      <c r="C6250" s="4" t="str">
        <f>INDEX(회사명!$L$4:$L$2250,MATCH($B6250,회사명!$H$4:$H$2250,0))</f>
        <v>SBS콘텐츠허브</v>
      </c>
      <c r="D6250" t="s">
        <v>1823</v>
      </c>
      <c r="E6250" t="s">
        <v>16</v>
      </c>
      <c r="F6250">
        <v>591</v>
      </c>
      <c r="G6250" t="s">
        <v>455</v>
      </c>
      <c r="H6250">
        <v>12</v>
      </c>
      <c r="I6250" s="1">
        <v>44561</v>
      </c>
      <c r="J6250" t="s">
        <v>18</v>
      </c>
      <c r="K6250" t="s">
        <v>19</v>
      </c>
      <c r="L6250" t="s">
        <v>14132</v>
      </c>
      <c r="M6250" t="s">
        <v>1819</v>
      </c>
      <c r="N6250">
        <v>5162391</v>
      </c>
      <c r="O6250">
        <v>5162391</v>
      </c>
      <c r="P6250">
        <v>5162391</v>
      </c>
      <c r="Q6250" t="s">
        <v>22</v>
      </c>
    </row>
    <row r="6251" spans="1:17" x14ac:dyDescent="0.3">
      <c r="A6251" t="s">
        <v>13552</v>
      </c>
      <c r="B6251" t="s">
        <v>1822</v>
      </c>
      <c r="C6251" s="4" t="str">
        <f>INDEX(회사명!$L$4:$L$2250,MATCH($B6251,회사명!$H$4:$H$2250,0))</f>
        <v>SBS콘텐츠허브</v>
      </c>
      <c r="D6251" t="s">
        <v>1823</v>
      </c>
      <c r="E6251" t="s">
        <v>16</v>
      </c>
      <c r="F6251">
        <v>591</v>
      </c>
      <c r="G6251" t="s">
        <v>455</v>
      </c>
      <c r="H6251">
        <v>12</v>
      </c>
      <c r="I6251" s="1">
        <v>44561</v>
      </c>
      <c r="J6251" t="s">
        <v>18</v>
      </c>
      <c r="K6251" t="s">
        <v>19</v>
      </c>
      <c r="L6251" t="s">
        <v>39</v>
      </c>
      <c r="M6251" t="s">
        <v>40</v>
      </c>
      <c r="P6251">
        <v>344999396</v>
      </c>
      <c r="Q6251" t="s">
        <v>22</v>
      </c>
    </row>
    <row r="6252" spans="1:17" x14ac:dyDescent="0.3">
      <c r="A6252" t="s">
        <v>13552</v>
      </c>
      <c r="B6252" t="s">
        <v>1822</v>
      </c>
      <c r="C6252" s="4" t="str">
        <f>INDEX(회사명!$L$4:$L$2250,MATCH($B6252,회사명!$H$4:$H$2250,0))</f>
        <v>SBS콘텐츠허브</v>
      </c>
      <c r="D6252" t="s">
        <v>1823</v>
      </c>
      <c r="E6252" t="s">
        <v>16</v>
      </c>
      <c r="F6252">
        <v>591</v>
      </c>
      <c r="G6252" t="s">
        <v>455</v>
      </c>
      <c r="H6252">
        <v>12</v>
      </c>
      <c r="I6252" s="1">
        <v>44561</v>
      </c>
      <c r="J6252" t="s">
        <v>18</v>
      </c>
      <c r="K6252" t="s">
        <v>19</v>
      </c>
      <c r="L6252" t="s">
        <v>35</v>
      </c>
      <c r="M6252" t="s">
        <v>36</v>
      </c>
      <c r="P6252">
        <v>203916142</v>
      </c>
      <c r="Q6252" t="s">
        <v>22</v>
      </c>
    </row>
    <row r="6253" spans="1:17" x14ac:dyDescent="0.3">
      <c r="A6253" t="s">
        <v>13552</v>
      </c>
      <c r="B6253" t="s">
        <v>1822</v>
      </c>
      <c r="C6253" s="4" t="str">
        <f>INDEX(회사명!$L$4:$L$2250,MATCH($B6253,회사명!$H$4:$H$2250,0))</f>
        <v>SBS콘텐츠허브</v>
      </c>
      <c r="D6253" t="s">
        <v>1823</v>
      </c>
      <c r="E6253" t="s">
        <v>16</v>
      </c>
      <c r="F6253">
        <v>591</v>
      </c>
      <c r="G6253" t="s">
        <v>455</v>
      </c>
      <c r="H6253">
        <v>12</v>
      </c>
      <c r="I6253" s="1">
        <v>44561</v>
      </c>
      <c r="J6253" t="s">
        <v>18</v>
      </c>
      <c r="K6253" t="s">
        <v>19</v>
      </c>
      <c r="L6253" t="s">
        <v>41</v>
      </c>
      <c r="M6253" t="s">
        <v>42</v>
      </c>
      <c r="N6253">
        <v>47927420372</v>
      </c>
      <c r="O6253">
        <v>38142681419</v>
      </c>
      <c r="P6253">
        <v>38538465341</v>
      </c>
      <c r="Q6253" t="s">
        <v>22</v>
      </c>
    </row>
    <row r="6254" spans="1:17" x14ac:dyDescent="0.3">
      <c r="A6254" t="s">
        <v>13552</v>
      </c>
      <c r="B6254" t="s">
        <v>1822</v>
      </c>
      <c r="C6254" s="4" t="str">
        <f>INDEX(회사명!$L$4:$L$2250,MATCH($B6254,회사명!$H$4:$H$2250,0))</f>
        <v>SBS콘텐츠허브</v>
      </c>
      <c r="D6254" t="s">
        <v>1823</v>
      </c>
      <c r="E6254" t="s">
        <v>16</v>
      </c>
      <c r="F6254">
        <v>591</v>
      </c>
      <c r="G6254" t="s">
        <v>455</v>
      </c>
      <c r="H6254">
        <v>12</v>
      </c>
      <c r="I6254" s="1">
        <v>44561</v>
      </c>
      <c r="J6254" t="s">
        <v>18</v>
      </c>
      <c r="K6254" t="s">
        <v>19</v>
      </c>
      <c r="L6254" t="s">
        <v>43</v>
      </c>
      <c r="M6254" t="s">
        <v>635</v>
      </c>
      <c r="N6254">
        <v>972097643</v>
      </c>
      <c r="O6254">
        <v>1445257808</v>
      </c>
      <c r="P6254">
        <v>1031925430</v>
      </c>
      <c r="Q6254" t="s">
        <v>22</v>
      </c>
    </row>
    <row r="6255" spans="1:17" x14ac:dyDescent="0.3">
      <c r="A6255" t="s">
        <v>13552</v>
      </c>
      <c r="B6255" t="s">
        <v>1822</v>
      </c>
      <c r="C6255" s="4" t="str">
        <f>INDEX(회사명!$L$4:$L$2250,MATCH($B6255,회사명!$H$4:$H$2250,0))</f>
        <v>SBS콘텐츠허브</v>
      </c>
      <c r="D6255" t="s">
        <v>1823</v>
      </c>
      <c r="E6255" t="s">
        <v>16</v>
      </c>
      <c r="F6255">
        <v>591</v>
      </c>
      <c r="G6255" t="s">
        <v>455</v>
      </c>
      <c r="H6255">
        <v>12</v>
      </c>
      <c r="I6255" s="1">
        <v>44561</v>
      </c>
      <c r="J6255" t="s">
        <v>18</v>
      </c>
      <c r="K6255" t="s">
        <v>19</v>
      </c>
      <c r="L6255" t="s">
        <v>51</v>
      </c>
      <c r="M6255" t="s">
        <v>52</v>
      </c>
      <c r="N6255">
        <v>21981651179</v>
      </c>
      <c r="O6255">
        <v>19568163391</v>
      </c>
      <c r="P6255">
        <v>21392333742</v>
      </c>
      <c r="Q6255" t="s">
        <v>22</v>
      </c>
    </row>
    <row r="6256" spans="1:17" x14ac:dyDescent="0.3">
      <c r="A6256" t="s">
        <v>13552</v>
      </c>
      <c r="B6256" t="s">
        <v>1822</v>
      </c>
      <c r="C6256" s="4" t="str">
        <f>INDEX(회사명!$L$4:$L$2250,MATCH($B6256,회사명!$H$4:$H$2250,0))</f>
        <v>SBS콘텐츠허브</v>
      </c>
      <c r="D6256" t="s">
        <v>1823</v>
      </c>
      <c r="E6256" t="s">
        <v>16</v>
      </c>
      <c r="F6256">
        <v>591</v>
      </c>
      <c r="G6256" t="s">
        <v>455</v>
      </c>
      <c r="H6256">
        <v>12</v>
      </c>
      <c r="I6256" s="1">
        <v>44561</v>
      </c>
      <c r="J6256" t="s">
        <v>18</v>
      </c>
      <c r="K6256" t="s">
        <v>19</v>
      </c>
      <c r="L6256" t="s">
        <v>53</v>
      </c>
      <c r="M6256" t="s">
        <v>54</v>
      </c>
      <c r="N6256">
        <v>703730814</v>
      </c>
      <c r="O6256">
        <v>260532761</v>
      </c>
      <c r="P6256">
        <v>224493522</v>
      </c>
      <c r="Q6256" t="s">
        <v>22</v>
      </c>
    </row>
    <row r="6257" spans="1:17" x14ac:dyDescent="0.3">
      <c r="A6257" t="s">
        <v>13552</v>
      </c>
      <c r="B6257" t="s">
        <v>1822</v>
      </c>
      <c r="C6257" s="4" t="str">
        <f>INDEX(회사명!$L$4:$L$2250,MATCH($B6257,회사명!$H$4:$H$2250,0))</f>
        <v>SBS콘텐츠허브</v>
      </c>
      <c r="D6257" t="s">
        <v>1823</v>
      </c>
      <c r="E6257" t="s">
        <v>16</v>
      </c>
      <c r="F6257">
        <v>591</v>
      </c>
      <c r="G6257" t="s">
        <v>455</v>
      </c>
      <c r="H6257">
        <v>12</v>
      </c>
      <c r="I6257" s="1">
        <v>44561</v>
      </c>
      <c r="J6257" t="s">
        <v>18</v>
      </c>
      <c r="K6257" t="s">
        <v>19</v>
      </c>
      <c r="L6257" t="s">
        <v>57</v>
      </c>
      <c r="M6257" t="s">
        <v>58</v>
      </c>
      <c r="N6257">
        <v>841283523</v>
      </c>
      <c r="O6257">
        <v>884714095</v>
      </c>
      <c r="P6257">
        <v>949537491</v>
      </c>
      <c r="Q6257" t="s">
        <v>22</v>
      </c>
    </row>
    <row r="6258" spans="1:17" x14ac:dyDescent="0.3">
      <c r="A6258" t="s">
        <v>13552</v>
      </c>
      <c r="B6258" t="s">
        <v>1822</v>
      </c>
      <c r="C6258" s="4" t="str">
        <f>INDEX(회사명!$L$4:$L$2250,MATCH($B6258,회사명!$H$4:$H$2250,0))</f>
        <v>SBS콘텐츠허브</v>
      </c>
      <c r="D6258" t="s">
        <v>1823</v>
      </c>
      <c r="E6258" t="s">
        <v>16</v>
      </c>
      <c r="F6258">
        <v>591</v>
      </c>
      <c r="G6258" t="s">
        <v>455</v>
      </c>
      <c r="H6258">
        <v>12</v>
      </c>
      <c r="I6258" s="1">
        <v>44561</v>
      </c>
      <c r="J6258" t="s">
        <v>18</v>
      </c>
      <c r="K6258" t="s">
        <v>19</v>
      </c>
      <c r="L6258" t="s">
        <v>55</v>
      </c>
      <c r="M6258" t="s">
        <v>56</v>
      </c>
      <c r="N6258">
        <v>325941332</v>
      </c>
      <c r="O6258">
        <v>3179142978</v>
      </c>
      <c r="P6258">
        <v>2456098226</v>
      </c>
      <c r="Q6258" t="s">
        <v>22</v>
      </c>
    </row>
    <row r="6259" spans="1:17" x14ac:dyDescent="0.3">
      <c r="A6259" t="s">
        <v>13552</v>
      </c>
      <c r="B6259" t="s">
        <v>1822</v>
      </c>
      <c r="C6259" s="4" t="str">
        <f>INDEX(회사명!$L$4:$L$2250,MATCH($B6259,회사명!$H$4:$H$2250,0))</f>
        <v>SBS콘텐츠허브</v>
      </c>
      <c r="D6259" t="s">
        <v>1823</v>
      </c>
      <c r="E6259" t="s">
        <v>16</v>
      </c>
      <c r="F6259">
        <v>591</v>
      </c>
      <c r="G6259" t="s">
        <v>455</v>
      </c>
      <c r="H6259">
        <v>12</v>
      </c>
      <c r="I6259" s="1">
        <v>44561</v>
      </c>
      <c r="J6259" t="s">
        <v>18</v>
      </c>
      <c r="K6259" t="s">
        <v>19</v>
      </c>
      <c r="L6259" t="s">
        <v>121</v>
      </c>
      <c r="M6259" t="s">
        <v>1670</v>
      </c>
      <c r="N6259">
        <v>20663362866</v>
      </c>
      <c r="O6259">
        <v>11426742619</v>
      </c>
      <c r="P6259">
        <v>7783546879</v>
      </c>
      <c r="Q6259" t="s">
        <v>22</v>
      </c>
    </row>
    <row r="6260" spans="1:17" x14ac:dyDescent="0.3">
      <c r="A6260" t="s">
        <v>13552</v>
      </c>
      <c r="B6260" t="s">
        <v>1822</v>
      </c>
      <c r="C6260" s="4" t="str">
        <f>INDEX(회사명!$L$4:$L$2250,MATCH($B6260,회사명!$H$4:$H$2250,0))</f>
        <v>SBS콘텐츠허브</v>
      </c>
      <c r="D6260" t="s">
        <v>1823</v>
      </c>
      <c r="E6260" t="s">
        <v>16</v>
      </c>
      <c r="F6260">
        <v>591</v>
      </c>
      <c r="G6260" t="s">
        <v>455</v>
      </c>
      <c r="H6260">
        <v>12</v>
      </c>
      <c r="I6260" s="1">
        <v>44561</v>
      </c>
      <c r="J6260" t="s">
        <v>18</v>
      </c>
      <c r="K6260" t="s">
        <v>19</v>
      </c>
      <c r="L6260" t="s">
        <v>123</v>
      </c>
      <c r="M6260" t="s">
        <v>124</v>
      </c>
      <c r="N6260">
        <v>1081306660</v>
      </c>
      <c r="O6260">
        <v>109610847</v>
      </c>
      <c r="Q6260" t="s">
        <v>22</v>
      </c>
    </row>
    <row r="6261" spans="1:17" x14ac:dyDescent="0.3">
      <c r="A6261" t="s">
        <v>13552</v>
      </c>
      <c r="B6261" t="s">
        <v>1822</v>
      </c>
      <c r="C6261" s="4" t="str">
        <f>INDEX(회사명!$L$4:$L$2250,MATCH($B6261,회사명!$H$4:$H$2250,0))</f>
        <v>SBS콘텐츠허브</v>
      </c>
      <c r="D6261" t="s">
        <v>1823</v>
      </c>
      <c r="E6261" t="s">
        <v>16</v>
      </c>
      <c r="F6261">
        <v>591</v>
      </c>
      <c r="G6261" t="s">
        <v>455</v>
      </c>
      <c r="H6261">
        <v>12</v>
      </c>
      <c r="I6261" s="1">
        <v>44561</v>
      </c>
      <c r="J6261" t="s">
        <v>18</v>
      </c>
      <c r="K6261" t="s">
        <v>19</v>
      </c>
      <c r="L6261" t="s">
        <v>49</v>
      </c>
      <c r="M6261" t="s">
        <v>50</v>
      </c>
      <c r="N6261">
        <v>990000000</v>
      </c>
      <c r="O6261">
        <v>990000000</v>
      </c>
      <c r="P6261">
        <v>1677208577</v>
      </c>
      <c r="Q6261" t="s">
        <v>22</v>
      </c>
    </row>
    <row r="6262" spans="1:17" x14ac:dyDescent="0.3">
      <c r="A6262" t="s">
        <v>13552</v>
      </c>
      <c r="B6262" t="s">
        <v>1822</v>
      </c>
      <c r="C6262" s="4" t="str">
        <f>INDEX(회사명!$L$4:$L$2250,MATCH($B6262,회사명!$H$4:$H$2250,0))</f>
        <v>SBS콘텐츠허브</v>
      </c>
      <c r="D6262" t="s">
        <v>1823</v>
      </c>
      <c r="E6262" t="s">
        <v>16</v>
      </c>
      <c r="F6262">
        <v>591</v>
      </c>
      <c r="G6262" t="s">
        <v>455</v>
      </c>
      <c r="H6262">
        <v>12</v>
      </c>
      <c r="I6262" s="1">
        <v>44561</v>
      </c>
      <c r="J6262" t="s">
        <v>18</v>
      </c>
      <c r="K6262" t="s">
        <v>19</v>
      </c>
      <c r="L6262" t="s">
        <v>125</v>
      </c>
      <c r="M6262" t="s">
        <v>126</v>
      </c>
      <c r="N6262">
        <v>368046355</v>
      </c>
      <c r="O6262">
        <v>278516920</v>
      </c>
      <c r="P6262">
        <v>3023321474</v>
      </c>
      <c r="Q6262" t="s">
        <v>22</v>
      </c>
    </row>
    <row r="6263" spans="1:17" x14ac:dyDescent="0.3">
      <c r="A6263" t="s">
        <v>13552</v>
      </c>
      <c r="B6263" t="s">
        <v>1822</v>
      </c>
      <c r="C6263" s="4" t="str">
        <f>INDEX(회사명!$L$4:$L$2250,MATCH($B6263,회사명!$H$4:$H$2250,0))</f>
        <v>SBS콘텐츠허브</v>
      </c>
      <c r="D6263" t="s">
        <v>1823</v>
      </c>
      <c r="E6263" t="s">
        <v>16</v>
      </c>
      <c r="F6263">
        <v>591</v>
      </c>
      <c r="G6263" t="s">
        <v>455</v>
      </c>
      <c r="H6263">
        <v>12</v>
      </c>
      <c r="I6263" s="1">
        <v>44561</v>
      </c>
      <c r="J6263" t="s">
        <v>18</v>
      </c>
      <c r="K6263" t="s">
        <v>19</v>
      </c>
      <c r="L6263" t="s">
        <v>59</v>
      </c>
      <c r="M6263" t="s">
        <v>60</v>
      </c>
      <c r="N6263">
        <v>219553306990</v>
      </c>
      <c r="O6263">
        <v>195284638326</v>
      </c>
      <c r="P6263">
        <v>197100484106</v>
      </c>
      <c r="Q6263" t="s">
        <v>22</v>
      </c>
    </row>
    <row r="6264" spans="1:17" x14ac:dyDescent="0.3">
      <c r="A6264" t="s">
        <v>13552</v>
      </c>
      <c r="B6264" t="s">
        <v>1822</v>
      </c>
      <c r="C6264" s="4" t="str">
        <f>INDEX(회사명!$L$4:$L$2250,MATCH($B6264,회사명!$H$4:$H$2250,0))</f>
        <v>SBS콘텐츠허브</v>
      </c>
      <c r="D6264" t="s">
        <v>1823</v>
      </c>
      <c r="E6264" t="s">
        <v>16</v>
      </c>
      <c r="F6264">
        <v>591</v>
      </c>
      <c r="G6264" t="s">
        <v>455</v>
      </c>
      <c r="H6264">
        <v>12</v>
      </c>
      <c r="I6264" s="1">
        <v>44561</v>
      </c>
      <c r="J6264" t="s">
        <v>18</v>
      </c>
      <c r="K6264" t="s">
        <v>19</v>
      </c>
      <c r="L6264" t="s">
        <v>61</v>
      </c>
      <c r="M6264" t="s">
        <v>62</v>
      </c>
      <c r="Q6264" t="s">
        <v>22</v>
      </c>
    </row>
    <row r="6265" spans="1:17" x14ac:dyDescent="0.3">
      <c r="A6265" t="s">
        <v>13552</v>
      </c>
      <c r="B6265" t="s">
        <v>1822</v>
      </c>
      <c r="C6265" s="4" t="str">
        <f>INDEX(회사명!$L$4:$L$2250,MATCH($B6265,회사명!$H$4:$H$2250,0))</f>
        <v>SBS콘텐츠허브</v>
      </c>
      <c r="D6265" t="s">
        <v>1823</v>
      </c>
      <c r="E6265" t="s">
        <v>16</v>
      </c>
      <c r="F6265">
        <v>591</v>
      </c>
      <c r="G6265" t="s">
        <v>455</v>
      </c>
      <c r="H6265">
        <v>12</v>
      </c>
      <c r="I6265" s="1">
        <v>44561</v>
      </c>
      <c r="J6265" t="s">
        <v>18</v>
      </c>
      <c r="K6265" t="s">
        <v>19</v>
      </c>
      <c r="L6265" t="s">
        <v>63</v>
      </c>
      <c r="M6265" t="s">
        <v>64</v>
      </c>
      <c r="N6265">
        <v>49019435911</v>
      </c>
      <c r="O6265">
        <v>41304173206</v>
      </c>
      <c r="P6265">
        <v>40674329827</v>
      </c>
      <c r="Q6265" t="s">
        <v>22</v>
      </c>
    </row>
    <row r="6266" spans="1:17" x14ac:dyDescent="0.3">
      <c r="A6266" t="s">
        <v>13552</v>
      </c>
      <c r="B6266" t="s">
        <v>1822</v>
      </c>
      <c r="C6266" s="4" t="str">
        <f>INDEX(회사명!$L$4:$L$2250,MATCH($B6266,회사명!$H$4:$H$2250,0))</f>
        <v>SBS콘텐츠허브</v>
      </c>
      <c r="D6266" t="s">
        <v>1823</v>
      </c>
      <c r="E6266" t="s">
        <v>16</v>
      </c>
      <c r="F6266">
        <v>591</v>
      </c>
      <c r="G6266" t="s">
        <v>455</v>
      </c>
      <c r="H6266">
        <v>12</v>
      </c>
      <c r="I6266" s="1">
        <v>44561</v>
      </c>
      <c r="J6266" t="s">
        <v>18</v>
      </c>
      <c r="K6266" t="s">
        <v>19</v>
      </c>
      <c r="L6266" t="s">
        <v>65</v>
      </c>
      <c r="M6266" t="s">
        <v>382</v>
      </c>
      <c r="N6266">
        <v>22955354270</v>
      </c>
      <c r="O6266">
        <v>18033244088</v>
      </c>
      <c r="P6266">
        <v>18696027081</v>
      </c>
      <c r="Q6266" t="s">
        <v>22</v>
      </c>
    </row>
    <row r="6267" spans="1:17" x14ac:dyDescent="0.3">
      <c r="A6267" t="s">
        <v>13552</v>
      </c>
      <c r="B6267" t="s">
        <v>1822</v>
      </c>
      <c r="C6267" s="4" t="str">
        <f>INDEX(회사명!$L$4:$L$2250,MATCH($B6267,회사명!$H$4:$H$2250,0))</f>
        <v>SBS콘텐츠허브</v>
      </c>
      <c r="D6267" t="s">
        <v>1823</v>
      </c>
      <c r="E6267" t="s">
        <v>16</v>
      </c>
      <c r="F6267">
        <v>591</v>
      </c>
      <c r="G6267" t="s">
        <v>455</v>
      </c>
      <c r="H6267">
        <v>12</v>
      </c>
      <c r="I6267" s="1">
        <v>44561</v>
      </c>
      <c r="J6267" t="s">
        <v>18</v>
      </c>
      <c r="K6267" t="s">
        <v>19</v>
      </c>
      <c r="L6267" t="s">
        <v>132</v>
      </c>
      <c r="M6267" t="s">
        <v>1282</v>
      </c>
      <c r="N6267">
        <v>16424950616</v>
      </c>
      <c r="O6267">
        <v>18715285091</v>
      </c>
      <c r="P6267">
        <v>11366776355</v>
      </c>
      <c r="Q6267" t="s">
        <v>22</v>
      </c>
    </row>
    <row r="6268" spans="1:17" x14ac:dyDescent="0.3">
      <c r="A6268" t="s">
        <v>13552</v>
      </c>
      <c r="B6268" t="s">
        <v>1822</v>
      </c>
      <c r="C6268" s="4" t="str">
        <f>INDEX(회사명!$L$4:$L$2250,MATCH($B6268,회사명!$H$4:$H$2250,0))</f>
        <v>SBS콘텐츠허브</v>
      </c>
      <c r="D6268" t="s">
        <v>1823</v>
      </c>
      <c r="E6268" t="s">
        <v>16</v>
      </c>
      <c r="F6268">
        <v>591</v>
      </c>
      <c r="G6268" t="s">
        <v>455</v>
      </c>
      <c r="H6268">
        <v>12</v>
      </c>
      <c r="I6268" s="1">
        <v>44561</v>
      </c>
      <c r="J6268" t="s">
        <v>18</v>
      </c>
      <c r="K6268" t="s">
        <v>19</v>
      </c>
      <c r="L6268" t="s">
        <v>77</v>
      </c>
      <c r="M6268" t="s">
        <v>78</v>
      </c>
      <c r="N6268">
        <v>7419016300</v>
      </c>
      <c r="O6268">
        <v>3026551796</v>
      </c>
      <c r="P6268">
        <v>10605288731</v>
      </c>
      <c r="Q6268" t="s">
        <v>22</v>
      </c>
    </row>
    <row r="6269" spans="1:17" x14ac:dyDescent="0.3">
      <c r="A6269" t="s">
        <v>13552</v>
      </c>
      <c r="B6269" t="s">
        <v>1822</v>
      </c>
      <c r="C6269" s="4" t="str">
        <f>INDEX(회사명!$L$4:$L$2250,MATCH($B6269,회사명!$H$4:$H$2250,0))</f>
        <v>SBS콘텐츠허브</v>
      </c>
      <c r="D6269" t="s">
        <v>1823</v>
      </c>
      <c r="E6269" t="s">
        <v>16</v>
      </c>
      <c r="F6269">
        <v>591</v>
      </c>
      <c r="G6269" t="s">
        <v>455</v>
      </c>
      <c r="H6269">
        <v>12</v>
      </c>
      <c r="I6269" s="1">
        <v>44561</v>
      </c>
      <c r="J6269" t="s">
        <v>18</v>
      </c>
      <c r="K6269" t="s">
        <v>19</v>
      </c>
      <c r="L6269" t="s">
        <v>134</v>
      </c>
      <c r="M6269" t="s">
        <v>135</v>
      </c>
      <c r="N6269">
        <v>2220114725</v>
      </c>
      <c r="O6269">
        <v>1529092231</v>
      </c>
      <c r="P6269">
        <v>6237660</v>
      </c>
      <c r="Q6269" t="s">
        <v>22</v>
      </c>
    </row>
    <row r="6270" spans="1:17" x14ac:dyDescent="0.3">
      <c r="A6270" t="s">
        <v>13552</v>
      </c>
      <c r="B6270" t="s">
        <v>1822</v>
      </c>
      <c r="C6270" s="4" t="str">
        <f>INDEX(회사명!$L$4:$L$2250,MATCH($B6270,회사명!$H$4:$H$2250,0))</f>
        <v>SBS콘텐츠허브</v>
      </c>
      <c r="D6270" t="s">
        <v>1823</v>
      </c>
      <c r="E6270" t="s">
        <v>16</v>
      </c>
      <c r="F6270">
        <v>591</v>
      </c>
      <c r="G6270" t="s">
        <v>455</v>
      </c>
      <c r="H6270">
        <v>12</v>
      </c>
      <c r="I6270" s="1">
        <v>44561</v>
      </c>
      <c r="J6270" t="s">
        <v>18</v>
      </c>
      <c r="K6270" t="s">
        <v>19</v>
      </c>
      <c r="L6270" t="s">
        <v>79</v>
      </c>
      <c r="M6270" t="s">
        <v>80</v>
      </c>
      <c r="N6270">
        <v>3246792276</v>
      </c>
      <c r="O6270">
        <v>1535586753</v>
      </c>
      <c r="P6270">
        <v>1168858452</v>
      </c>
      <c r="Q6270" t="s">
        <v>22</v>
      </c>
    </row>
    <row r="6271" spans="1:17" x14ac:dyDescent="0.3">
      <c r="A6271" t="s">
        <v>13552</v>
      </c>
      <c r="B6271" t="s">
        <v>1822</v>
      </c>
      <c r="C6271" s="4" t="str">
        <f>INDEX(회사명!$L$4:$L$2250,MATCH($B6271,회사명!$H$4:$H$2250,0))</f>
        <v>SBS콘텐츠허브</v>
      </c>
      <c r="D6271" t="s">
        <v>1823</v>
      </c>
      <c r="E6271" t="s">
        <v>16</v>
      </c>
      <c r="F6271">
        <v>591</v>
      </c>
      <c r="G6271" t="s">
        <v>455</v>
      </c>
      <c r="H6271">
        <v>12</v>
      </c>
      <c r="I6271" s="1">
        <v>44561</v>
      </c>
      <c r="J6271" t="s">
        <v>18</v>
      </c>
      <c r="K6271" t="s">
        <v>19</v>
      </c>
      <c r="L6271" t="s">
        <v>84</v>
      </c>
      <c r="M6271" t="s">
        <v>832</v>
      </c>
      <c r="N6271">
        <v>1089407642</v>
      </c>
      <c r="O6271">
        <v>1147815238</v>
      </c>
      <c r="P6271">
        <v>1022687889</v>
      </c>
      <c r="Q6271" t="s">
        <v>22</v>
      </c>
    </row>
    <row r="6272" spans="1:17" x14ac:dyDescent="0.3">
      <c r="A6272" t="s">
        <v>13552</v>
      </c>
      <c r="B6272" t="s">
        <v>1822</v>
      </c>
      <c r="C6272" s="4" t="str">
        <f>INDEX(회사명!$L$4:$L$2250,MATCH($B6272,회사명!$H$4:$H$2250,0))</f>
        <v>SBS콘텐츠허브</v>
      </c>
      <c r="D6272" t="s">
        <v>1823</v>
      </c>
      <c r="E6272" t="s">
        <v>16</v>
      </c>
      <c r="F6272">
        <v>591</v>
      </c>
      <c r="G6272" t="s">
        <v>455</v>
      </c>
      <c r="H6272">
        <v>12</v>
      </c>
      <c r="I6272" s="1">
        <v>44561</v>
      </c>
      <c r="J6272" t="s">
        <v>18</v>
      </c>
      <c r="K6272" t="s">
        <v>19</v>
      </c>
      <c r="L6272" t="s">
        <v>233</v>
      </c>
      <c r="M6272" t="s">
        <v>234</v>
      </c>
      <c r="N6272">
        <v>43866025</v>
      </c>
      <c r="Q6272" t="s">
        <v>22</v>
      </c>
    </row>
    <row r="6273" spans="1:17" x14ac:dyDescent="0.3">
      <c r="A6273" t="s">
        <v>13552</v>
      </c>
      <c r="B6273" t="s">
        <v>1822</v>
      </c>
      <c r="C6273" s="4" t="str">
        <f>INDEX(회사명!$L$4:$L$2250,MATCH($B6273,회사명!$H$4:$H$2250,0))</f>
        <v>SBS콘텐츠허브</v>
      </c>
      <c r="D6273" t="s">
        <v>1823</v>
      </c>
      <c r="E6273" t="s">
        <v>16</v>
      </c>
      <c r="F6273">
        <v>591</v>
      </c>
      <c r="G6273" t="s">
        <v>455</v>
      </c>
      <c r="H6273">
        <v>12</v>
      </c>
      <c r="I6273" s="1">
        <v>44561</v>
      </c>
      <c r="J6273" t="s">
        <v>18</v>
      </c>
      <c r="K6273" t="s">
        <v>19</v>
      </c>
      <c r="L6273" t="s">
        <v>167</v>
      </c>
      <c r="M6273" t="s">
        <v>201</v>
      </c>
      <c r="N6273">
        <v>112493582</v>
      </c>
      <c r="P6273">
        <v>146170563</v>
      </c>
      <c r="Q6273" t="s">
        <v>22</v>
      </c>
    </row>
    <row r="6274" spans="1:17" x14ac:dyDescent="0.3">
      <c r="A6274" t="s">
        <v>13552</v>
      </c>
      <c r="B6274" t="s">
        <v>1822</v>
      </c>
      <c r="C6274" s="4" t="str">
        <f>INDEX(회사명!$L$4:$L$2250,MATCH($B6274,회사명!$H$4:$H$2250,0))</f>
        <v>SBS콘텐츠허브</v>
      </c>
      <c r="D6274" t="s">
        <v>1823</v>
      </c>
      <c r="E6274" t="s">
        <v>16</v>
      </c>
      <c r="F6274">
        <v>591</v>
      </c>
      <c r="G6274" t="s">
        <v>455</v>
      </c>
      <c r="H6274">
        <v>12</v>
      </c>
      <c r="I6274" s="1">
        <v>44561</v>
      </c>
      <c r="J6274" t="s">
        <v>18</v>
      </c>
      <c r="K6274" t="s">
        <v>19</v>
      </c>
      <c r="L6274" t="s">
        <v>169</v>
      </c>
      <c r="M6274" t="s">
        <v>170</v>
      </c>
      <c r="N6274">
        <v>2001025027</v>
      </c>
      <c r="O6274">
        <v>387771515</v>
      </c>
      <c r="Q6274" t="s">
        <v>22</v>
      </c>
    </row>
    <row r="6275" spans="1:17" x14ac:dyDescent="0.3">
      <c r="A6275" t="s">
        <v>13552</v>
      </c>
      <c r="B6275" t="s">
        <v>1822</v>
      </c>
      <c r="C6275" s="4" t="str">
        <f>INDEX(회사명!$L$4:$L$2250,MATCH($B6275,회사명!$H$4:$H$2250,0))</f>
        <v>SBS콘텐츠허브</v>
      </c>
      <c r="D6275" t="s">
        <v>1823</v>
      </c>
      <c r="E6275" t="s">
        <v>16</v>
      </c>
      <c r="F6275">
        <v>591</v>
      </c>
      <c r="G6275" t="s">
        <v>455</v>
      </c>
      <c r="H6275">
        <v>12</v>
      </c>
      <c r="I6275" s="1">
        <v>44561</v>
      </c>
      <c r="J6275" t="s">
        <v>18</v>
      </c>
      <c r="K6275" t="s">
        <v>19</v>
      </c>
      <c r="L6275" t="s">
        <v>86</v>
      </c>
      <c r="M6275" t="s">
        <v>87</v>
      </c>
      <c r="N6275">
        <v>52266228187</v>
      </c>
      <c r="O6275">
        <v>42839759959</v>
      </c>
      <c r="P6275">
        <v>41843188279</v>
      </c>
      <c r="Q6275" t="s">
        <v>22</v>
      </c>
    </row>
    <row r="6276" spans="1:17" x14ac:dyDescent="0.3">
      <c r="A6276" t="s">
        <v>13552</v>
      </c>
      <c r="B6276" t="s">
        <v>1822</v>
      </c>
      <c r="C6276" s="4" t="str">
        <f>INDEX(회사명!$L$4:$L$2250,MATCH($B6276,회사명!$H$4:$H$2250,0))</f>
        <v>SBS콘텐츠허브</v>
      </c>
      <c r="D6276" t="s">
        <v>1823</v>
      </c>
      <c r="E6276" t="s">
        <v>16</v>
      </c>
      <c r="F6276">
        <v>591</v>
      </c>
      <c r="G6276" t="s">
        <v>455</v>
      </c>
      <c r="H6276">
        <v>12</v>
      </c>
      <c r="I6276" s="1">
        <v>44561</v>
      </c>
      <c r="J6276" t="s">
        <v>18</v>
      </c>
      <c r="K6276" t="s">
        <v>19</v>
      </c>
      <c r="L6276" t="s">
        <v>88</v>
      </c>
      <c r="M6276" t="s">
        <v>1825</v>
      </c>
      <c r="Q6276" t="s">
        <v>22</v>
      </c>
    </row>
    <row r="6277" spans="1:17" x14ac:dyDescent="0.3">
      <c r="A6277" t="s">
        <v>13552</v>
      </c>
      <c r="B6277" t="s">
        <v>1822</v>
      </c>
      <c r="C6277" s="4" t="str">
        <f>INDEX(회사명!$L$4:$L$2250,MATCH($B6277,회사명!$H$4:$H$2250,0))</f>
        <v>SBS콘텐츠허브</v>
      </c>
      <c r="D6277" t="s">
        <v>1823</v>
      </c>
      <c r="E6277" t="s">
        <v>16</v>
      </c>
      <c r="F6277">
        <v>591</v>
      </c>
      <c r="G6277" t="s">
        <v>455</v>
      </c>
      <c r="H6277">
        <v>12</v>
      </c>
      <c r="I6277" s="1">
        <v>44561</v>
      </c>
      <c r="J6277" t="s">
        <v>18</v>
      </c>
      <c r="K6277" t="s">
        <v>19</v>
      </c>
      <c r="L6277" t="s">
        <v>13553</v>
      </c>
      <c r="M6277" t="s">
        <v>4435</v>
      </c>
      <c r="N6277">
        <v>167287078803</v>
      </c>
      <c r="O6277">
        <v>152444878367</v>
      </c>
      <c r="P6277">
        <v>155257295827</v>
      </c>
      <c r="Q6277" t="s">
        <v>22</v>
      </c>
    </row>
    <row r="6278" spans="1:17" x14ac:dyDescent="0.3">
      <c r="A6278" t="s">
        <v>13552</v>
      </c>
      <c r="B6278" t="s">
        <v>1822</v>
      </c>
      <c r="C6278" s="4" t="str">
        <f>INDEX(회사명!$L$4:$L$2250,MATCH($B6278,회사명!$H$4:$H$2250,0))</f>
        <v>SBS콘텐츠허브</v>
      </c>
      <c r="D6278" t="s">
        <v>1823</v>
      </c>
      <c r="E6278" t="s">
        <v>16</v>
      </c>
      <c r="F6278">
        <v>591</v>
      </c>
      <c r="G6278" t="s">
        <v>455</v>
      </c>
      <c r="H6278">
        <v>12</v>
      </c>
      <c r="I6278" s="1">
        <v>44561</v>
      </c>
      <c r="J6278" t="s">
        <v>18</v>
      </c>
      <c r="K6278" t="s">
        <v>19</v>
      </c>
      <c r="L6278" t="s">
        <v>90</v>
      </c>
      <c r="M6278" t="s">
        <v>238</v>
      </c>
      <c r="N6278">
        <v>10731777500</v>
      </c>
      <c r="O6278">
        <v>10731777500</v>
      </c>
      <c r="P6278">
        <v>10731777500</v>
      </c>
      <c r="Q6278" t="s">
        <v>22</v>
      </c>
    </row>
    <row r="6279" spans="1:17" x14ac:dyDescent="0.3">
      <c r="A6279" t="s">
        <v>13552</v>
      </c>
      <c r="B6279" t="s">
        <v>1822</v>
      </c>
      <c r="C6279" s="4" t="str">
        <f>INDEX(회사명!$L$4:$L$2250,MATCH($B6279,회사명!$H$4:$H$2250,0))</f>
        <v>SBS콘텐츠허브</v>
      </c>
      <c r="D6279" t="s">
        <v>1823</v>
      </c>
      <c r="E6279" t="s">
        <v>16</v>
      </c>
      <c r="F6279">
        <v>591</v>
      </c>
      <c r="G6279" t="s">
        <v>455</v>
      </c>
      <c r="H6279">
        <v>12</v>
      </c>
      <c r="I6279" s="1">
        <v>44561</v>
      </c>
      <c r="J6279" t="s">
        <v>18</v>
      </c>
      <c r="K6279" t="s">
        <v>19</v>
      </c>
      <c r="L6279" t="s">
        <v>92</v>
      </c>
      <c r="M6279" t="s">
        <v>1724</v>
      </c>
      <c r="N6279">
        <v>28838479553</v>
      </c>
      <c r="O6279">
        <v>28838479553</v>
      </c>
      <c r="P6279">
        <v>26055479553</v>
      </c>
      <c r="Q6279" t="s">
        <v>22</v>
      </c>
    </row>
    <row r="6280" spans="1:17" x14ac:dyDescent="0.3">
      <c r="A6280" t="s">
        <v>13552</v>
      </c>
      <c r="B6280" t="s">
        <v>1822</v>
      </c>
      <c r="C6280" s="4" t="str">
        <f>INDEX(회사명!$L$4:$L$2250,MATCH($B6280,회사명!$H$4:$H$2250,0))</f>
        <v>SBS콘텐츠허브</v>
      </c>
      <c r="D6280" t="s">
        <v>1823</v>
      </c>
      <c r="E6280" t="s">
        <v>16</v>
      </c>
      <c r="F6280">
        <v>591</v>
      </c>
      <c r="G6280" t="s">
        <v>455</v>
      </c>
      <c r="H6280">
        <v>12</v>
      </c>
      <c r="I6280" s="1">
        <v>44561</v>
      </c>
      <c r="J6280" t="s">
        <v>18</v>
      </c>
      <c r="K6280" t="s">
        <v>19</v>
      </c>
      <c r="L6280" t="s">
        <v>144</v>
      </c>
      <c r="M6280" t="s">
        <v>7956</v>
      </c>
      <c r="N6280">
        <v>-11367489700</v>
      </c>
      <c r="O6280">
        <v>-11270749340</v>
      </c>
      <c r="P6280">
        <v>2783000000</v>
      </c>
      <c r="Q6280" t="s">
        <v>22</v>
      </c>
    </row>
    <row r="6281" spans="1:17" x14ac:dyDescent="0.3">
      <c r="A6281" t="s">
        <v>13552</v>
      </c>
      <c r="B6281" t="s">
        <v>1822</v>
      </c>
      <c r="C6281" s="4" t="str">
        <f>INDEX(회사명!$L$4:$L$2250,MATCH($B6281,회사명!$H$4:$H$2250,0))</f>
        <v>SBS콘텐츠허브</v>
      </c>
      <c r="D6281" t="s">
        <v>1823</v>
      </c>
      <c r="E6281" t="s">
        <v>16</v>
      </c>
      <c r="F6281">
        <v>591</v>
      </c>
      <c r="G6281" t="s">
        <v>455</v>
      </c>
      <c r="H6281">
        <v>12</v>
      </c>
      <c r="I6281" s="1">
        <v>44561</v>
      </c>
      <c r="J6281" t="s">
        <v>18</v>
      </c>
      <c r="K6281" t="s">
        <v>19</v>
      </c>
      <c r="L6281" t="s">
        <v>148</v>
      </c>
      <c r="M6281" t="s">
        <v>3513</v>
      </c>
      <c r="N6281">
        <v>1511344</v>
      </c>
      <c r="O6281">
        <v>-19694629</v>
      </c>
      <c r="P6281">
        <v>-568527060</v>
      </c>
      <c r="Q6281" t="s">
        <v>22</v>
      </c>
    </row>
    <row r="6282" spans="1:17" x14ac:dyDescent="0.3">
      <c r="A6282" t="s">
        <v>13552</v>
      </c>
      <c r="B6282" t="s">
        <v>1822</v>
      </c>
      <c r="C6282" s="4" t="str">
        <f>INDEX(회사명!$L$4:$L$2250,MATCH($B6282,회사명!$H$4:$H$2250,0))</f>
        <v>SBS콘텐츠허브</v>
      </c>
      <c r="D6282" t="s">
        <v>1823</v>
      </c>
      <c r="E6282" t="s">
        <v>16</v>
      </c>
      <c r="F6282">
        <v>591</v>
      </c>
      <c r="G6282" t="s">
        <v>455</v>
      </c>
      <c r="H6282">
        <v>12</v>
      </c>
      <c r="I6282" s="1">
        <v>44561</v>
      </c>
      <c r="J6282" t="s">
        <v>18</v>
      </c>
      <c r="K6282" t="s">
        <v>19</v>
      </c>
      <c r="L6282" t="s">
        <v>94</v>
      </c>
      <c r="M6282" t="s">
        <v>3515</v>
      </c>
      <c r="N6282">
        <v>139082800106</v>
      </c>
      <c r="O6282">
        <v>124165065283</v>
      </c>
      <c r="P6282">
        <v>116255565834</v>
      </c>
      <c r="Q6282" t="s">
        <v>22</v>
      </c>
    </row>
    <row r="6283" spans="1:17" x14ac:dyDescent="0.3">
      <c r="A6283" t="s">
        <v>13552</v>
      </c>
      <c r="B6283" t="s">
        <v>1822</v>
      </c>
      <c r="C6283" s="4" t="str">
        <f>INDEX(회사명!$L$4:$L$2250,MATCH($B6283,회사명!$H$4:$H$2250,0))</f>
        <v>SBS콘텐츠허브</v>
      </c>
      <c r="D6283" t="s">
        <v>1823</v>
      </c>
      <c r="E6283" t="s">
        <v>16</v>
      </c>
      <c r="F6283">
        <v>591</v>
      </c>
      <c r="G6283" t="s">
        <v>455</v>
      </c>
      <c r="H6283">
        <v>12</v>
      </c>
      <c r="I6283" s="1">
        <v>44561</v>
      </c>
      <c r="J6283" t="s">
        <v>18</v>
      </c>
      <c r="K6283" t="s">
        <v>19</v>
      </c>
      <c r="L6283" t="s">
        <v>96</v>
      </c>
      <c r="M6283" t="s">
        <v>97</v>
      </c>
      <c r="N6283">
        <v>167287078803</v>
      </c>
      <c r="O6283">
        <v>152444878367</v>
      </c>
      <c r="P6283">
        <v>155257295827</v>
      </c>
      <c r="Q6283" t="s">
        <v>22</v>
      </c>
    </row>
    <row r="6284" spans="1:17" x14ac:dyDescent="0.3">
      <c r="A6284" t="s">
        <v>13552</v>
      </c>
      <c r="B6284" t="s">
        <v>1822</v>
      </c>
      <c r="C6284" s="4" t="str">
        <f>INDEX(회사명!$L$4:$L$2250,MATCH($B6284,회사명!$H$4:$H$2250,0))</f>
        <v>SBS콘텐츠허브</v>
      </c>
      <c r="D6284" t="s">
        <v>1823</v>
      </c>
      <c r="E6284" t="s">
        <v>16</v>
      </c>
      <c r="F6284">
        <v>591</v>
      </c>
      <c r="G6284" t="s">
        <v>455</v>
      </c>
      <c r="H6284">
        <v>12</v>
      </c>
      <c r="I6284" s="1">
        <v>44561</v>
      </c>
      <c r="J6284" t="s">
        <v>18</v>
      </c>
      <c r="K6284" t="s">
        <v>19</v>
      </c>
      <c r="L6284" t="s">
        <v>13554</v>
      </c>
      <c r="M6284" t="s">
        <v>576</v>
      </c>
      <c r="Q6284" t="s">
        <v>22</v>
      </c>
    </row>
    <row r="6285" spans="1:17" x14ac:dyDescent="0.3">
      <c r="A6285" t="s">
        <v>13552</v>
      </c>
      <c r="B6285" t="s">
        <v>1822</v>
      </c>
      <c r="C6285" s="4" t="str">
        <f>INDEX(회사명!$L$4:$L$2250,MATCH($B6285,회사명!$H$4:$H$2250,0))</f>
        <v>SBS콘텐츠허브</v>
      </c>
      <c r="D6285" t="s">
        <v>1823</v>
      </c>
      <c r="E6285" t="s">
        <v>16</v>
      </c>
      <c r="F6285">
        <v>591</v>
      </c>
      <c r="G6285" t="s">
        <v>455</v>
      </c>
      <c r="H6285">
        <v>12</v>
      </c>
      <c r="I6285" s="1">
        <v>44561</v>
      </c>
      <c r="J6285" t="s">
        <v>18</v>
      </c>
      <c r="K6285" t="s">
        <v>19</v>
      </c>
      <c r="L6285" t="s">
        <v>98</v>
      </c>
      <c r="M6285" t="s">
        <v>151</v>
      </c>
      <c r="N6285">
        <v>219553306990</v>
      </c>
      <c r="O6285">
        <v>195284638326</v>
      </c>
      <c r="P6285">
        <v>197100484106</v>
      </c>
      <c r="Q6285" t="s">
        <v>22</v>
      </c>
    </row>
    <row r="6286" spans="1:17" x14ac:dyDescent="0.3">
      <c r="A6286" t="s">
        <v>13552</v>
      </c>
      <c r="B6286" t="s">
        <v>1826</v>
      </c>
      <c r="C6286" s="4" t="str">
        <f>INDEX(회사명!$L$4:$L$2250,MATCH($B6286,회사명!$H$4:$H$2250,0))</f>
        <v>SCI평가정보</v>
      </c>
      <c r="D6286" t="s">
        <v>1827</v>
      </c>
      <c r="E6286" t="s">
        <v>16</v>
      </c>
      <c r="F6286">
        <v>639</v>
      </c>
      <c r="G6286" t="s">
        <v>1507</v>
      </c>
      <c r="H6286">
        <v>12</v>
      </c>
      <c r="I6286" s="1">
        <v>44561</v>
      </c>
      <c r="J6286" t="s">
        <v>18</v>
      </c>
      <c r="K6286" t="s">
        <v>19</v>
      </c>
      <c r="L6286" t="s">
        <v>20</v>
      </c>
      <c r="M6286" t="s">
        <v>21</v>
      </c>
      <c r="Q6286" t="s">
        <v>22</v>
      </c>
    </row>
    <row r="6287" spans="1:17" x14ac:dyDescent="0.3">
      <c r="A6287" t="s">
        <v>13552</v>
      </c>
      <c r="B6287" t="s">
        <v>1826</v>
      </c>
      <c r="C6287" s="4" t="str">
        <f>INDEX(회사명!$L$4:$L$2250,MATCH($B6287,회사명!$H$4:$H$2250,0))</f>
        <v>SCI평가정보</v>
      </c>
      <c r="D6287" t="s">
        <v>1827</v>
      </c>
      <c r="E6287" t="s">
        <v>16</v>
      </c>
      <c r="F6287">
        <v>639</v>
      </c>
      <c r="G6287" t="s">
        <v>1507</v>
      </c>
      <c r="H6287">
        <v>12</v>
      </c>
      <c r="I6287" s="1">
        <v>44561</v>
      </c>
      <c r="J6287" t="s">
        <v>18</v>
      </c>
      <c r="K6287" t="s">
        <v>19</v>
      </c>
      <c r="L6287" t="s">
        <v>23</v>
      </c>
      <c r="M6287" t="s">
        <v>24</v>
      </c>
      <c r="N6287">
        <v>23780331112</v>
      </c>
      <c r="O6287">
        <v>27505596386</v>
      </c>
      <c r="P6287">
        <v>25327347512</v>
      </c>
      <c r="Q6287" t="s">
        <v>22</v>
      </c>
    </row>
    <row r="6288" spans="1:17" x14ac:dyDescent="0.3">
      <c r="A6288" t="s">
        <v>13552</v>
      </c>
      <c r="B6288" t="s">
        <v>1826</v>
      </c>
      <c r="C6288" s="4" t="str">
        <f>INDEX(회사명!$L$4:$L$2250,MATCH($B6288,회사명!$H$4:$H$2250,0))</f>
        <v>SCI평가정보</v>
      </c>
      <c r="D6288" t="s">
        <v>1827</v>
      </c>
      <c r="E6288" t="s">
        <v>16</v>
      </c>
      <c r="F6288">
        <v>639</v>
      </c>
      <c r="G6288" t="s">
        <v>1507</v>
      </c>
      <c r="H6288">
        <v>12</v>
      </c>
      <c r="I6288" s="1">
        <v>44561</v>
      </c>
      <c r="J6288" t="s">
        <v>18</v>
      </c>
      <c r="K6288" t="s">
        <v>19</v>
      </c>
      <c r="L6288" t="s">
        <v>25</v>
      </c>
      <c r="M6288" t="s">
        <v>26</v>
      </c>
      <c r="N6288">
        <v>8351180081</v>
      </c>
      <c r="O6288">
        <v>10759325711</v>
      </c>
      <c r="P6288">
        <v>11975227058</v>
      </c>
      <c r="Q6288" t="s">
        <v>22</v>
      </c>
    </row>
    <row r="6289" spans="1:17" x14ac:dyDescent="0.3">
      <c r="A6289" t="s">
        <v>13552</v>
      </c>
      <c r="B6289" t="s">
        <v>1826</v>
      </c>
      <c r="C6289" s="4" t="str">
        <f>INDEX(회사명!$L$4:$L$2250,MATCH($B6289,회사명!$H$4:$H$2250,0))</f>
        <v>SCI평가정보</v>
      </c>
      <c r="D6289" t="s">
        <v>1827</v>
      </c>
      <c r="E6289" t="s">
        <v>16</v>
      </c>
      <c r="F6289">
        <v>639</v>
      </c>
      <c r="G6289" t="s">
        <v>1507</v>
      </c>
      <c r="H6289">
        <v>12</v>
      </c>
      <c r="I6289" s="1">
        <v>44561</v>
      </c>
      <c r="J6289" t="s">
        <v>18</v>
      </c>
      <c r="K6289" t="s">
        <v>19</v>
      </c>
      <c r="L6289" t="s">
        <v>14133</v>
      </c>
      <c r="M6289" t="s">
        <v>175</v>
      </c>
      <c r="N6289">
        <v>9531564903</v>
      </c>
      <c r="O6289">
        <v>12363273192</v>
      </c>
      <c r="P6289">
        <v>8014777505</v>
      </c>
      <c r="Q6289" t="s">
        <v>22</v>
      </c>
    </row>
    <row r="6290" spans="1:17" x14ac:dyDescent="0.3">
      <c r="A6290" t="s">
        <v>13552</v>
      </c>
      <c r="B6290" t="s">
        <v>1826</v>
      </c>
      <c r="C6290" s="4" t="str">
        <f>INDEX(회사명!$L$4:$L$2250,MATCH($B6290,회사명!$H$4:$H$2250,0))</f>
        <v>SCI평가정보</v>
      </c>
      <c r="D6290" t="s">
        <v>1827</v>
      </c>
      <c r="E6290" t="s">
        <v>16</v>
      </c>
      <c r="F6290">
        <v>639</v>
      </c>
      <c r="G6290" t="s">
        <v>1507</v>
      </c>
      <c r="H6290">
        <v>12</v>
      </c>
      <c r="I6290" s="1">
        <v>44561</v>
      </c>
      <c r="J6290" t="s">
        <v>18</v>
      </c>
      <c r="K6290" t="s">
        <v>19</v>
      </c>
      <c r="L6290" t="s">
        <v>104</v>
      </c>
      <c r="M6290" t="s">
        <v>105</v>
      </c>
      <c r="N6290">
        <v>5357672854</v>
      </c>
      <c r="O6290">
        <v>3949212365</v>
      </c>
      <c r="P6290">
        <v>4635714928</v>
      </c>
      <c r="Q6290" t="s">
        <v>22</v>
      </c>
    </row>
    <row r="6291" spans="1:17" x14ac:dyDescent="0.3">
      <c r="A6291" t="s">
        <v>13552</v>
      </c>
      <c r="B6291" t="s">
        <v>1826</v>
      </c>
      <c r="C6291" s="4" t="str">
        <f>INDEX(회사명!$L$4:$L$2250,MATCH($B6291,회사명!$H$4:$H$2250,0))</f>
        <v>SCI평가정보</v>
      </c>
      <c r="D6291" t="s">
        <v>1827</v>
      </c>
      <c r="E6291" t="s">
        <v>16</v>
      </c>
      <c r="F6291">
        <v>639</v>
      </c>
      <c r="G6291" t="s">
        <v>1507</v>
      </c>
      <c r="H6291">
        <v>12</v>
      </c>
      <c r="I6291" s="1">
        <v>44561</v>
      </c>
      <c r="J6291" t="s">
        <v>18</v>
      </c>
      <c r="K6291" t="s">
        <v>19</v>
      </c>
      <c r="L6291" t="s">
        <v>260</v>
      </c>
      <c r="M6291" t="s">
        <v>468</v>
      </c>
      <c r="N6291">
        <v>35560182</v>
      </c>
      <c r="O6291">
        <v>27814110</v>
      </c>
      <c r="P6291">
        <v>22261757</v>
      </c>
      <c r="Q6291" t="s">
        <v>22</v>
      </c>
    </row>
    <row r="6292" spans="1:17" x14ac:dyDescent="0.3">
      <c r="A6292" t="s">
        <v>13552</v>
      </c>
      <c r="B6292" t="s">
        <v>1826</v>
      </c>
      <c r="C6292" s="4" t="str">
        <f>INDEX(회사명!$L$4:$L$2250,MATCH($B6292,회사명!$H$4:$H$2250,0))</f>
        <v>SCI평가정보</v>
      </c>
      <c r="D6292" t="s">
        <v>1827</v>
      </c>
      <c r="E6292" t="s">
        <v>16</v>
      </c>
      <c r="F6292">
        <v>639</v>
      </c>
      <c r="G6292" t="s">
        <v>1507</v>
      </c>
      <c r="H6292">
        <v>12</v>
      </c>
      <c r="I6292" s="1">
        <v>44561</v>
      </c>
      <c r="J6292" t="s">
        <v>18</v>
      </c>
      <c r="K6292" t="s">
        <v>19</v>
      </c>
      <c r="L6292" t="s">
        <v>262</v>
      </c>
      <c r="M6292" t="s">
        <v>984</v>
      </c>
      <c r="N6292">
        <v>24012102</v>
      </c>
      <c r="O6292">
        <v>28315924</v>
      </c>
      <c r="P6292">
        <v>39541917</v>
      </c>
      <c r="Q6292" t="s">
        <v>22</v>
      </c>
    </row>
    <row r="6293" spans="1:17" x14ac:dyDescent="0.3">
      <c r="A6293" t="s">
        <v>13552</v>
      </c>
      <c r="B6293" t="s">
        <v>1826</v>
      </c>
      <c r="C6293" s="4" t="str">
        <f>INDEX(회사명!$L$4:$L$2250,MATCH($B6293,회사명!$H$4:$H$2250,0))</f>
        <v>SCI평가정보</v>
      </c>
      <c r="D6293" t="s">
        <v>1827</v>
      </c>
      <c r="E6293" t="s">
        <v>16</v>
      </c>
      <c r="F6293">
        <v>639</v>
      </c>
      <c r="G6293" t="s">
        <v>1507</v>
      </c>
      <c r="H6293">
        <v>12</v>
      </c>
      <c r="I6293" s="1">
        <v>44561</v>
      </c>
      <c r="J6293" t="s">
        <v>18</v>
      </c>
      <c r="K6293" t="s">
        <v>19</v>
      </c>
      <c r="L6293" t="s">
        <v>35</v>
      </c>
      <c r="M6293" t="s">
        <v>36</v>
      </c>
      <c r="N6293">
        <v>12248350</v>
      </c>
      <c r="O6293">
        <v>21794410</v>
      </c>
      <c r="P6293">
        <v>16392490</v>
      </c>
      <c r="Q6293" t="s">
        <v>22</v>
      </c>
    </row>
    <row r="6294" spans="1:17" x14ac:dyDescent="0.3">
      <c r="A6294" t="s">
        <v>13552</v>
      </c>
      <c r="B6294" t="s">
        <v>1826</v>
      </c>
      <c r="C6294" s="4" t="str">
        <f>INDEX(회사명!$L$4:$L$2250,MATCH($B6294,회사명!$H$4:$H$2250,0))</f>
        <v>SCI평가정보</v>
      </c>
      <c r="D6294" t="s">
        <v>1827</v>
      </c>
      <c r="E6294" t="s">
        <v>16</v>
      </c>
      <c r="F6294">
        <v>639</v>
      </c>
      <c r="G6294" t="s">
        <v>1507</v>
      </c>
      <c r="H6294">
        <v>12</v>
      </c>
      <c r="I6294" s="1">
        <v>44561</v>
      </c>
      <c r="J6294" t="s">
        <v>18</v>
      </c>
      <c r="K6294" t="s">
        <v>19</v>
      </c>
      <c r="L6294" t="s">
        <v>37</v>
      </c>
      <c r="M6294" t="s">
        <v>38</v>
      </c>
      <c r="N6294">
        <v>468092640</v>
      </c>
      <c r="O6294">
        <v>355860674</v>
      </c>
      <c r="P6294">
        <v>623431857</v>
      </c>
      <c r="Q6294" t="s">
        <v>22</v>
      </c>
    </row>
    <row r="6295" spans="1:17" x14ac:dyDescent="0.3">
      <c r="A6295" t="s">
        <v>13552</v>
      </c>
      <c r="B6295" t="s">
        <v>1826</v>
      </c>
      <c r="C6295" s="4" t="str">
        <f>INDEX(회사명!$L$4:$L$2250,MATCH($B6295,회사명!$H$4:$H$2250,0))</f>
        <v>SCI평가정보</v>
      </c>
      <c r="D6295" t="s">
        <v>1827</v>
      </c>
      <c r="E6295" t="s">
        <v>16</v>
      </c>
      <c r="F6295">
        <v>639</v>
      </c>
      <c r="G6295" t="s">
        <v>1507</v>
      </c>
      <c r="H6295">
        <v>12</v>
      </c>
      <c r="I6295" s="1">
        <v>44561</v>
      </c>
      <c r="J6295" t="s">
        <v>18</v>
      </c>
      <c r="K6295" t="s">
        <v>19</v>
      </c>
      <c r="L6295" t="s">
        <v>41</v>
      </c>
      <c r="M6295" t="s">
        <v>42</v>
      </c>
      <c r="N6295">
        <v>14227267693</v>
      </c>
      <c r="O6295">
        <v>8466365324</v>
      </c>
      <c r="P6295">
        <v>6863627195</v>
      </c>
      <c r="Q6295" t="s">
        <v>22</v>
      </c>
    </row>
    <row r="6296" spans="1:17" x14ac:dyDescent="0.3">
      <c r="A6296" t="s">
        <v>13552</v>
      </c>
      <c r="B6296" t="s">
        <v>1826</v>
      </c>
      <c r="C6296" s="4" t="str">
        <f>INDEX(회사명!$L$4:$L$2250,MATCH($B6296,회사명!$H$4:$H$2250,0))</f>
        <v>SCI평가정보</v>
      </c>
      <c r="D6296" t="s">
        <v>1827</v>
      </c>
      <c r="E6296" t="s">
        <v>16</v>
      </c>
      <c r="F6296">
        <v>639</v>
      </c>
      <c r="G6296" t="s">
        <v>1507</v>
      </c>
      <c r="H6296">
        <v>12</v>
      </c>
      <c r="I6296" s="1">
        <v>44561</v>
      </c>
      <c r="J6296" t="s">
        <v>18</v>
      </c>
      <c r="K6296" t="s">
        <v>19</v>
      </c>
      <c r="L6296" t="s">
        <v>14134</v>
      </c>
      <c r="M6296" t="s">
        <v>175</v>
      </c>
      <c r="N6296">
        <v>0</v>
      </c>
      <c r="O6296">
        <v>168291711</v>
      </c>
      <c r="P6296">
        <v>68291711</v>
      </c>
      <c r="Q6296" t="s">
        <v>22</v>
      </c>
    </row>
    <row r="6297" spans="1:17" x14ac:dyDescent="0.3">
      <c r="A6297" t="s">
        <v>13552</v>
      </c>
      <c r="B6297" t="s">
        <v>1826</v>
      </c>
      <c r="C6297" s="4" t="str">
        <f>INDEX(회사명!$L$4:$L$2250,MATCH($B6297,회사명!$H$4:$H$2250,0))</f>
        <v>SCI평가정보</v>
      </c>
      <c r="D6297" t="s">
        <v>1827</v>
      </c>
      <c r="E6297" t="s">
        <v>16</v>
      </c>
      <c r="F6297">
        <v>639</v>
      </c>
      <c r="G6297" t="s">
        <v>1507</v>
      </c>
      <c r="H6297">
        <v>12</v>
      </c>
      <c r="I6297" s="1">
        <v>44561</v>
      </c>
      <c r="J6297" t="s">
        <v>18</v>
      </c>
      <c r="K6297" t="s">
        <v>19</v>
      </c>
      <c r="L6297" t="s">
        <v>14135</v>
      </c>
      <c r="M6297" t="s">
        <v>702</v>
      </c>
      <c r="N6297">
        <v>3479419060</v>
      </c>
      <c r="O6297">
        <v>1546246428</v>
      </c>
      <c r="P6297">
        <v>275587500</v>
      </c>
      <c r="Q6297" t="s">
        <v>22</v>
      </c>
    </row>
    <row r="6298" spans="1:17" x14ac:dyDescent="0.3">
      <c r="A6298" t="s">
        <v>13552</v>
      </c>
      <c r="B6298" t="s">
        <v>1826</v>
      </c>
      <c r="C6298" s="4" t="str">
        <f>INDEX(회사명!$L$4:$L$2250,MATCH($B6298,회사명!$H$4:$H$2250,0))</f>
        <v>SCI평가정보</v>
      </c>
      <c r="D6298" t="s">
        <v>1827</v>
      </c>
      <c r="E6298" t="s">
        <v>16</v>
      </c>
      <c r="F6298">
        <v>639</v>
      </c>
      <c r="G6298" t="s">
        <v>1507</v>
      </c>
      <c r="H6298">
        <v>12</v>
      </c>
      <c r="I6298" s="1">
        <v>44561</v>
      </c>
      <c r="J6298" t="s">
        <v>18</v>
      </c>
      <c r="K6298" t="s">
        <v>19</v>
      </c>
      <c r="L6298" t="s">
        <v>51</v>
      </c>
      <c r="M6298" t="s">
        <v>52</v>
      </c>
      <c r="N6298">
        <v>1288933711</v>
      </c>
      <c r="O6298">
        <v>2741127747</v>
      </c>
      <c r="P6298">
        <v>2460864440</v>
      </c>
      <c r="Q6298" t="s">
        <v>22</v>
      </c>
    </row>
    <row r="6299" spans="1:17" x14ac:dyDescent="0.3">
      <c r="A6299" t="s">
        <v>13552</v>
      </c>
      <c r="B6299" t="s">
        <v>1826</v>
      </c>
      <c r="C6299" s="4" t="str">
        <f>INDEX(회사명!$L$4:$L$2250,MATCH($B6299,회사명!$H$4:$H$2250,0))</f>
        <v>SCI평가정보</v>
      </c>
      <c r="D6299" t="s">
        <v>1827</v>
      </c>
      <c r="E6299" t="s">
        <v>16</v>
      </c>
      <c r="F6299">
        <v>639</v>
      </c>
      <c r="G6299" t="s">
        <v>1507</v>
      </c>
      <c r="H6299">
        <v>12</v>
      </c>
      <c r="I6299" s="1">
        <v>44561</v>
      </c>
      <c r="J6299" t="s">
        <v>18</v>
      </c>
      <c r="K6299" t="s">
        <v>19</v>
      </c>
      <c r="L6299" t="s">
        <v>53</v>
      </c>
      <c r="M6299" t="s">
        <v>54</v>
      </c>
      <c r="N6299">
        <v>572255766</v>
      </c>
      <c r="O6299">
        <v>742768176</v>
      </c>
      <c r="P6299">
        <v>648739255</v>
      </c>
      <c r="Q6299" t="s">
        <v>22</v>
      </c>
    </row>
    <row r="6300" spans="1:17" x14ac:dyDescent="0.3">
      <c r="A6300" t="s">
        <v>13552</v>
      </c>
      <c r="B6300" t="s">
        <v>1826</v>
      </c>
      <c r="C6300" s="4" t="str">
        <f>INDEX(회사명!$L$4:$L$2250,MATCH($B6300,회사명!$H$4:$H$2250,0))</f>
        <v>SCI평가정보</v>
      </c>
      <c r="D6300" t="s">
        <v>1827</v>
      </c>
      <c r="E6300" t="s">
        <v>16</v>
      </c>
      <c r="F6300">
        <v>639</v>
      </c>
      <c r="G6300" t="s">
        <v>1507</v>
      </c>
      <c r="H6300">
        <v>12</v>
      </c>
      <c r="I6300" s="1">
        <v>44561</v>
      </c>
      <c r="J6300" t="s">
        <v>18</v>
      </c>
      <c r="K6300" t="s">
        <v>19</v>
      </c>
      <c r="L6300" t="s">
        <v>14136</v>
      </c>
      <c r="M6300" t="s">
        <v>58</v>
      </c>
      <c r="N6300">
        <v>2002485091</v>
      </c>
      <c r="O6300">
        <v>940341920</v>
      </c>
      <c r="P6300">
        <v>1254651346</v>
      </c>
      <c r="Q6300" t="s">
        <v>22</v>
      </c>
    </row>
    <row r="6301" spans="1:17" x14ac:dyDescent="0.3">
      <c r="A6301" t="s">
        <v>13552</v>
      </c>
      <c r="B6301" t="s">
        <v>1826</v>
      </c>
      <c r="C6301" s="4" t="str">
        <f>INDEX(회사명!$L$4:$L$2250,MATCH($B6301,회사명!$H$4:$H$2250,0))</f>
        <v>SCI평가정보</v>
      </c>
      <c r="D6301" t="s">
        <v>1827</v>
      </c>
      <c r="E6301" t="s">
        <v>16</v>
      </c>
      <c r="F6301">
        <v>639</v>
      </c>
      <c r="G6301" t="s">
        <v>1507</v>
      </c>
      <c r="H6301">
        <v>12</v>
      </c>
      <c r="I6301" s="1">
        <v>44561</v>
      </c>
      <c r="J6301" t="s">
        <v>18</v>
      </c>
      <c r="K6301" t="s">
        <v>19</v>
      </c>
      <c r="L6301" t="s">
        <v>14137</v>
      </c>
      <c r="M6301" t="s">
        <v>944</v>
      </c>
      <c r="N6301">
        <v>5563832102</v>
      </c>
      <c r="O6301">
        <v>1559907103</v>
      </c>
      <c r="P6301">
        <v>1386191808</v>
      </c>
      <c r="Q6301" t="s">
        <v>22</v>
      </c>
    </row>
    <row r="6302" spans="1:17" x14ac:dyDescent="0.3">
      <c r="A6302" t="s">
        <v>13552</v>
      </c>
      <c r="B6302" t="s">
        <v>1826</v>
      </c>
      <c r="C6302" s="4" t="str">
        <f>INDEX(회사명!$L$4:$L$2250,MATCH($B6302,회사명!$H$4:$H$2250,0))</f>
        <v>SCI평가정보</v>
      </c>
      <c r="D6302" t="s">
        <v>1827</v>
      </c>
      <c r="E6302" t="s">
        <v>16</v>
      </c>
      <c r="F6302">
        <v>639</v>
      </c>
      <c r="G6302" t="s">
        <v>1507</v>
      </c>
      <c r="H6302">
        <v>12</v>
      </c>
      <c r="I6302" s="1">
        <v>44561</v>
      </c>
      <c r="J6302" t="s">
        <v>18</v>
      </c>
      <c r="K6302" t="s">
        <v>19</v>
      </c>
      <c r="L6302" t="s">
        <v>1832</v>
      </c>
      <c r="M6302" t="s">
        <v>1833</v>
      </c>
      <c r="N6302">
        <v>0</v>
      </c>
      <c r="O6302">
        <v>2158000</v>
      </c>
      <c r="P6302">
        <v>2158000</v>
      </c>
      <c r="Q6302" t="s">
        <v>22</v>
      </c>
    </row>
    <row r="6303" spans="1:17" x14ac:dyDescent="0.3">
      <c r="A6303" t="s">
        <v>13552</v>
      </c>
      <c r="B6303" t="s">
        <v>1826</v>
      </c>
      <c r="C6303" s="4" t="str">
        <f>INDEX(회사명!$L$4:$L$2250,MATCH($B6303,회사명!$H$4:$H$2250,0))</f>
        <v>SCI평가정보</v>
      </c>
      <c r="D6303" t="s">
        <v>1827</v>
      </c>
      <c r="E6303" t="s">
        <v>16</v>
      </c>
      <c r="F6303">
        <v>639</v>
      </c>
      <c r="G6303" t="s">
        <v>1507</v>
      </c>
      <c r="H6303">
        <v>12</v>
      </c>
      <c r="I6303" s="1">
        <v>44561</v>
      </c>
      <c r="J6303" t="s">
        <v>18</v>
      </c>
      <c r="K6303" t="s">
        <v>19</v>
      </c>
      <c r="L6303" t="s">
        <v>125</v>
      </c>
      <c r="M6303" t="s">
        <v>126</v>
      </c>
      <c r="N6303">
        <v>1320341963</v>
      </c>
      <c r="O6303">
        <v>765524239</v>
      </c>
      <c r="P6303">
        <v>651505552</v>
      </c>
      <c r="Q6303" t="s">
        <v>22</v>
      </c>
    </row>
    <row r="6304" spans="1:17" x14ac:dyDescent="0.3">
      <c r="A6304" t="s">
        <v>13552</v>
      </c>
      <c r="B6304" t="s">
        <v>1826</v>
      </c>
      <c r="C6304" s="4" t="str">
        <f>INDEX(회사명!$L$4:$L$2250,MATCH($B6304,회사명!$H$4:$H$2250,0))</f>
        <v>SCI평가정보</v>
      </c>
      <c r="D6304" t="s">
        <v>1827</v>
      </c>
      <c r="E6304" t="s">
        <v>16</v>
      </c>
      <c r="F6304">
        <v>639</v>
      </c>
      <c r="G6304" t="s">
        <v>1507</v>
      </c>
      <c r="H6304">
        <v>12</v>
      </c>
      <c r="I6304" s="1">
        <v>44561</v>
      </c>
      <c r="J6304" t="s">
        <v>18</v>
      </c>
      <c r="K6304" t="s">
        <v>19</v>
      </c>
      <c r="L6304" t="s">
        <v>14138</v>
      </c>
      <c r="M6304" t="s">
        <v>473</v>
      </c>
      <c r="P6304">
        <v>115637583</v>
      </c>
      <c r="Q6304" t="s">
        <v>22</v>
      </c>
    </row>
    <row r="6305" spans="1:17" x14ac:dyDescent="0.3">
      <c r="A6305" t="s">
        <v>13552</v>
      </c>
      <c r="B6305" t="s">
        <v>1826</v>
      </c>
      <c r="C6305" s="4" t="str">
        <f>INDEX(회사명!$L$4:$L$2250,MATCH($B6305,회사명!$H$4:$H$2250,0))</f>
        <v>SCI평가정보</v>
      </c>
      <c r="D6305" t="s">
        <v>1827</v>
      </c>
      <c r="E6305" t="s">
        <v>16</v>
      </c>
      <c r="F6305">
        <v>639</v>
      </c>
      <c r="G6305" t="s">
        <v>1507</v>
      </c>
      <c r="H6305">
        <v>12</v>
      </c>
      <c r="I6305" s="1">
        <v>44561</v>
      </c>
      <c r="J6305" t="s">
        <v>18</v>
      </c>
      <c r="K6305" t="s">
        <v>19</v>
      </c>
      <c r="L6305" t="s">
        <v>59</v>
      </c>
      <c r="M6305" t="s">
        <v>60</v>
      </c>
      <c r="N6305">
        <v>38007598805</v>
      </c>
      <c r="O6305">
        <v>35971961710</v>
      </c>
      <c r="P6305">
        <v>32190974707</v>
      </c>
      <c r="Q6305" t="s">
        <v>22</v>
      </c>
    </row>
    <row r="6306" spans="1:17" x14ac:dyDescent="0.3">
      <c r="A6306" t="s">
        <v>13552</v>
      </c>
      <c r="B6306" t="s">
        <v>1826</v>
      </c>
      <c r="C6306" s="4" t="str">
        <f>INDEX(회사명!$L$4:$L$2250,MATCH($B6306,회사명!$H$4:$H$2250,0))</f>
        <v>SCI평가정보</v>
      </c>
      <c r="D6306" t="s">
        <v>1827</v>
      </c>
      <c r="E6306" t="s">
        <v>16</v>
      </c>
      <c r="F6306">
        <v>639</v>
      </c>
      <c r="G6306" t="s">
        <v>1507</v>
      </c>
      <c r="H6306">
        <v>12</v>
      </c>
      <c r="I6306" s="1">
        <v>44561</v>
      </c>
      <c r="J6306" t="s">
        <v>18</v>
      </c>
      <c r="K6306" t="s">
        <v>19</v>
      </c>
      <c r="L6306" t="s">
        <v>61</v>
      </c>
      <c r="M6306" t="s">
        <v>62</v>
      </c>
      <c r="Q6306" t="s">
        <v>22</v>
      </c>
    </row>
    <row r="6307" spans="1:17" x14ac:dyDescent="0.3">
      <c r="A6307" t="s">
        <v>13552</v>
      </c>
      <c r="B6307" t="s">
        <v>1826</v>
      </c>
      <c r="C6307" s="4" t="str">
        <f>INDEX(회사명!$L$4:$L$2250,MATCH($B6307,회사명!$H$4:$H$2250,0))</f>
        <v>SCI평가정보</v>
      </c>
      <c r="D6307" t="s">
        <v>1827</v>
      </c>
      <c r="E6307" t="s">
        <v>16</v>
      </c>
      <c r="F6307">
        <v>639</v>
      </c>
      <c r="G6307" t="s">
        <v>1507</v>
      </c>
      <c r="H6307">
        <v>12</v>
      </c>
      <c r="I6307" s="1">
        <v>44561</v>
      </c>
      <c r="J6307" t="s">
        <v>18</v>
      </c>
      <c r="K6307" t="s">
        <v>19</v>
      </c>
      <c r="L6307" t="s">
        <v>63</v>
      </c>
      <c r="M6307" t="s">
        <v>64</v>
      </c>
      <c r="N6307">
        <v>5573993929</v>
      </c>
      <c r="O6307">
        <v>6145677546</v>
      </c>
      <c r="P6307">
        <v>7117419049</v>
      </c>
      <c r="Q6307" t="s">
        <v>22</v>
      </c>
    </row>
    <row r="6308" spans="1:17" x14ac:dyDescent="0.3">
      <c r="A6308" t="s">
        <v>13552</v>
      </c>
      <c r="B6308" t="s">
        <v>1826</v>
      </c>
      <c r="C6308" s="4" t="str">
        <f>INDEX(회사명!$L$4:$L$2250,MATCH($B6308,회사명!$H$4:$H$2250,0))</f>
        <v>SCI평가정보</v>
      </c>
      <c r="D6308" t="s">
        <v>1827</v>
      </c>
      <c r="E6308" t="s">
        <v>16</v>
      </c>
      <c r="F6308">
        <v>639</v>
      </c>
      <c r="G6308" t="s">
        <v>1507</v>
      </c>
      <c r="H6308">
        <v>12</v>
      </c>
      <c r="I6308" s="1">
        <v>44561</v>
      </c>
      <c r="J6308" t="s">
        <v>18</v>
      </c>
      <c r="K6308" t="s">
        <v>19</v>
      </c>
      <c r="L6308" t="s">
        <v>325</v>
      </c>
      <c r="M6308" t="s">
        <v>478</v>
      </c>
      <c r="N6308">
        <v>1337987002</v>
      </c>
      <c r="O6308">
        <v>1169407142</v>
      </c>
      <c r="P6308">
        <v>1138042271</v>
      </c>
      <c r="Q6308" t="s">
        <v>22</v>
      </c>
    </row>
    <row r="6309" spans="1:17" x14ac:dyDescent="0.3">
      <c r="A6309" t="s">
        <v>13552</v>
      </c>
      <c r="B6309" t="s">
        <v>1826</v>
      </c>
      <c r="C6309" s="4" t="str">
        <f>INDEX(회사명!$L$4:$L$2250,MATCH($B6309,회사명!$H$4:$H$2250,0))</f>
        <v>SCI평가정보</v>
      </c>
      <c r="D6309" t="s">
        <v>1827</v>
      </c>
      <c r="E6309" t="s">
        <v>16</v>
      </c>
      <c r="F6309">
        <v>639</v>
      </c>
      <c r="G6309" t="s">
        <v>1507</v>
      </c>
      <c r="H6309">
        <v>12</v>
      </c>
      <c r="I6309" s="1">
        <v>44561</v>
      </c>
      <c r="J6309" t="s">
        <v>18</v>
      </c>
      <c r="K6309" t="s">
        <v>19</v>
      </c>
      <c r="L6309" t="s">
        <v>327</v>
      </c>
      <c r="M6309" t="s">
        <v>586</v>
      </c>
      <c r="N6309">
        <v>278176415</v>
      </c>
      <c r="O6309">
        <v>349622556</v>
      </c>
      <c r="P6309">
        <v>479254293</v>
      </c>
      <c r="Q6309" t="s">
        <v>22</v>
      </c>
    </row>
    <row r="6310" spans="1:17" x14ac:dyDescent="0.3">
      <c r="A6310" t="s">
        <v>13552</v>
      </c>
      <c r="B6310" t="s">
        <v>1826</v>
      </c>
      <c r="C6310" s="4" t="str">
        <f>INDEX(회사명!$L$4:$L$2250,MATCH($B6310,회사명!$H$4:$H$2250,0))</f>
        <v>SCI평가정보</v>
      </c>
      <c r="D6310" t="s">
        <v>1827</v>
      </c>
      <c r="E6310" t="s">
        <v>16</v>
      </c>
      <c r="F6310">
        <v>639</v>
      </c>
      <c r="G6310" t="s">
        <v>1507</v>
      </c>
      <c r="H6310">
        <v>12</v>
      </c>
      <c r="I6310" s="1">
        <v>44561</v>
      </c>
      <c r="J6310" t="s">
        <v>18</v>
      </c>
      <c r="K6310" t="s">
        <v>19</v>
      </c>
      <c r="L6310" t="s">
        <v>333</v>
      </c>
      <c r="M6310" t="s">
        <v>588</v>
      </c>
      <c r="N6310">
        <v>175365329</v>
      </c>
      <c r="O6310">
        <v>741040853</v>
      </c>
      <c r="P6310">
        <v>1161757996</v>
      </c>
      <c r="Q6310" t="s">
        <v>22</v>
      </c>
    </row>
    <row r="6311" spans="1:17" x14ac:dyDescent="0.3">
      <c r="A6311" t="s">
        <v>13552</v>
      </c>
      <c r="B6311" t="s">
        <v>1826</v>
      </c>
      <c r="C6311" s="4" t="str">
        <f>INDEX(회사명!$L$4:$L$2250,MATCH($B6311,회사명!$H$4:$H$2250,0))</f>
        <v>SCI평가정보</v>
      </c>
      <c r="D6311" t="s">
        <v>1827</v>
      </c>
      <c r="E6311" t="s">
        <v>16</v>
      </c>
      <c r="F6311">
        <v>639</v>
      </c>
      <c r="G6311" t="s">
        <v>1507</v>
      </c>
      <c r="H6311">
        <v>12</v>
      </c>
      <c r="I6311" s="1">
        <v>44561</v>
      </c>
      <c r="J6311" t="s">
        <v>18</v>
      </c>
      <c r="K6311" t="s">
        <v>19</v>
      </c>
      <c r="L6311" t="s">
        <v>1837</v>
      </c>
      <c r="M6311" t="s">
        <v>1838</v>
      </c>
      <c r="N6311">
        <v>194300935</v>
      </c>
      <c r="O6311">
        <v>202861104</v>
      </c>
      <c r="P6311">
        <v>192306302</v>
      </c>
      <c r="Q6311" t="s">
        <v>22</v>
      </c>
    </row>
    <row r="6312" spans="1:17" x14ac:dyDescent="0.3">
      <c r="A6312" t="s">
        <v>13552</v>
      </c>
      <c r="B6312" t="s">
        <v>1826</v>
      </c>
      <c r="C6312" s="4" t="str">
        <f>INDEX(회사명!$L$4:$L$2250,MATCH($B6312,회사명!$H$4:$H$2250,0))</f>
        <v>SCI평가정보</v>
      </c>
      <c r="D6312" t="s">
        <v>1827</v>
      </c>
      <c r="E6312" t="s">
        <v>16</v>
      </c>
      <c r="F6312">
        <v>639</v>
      </c>
      <c r="G6312" t="s">
        <v>1507</v>
      </c>
      <c r="H6312">
        <v>12</v>
      </c>
      <c r="I6312" s="1">
        <v>44561</v>
      </c>
      <c r="J6312" t="s">
        <v>18</v>
      </c>
      <c r="K6312" t="s">
        <v>19</v>
      </c>
      <c r="L6312" t="s">
        <v>14139</v>
      </c>
      <c r="M6312" t="s">
        <v>1840</v>
      </c>
      <c r="N6312">
        <v>805377905</v>
      </c>
      <c r="O6312">
        <v>848909537</v>
      </c>
      <c r="P6312">
        <v>1060761562</v>
      </c>
      <c r="Q6312" t="s">
        <v>22</v>
      </c>
    </row>
    <row r="6313" spans="1:17" x14ac:dyDescent="0.3">
      <c r="A6313" t="s">
        <v>13552</v>
      </c>
      <c r="B6313" t="s">
        <v>1826</v>
      </c>
      <c r="C6313" s="4" t="str">
        <f>INDEX(회사명!$L$4:$L$2250,MATCH($B6313,회사명!$H$4:$H$2250,0))</f>
        <v>SCI평가정보</v>
      </c>
      <c r="D6313" t="s">
        <v>1827</v>
      </c>
      <c r="E6313" t="s">
        <v>16</v>
      </c>
      <c r="F6313">
        <v>639</v>
      </c>
      <c r="G6313" t="s">
        <v>1507</v>
      </c>
      <c r="H6313">
        <v>12</v>
      </c>
      <c r="I6313" s="1">
        <v>44561</v>
      </c>
      <c r="J6313" t="s">
        <v>18</v>
      </c>
      <c r="K6313" t="s">
        <v>19</v>
      </c>
      <c r="L6313" t="s">
        <v>73</v>
      </c>
      <c r="M6313" t="s">
        <v>136</v>
      </c>
      <c r="N6313">
        <v>378749699</v>
      </c>
      <c r="O6313">
        <v>552538418</v>
      </c>
      <c r="P6313">
        <v>479283913</v>
      </c>
      <c r="Q6313" t="s">
        <v>22</v>
      </c>
    </row>
    <row r="6314" spans="1:17" x14ac:dyDescent="0.3">
      <c r="A6314" t="s">
        <v>13552</v>
      </c>
      <c r="B6314" t="s">
        <v>1826</v>
      </c>
      <c r="C6314" s="4" t="str">
        <f>INDEX(회사명!$L$4:$L$2250,MATCH($B6314,회사명!$H$4:$H$2250,0))</f>
        <v>SCI평가정보</v>
      </c>
      <c r="D6314" t="s">
        <v>1827</v>
      </c>
      <c r="E6314" t="s">
        <v>16</v>
      </c>
      <c r="F6314">
        <v>639</v>
      </c>
      <c r="G6314" t="s">
        <v>1507</v>
      </c>
      <c r="H6314">
        <v>12</v>
      </c>
      <c r="I6314" s="1">
        <v>44561</v>
      </c>
      <c r="J6314" t="s">
        <v>18</v>
      </c>
      <c r="K6314" t="s">
        <v>19</v>
      </c>
      <c r="L6314" t="s">
        <v>14140</v>
      </c>
      <c r="M6314" t="s">
        <v>1842</v>
      </c>
      <c r="N6314">
        <v>1251100455</v>
      </c>
      <c r="O6314">
        <v>1457465230</v>
      </c>
      <c r="P6314">
        <v>1406358720</v>
      </c>
      <c r="Q6314" t="s">
        <v>22</v>
      </c>
    </row>
    <row r="6315" spans="1:17" x14ac:dyDescent="0.3">
      <c r="A6315" t="s">
        <v>13552</v>
      </c>
      <c r="B6315" t="s">
        <v>1826</v>
      </c>
      <c r="C6315" s="4" t="str">
        <f>INDEX(회사명!$L$4:$L$2250,MATCH($B6315,회사명!$H$4:$H$2250,0))</f>
        <v>SCI평가정보</v>
      </c>
      <c r="D6315" t="s">
        <v>1827</v>
      </c>
      <c r="E6315" t="s">
        <v>16</v>
      </c>
      <c r="F6315">
        <v>639</v>
      </c>
      <c r="G6315" t="s">
        <v>1507</v>
      </c>
      <c r="H6315">
        <v>12</v>
      </c>
      <c r="I6315" s="1">
        <v>44561</v>
      </c>
      <c r="J6315" t="s">
        <v>18</v>
      </c>
      <c r="K6315" t="s">
        <v>19</v>
      </c>
      <c r="L6315" t="s">
        <v>134</v>
      </c>
      <c r="M6315" t="s">
        <v>135</v>
      </c>
      <c r="N6315">
        <v>1152936189</v>
      </c>
      <c r="O6315">
        <v>823832706</v>
      </c>
      <c r="P6315">
        <v>1199653992</v>
      </c>
      <c r="Q6315" t="s">
        <v>22</v>
      </c>
    </row>
    <row r="6316" spans="1:17" x14ac:dyDescent="0.3">
      <c r="A6316" t="s">
        <v>13552</v>
      </c>
      <c r="B6316" t="s">
        <v>1826</v>
      </c>
      <c r="C6316" s="4" t="str">
        <f>INDEX(회사명!$L$4:$L$2250,MATCH($B6316,회사명!$H$4:$H$2250,0))</f>
        <v>SCI평가정보</v>
      </c>
      <c r="D6316" t="s">
        <v>1827</v>
      </c>
      <c r="E6316" t="s">
        <v>16</v>
      </c>
      <c r="F6316">
        <v>639</v>
      </c>
      <c r="G6316" t="s">
        <v>1507</v>
      </c>
      <c r="H6316">
        <v>12</v>
      </c>
      <c r="I6316" s="1">
        <v>44561</v>
      </c>
      <c r="J6316" t="s">
        <v>18</v>
      </c>
      <c r="K6316" t="s">
        <v>19</v>
      </c>
      <c r="L6316" t="s">
        <v>79</v>
      </c>
      <c r="M6316" t="s">
        <v>80</v>
      </c>
      <c r="N6316">
        <v>2994183637</v>
      </c>
      <c r="O6316">
        <v>1455815671</v>
      </c>
      <c r="P6316">
        <v>694520140</v>
      </c>
      <c r="Q6316" t="s">
        <v>22</v>
      </c>
    </row>
    <row r="6317" spans="1:17" x14ac:dyDescent="0.3">
      <c r="A6317" t="s">
        <v>13552</v>
      </c>
      <c r="B6317" t="s">
        <v>1826</v>
      </c>
      <c r="C6317" s="4" t="str">
        <f>INDEX(회사명!$L$4:$L$2250,MATCH($B6317,회사명!$H$4:$H$2250,0))</f>
        <v>SCI평가정보</v>
      </c>
      <c r="D6317" t="s">
        <v>1827</v>
      </c>
      <c r="E6317" t="s">
        <v>16</v>
      </c>
      <c r="F6317">
        <v>639</v>
      </c>
      <c r="G6317" t="s">
        <v>1507</v>
      </c>
      <c r="H6317">
        <v>12</v>
      </c>
      <c r="I6317" s="1">
        <v>44561</v>
      </c>
      <c r="J6317" t="s">
        <v>18</v>
      </c>
      <c r="K6317" t="s">
        <v>19</v>
      </c>
      <c r="L6317" t="s">
        <v>1385</v>
      </c>
      <c r="M6317" t="s">
        <v>1843</v>
      </c>
      <c r="N6317">
        <v>14253995</v>
      </c>
      <c r="Q6317" t="s">
        <v>22</v>
      </c>
    </row>
    <row r="6318" spans="1:17" x14ac:dyDescent="0.3">
      <c r="A6318" t="s">
        <v>13552</v>
      </c>
      <c r="B6318" t="s">
        <v>1826</v>
      </c>
      <c r="C6318" s="4" t="str">
        <f>INDEX(회사명!$L$4:$L$2250,MATCH($B6318,회사명!$H$4:$H$2250,0))</f>
        <v>SCI평가정보</v>
      </c>
      <c r="D6318" t="s">
        <v>1827</v>
      </c>
      <c r="E6318" t="s">
        <v>16</v>
      </c>
      <c r="F6318">
        <v>639</v>
      </c>
      <c r="G6318" t="s">
        <v>1507</v>
      </c>
      <c r="H6318">
        <v>12</v>
      </c>
      <c r="I6318" s="1">
        <v>44561</v>
      </c>
      <c r="J6318" t="s">
        <v>18</v>
      </c>
      <c r="K6318" t="s">
        <v>19</v>
      </c>
      <c r="L6318" t="s">
        <v>83</v>
      </c>
      <c r="M6318" t="s">
        <v>142</v>
      </c>
      <c r="N6318">
        <v>114105565</v>
      </c>
      <c r="O6318">
        <v>175498595</v>
      </c>
      <c r="P6318">
        <v>131103072</v>
      </c>
      <c r="Q6318" t="s">
        <v>22</v>
      </c>
    </row>
    <row r="6319" spans="1:17" x14ac:dyDescent="0.3">
      <c r="A6319" t="s">
        <v>13552</v>
      </c>
      <c r="B6319" t="s">
        <v>1826</v>
      </c>
      <c r="C6319" s="4" t="str">
        <f>INDEX(회사명!$L$4:$L$2250,MATCH($B6319,회사명!$H$4:$H$2250,0))</f>
        <v>SCI평가정보</v>
      </c>
      <c r="D6319" t="s">
        <v>1827</v>
      </c>
      <c r="E6319" t="s">
        <v>16</v>
      </c>
      <c r="F6319">
        <v>639</v>
      </c>
      <c r="G6319" t="s">
        <v>1507</v>
      </c>
      <c r="H6319">
        <v>12</v>
      </c>
      <c r="I6319" s="1">
        <v>44561</v>
      </c>
      <c r="J6319" t="s">
        <v>18</v>
      </c>
      <c r="K6319" t="s">
        <v>19</v>
      </c>
      <c r="L6319" t="s">
        <v>647</v>
      </c>
      <c r="M6319" t="s">
        <v>383</v>
      </c>
      <c r="N6319">
        <v>2865824077</v>
      </c>
      <c r="O6319">
        <v>1280317076</v>
      </c>
      <c r="P6319">
        <v>563417068</v>
      </c>
      <c r="Q6319" t="s">
        <v>22</v>
      </c>
    </row>
    <row r="6320" spans="1:17" x14ac:dyDescent="0.3">
      <c r="A6320" t="s">
        <v>13552</v>
      </c>
      <c r="B6320" t="s">
        <v>1826</v>
      </c>
      <c r="C6320" s="4" t="str">
        <f>INDEX(회사명!$L$4:$L$2250,MATCH($B6320,회사명!$H$4:$H$2250,0))</f>
        <v>SCI평가정보</v>
      </c>
      <c r="D6320" t="s">
        <v>1827</v>
      </c>
      <c r="E6320" t="s">
        <v>16</v>
      </c>
      <c r="F6320">
        <v>639</v>
      </c>
      <c r="G6320" t="s">
        <v>1507</v>
      </c>
      <c r="H6320">
        <v>12</v>
      </c>
      <c r="I6320" s="1">
        <v>44561</v>
      </c>
      <c r="J6320" t="s">
        <v>18</v>
      </c>
      <c r="K6320" t="s">
        <v>19</v>
      </c>
      <c r="L6320" t="s">
        <v>86</v>
      </c>
      <c r="M6320" t="s">
        <v>87</v>
      </c>
      <c r="N6320">
        <v>8568177566</v>
      </c>
      <c r="O6320">
        <v>7601493217</v>
      </c>
      <c r="P6320">
        <v>7811939189</v>
      </c>
      <c r="Q6320" t="s">
        <v>22</v>
      </c>
    </row>
    <row r="6321" spans="1:17" x14ac:dyDescent="0.3">
      <c r="A6321" t="s">
        <v>13552</v>
      </c>
      <c r="B6321" t="s">
        <v>1826</v>
      </c>
      <c r="C6321" s="4" t="str">
        <f>INDEX(회사명!$L$4:$L$2250,MATCH($B6321,회사명!$H$4:$H$2250,0))</f>
        <v>SCI평가정보</v>
      </c>
      <c r="D6321" t="s">
        <v>1827</v>
      </c>
      <c r="E6321" t="s">
        <v>16</v>
      </c>
      <c r="F6321">
        <v>639</v>
      </c>
      <c r="G6321" t="s">
        <v>1507</v>
      </c>
      <c r="H6321">
        <v>12</v>
      </c>
      <c r="I6321" s="1">
        <v>44561</v>
      </c>
      <c r="J6321" t="s">
        <v>18</v>
      </c>
      <c r="K6321" t="s">
        <v>19</v>
      </c>
      <c r="L6321" t="s">
        <v>88</v>
      </c>
      <c r="M6321" t="s">
        <v>89</v>
      </c>
      <c r="Q6321" t="s">
        <v>22</v>
      </c>
    </row>
    <row r="6322" spans="1:17" x14ac:dyDescent="0.3">
      <c r="A6322" t="s">
        <v>13552</v>
      </c>
      <c r="B6322" t="s">
        <v>1826</v>
      </c>
      <c r="C6322" s="4" t="str">
        <f>INDEX(회사명!$L$4:$L$2250,MATCH($B6322,회사명!$H$4:$H$2250,0))</f>
        <v>SCI평가정보</v>
      </c>
      <c r="D6322" t="s">
        <v>1827</v>
      </c>
      <c r="E6322" t="s">
        <v>16</v>
      </c>
      <c r="F6322">
        <v>639</v>
      </c>
      <c r="G6322" t="s">
        <v>1507</v>
      </c>
      <c r="H6322">
        <v>12</v>
      </c>
      <c r="I6322" s="1">
        <v>44561</v>
      </c>
      <c r="J6322" t="s">
        <v>18</v>
      </c>
      <c r="K6322" t="s">
        <v>19</v>
      </c>
      <c r="L6322" t="s">
        <v>13553</v>
      </c>
      <c r="M6322" t="s">
        <v>14054</v>
      </c>
      <c r="N6322">
        <v>28979770943</v>
      </c>
      <c r="O6322">
        <v>25480426866</v>
      </c>
      <c r="P6322">
        <v>21659623830</v>
      </c>
      <c r="Q6322" t="s">
        <v>22</v>
      </c>
    </row>
    <row r="6323" spans="1:17" x14ac:dyDescent="0.3">
      <c r="A6323" t="s">
        <v>13552</v>
      </c>
      <c r="B6323" t="s">
        <v>1826</v>
      </c>
      <c r="C6323" s="4" t="str">
        <f>INDEX(회사명!$L$4:$L$2250,MATCH($B6323,회사명!$H$4:$H$2250,0))</f>
        <v>SCI평가정보</v>
      </c>
      <c r="D6323" t="s">
        <v>1827</v>
      </c>
      <c r="E6323" t="s">
        <v>16</v>
      </c>
      <c r="F6323">
        <v>639</v>
      </c>
      <c r="G6323" t="s">
        <v>1507</v>
      </c>
      <c r="H6323">
        <v>12</v>
      </c>
      <c r="I6323" s="1">
        <v>44561</v>
      </c>
      <c r="J6323" t="s">
        <v>18</v>
      </c>
      <c r="K6323" t="s">
        <v>19</v>
      </c>
      <c r="L6323" t="s">
        <v>90</v>
      </c>
      <c r="M6323" t="s">
        <v>238</v>
      </c>
      <c r="N6323">
        <v>17750000000</v>
      </c>
      <c r="O6323">
        <v>17750000000</v>
      </c>
      <c r="P6323">
        <v>17750000000</v>
      </c>
      <c r="Q6323" t="s">
        <v>22</v>
      </c>
    </row>
    <row r="6324" spans="1:17" x14ac:dyDescent="0.3">
      <c r="A6324" t="s">
        <v>13552</v>
      </c>
      <c r="B6324" t="s">
        <v>1826</v>
      </c>
      <c r="C6324" s="4" t="str">
        <f>INDEX(회사명!$L$4:$L$2250,MATCH($B6324,회사명!$H$4:$H$2250,0))</f>
        <v>SCI평가정보</v>
      </c>
      <c r="D6324" t="s">
        <v>1827</v>
      </c>
      <c r="E6324" t="s">
        <v>16</v>
      </c>
      <c r="F6324">
        <v>639</v>
      </c>
      <c r="G6324" t="s">
        <v>1507</v>
      </c>
      <c r="H6324">
        <v>12</v>
      </c>
      <c r="I6324" s="1">
        <v>44561</v>
      </c>
      <c r="J6324" t="s">
        <v>18</v>
      </c>
      <c r="K6324" t="s">
        <v>19</v>
      </c>
      <c r="L6324" t="s">
        <v>94</v>
      </c>
      <c r="M6324" t="s">
        <v>1726</v>
      </c>
      <c r="N6324">
        <v>11202198473</v>
      </c>
      <c r="O6324">
        <v>6584859995</v>
      </c>
      <c r="P6324">
        <v>2764056959</v>
      </c>
      <c r="Q6324" t="s">
        <v>22</v>
      </c>
    </row>
    <row r="6325" spans="1:17" x14ac:dyDescent="0.3">
      <c r="A6325" t="s">
        <v>13552</v>
      </c>
      <c r="B6325" t="s">
        <v>1826</v>
      </c>
      <c r="C6325" s="4" t="str">
        <f>INDEX(회사명!$L$4:$L$2250,MATCH($B6325,회사명!$H$4:$H$2250,0))</f>
        <v>SCI평가정보</v>
      </c>
      <c r="D6325" t="s">
        <v>1827</v>
      </c>
      <c r="E6325" t="s">
        <v>16</v>
      </c>
      <c r="F6325">
        <v>639</v>
      </c>
      <c r="G6325" t="s">
        <v>1507</v>
      </c>
      <c r="H6325">
        <v>12</v>
      </c>
      <c r="I6325" s="1">
        <v>44561</v>
      </c>
      <c r="J6325" t="s">
        <v>18</v>
      </c>
      <c r="K6325" t="s">
        <v>19</v>
      </c>
      <c r="L6325" t="s">
        <v>144</v>
      </c>
      <c r="M6325" t="s">
        <v>1728</v>
      </c>
      <c r="N6325">
        <v>27572470</v>
      </c>
      <c r="O6325">
        <v>1145566871</v>
      </c>
      <c r="P6325">
        <v>1145566871</v>
      </c>
      <c r="Q6325" t="s">
        <v>22</v>
      </c>
    </row>
    <row r="6326" spans="1:17" x14ac:dyDescent="0.3">
      <c r="A6326" t="s">
        <v>13552</v>
      </c>
      <c r="B6326" t="s">
        <v>1826</v>
      </c>
      <c r="C6326" s="4" t="str">
        <f>INDEX(회사명!$L$4:$L$2250,MATCH($B6326,회사명!$H$4:$H$2250,0))</f>
        <v>SCI평가정보</v>
      </c>
      <c r="D6326" t="s">
        <v>1827</v>
      </c>
      <c r="E6326" t="s">
        <v>16</v>
      </c>
      <c r="F6326">
        <v>639</v>
      </c>
      <c r="G6326" t="s">
        <v>1507</v>
      </c>
      <c r="H6326">
        <v>12</v>
      </c>
      <c r="I6326" s="1">
        <v>44561</v>
      </c>
      <c r="J6326" t="s">
        <v>18</v>
      </c>
      <c r="K6326" t="s">
        <v>19</v>
      </c>
      <c r="L6326" t="s">
        <v>13554</v>
      </c>
      <c r="M6326" t="s">
        <v>576</v>
      </c>
      <c r="N6326">
        <v>459650296</v>
      </c>
      <c r="O6326">
        <v>2890041627</v>
      </c>
      <c r="P6326">
        <v>2719411688</v>
      </c>
      <c r="Q6326" t="s">
        <v>22</v>
      </c>
    </row>
    <row r="6327" spans="1:17" x14ac:dyDescent="0.3">
      <c r="A6327" t="s">
        <v>13552</v>
      </c>
      <c r="B6327" t="s">
        <v>1826</v>
      </c>
      <c r="C6327" s="4" t="str">
        <f>INDEX(회사명!$L$4:$L$2250,MATCH($B6327,회사명!$H$4:$H$2250,0))</f>
        <v>SCI평가정보</v>
      </c>
      <c r="D6327" t="s">
        <v>1827</v>
      </c>
      <c r="E6327" t="s">
        <v>16</v>
      </c>
      <c r="F6327">
        <v>639</v>
      </c>
      <c r="G6327" t="s">
        <v>1507</v>
      </c>
      <c r="H6327">
        <v>12</v>
      </c>
      <c r="I6327" s="1">
        <v>44561</v>
      </c>
      <c r="J6327" t="s">
        <v>18</v>
      </c>
      <c r="K6327" t="s">
        <v>19</v>
      </c>
      <c r="L6327" t="s">
        <v>96</v>
      </c>
      <c r="M6327" t="s">
        <v>97</v>
      </c>
      <c r="N6327">
        <v>29439421239</v>
      </c>
      <c r="O6327">
        <v>28370468493</v>
      </c>
      <c r="P6327">
        <v>24379035518</v>
      </c>
      <c r="Q6327" t="s">
        <v>22</v>
      </c>
    </row>
    <row r="6328" spans="1:17" x14ac:dyDescent="0.3">
      <c r="A6328" t="s">
        <v>13552</v>
      </c>
      <c r="B6328" t="s">
        <v>1826</v>
      </c>
      <c r="C6328" s="4" t="str">
        <f>INDEX(회사명!$L$4:$L$2250,MATCH($B6328,회사명!$H$4:$H$2250,0))</f>
        <v>SCI평가정보</v>
      </c>
      <c r="D6328" t="s">
        <v>1827</v>
      </c>
      <c r="E6328" t="s">
        <v>16</v>
      </c>
      <c r="F6328">
        <v>639</v>
      </c>
      <c r="G6328" t="s">
        <v>1507</v>
      </c>
      <c r="H6328">
        <v>12</v>
      </c>
      <c r="I6328" s="1">
        <v>44561</v>
      </c>
      <c r="J6328" t="s">
        <v>18</v>
      </c>
      <c r="K6328" t="s">
        <v>19</v>
      </c>
      <c r="L6328" t="s">
        <v>98</v>
      </c>
      <c r="M6328" t="s">
        <v>151</v>
      </c>
      <c r="N6328">
        <v>38007598805</v>
      </c>
      <c r="O6328">
        <v>35971961710</v>
      </c>
      <c r="P6328">
        <v>32190974707</v>
      </c>
      <c r="Q6328" t="s">
        <v>22</v>
      </c>
    </row>
    <row r="6329" spans="1:17" x14ac:dyDescent="0.3">
      <c r="A6329" t="s">
        <v>13552</v>
      </c>
      <c r="B6329" t="s">
        <v>1844</v>
      </c>
      <c r="C6329" s="4" t="str">
        <f>INDEX(회사명!$L$4:$L$2250,MATCH($B6329,회사명!$H$4:$H$2250,0))</f>
        <v>SDN</v>
      </c>
      <c r="D6329" t="s">
        <v>1845</v>
      </c>
      <c r="E6329" t="s">
        <v>16</v>
      </c>
      <c r="F6329">
        <v>465</v>
      </c>
      <c r="G6329" t="s">
        <v>386</v>
      </c>
      <c r="H6329">
        <v>12</v>
      </c>
      <c r="I6329" s="1">
        <v>44561</v>
      </c>
      <c r="J6329" t="s">
        <v>18</v>
      </c>
      <c r="K6329" t="s">
        <v>19</v>
      </c>
      <c r="L6329" t="s">
        <v>20</v>
      </c>
      <c r="M6329" t="s">
        <v>21</v>
      </c>
      <c r="Q6329" t="s">
        <v>22</v>
      </c>
    </row>
    <row r="6330" spans="1:17" x14ac:dyDescent="0.3">
      <c r="A6330" t="s">
        <v>13552</v>
      </c>
      <c r="B6330" t="s">
        <v>1844</v>
      </c>
      <c r="C6330" s="4" t="str">
        <f>INDEX(회사명!$L$4:$L$2250,MATCH($B6330,회사명!$H$4:$H$2250,0))</f>
        <v>SDN</v>
      </c>
      <c r="D6330" t="s">
        <v>1845</v>
      </c>
      <c r="E6330" t="s">
        <v>16</v>
      </c>
      <c r="F6330">
        <v>465</v>
      </c>
      <c r="G6330" t="s">
        <v>386</v>
      </c>
      <c r="H6330">
        <v>12</v>
      </c>
      <c r="I6330" s="1">
        <v>44561</v>
      </c>
      <c r="J6330" t="s">
        <v>18</v>
      </c>
      <c r="K6330" t="s">
        <v>19</v>
      </c>
      <c r="L6330" t="s">
        <v>23</v>
      </c>
      <c r="M6330" t="s">
        <v>24</v>
      </c>
      <c r="N6330">
        <v>75028726575</v>
      </c>
      <c r="O6330">
        <v>61107000729</v>
      </c>
      <c r="P6330">
        <v>48161407233</v>
      </c>
      <c r="Q6330" t="s">
        <v>22</v>
      </c>
    </row>
    <row r="6331" spans="1:17" x14ac:dyDescent="0.3">
      <c r="A6331" t="s">
        <v>13552</v>
      </c>
      <c r="B6331" t="s">
        <v>1844</v>
      </c>
      <c r="C6331" s="4" t="str">
        <f>INDEX(회사명!$L$4:$L$2250,MATCH($B6331,회사명!$H$4:$H$2250,0))</f>
        <v>SDN</v>
      </c>
      <c r="D6331" t="s">
        <v>1845</v>
      </c>
      <c r="E6331" t="s">
        <v>16</v>
      </c>
      <c r="F6331">
        <v>465</v>
      </c>
      <c r="G6331" t="s">
        <v>386</v>
      </c>
      <c r="H6331">
        <v>12</v>
      </c>
      <c r="I6331" s="1">
        <v>44561</v>
      </c>
      <c r="J6331" t="s">
        <v>18</v>
      </c>
      <c r="K6331" t="s">
        <v>19</v>
      </c>
      <c r="L6331" t="s">
        <v>25</v>
      </c>
      <c r="M6331" t="s">
        <v>26</v>
      </c>
      <c r="N6331">
        <v>15480568891</v>
      </c>
      <c r="O6331">
        <v>23792255076</v>
      </c>
      <c r="P6331">
        <v>1331024626</v>
      </c>
      <c r="Q6331" t="s">
        <v>22</v>
      </c>
    </row>
    <row r="6332" spans="1:17" x14ac:dyDescent="0.3">
      <c r="A6332" t="s">
        <v>13552</v>
      </c>
      <c r="B6332" t="s">
        <v>1844</v>
      </c>
      <c r="C6332" s="4" t="str">
        <f>INDEX(회사명!$L$4:$L$2250,MATCH($B6332,회사명!$H$4:$H$2250,0))</f>
        <v>SDN</v>
      </c>
      <c r="D6332" t="s">
        <v>1845</v>
      </c>
      <c r="E6332" t="s">
        <v>16</v>
      </c>
      <c r="F6332">
        <v>465</v>
      </c>
      <c r="G6332" t="s">
        <v>386</v>
      </c>
      <c r="H6332">
        <v>12</v>
      </c>
      <c r="I6332" s="1">
        <v>44561</v>
      </c>
      <c r="J6332" t="s">
        <v>18</v>
      </c>
      <c r="K6332" t="s">
        <v>19</v>
      </c>
      <c r="L6332" t="s">
        <v>27</v>
      </c>
      <c r="M6332" t="s">
        <v>595</v>
      </c>
      <c r="N6332">
        <v>1356256242</v>
      </c>
      <c r="O6332">
        <v>645839479</v>
      </c>
      <c r="P6332">
        <v>20000000</v>
      </c>
      <c r="Q6332" t="s">
        <v>22</v>
      </c>
    </row>
    <row r="6333" spans="1:17" x14ac:dyDescent="0.3">
      <c r="A6333" t="s">
        <v>13552</v>
      </c>
      <c r="B6333" t="s">
        <v>1844</v>
      </c>
      <c r="C6333" s="4" t="str">
        <f>INDEX(회사명!$L$4:$L$2250,MATCH($B6333,회사명!$H$4:$H$2250,0))</f>
        <v>SDN</v>
      </c>
      <c r="D6333" t="s">
        <v>1845</v>
      </c>
      <c r="E6333" t="s">
        <v>16</v>
      </c>
      <c r="F6333">
        <v>465</v>
      </c>
      <c r="G6333" t="s">
        <v>386</v>
      </c>
      <c r="H6333">
        <v>12</v>
      </c>
      <c r="I6333" s="1">
        <v>44561</v>
      </c>
      <c r="J6333" t="s">
        <v>18</v>
      </c>
      <c r="K6333" t="s">
        <v>19</v>
      </c>
      <c r="L6333" t="s">
        <v>104</v>
      </c>
      <c r="M6333" t="s">
        <v>105</v>
      </c>
      <c r="N6333">
        <v>35026947806</v>
      </c>
      <c r="O6333">
        <v>17068921686</v>
      </c>
      <c r="P6333">
        <v>24496754045</v>
      </c>
      <c r="Q6333" t="s">
        <v>22</v>
      </c>
    </row>
    <row r="6334" spans="1:17" x14ac:dyDescent="0.3">
      <c r="A6334" t="s">
        <v>13552</v>
      </c>
      <c r="B6334" t="s">
        <v>1844</v>
      </c>
      <c r="C6334" s="4" t="str">
        <f>INDEX(회사명!$L$4:$L$2250,MATCH($B6334,회사명!$H$4:$H$2250,0))</f>
        <v>SDN</v>
      </c>
      <c r="D6334" t="s">
        <v>1845</v>
      </c>
      <c r="E6334" t="s">
        <v>16</v>
      </c>
      <c r="F6334">
        <v>465</v>
      </c>
      <c r="G6334" t="s">
        <v>386</v>
      </c>
      <c r="H6334">
        <v>12</v>
      </c>
      <c r="I6334" s="1">
        <v>44561</v>
      </c>
      <c r="J6334" t="s">
        <v>18</v>
      </c>
      <c r="K6334" t="s">
        <v>19</v>
      </c>
      <c r="L6334" t="s">
        <v>14141</v>
      </c>
      <c r="M6334" t="s">
        <v>1800</v>
      </c>
      <c r="O6334">
        <v>0</v>
      </c>
      <c r="P6334">
        <v>894507200</v>
      </c>
      <c r="Q6334" t="s">
        <v>22</v>
      </c>
    </row>
    <row r="6335" spans="1:17" x14ac:dyDescent="0.3">
      <c r="A6335" t="s">
        <v>13552</v>
      </c>
      <c r="B6335" t="s">
        <v>1844</v>
      </c>
      <c r="C6335" s="4" t="str">
        <f>INDEX(회사명!$L$4:$L$2250,MATCH($B6335,회사명!$H$4:$H$2250,0))</f>
        <v>SDN</v>
      </c>
      <c r="D6335" t="s">
        <v>1845</v>
      </c>
      <c r="E6335" t="s">
        <v>16</v>
      </c>
      <c r="F6335">
        <v>465</v>
      </c>
      <c r="G6335" t="s">
        <v>386</v>
      </c>
      <c r="H6335">
        <v>12</v>
      </c>
      <c r="I6335" s="1">
        <v>44561</v>
      </c>
      <c r="J6335" t="s">
        <v>18</v>
      </c>
      <c r="K6335" t="s">
        <v>19</v>
      </c>
      <c r="L6335" t="s">
        <v>108</v>
      </c>
      <c r="M6335" t="s">
        <v>156</v>
      </c>
      <c r="N6335">
        <v>6583007647</v>
      </c>
      <c r="O6335">
        <v>4330139621</v>
      </c>
      <c r="P6335">
        <v>6814469883</v>
      </c>
      <c r="Q6335" t="s">
        <v>22</v>
      </c>
    </row>
    <row r="6336" spans="1:17" x14ac:dyDescent="0.3">
      <c r="A6336" t="s">
        <v>13552</v>
      </c>
      <c r="B6336" t="s">
        <v>1844</v>
      </c>
      <c r="C6336" s="4" t="str">
        <f>INDEX(회사명!$L$4:$L$2250,MATCH($B6336,회사명!$H$4:$H$2250,0))</f>
        <v>SDN</v>
      </c>
      <c r="D6336" t="s">
        <v>1845</v>
      </c>
      <c r="E6336" t="s">
        <v>16</v>
      </c>
      <c r="F6336">
        <v>465</v>
      </c>
      <c r="G6336" t="s">
        <v>386</v>
      </c>
      <c r="H6336">
        <v>12</v>
      </c>
      <c r="I6336" s="1">
        <v>44561</v>
      </c>
      <c r="J6336" t="s">
        <v>18</v>
      </c>
      <c r="K6336" t="s">
        <v>19</v>
      </c>
      <c r="L6336" t="s">
        <v>37</v>
      </c>
      <c r="M6336" t="s">
        <v>38</v>
      </c>
      <c r="N6336">
        <v>7422896223</v>
      </c>
      <c r="O6336">
        <v>5400046217</v>
      </c>
      <c r="P6336">
        <v>1470167103</v>
      </c>
      <c r="Q6336" t="s">
        <v>22</v>
      </c>
    </row>
    <row r="6337" spans="1:17" x14ac:dyDescent="0.3">
      <c r="A6337" t="s">
        <v>13552</v>
      </c>
      <c r="B6337" t="s">
        <v>1844</v>
      </c>
      <c r="C6337" s="4" t="str">
        <f>INDEX(회사명!$L$4:$L$2250,MATCH($B6337,회사명!$H$4:$H$2250,0))</f>
        <v>SDN</v>
      </c>
      <c r="D6337" t="s">
        <v>1845</v>
      </c>
      <c r="E6337" t="s">
        <v>16</v>
      </c>
      <c r="F6337">
        <v>465</v>
      </c>
      <c r="G6337" t="s">
        <v>386</v>
      </c>
      <c r="H6337">
        <v>12</v>
      </c>
      <c r="I6337" s="1">
        <v>44561</v>
      </c>
      <c r="J6337" t="s">
        <v>18</v>
      </c>
      <c r="K6337" t="s">
        <v>19</v>
      </c>
      <c r="L6337" t="s">
        <v>35</v>
      </c>
      <c r="M6337" t="s">
        <v>36</v>
      </c>
      <c r="N6337">
        <v>21724745</v>
      </c>
      <c r="O6337">
        <v>222876174</v>
      </c>
      <c r="P6337">
        <v>43184683</v>
      </c>
      <c r="Q6337" t="s">
        <v>22</v>
      </c>
    </row>
    <row r="6338" spans="1:17" x14ac:dyDescent="0.3">
      <c r="A6338" t="s">
        <v>13552</v>
      </c>
      <c r="B6338" t="s">
        <v>1844</v>
      </c>
      <c r="C6338" s="4" t="str">
        <f>INDEX(회사명!$L$4:$L$2250,MATCH($B6338,회사명!$H$4:$H$2250,0))</f>
        <v>SDN</v>
      </c>
      <c r="D6338" t="s">
        <v>1845</v>
      </c>
      <c r="E6338" t="s">
        <v>16</v>
      </c>
      <c r="F6338">
        <v>465</v>
      </c>
      <c r="G6338" t="s">
        <v>386</v>
      </c>
      <c r="H6338">
        <v>12</v>
      </c>
      <c r="I6338" s="1">
        <v>44561</v>
      </c>
      <c r="J6338" t="s">
        <v>18</v>
      </c>
      <c r="K6338" t="s">
        <v>19</v>
      </c>
      <c r="L6338" t="s">
        <v>31</v>
      </c>
      <c r="M6338" t="s">
        <v>32</v>
      </c>
      <c r="N6338">
        <v>9137325021</v>
      </c>
      <c r="O6338">
        <v>9646922476</v>
      </c>
      <c r="P6338">
        <v>13091299693</v>
      </c>
      <c r="Q6338" t="s">
        <v>22</v>
      </c>
    </row>
    <row r="6339" spans="1:17" x14ac:dyDescent="0.3">
      <c r="A6339" t="s">
        <v>13552</v>
      </c>
      <c r="B6339" t="s">
        <v>1844</v>
      </c>
      <c r="C6339" s="4" t="str">
        <f>INDEX(회사명!$L$4:$L$2250,MATCH($B6339,회사명!$H$4:$H$2250,0))</f>
        <v>SDN</v>
      </c>
      <c r="D6339" t="s">
        <v>1845</v>
      </c>
      <c r="E6339" t="s">
        <v>16</v>
      </c>
      <c r="F6339">
        <v>465</v>
      </c>
      <c r="G6339" t="s">
        <v>386</v>
      </c>
      <c r="H6339">
        <v>12</v>
      </c>
      <c r="I6339" s="1">
        <v>44561</v>
      </c>
      <c r="J6339" t="s">
        <v>18</v>
      </c>
      <c r="K6339" t="s">
        <v>19</v>
      </c>
      <c r="L6339" t="s">
        <v>41</v>
      </c>
      <c r="M6339" t="s">
        <v>42</v>
      </c>
      <c r="N6339">
        <v>93248947685</v>
      </c>
      <c r="O6339">
        <v>133541773523</v>
      </c>
      <c r="P6339">
        <v>87290682269</v>
      </c>
      <c r="Q6339" t="s">
        <v>22</v>
      </c>
    </row>
    <row r="6340" spans="1:17" x14ac:dyDescent="0.3">
      <c r="A6340" t="s">
        <v>13552</v>
      </c>
      <c r="B6340" t="s">
        <v>1844</v>
      </c>
      <c r="C6340" s="4" t="str">
        <f>INDEX(회사명!$L$4:$L$2250,MATCH($B6340,회사명!$H$4:$H$2250,0))</f>
        <v>SDN</v>
      </c>
      <c r="D6340" t="s">
        <v>1845</v>
      </c>
      <c r="E6340" t="s">
        <v>16</v>
      </c>
      <c r="F6340">
        <v>465</v>
      </c>
      <c r="G6340" t="s">
        <v>386</v>
      </c>
      <c r="H6340">
        <v>12</v>
      </c>
      <c r="I6340" s="1">
        <v>44561</v>
      </c>
      <c r="J6340" t="s">
        <v>18</v>
      </c>
      <c r="K6340" t="s">
        <v>19</v>
      </c>
      <c r="L6340" t="s">
        <v>45</v>
      </c>
      <c r="M6340" t="s">
        <v>397</v>
      </c>
      <c r="N6340">
        <v>1178000000</v>
      </c>
      <c r="O6340">
        <v>3641543100</v>
      </c>
      <c r="P6340">
        <v>1343223920</v>
      </c>
      <c r="Q6340" t="s">
        <v>22</v>
      </c>
    </row>
    <row r="6341" spans="1:17" x14ac:dyDescent="0.3">
      <c r="A6341" t="s">
        <v>13552</v>
      </c>
      <c r="B6341" t="s">
        <v>1844</v>
      </c>
      <c r="C6341" s="4" t="str">
        <f>INDEX(회사명!$L$4:$L$2250,MATCH($B6341,회사명!$H$4:$H$2250,0))</f>
        <v>SDN</v>
      </c>
      <c r="D6341" t="s">
        <v>1845</v>
      </c>
      <c r="E6341" t="s">
        <v>16</v>
      </c>
      <c r="F6341">
        <v>465</v>
      </c>
      <c r="G6341" t="s">
        <v>386</v>
      </c>
      <c r="H6341">
        <v>12</v>
      </c>
      <c r="I6341" s="1">
        <v>44561</v>
      </c>
      <c r="J6341" t="s">
        <v>18</v>
      </c>
      <c r="K6341" t="s">
        <v>19</v>
      </c>
      <c r="L6341" t="s">
        <v>280</v>
      </c>
      <c r="M6341" t="s">
        <v>1880</v>
      </c>
      <c r="Q6341" t="s">
        <v>22</v>
      </c>
    </row>
    <row r="6342" spans="1:17" x14ac:dyDescent="0.3">
      <c r="A6342" t="s">
        <v>13552</v>
      </c>
      <c r="B6342" t="s">
        <v>1844</v>
      </c>
      <c r="C6342" s="4" t="str">
        <f>INDEX(회사명!$L$4:$L$2250,MATCH($B6342,회사명!$H$4:$H$2250,0))</f>
        <v>SDN</v>
      </c>
      <c r="D6342" t="s">
        <v>1845</v>
      </c>
      <c r="E6342" t="s">
        <v>16</v>
      </c>
      <c r="F6342">
        <v>465</v>
      </c>
      <c r="G6342" t="s">
        <v>386</v>
      </c>
      <c r="H6342">
        <v>12</v>
      </c>
      <c r="I6342" s="1">
        <v>44561</v>
      </c>
      <c r="J6342" t="s">
        <v>18</v>
      </c>
      <c r="K6342" t="s">
        <v>19</v>
      </c>
      <c r="L6342" t="s">
        <v>43</v>
      </c>
      <c r="M6342" t="s">
        <v>622</v>
      </c>
      <c r="N6342">
        <v>15186670548</v>
      </c>
      <c r="O6342">
        <v>12873187721</v>
      </c>
      <c r="P6342">
        <v>17018616723</v>
      </c>
      <c r="Q6342" t="s">
        <v>22</v>
      </c>
    </row>
    <row r="6343" spans="1:17" x14ac:dyDescent="0.3">
      <c r="A6343" t="s">
        <v>13552</v>
      </c>
      <c r="B6343" t="s">
        <v>1844</v>
      </c>
      <c r="C6343" s="4" t="str">
        <f>INDEX(회사명!$L$4:$L$2250,MATCH($B6343,회사명!$H$4:$H$2250,0))</f>
        <v>SDN</v>
      </c>
      <c r="D6343" t="s">
        <v>1845</v>
      </c>
      <c r="E6343" t="s">
        <v>16</v>
      </c>
      <c r="F6343">
        <v>465</v>
      </c>
      <c r="G6343" t="s">
        <v>386</v>
      </c>
      <c r="H6343">
        <v>12</v>
      </c>
      <c r="I6343" s="1">
        <v>44561</v>
      </c>
      <c r="J6343" t="s">
        <v>18</v>
      </c>
      <c r="K6343" t="s">
        <v>19</v>
      </c>
      <c r="L6343" t="s">
        <v>401</v>
      </c>
      <c r="M6343" t="s">
        <v>402</v>
      </c>
      <c r="N6343">
        <v>69320680</v>
      </c>
      <c r="O6343">
        <v>69320680</v>
      </c>
      <c r="P6343">
        <v>69320680</v>
      </c>
      <c r="Q6343" t="s">
        <v>22</v>
      </c>
    </row>
    <row r="6344" spans="1:17" x14ac:dyDescent="0.3">
      <c r="A6344" t="s">
        <v>13552</v>
      </c>
      <c r="B6344" t="s">
        <v>1844</v>
      </c>
      <c r="C6344" s="4" t="str">
        <f>INDEX(회사명!$L$4:$L$2250,MATCH($B6344,회사명!$H$4:$H$2250,0))</f>
        <v>SDN</v>
      </c>
      <c r="D6344" t="s">
        <v>1845</v>
      </c>
      <c r="E6344" t="s">
        <v>16</v>
      </c>
      <c r="F6344">
        <v>465</v>
      </c>
      <c r="G6344" t="s">
        <v>386</v>
      </c>
      <c r="H6344">
        <v>12</v>
      </c>
      <c r="I6344" s="1">
        <v>44561</v>
      </c>
      <c r="J6344" t="s">
        <v>18</v>
      </c>
      <c r="K6344" t="s">
        <v>19</v>
      </c>
      <c r="L6344" t="s">
        <v>49</v>
      </c>
      <c r="M6344" t="s">
        <v>1847</v>
      </c>
      <c r="N6344">
        <v>28944811188</v>
      </c>
      <c r="O6344">
        <v>28334157966</v>
      </c>
      <c r="P6344">
        <v>30636497654</v>
      </c>
      <c r="Q6344" t="s">
        <v>22</v>
      </c>
    </row>
    <row r="6345" spans="1:17" x14ac:dyDescent="0.3">
      <c r="A6345" t="s">
        <v>13552</v>
      </c>
      <c r="B6345" t="s">
        <v>1844</v>
      </c>
      <c r="C6345" s="4" t="str">
        <f>INDEX(회사명!$L$4:$L$2250,MATCH($B6345,회사명!$H$4:$H$2250,0))</f>
        <v>SDN</v>
      </c>
      <c r="D6345" t="s">
        <v>1845</v>
      </c>
      <c r="E6345" t="s">
        <v>16</v>
      </c>
      <c r="F6345">
        <v>465</v>
      </c>
      <c r="G6345" t="s">
        <v>386</v>
      </c>
      <c r="H6345">
        <v>12</v>
      </c>
      <c r="I6345" s="1">
        <v>44561</v>
      </c>
      <c r="J6345" t="s">
        <v>18</v>
      </c>
      <c r="K6345" t="s">
        <v>19</v>
      </c>
      <c r="L6345" t="s">
        <v>51</v>
      </c>
      <c r="M6345" t="s">
        <v>52</v>
      </c>
      <c r="N6345">
        <v>46228993248</v>
      </c>
      <c r="O6345">
        <v>79554346312</v>
      </c>
      <c r="P6345">
        <v>37290126567</v>
      </c>
      <c r="Q6345" t="s">
        <v>22</v>
      </c>
    </row>
    <row r="6346" spans="1:17" x14ac:dyDescent="0.3">
      <c r="A6346" t="s">
        <v>13552</v>
      </c>
      <c r="B6346" t="s">
        <v>1844</v>
      </c>
      <c r="C6346" s="4" t="str">
        <f>INDEX(회사명!$L$4:$L$2250,MATCH($B6346,회사명!$H$4:$H$2250,0))</f>
        <v>SDN</v>
      </c>
      <c r="D6346" t="s">
        <v>1845</v>
      </c>
      <c r="E6346" t="s">
        <v>16</v>
      </c>
      <c r="F6346">
        <v>465</v>
      </c>
      <c r="G6346" t="s">
        <v>386</v>
      </c>
      <c r="H6346">
        <v>12</v>
      </c>
      <c r="I6346" s="1">
        <v>44561</v>
      </c>
      <c r="J6346" t="s">
        <v>18</v>
      </c>
      <c r="K6346" t="s">
        <v>19</v>
      </c>
      <c r="L6346" t="s">
        <v>456</v>
      </c>
      <c r="M6346" t="s">
        <v>457</v>
      </c>
      <c r="N6346">
        <v>1641152021</v>
      </c>
      <c r="O6346">
        <v>9069217744</v>
      </c>
      <c r="P6346">
        <v>932896725</v>
      </c>
      <c r="Q6346" t="s">
        <v>22</v>
      </c>
    </row>
    <row r="6347" spans="1:17" x14ac:dyDescent="0.3">
      <c r="A6347" t="s">
        <v>13552</v>
      </c>
      <c r="B6347" t="s">
        <v>1844</v>
      </c>
      <c r="C6347" s="4" t="str">
        <f>INDEX(회사명!$L$4:$L$2250,MATCH($B6347,회사명!$H$4:$H$2250,0))</f>
        <v>SDN</v>
      </c>
      <c r="D6347" t="s">
        <v>1845</v>
      </c>
      <c r="E6347" t="s">
        <v>16</v>
      </c>
      <c r="F6347">
        <v>465</v>
      </c>
      <c r="G6347" t="s">
        <v>386</v>
      </c>
      <c r="H6347">
        <v>12</v>
      </c>
      <c r="I6347" s="1">
        <v>44561</v>
      </c>
      <c r="J6347" t="s">
        <v>18</v>
      </c>
      <c r="K6347" t="s">
        <v>19</v>
      </c>
      <c r="L6347" t="s">
        <v>59</v>
      </c>
      <c r="M6347" t="s">
        <v>60</v>
      </c>
      <c r="N6347">
        <v>168277674260</v>
      </c>
      <c r="O6347">
        <v>194648774252</v>
      </c>
      <c r="P6347">
        <v>135452089502</v>
      </c>
      <c r="Q6347" t="s">
        <v>22</v>
      </c>
    </row>
    <row r="6348" spans="1:17" x14ac:dyDescent="0.3">
      <c r="A6348" t="s">
        <v>13552</v>
      </c>
      <c r="B6348" t="s">
        <v>1844</v>
      </c>
      <c r="C6348" s="4" t="str">
        <f>INDEX(회사명!$L$4:$L$2250,MATCH($B6348,회사명!$H$4:$H$2250,0))</f>
        <v>SDN</v>
      </c>
      <c r="D6348" t="s">
        <v>1845</v>
      </c>
      <c r="E6348" t="s">
        <v>16</v>
      </c>
      <c r="F6348">
        <v>465</v>
      </c>
      <c r="G6348" t="s">
        <v>386</v>
      </c>
      <c r="H6348">
        <v>12</v>
      </c>
      <c r="I6348" s="1">
        <v>44561</v>
      </c>
      <c r="J6348" t="s">
        <v>18</v>
      </c>
      <c r="K6348" t="s">
        <v>19</v>
      </c>
      <c r="L6348" t="s">
        <v>61</v>
      </c>
      <c r="M6348" t="s">
        <v>62</v>
      </c>
      <c r="Q6348" t="s">
        <v>22</v>
      </c>
    </row>
    <row r="6349" spans="1:17" x14ac:dyDescent="0.3">
      <c r="A6349" t="s">
        <v>13552</v>
      </c>
      <c r="B6349" t="s">
        <v>1844</v>
      </c>
      <c r="C6349" s="4" t="str">
        <f>INDEX(회사명!$L$4:$L$2250,MATCH($B6349,회사명!$H$4:$H$2250,0))</f>
        <v>SDN</v>
      </c>
      <c r="D6349" t="s">
        <v>1845</v>
      </c>
      <c r="E6349" t="s">
        <v>16</v>
      </c>
      <c r="F6349">
        <v>465</v>
      </c>
      <c r="G6349" t="s">
        <v>386</v>
      </c>
      <c r="H6349">
        <v>12</v>
      </c>
      <c r="I6349" s="1">
        <v>44561</v>
      </c>
      <c r="J6349" t="s">
        <v>18</v>
      </c>
      <c r="K6349" t="s">
        <v>19</v>
      </c>
      <c r="L6349" t="s">
        <v>63</v>
      </c>
      <c r="M6349" t="s">
        <v>64</v>
      </c>
      <c r="N6349">
        <v>51241107882</v>
      </c>
      <c r="O6349">
        <v>54786126332</v>
      </c>
      <c r="P6349">
        <v>48546735811</v>
      </c>
      <c r="Q6349" t="s">
        <v>22</v>
      </c>
    </row>
    <row r="6350" spans="1:17" x14ac:dyDescent="0.3">
      <c r="A6350" t="s">
        <v>13552</v>
      </c>
      <c r="B6350" t="s">
        <v>1844</v>
      </c>
      <c r="C6350" s="4" t="str">
        <f>INDEX(회사명!$L$4:$L$2250,MATCH($B6350,회사명!$H$4:$H$2250,0))</f>
        <v>SDN</v>
      </c>
      <c r="D6350" t="s">
        <v>1845</v>
      </c>
      <c r="E6350" t="s">
        <v>16</v>
      </c>
      <c r="F6350">
        <v>465</v>
      </c>
      <c r="G6350" t="s">
        <v>386</v>
      </c>
      <c r="H6350">
        <v>12</v>
      </c>
      <c r="I6350" s="1">
        <v>44561</v>
      </c>
      <c r="J6350" t="s">
        <v>18</v>
      </c>
      <c r="K6350" t="s">
        <v>19</v>
      </c>
      <c r="L6350" t="s">
        <v>65</v>
      </c>
      <c r="M6350" t="s">
        <v>66</v>
      </c>
      <c r="N6350">
        <v>8860929921</v>
      </c>
      <c r="O6350">
        <v>7059204414</v>
      </c>
      <c r="P6350">
        <v>14298601930</v>
      </c>
      <c r="Q6350" t="s">
        <v>22</v>
      </c>
    </row>
    <row r="6351" spans="1:17" x14ac:dyDescent="0.3">
      <c r="A6351" t="s">
        <v>13552</v>
      </c>
      <c r="B6351" t="s">
        <v>1844</v>
      </c>
      <c r="C6351" s="4" t="str">
        <f>INDEX(회사명!$L$4:$L$2250,MATCH($B6351,회사명!$H$4:$H$2250,0))</f>
        <v>SDN</v>
      </c>
      <c r="D6351" t="s">
        <v>1845</v>
      </c>
      <c r="E6351" t="s">
        <v>16</v>
      </c>
      <c r="F6351">
        <v>465</v>
      </c>
      <c r="G6351" t="s">
        <v>386</v>
      </c>
      <c r="H6351">
        <v>12</v>
      </c>
      <c r="I6351" s="1">
        <v>44561</v>
      </c>
      <c r="J6351" t="s">
        <v>18</v>
      </c>
      <c r="K6351" t="s">
        <v>19</v>
      </c>
      <c r="L6351" t="s">
        <v>225</v>
      </c>
      <c r="M6351" t="s">
        <v>1848</v>
      </c>
      <c r="N6351">
        <v>34738502677</v>
      </c>
      <c r="O6351">
        <v>34900078591</v>
      </c>
      <c r="P6351">
        <v>30282605560</v>
      </c>
      <c r="Q6351" t="s">
        <v>22</v>
      </c>
    </row>
    <row r="6352" spans="1:17" x14ac:dyDescent="0.3">
      <c r="A6352" t="s">
        <v>13552</v>
      </c>
      <c r="B6352" t="s">
        <v>1844</v>
      </c>
      <c r="C6352" s="4" t="str">
        <f>INDEX(회사명!$L$4:$L$2250,MATCH($B6352,회사명!$H$4:$H$2250,0))</f>
        <v>SDN</v>
      </c>
      <c r="D6352" t="s">
        <v>1845</v>
      </c>
      <c r="E6352" t="s">
        <v>16</v>
      </c>
      <c r="F6352">
        <v>465</v>
      </c>
      <c r="G6352" t="s">
        <v>386</v>
      </c>
      <c r="H6352">
        <v>12</v>
      </c>
      <c r="I6352" s="1">
        <v>44561</v>
      </c>
      <c r="J6352" t="s">
        <v>18</v>
      </c>
      <c r="K6352" t="s">
        <v>19</v>
      </c>
      <c r="L6352" t="s">
        <v>77</v>
      </c>
      <c r="M6352" t="s">
        <v>78</v>
      </c>
      <c r="N6352">
        <v>1556959857</v>
      </c>
      <c r="O6352">
        <v>5489653428</v>
      </c>
      <c r="P6352">
        <v>1669373798</v>
      </c>
      <c r="Q6352" t="s">
        <v>22</v>
      </c>
    </row>
    <row r="6353" spans="1:17" x14ac:dyDescent="0.3">
      <c r="A6353" t="s">
        <v>13552</v>
      </c>
      <c r="B6353" t="s">
        <v>1844</v>
      </c>
      <c r="C6353" s="4" t="str">
        <f>INDEX(회사명!$L$4:$L$2250,MATCH($B6353,회사명!$H$4:$H$2250,0))</f>
        <v>SDN</v>
      </c>
      <c r="D6353" t="s">
        <v>1845</v>
      </c>
      <c r="E6353" t="s">
        <v>16</v>
      </c>
      <c r="F6353">
        <v>465</v>
      </c>
      <c r="G6353" t="s">
        <v>386</v>
      </c>
      <c r="H6353">
        <v>12</v>
      </c>
      <c r="I6353" s="1">
        <v>44561</v>
      </c>
      <c r="J6353" t="s">
        <v>18</v>
      </c>
      <c r="K6353" t="s">
        <v>19</v>
      </c>
      <c r="L6353" t="s">
        <v>71</v>
      </c>
      <c r="M6353" t="s">
        <v>389</v>
      </c>
      <c r="N6353">
        <v>4097053884</v>
      </c>
      <c r="O6353">
        <v>7025959899</v>
      </c>
      <c r="P6353">
        <v>1737958843</v>
      </c>
      <c r="Q6353" t="s">
        <v>22</v>
      </c>
    </row>
    <row r="6354" spans="1:17" x14ac:dyDescent="0.3">
      <c r="A6354" t="s">
        <v>13552</v>
      </c>
      <c r="B6354" t="s">
        <v>1844</v>
      </c>
      <c r="C6354" s="4" t="str">
        <f>INDEX(회사명!$L$4:$L$2250,MATCH($B6354,회사명!$H$4:$H$2250,0))</f>
        <v>SDN</v>
      </c>
      <c r="D6354" t="s">
        <v>1845</v>
      </c>
      <c r="E6354" t="s">
        <v>16</v>
      </c>
      <c r="F6354">
        <v>465</v>
      </c>
      <c r="G6354" t="s">
        <v>386</v>
      </c>
      <c r="H6354">
        <v>12</v>
      </c>
      <c r="I6354" s="1">
        <v>44561</v>
      </c>
      <c r="J6354" t="s">
        <v>18</v>
      </c>
      <c r="K6354" t="s">
        <v>19</v>
      </c>
      <c r="L6354" t="s">
        <v>14142</v>
      </c>
      <c r="M6354" t="s">
        <v>1849</v>
      </c>
      <c r="N6354">
        <v>1987661543</v>
      </c>
      <c r="O6354">
        <v>311230000</v>
      </c>
      <c r="P6354">
        <v>558195680</v>
      </c>
      <c r="Q6354" t="s">
        <v>22</v>
      </c>
    </row>
    <row r="6355" spans="1:17" x14ac:dyDescent="0.3">
      <c r="A6355" t="s">
        <v>13552</v>
      </c>
      <c r="B6355" t="s">
        <v>1844</v>
      </c>
      <c r="C6355" s="4" t="str">
        <f>INDEX(회사명!$L$4:$L$2250,MATCH($B6355,회사명!$H$4:$H$2250,0))</f>
        <v>SDN</v>
      </c>
      <c r="D6355" t="s">
        <v>1845</v>
      </c>
      <c r="E6355" t="s">
        <v>16</v>
      </c>
      <c r="F6355">
        <v>465</v>
      </c>
      <c r="G6355" t="s">
        <v>386</v>
      </c>
      <c r="H6355">
        <v>12</v>
      </c>
      <c r="I6355" s="1">
        <v>44561</v>
      </c>
      <c r="J6355" t="s">
        <v>18</v>
      </c>
      <c r="K6355" t="s">
        <v>19</v>
      </c>
      <c r="L6355" t="s">
        <v>79</v>
      </c>
      <c r="M6355" t="s">
        <v>80</v>
      </c>
      <c r="N6355">
        <v>19671179971</v>
      </c>
      <c r="O6355">
        <v>49157780168</v>
      </c>
      <c r="P6355">
        <v>10880095493</v>
      </c>
      <c r="Q6355" t="s">
        <v>22</v>
      </c>
    </row>
    <row r="6356" spans="1:17" x14ac:dyDescent="0.3">
      <c r="A6356" t="s">
        <v>13552</v>
      </c>
      <c r="B6356" t="s">
        <v>1844</v>
      </c>
      <c r="C6356" s="4" t="str">
        <f>INDEX(회사명!$L$4:$L$2250,MATCH($B6356,회사명!$H$4:$H$2250,0))</f>
        <v>SDN</v>
      </c>
      <c r="D6356" t="s">
        <v>1845</v>
      </c>
      <c r="E6356" t="s">
        <v>16</v>
      </c>
      <c r="F6356">
        <v>465</v>
      </c>
      <c r="G6356" t="s">
        <v>386</v>
      </c>
      <c r="H6356">
        <v>12</v>
      </c>
      <c r="I6356" s="1">
        <v>44561</v>
      </c>
      <c r="J6356" t="s">
        <v>18</v>
      </c>
      <c r="K6356" t="s">
        <v>19</v>
      </c>
      <c r="L6356" t="s">
        <v>81</v>
      </c>
      <c r="M6356" t="s">
        <v>82</v>
      </c>
      <c r="N6356">
        <v>13789754409</v>
      </c>
      <c r="O6356">
        <v>39200436855</v>
      </c>
      <c r="P6356">
        <v>10110426986</v>
      </c>
      <c r="Q6356" t="s">
        <v>22</v>
      </c>
    </row>
    <row r="6357" spans="1:17" x14ac:dyDescent="0.3">
      <c r="A6357" t="s">
        <v>13552</v>
      </c>
      <c r="B6357" t="s">
        <v>1844</v>
      </c>
      <c r="C6357" s="4" t="str">
        <f>INDEX(회사명!$L$4:$L$2250,MATCH($B6357,회사명!$H$4:$H$2250,0))</f>
        <v>SDN</v>
      </c>
      <c r="D6357" t="s">
        <v>1845</v>
      </c>
      <c r="E6357" t="s">
        <v>16</v>
      </c>
      <c r="F6357">
        <v>465</v>
      </c>
      <c r="G6357" t="s">
        <v>386</v>
      </c>
      <c r="H6357">
        <v>12</v>
      </c>
      <c r="I6357" s="1">
        <v>44561</v>
      </c>
      <c r="J6357" t="s">
        <v>18</v>
      </c>
      <c r="K6357" t="s">
        <v>19</v>
      </c>
      <c r="L6357" t="s">
        <v>14143</v>
      </c>
      <c r="M6357" t="s">
        <v>1851</v>
      </c>
      <c r="O6357">
        <v>4810902533</v>
      </c>
      <c r="Q6357" t="s">
        <v>22</v>
      </c>
    </row>
    <row r="6358" spans="1:17" x14ac:dyDescent="0.3">
      <c r="A6358" t="s">
        <v>13552</v>
      </c>
      <c r="B6358" t="s">
        <v>1844</v>
      </c>
      <c r="C6358" s="4" t="str">
        <f>INDEX(회사명!$L$4:$L$2250,MATCH($B6358,회사명!$H$4:$H$2250,0))</f>
        <v>SDN</v>
      </c>
      <c r="D6358" t="s">
        <v>1845</v>
      </c>
      <c r="E6358" t="s">
        <v>16</v>
      </c>
      <c r="F6358">
        <v>465</v>
      </c>
      <c r="G6358" t="s">
        <v>386</v>
      </c>
      <c r="H6358">
        <v>12</v>
      </c>
      <c r="I6358" s="1">
        <v>44561</v>
      </c>
      <c r="J6358" t="s">
        <v>18</v>
      </c>
      <c r="K6358" t="s">
        <v>19</v>
      </c>
      <c r="L6358" t="s">
        <v>14144</v>
      </c>
      <c r="M6358" t="s">
        <v>1853</v>
      </c>
      <c r="N6358">
        <v>3936747427</v>
      </c>
      <c r="O6358">
        <v>3889384333</v>
      </c>
      <c r="Q6358" t="s">
        <v>22</v>
      </c>
    </row>
    <row r="6359" spans="1:17" x14ac:dyDescent="0.3">
      <c r="A6359" t="s">
        <v>13552</v>
      </c>
      <c r="B6359" t="s">
        <v>1844</v>
      </c>
      <c r="C6359" s="4" t="str">
        <f>INDEX(회사명!$L$4:$L$2250,MATCH($B6359,회사명!$H$4:$H$2250,0))</f>
        <v>SDN</v>
      </c>
      <c r="D6359" t="s">
        <v>1845</v>
      </c>
      <c r="E6359" t="s">
        <v>16</v>
      </c>
      <c r="F6359">
        <v>465</v>
      </c>
      <c r="G6359" t="s">
        <v>386</v>
      </c>
      <c r="H6359">
        <v>12</v>
      </c>
      <c r="I6359" s="1">
        <v>44561</v>
      </c>
      <c r="J6359" t="s">
        <v>18</v>
      </c>
      <c r="K6359" t="s">
        <v>19</v>
      </c>
      <c r="L6359" t="s">
        <v>84</v>
      </c>
      <c r="M6359" t="s">
        <v>626</v>
      </c>
      <c r="N6359">
        <v>185155021</v>
      </c>
      <c r="O6359">
        <v>336033056</v>
      </c>
      <c r="P6359">
        <v>10000000</v>
      </c>
      <c r="Q6359" t="s">
        <v>22</v>
      </c>
    </row>
    <row r="6360" spans="1:17" x14ac:dyDescent="0.3">
      <c r="A6360" t="s">
        <v>13552</v>
      </c>
      <c r="B6360" t="s">
        <v>1844</v>
      </c>
      <c r="C6360" s="4" t="str">
        <f>INDEX(회사명!$L$4:$L$2250,MATCH($B6360,회사명!$H$4:$H$2250,0))</f>
        <v>SDN</v>
      </c>
      <c r="D6360" t="s">
        <v>1845</v>
      </c>
      <c r="E6360" t="s">
        <v>16</v>
      </c>
      <c r="F6360">
        <v>465</v>
      </c>
      <c r="G6360" t="s">
        <v>386</v>
      </c>
      <c r="H6360">
        <v>12</v>
      </c>
      <c r="I6360" s="1">
        <v>44561</v>
      </c>
      <c r="J6360" t="s">
        <v>18</v>
      </c>
      <c r="K6360" t="s">
        <v>19</v>
      </c>
      <c r="L6360" t="s">
        <v>169</v>
      </c>
      <c r="M6360" t="s">
        <v>170</v>
      </c>
      <c r="N6360">
        <v>695989125</v>
      </c>
      <c r="O6360">
        <v>921023391</v>
      </c>
      <c r="P6360">
        <v>759668507</v>
      </c>
      <c r="Q6360" t="s">
        <v>22</v>
      </c>
    </row>
    <row r="6361" spans="1:17" x14ac:dyDescent="0.3">
      <c r="A6361" t="s">
        <v>13552</v>
      </c>
      <c r="B6361" t="s">
        <v>1844</v>
      </c>
      <c r="C6361" s="4" t="str">
        <f>INDEX(회사명!$L$4:$L$2250,MATCH($B6361,회사명!$H$4:$H$2250,0))</f>
        <v>SDN</v>
      </c>
      <c r="D6361" t="s">
        <v>1845</v>
      </c>
      <c r="E6361" t="s">
        <v>16</v>
      </c>
      <c r="F6361">
        <v>465</v>
      </c>
      <c r="G6361" t="s">
        <v>386</v>
      </c>
      <c r="H6361">
        <v>12</v>
      </c>
      <c r="I6361" s="1">
        <v>44561</v>
      </c>
      <c r="J6361" t="s">
        <v>18</v>
      </c>
      <c r="K6361" t="s">
        <v>19</v>
      </c>
      <c r="L6361" t="s">
        <v>167</v>
      </c>
      <c r="M6361" t="s">
        <v>201</v>
      </c>
      <c r="N6361">
        <v>1063533989</v>
      </c>
      <c r="Q6361" t="s">
        <v>22</v>
      </c>
    </row>
    <row r="6362" spans="1:17" x14ac:dyDescent="0.3">
      <c r="A6362" t="s">
        <v>13552</v>
      </c>
      <c r="B6362" t="s">
        <v>1844</v>
      </c>
      <c r="C6362" s="4" t="str">
        <f>INDEX(회사명!$L$4:$L$2250,MATCH($B6362,회사명!$H$4:$H$2250,0))</f>
        <v>SDN</v>
      </c>
      <c r="D6362" t="s">
        <v>1845</v>
      </c>
      <c r="E6362" t="s">
        <v>16</v>
      </c>
      <c r="F6362">
        <v>465</v>
      </c>
      <c r="G6362" t="s">
        <v>386</v>
      </c>
      <c r="H6362">
        <v>12</v>
      </c>
      <c r="I6362" s="1">
        <v>44561</v>
      </c>
      <c r="J6362" t="s">
        <v>18</v>
      </c>
      <c r="K6362" t="s">
        <v>19</v>
      </c>
      <c r="L6362" t="s">
        <v>86</v>
      </c>
      <c r="M6362" t="s">
        <v>87</v>
      </c>
      <c r="N6362">
        <v>70912287853</v>
      </c>
      <c r="O6362">
        <v>103943906500</v>
      </c>
      <c r="P6362">
        <v>59426831304</v>
      </c>
      <c r="Q6362" t="s">
        <v>22</v>
      </c>
    </row>
    <row r="6363" spans="1:17" x14ac:dyDescent="0.3">
      <c r="A6363" t="s">
        <v>13552</v>
      </c>
      <c r="B6363" t="s">
        <v>1844</v>
      </c>
      <c r="C6363" s="4" t="str">
        <f>INDEX(회사명!$L$4:$L$2250,MATCH($B6363,회사명!$H$4:$H$2250,0))</f>
        <v>SDN</v>
      </c>
      <c r="D6363" t="s">
        <v>1845</v>
      </c>
      <c r="E6363" t="s">
        <v>16</v>
      </c>
      <c r="F6363">
        <v>465</v>
      </c>
      <c r="G6363" t="s">
        <v>386</v>
      </c>
      <c r="H6363">
        <v>12</v>
      </c>
      <c r="I6363" s="1">
        <v>44561</v>
      </c>
      <c r="J6363" t="s">
        <v>18</v>
      </c>
      <c r="K6363" t="s">
        <v>19</v>
      </c>
      <c r="L6363" t="s">
        <v>88</v>
      </c>
      <c r="M6363" t="s">
        <v>89</v>
      </c>
      <c r="Q6363" t="s">
        <v>22</v>
      </c>
    </row>
    <row r="6364" spans="1:17" x14ac:dyDescent="0.3">
      <c r="A6364" t="s">
        <v>13552</v>
      </c>
      <c r="B6364" t="s">
        <v>1844</v>
      </c>
      <c r="C6364" s="4" t="str">
        <f>INDEX(회사명!$L$4:$L$2250,MATCH($B6364,회사명!$H$4:$H$2250,0))</f>
        <v>SDN</v>
      </c>
      <c r="D6364" t="s">
        <v>1845</v>
      </c>
      <c r="E6364" t="s">
        <v>16</v>
      </c>
      <c r="F6364">
        <v>465</v>
      </c>
      <c r="G6364" t="s">
        <v>386</v>
      </c>
      <c r="H6364">
        <v>12</v>
      </c>
      <c r="I6364" s="1">
        <v>44561</v>
      </c>
      <c r="J6364" t="s">
        <v>18</v>
      </c>
      <c r="K6364" t="s">
        <v>19</v>
      </c>
      <c r="L6364" t="s">
        <v>13553</v>
      </c>
      <c r="M6364" t="s">
        <v>4435</v>
      </c>
      <c r="N6364">
        <v>97371001345</v>
      </c>
      <c r="O6364">
        <v>90246089510</v>
      </c>
      <c r="P6364">
        <v>76030910088</v>
      </c>
      <c r="Q6364" t="s">
        <v>22</v>
      </c>
    </row>
    <row r="6365" spans="1:17" x14ac:dyDescent="0.3">
      <c r="A6365" t="s">
        <v>13552</v>
      </c>
      <c r="B6365" t="s">
        <v>1844</v>
      </c>
      <c r="C6365" s="4" t="str">
        <f>INDEX(회사명!$L$4:$L$2250,MATCH($B6365,회사명!$H$4:$H$2250,0))</f>
        <v>SDN</v>
      </c>
      <c r="D6365" t="s">
        <v>1845</v>
      </c>
      <c r="E6365" t="s">
        <v>16</v>
      </c>
      <c r="F6365">
        <v>465</v>
      </c>
      <c r="G6365" t="s">
        <v>386</v>
      </c>
      <c r="H6365">
        <v>12</v>
      </c>
      <c r="I6365" s="1">
        <v>44561</v>
      </c>
      <c r="J6365" t="s">
        <v>18</v>
      </c>
      <c r="K6365" t="s">
        <v>19</v>
      </c>
      <c r="L6365" t="s">
        <v>90</v>
      </c>
      <c r="M6365" t="s">
        <v>238</v>
      </c>
      <c r="N6365">
        <v>26584719000</v>
      </c>
      <c r="O6365">
        <v>24089357000</v>
      </c>
      <c r="P6365">
        <v>23152590000</v>
      </c>
      <c r="Q6365" t="s">
        <v>22</v>
      </c>
    </row>
    <row r="6366" spans="1:17" x14ac:dyDescent="0.3">
      <c r="A6366" t="s">
        <v>13552</v>
      </c>
      <c r="B6366" t="s">
        <v>1844</v>
      </c>
      <c r="C6366" s="4" t="str">
        <f>INDEX(회사명!$L$4:$L$2250,MATCH($B6366,회사명!$H$4:$H$2250,0))</f>
        <v>SDN</v>
      </c>
      <c r="D6366" t="s">
        <v>1845</v>
      </c>
      <c r="E6366" t="s">
        <v>16</v>
      </c>
      <c r="F6366">
        <v>465</v>
      </c>
      <c r="G6366" t="s">
        <v>386</v>
      </c>
      <c r="H6366">
        <v>12</v>
      </c>
      <c r="I6366" s="1">
        <v>44561</v>
      </c>
      <c r="J6366" t="s">
        <v>18</v>
      </c>
      <c r="K6366" t="s">
        <v>19</v>
      </c>
      <c r="L6366" t="s">
        <v>14145</v>
      </c>
      <c r="M6366" t="s">
        <v>1877</v>
      </c>
      <c r="N6366">
        <v>61796041631</v>
      </c>
      <c r="O6366">
        <v>53880894112</v>
      </c>
      <c r="P6366">
        <v>49566100889</v>
      </c>
      <c r="Q6366" t="s">
        <v>22</v>
      </c>
    </row>
    <row r="6367" spans="1:17" x14ac:dyDescent="0.3">
      <c r="A6367" t="s">
        <v>13552</v>
      </c>
      <c r="B6367" t="s">
        <v>1844</v>
      </c>
      <c r="C6367" s="4" t="str">
        <f>INDEX(회사명!$L$4:$L$2250,MATCH($B6367,회사명!$H$4:$H$2250,0))</f>
        <v>SDN</v>
      </c>
      <c r="D6367" t="s">
        <v>1845</v>
      </c>
      <c r="E6367" t="s">
        <v>16</v>
      </c>
      <c r="F6367">
        <v>465</v>
      </c>
      <c r="G6367" t="s">
        <v>386</v>
      </c>
      <c r="H6367">
        <v>12</v>
      </c>
      <c r="I6367" s="1">
        <v>44561</v>
      </c>
      <c r="J6367" t="s">
        <v>18</v>
      </c>
      <c r="K6367" t="s">
        <v>19</v>
      </c>
      <c r="L6367" t="s">
        <v>148</v>
      </c>
      <c r="M6367" t="s">
        <v>3513</v>
      </c>
      <c r="N6367">
        <v>-6975139552</v>
      </c>
      <c r="O6367">
        <v>-7265000527</v>
      </c>
      <c r="P6367">
        <v>-8194900813</v>
      </c>
      <c r="Q6367" t="s">
        <v>22</v>
      </c>
    </row>
    <row r="6368" spans="1:17" x14ac:dyDescent="0.3">
      <c r="A6368" t="s">
        <v>13552</v>
      </c>
      <c r="B6368" t="s">
        <v>1844</v>
      </c>
      <c r="C6368" s="4" t="str">
        <f>INDEX(회사명!$L$4:$L$2250,MATCH($B6368,회사명!$H$4:$H$2250,0))</f>
        <v>SDN</v>
      </c>
      <c r="D6368" t="s">
        <v>1845</v>
      </c>
      <c r="E6368" t="s">
        <v>16</v>
      </c>
      <c r="F6368">
        <v>465</v>
      </c>
      <c r="G6368" t="s">
        <v>386</v>
      </c>
      <c r="H6368">
        <v>12</v>
      </c>
      <c r="I6368" s="1">
        <v>44561</v>
      </c>
      <c r="J6368" t="s">
        <v>18</v>
      </c>
      <c r="K6368" t="s">
        <v>19</v>
      </c>
      <c r="L6368" t="s">
        <v>94</v>
      </c>
      <c r="M6368" t="s">
        <v>1726</v>
      </c>
      <c r="N6368">
        <v>15965380266</v>
      </c>
      <c r="O6368">
        <v>19540838925</v>
      </c>
      <c r="P6368">
        <v>11507120012</v>
      </c>
      <c r="Q6368" t="s">
        <v>22</v>
      </c>
    </row>
    <row r="6369" spans="1:17" x14ac:dyDescent="0.3">
      <c r="A6369" t="s">
        <v>13552</v>
      </c>
      <c r="B6369" t="s">
        <v>1844</v>
      </c>
      <c r="C6369" s="4" t="str">
        <f>INDEX(회사명!$L$4:$L$2250,MATCH($B6369,회사명!$H$4:$H$2250,0))</f>
        <v>SDN</v>
      </c>
      <c r="D6369" t="s">
        <v>1845</v>
      </c>
      <c r="E6369" t="s">
        <v>16</v>
      </c>
      <c r="F6369">
        <v>465</v>
      </c>
      <c r="G6369" t="s">
        <v>386</v>
      </c>
      <c r="H6369">
        <v>12</v>
      </c>
      <c r="I6369" s="1">
        <v>44561</v>
      </c>
      <c r="J6369" t="s">
        <v>18</v>
      </c>
      <c r="K6369" t="s">
        <v>19</v>
      </c>
      <c r="L6369" t="s">
        <v>13554</v>
      </c>
      <c r="M6369" t="s">
        <v>576</v>
      </c>
      <c r="N6369">
        <v>-5614938</v>
      </c>
      <c r="O6369">
        <v>458778242</v>
      </c>
      <c r="P6369">
        <v>-5651890</v>
      </c>
      <c r="Q6369" t="s">
        <v>22</v>
      </c>
    </row>
    <row r="6370" spans="1:17" x14ac:dyDescent="0.3">
      <c r="A6370" t="s">
        <v>13552</v>
      </c>
      <c r="B6370" t="s">
        <v>1844</v>
      </c>
      <c r="C6370" s="4" t="str">
        <f>INDEX(회사명!$L$4:$L$2250,MATCH($B6370,회사명!$H$4:$H$2250,0))</f>
        <v>SDN</v>
      </c>
      <c r="D6370" t="s">
        <v>1845</v>
      </c>
      <c r="E6370" t="s">
        <v>16</v>
      </c>
      <c r="F6370">
        <v>465</v>
      </c>
      <c r="G6370" t="s">
        <v>386</v>
      </c>
      <c r="H6370">
        <v>12</v>
      </c>
      <c r="I6370" s="1">
        <v>44561</v>
      </c>
      <c r="J6370" t="s">
        <v>18</v>
      </c>
      <c r="K6370" t="s">
        <v>19</v>
      </c>
      <c r="L6370" t="s">
        <v>96</v>
      </c>
      <c r="M6370" t="s">
        <v>97</v>
      </c>
      <c r="N6370">
        <v>97365386407</v>
      </c>
      <c r="O6370">
        <v>90704867752</v>
      </c>
      <c r="P6370">
        <v>76025258198</v>
      </c>
      <c r="Q6370" t="s">
        <v>22</v>
      </c>
    </row>
    <row r="6371" spans="1:17" x14ac:dyDescent="0.3">
      <c r="A6371" t="s">
        <v>13552</v>
      </c>
      <c r="B6371" t="s">
        <v>1844</v>
      </c>
      <c r="C6371" s="4" t="str">
        <f>INDEX(회사명!$L$4:$L$2250,MATCH($B6371,회사명!$H$4:$H$2250,0))</f>
        <v>SDN</v>
      </c>
      <c r="D6371" t="s">
        <v>1845</v>
      </c>
      <c r="E6371" t="s">
        <v>16</v>
      </c>
      <c r="F6371">
        <v>465</v>
      </c>
      <c r="G6371" t="s">
        <v>386</v>
      </c>
      <c r="H6371">
        <v>12</v>
      </c>
      <c r="I6371" s="1">
        <v>44561</v>
      </c>
      <c r="J6371" t="s">
        <v>18</v>
      </c>
      <c r="K6371" t="s">
        <v>19</v>
      </c>
      <c r="L6371" t="s">
        <v>98</v>
      </c>
      <c r="M6371" t="s">
        <v>151</v>
      </c>
      <c r="N6371">
        <v>168277674260</v>
      </c>
      <c r="O6371">
        <v>194648774252</v>
      </c>
      <c r="P6371">
        <v>135452089502</v>
      </c>
      <c r="Q6371" t="s">
        <v>22</v>
      </c>
    </row>
    <row r="6372" spans="1:17" x14ac:dyDescent="0.3">
      <c r="A6372" t="s">
        <v>13552</v>
      </c>
      <c r="B6372" t="s">
        <v>1854</v>
      </c>
      <c r="C6372" s="4" t="str">
        <f>INDEX(회사명!$L$4:$L$2250,MATCH($B6372,회사명!$H$4:$H$2250,0))</f>
        <v>SFA반도체</v>
      </c>
      <c r="D6372" t="s">
        <v>1855</v>
      </c>
      <c r="E6372" t="s">
        <v>16</v>
      </c>
      <c r="F6372">
        <v>261</v>
      </c>
      <c r="G6372" t="s">
        <v>620</v>
      </c>
      <c r="H6372">
        <v>12</v>
      </c>
      <c r="I6372" s="1">
        <v>44561</v>
      </c>
      <c r="J6372" t="s">
        <v>18</v>
      </c>
      <c r="K6372" t="s">
        <v>19</v>
      </c>
      <c r="L6372" t="s">
        <v>20</v>
      </c>
      <c r="M6372" t="s">
        <v>21</v>
      </c>
      <c r="Q6372" t="s">
        <v>22</v>
      </c>
    </row>
    <row r="6373" spans="1:17" x14ac:dyDescent="0.3">
      <c r="A6373" t="s">
        <v>13552</v>
      </c>
      <c r="B6373" t="s">
        <v>1854</v>
      </c>
      <c r="C6373" s="4" t="str">
        <f>INDEX(회사명!$L$4:$L$2250,MATCH($B6373,회사명!$H$4:$H$2250,0))</f>
        <v>SFA반도체</v>
      </c>
      <c r="D6373" t="s">
        <v>1855</v>
      </c>
      <c r="E6373" t="s">
        <v>16</v>
      </c>
      <c r="F6373">
        <v>261</v>
      </c>
      <c r="G6373" t="s">
        <v>620</v>
      </c>
      <c r="H6373">
        <v>12</v>
      </c>
      <c r="I6373" s="1">
        <v>44561</v>
      </c>
      <c r="J6373" t="s">
        <v>18</v>
      </c>
      <c r="K6373" t="s">
        <v>19</v>
      </c>
      <c r="L6373" t="s">
        <v>23</v>
      </c>
      <c r="M6373" t="s">
        <v>24</v>
      </c>
      <c r="N6373">
        <v>249648865535</v>
      </c>
      <c r="O6373">
        <v>174865843050</v>
      </c>
      <c r="P6373">
        <v>226727250080</v>
      </c>
      <c r="Q6373" t="s">
        <v>22</v>
      </c>
    </row>
    <row r="6374" spans="1:17" x14ac:dyDescent="0.3">
      <c r="A6374" t="s">
        <v>13552</v>
      </c>
      <c r="B6374" t="s">
        <v>1854</v>
      </c>
      <c r="C6374" s="4" t="str">
        <f>INDEX(회사명!$L$4:$L$2250,MATCH($B6374,회사명!$H$4:$H$2250,0))</f>
        <v>SFA반도체</v>
      </c>
      <c r="D6374" t="s">
        <v>1855</v>
      </c>
      <c r="E6374" t="s">
        <v>16</v>
      </c>
      <c r="F6374">
        <v>261</v>
      </c>
      <c r="G6374" t="s">
        <v>620</v>
      </c>
      <c r="H6374">
        <v>12</v>
      </c>
      <c r="I6374" s="1">
        <v>44561</v>
      </c>
      <c r="J6374" t="s">
        <v>18</v>
      </c>
      <c r="K6374" t="s">
        <v>19</v>
      </c>
      <c r="L6374" t="s">
        <v>25</v>
      </c>
      <c r="M6374" t="s">
        <v>26</v>
      </c>
      <c r="N6374">
        <v>68856111203</v>
      </c>
      <c r="O6374">
        <v>56575264063</v>
      </c>
      <c r="P6374">
        <v>62386379334</v>
      </c>
      <c r="Q6374" t="s">
        <v>22</v>
      </c>
    </row>
    <row r="6375" spans="1:17" x14ac:dyDescent="0.3">
      <c r="A6375" t="s">
        <v>13552</v>
      </c>
      <c r="B6375" t="s">
        <v>1854</v>
      </c>
      <c r="C6375" s="4" t="str">
        <f>INDEX(회사명!$L$4:$L$2250,MATCH($B6375,회사명!$H$4:$H$2250,0))</f>
        <v>SFA반도체</v>
      </c>
      <c r="D6375" t="s">
        <v>1855</v>
      </c>
      <c r="E6375" t="s">
        <v>16</v>
      </c>
      <c r="F6375">
        <v>261</v>
      </c>
      <c r="G6375" t="s">
        <v>620</v>
      </c>
      <c r="H6375">
        <v>12</v>
      </c>
      <c r="I6375" s="1">
        <v>44561</v>
      </c>
      <c r="J6375" t="s">
        <v>18</v>
      </c>
      <c r="K6375" t="s">
        <v>19</v>
      </c>
      <c r="L6375" t="s">
        <v>108</v>
      </c>
      <c r="M6375" t="s">
        <v>370</v>
      </c>
      <c r="N6375">
        <v>44800000000</v>
      </c>
      <c r="O6375">
        <v>12000000000</v>
      </c>
      <c r="P6375">
        <v>30000000000</v>
      </c>
      <c r="Q6375" t="s">
        <v>22</v>
      </c>
    </row>
    <row r="6376" spans="1:17" x14ac:dyDescent="0.3">
      <c r="A6376" t="s">
        <v>13552</v>
      </c>
      <c r="B6376" t="s">
        <v>1854</v>
      </c>
      <c r="C6376" s="4" t="str">
        <f>INDEX(회사명!$L$4:$L$2250,MATCH($B6376,회사명!$H$4:$H$2250,0))</f>
        <v>SFA반도체</v>
      </c>
      <c r="D6376" t="s">
        <v>1855</v>
      </c>
      <c r="E6376" t="s">
        <v>16</v>
      </c>
      <c r="F6376">
        <v>261</v>
      </c>
      <c r="G6376" t="s">
        <v>620</v>
      </c>
      <c r="H6376">
        <v>12</v>
      </c>
      <c r="I6376" s="1">
        <v>44561</v>
      </c>
      <c r="J6376" t="s">
        <v>18</v>
      </c>
      <c r="K6376" t="s">
        <v>19</v>
      </c>
      <c r="L6376" t="s">
        <v>368</v>
      </c>
      <c r="M6376" t="s">
        <v>1856</v>
      </c>
      <c r="N6376">
        <v>498208622</v>
      </c>
      <c r="P6376">
        <v>21000000000</v>
      </c>
      <c r="Q6376" t="s">
        <v>22</v>
      </c>
    </row>
    <row r="6377" spans="1:17" x14ac:dyDescent="0.3">
      <c r="A6377" t="s">
        <v>13552</v>
      </c>
      <c r="B6377" t="s">
        <v>1854</v>
      </c>
      <c r="C6377" s="4" t="str">
        <f>INDEX(회사명!$L$4:$L$2250,MATCH($B6377,회사명!$H$4:$H$2250,0))</f>
        <v>SFA반도체</v>
      </c>
      <c r="D6377" t="s">
        <v>1855</v>
      </c>
      <c r="E6377" t="s">
        <v>16</v>
      </c>
      <c r="F6377">
        <v>261</v>
      </c>
      <c r="G6377" t="s">
        <v>620</v>
      </c>
      <c r="H6377">
        <v>12</v>
      </c>
      <c r="I6377" s="1">
        <v>44561</v>
      </c>
      <c r="J6377" t="s">
        <v>18</v>
      </c>
      <c r="K6377" t="s">
        <v>19</v>
      </c>
      <c r="L6377" t="s">
        <v>104</v>
      </c>
      <c r="M6377" t="s">
        <v>105</v>
      </c>
      <c r="N6377">
        <v>66045381155</v>
      </c>
      <c r="O6377">
        <v>45324452792</v>
      </c>
      <c r="P6377">
        <v>49449955668</v>
      </c>
      <c r="Q6377" t="s">
        <v>22</v>
      </c>
    </row>
    <row r="6378" spans="1:17" x14ac:dyDescent="0.3">
      <c r="A6378" t="s">
        <v>13552</v>
      </c>
      <c r="B6378" t="s">
        <v>1854</v>
      </c>
      <c r="C6378" s="4" t="str">
        <f>INDEX(회사명!$L$4:$L$2250,MATCH($B6378,회사명!$H$4:$H$2250,0))</f>
        <v>SFA반도체</v>
      </c>
      <c r="D6378" t="s">
        <v>1855</v>
      </c>
      <c r="E6378" t="s">
        <v>16</v>
      </c>
      <c r="F6378">
        <v>261</v>
      </c>
      <c r="G6378" t="s">
        <v>620</v>
      </c>
      <c r="H6378">
        <v>12</v>
      </c>
      <c r="I6378" s="1">
        <v>44561</v>
      </c>
      <c r="J6378" t="s">
        <v>18</v>
      </c>
      <c r="K6378" t="s">
        <v>19</v>
      </c>
      <c r="L6378" t="s">
        <v>630</v>
      </c>
      <c r="M6378" t="s">
        <v>212</v>
      </c>
      <c r="N6378">
        <v>11204233789</v>
      </c>
      <c r="O6378">
        <v>11950553391</v>
      </c>
      <c r="P6378">
        <v>10447286022</v>
      </c>
      <c r="Q6378" t="s">
        <v>22</v>
      </c>
    </row>
    <row r="6379" spans="1:17" x14ac:dyDescent="0.3">
      <c r="A6379" t="s">
        <v>13552</v>
      </c>
      <c r="B6379" t="s">
        <v>1854</v>
      </c>
      <c r="C6379" s="4" t="str">
        <f>INDEX(회사명!$L$4:$L$2250,MATCH($B6379,회사명!$H$4:$H$2250,0))</f>
        <v>SFA반도체</v>
      </c>
      <c r="D6379" t="s">
        <v>1855</v>
      </c>
      <c r="E6379" t="s">
        <v>16</v>
      </c>
      <c r="F6379">
        <v>261</v>
      </c>
      <c r="G6379" t="s">
        <v>620</v>
      </c>
      <c r="H6379">
        <v>12</v>
      </c>
      <c r="I6379" s="1">
        <v>44561</v>
      </c>
      <c r="J6379" t="s">
        <v>18</v>
      </c>
      <c r="K6379" t="s">
        <v>19</v>
      </c>
      <c r="L6379" t="s">
        <v>29</v>
      </c>
      <c r="M6379" t="s">
        <v>561</v>
      </c>
      <c r="N6379">
        <v>405520658</v>
      </c>
      <c r="O6379">
        <v>3712579830</v>
      </c>
      <c r="P6379">
        <v>10201196533</v>
      </c>
      <c r="Q6379" t="s">
        <v>22</v>
      </c>
    </row>
    <row r="6380" spans="1:17" x14ac:dyDescent="0.3">
      <c r="A6380" t="s">
        <v>13552</v>
      </c>
      <c r="B6380" t="s">
        <v>1854</v>
      </c>
      <c r="C6380" s="4" t="str">
        <f>INDEX(회사명!$L$4:$L$2250,MATCH($B6380,회사명!$H$4:$H$2250,0))</f>
        <v>SFA반도체</v>
      </c>
      <c r="D6380" t="s">
        <v>1855</v>
      </c>
      <c r="E6380" t="s">
        <v>16</v>
      </c>
      <c r="F6380">
        <v>261</v>
      </c>
      <c r="G6380" t="s">
        <v>620</v>
      </c>
      <c r="H6380">
        <v>12</v>
      </c>
      <c r="I6380" s="1">
        <v>44561</v>
      </c>
      <c r="J6380" t="s">
        <v>18</v>
      </c>
      <c r="K6380" t="s">
        <v>19</v>
      </c>
      <c r="L6380" t="s">
        <v>37</v>
      </c>
      <c r="M6380" t="s">
        <v>38</v>
      </c>
      <c r="N6380">
        <v>4695154720</v>
      </c>
      <c r="O6380">
        <v>5945531129</v>
      </c>
      <c r="P6380">
        <v>7607292690</v>
      </c>
      <c r="Q6380" t="s">
        <v>22</v>
      </c>
    </row>
    <row r="6381" spans="1:17" x14ac:dyDescent="0.3">
      <c r="A6381" t="s">
        <v>13552</v>
      </c>
      <c r="B6381" t="s">
        <v>1854</v>
      </c>
      <c r="C6381" s="4" t="str">
        <f>INDEX(회사명!$L$4:$L$2250,MATCH($B6381,회사명!$H$4:$H$2250,0))</f>
        <v>SFA반도체</v>
      </c>
      <c r="D6381" t="s">
        <v>1855</v>
      </c>
      <c r="E6381" t="s">
        <v>16</v>
      </c>
      <c r="F6381">
        <v>261</v>
      </c>
      <c r="G6381" t="s">
        <v>620</v>
      </c>
      <c r="H6381">
        <v>12</v>
      </c>
      <c r="I6381" s="1">
        <v>44561</v>
      </c>
      <c r="J6381" t="s">
        <v>18</v>
      </c>
      <c r="K6381" t="s">
        <v>19</v>
      </c>
      <c r="L6381" t="s">
        <v>31</v>
      </c>
      <c r="M6381" t="s">
        <v>32</v>
      </c>
      <c r="N6381">
        <v>53144255388</v>
      </c>
      <c r="O6381">
        <v>39357461845</v>
      </c>
      <c r="P6381">
        <v>35635139833</v>
      </c>
      <c r="Q6381" t="s">
        <v>22</v>
      </c>
    </row>
    <row r="6382" spans="1:17" x14ac:dyDescent="0.3">
      <c r="A6382" t="s">
        <v>13552</v>
      </c>
      <c r="B6382" t="s">
        <v>1854</v>
      </c>
      <c r="C6382" s="4" t="str">
        <f>INDEX(회사명!$L$4:$L$2250,MATCH($B6382,회사명!$H$4:$H$2250,0))</f>
        <v>SFA반도체</v>
      </c>
      <c r="D6382" t="s">
        <v>1855</v>
      </c>
      <c r="E6382" t="s">
        <v>16</v>
      </c>
      <c r="F6382">
        <v>261</v>
      </c>
      <c r="G6382" t="s">
        <v>620</v>
      </c>
      <c r="H6382">
        <v>12</v>
      </c>
      <c r="I6382" s="1">
        <v>44561</v>
      </c>
      <c r="J6382" t="s">
        <v>18</v>
      </c>
      <c r="K6382" t="s">
        <v>19</v>
      </c>
      <c r="L6382" t="s">
        <v>41</v>
      </c>
      <c r="M6382" t="s">
        <v>42</v>
      </c>
      <c r="N6382">
        <v>399746470981</v>
      </c>
      <c r="O6382">
        <v>411679029700</v>
      </c>
      <c r="P6382">
        <v>434501264288</v>
      </c>
      <c r="Q6382" t="s">
        <v>22</v>
      </c>
    </row>
    <row r="6383" spans="1:17" x14ac:dyDescent="0.3">
      <c r="A6383" t="s">
        <v>13552</v>
      </c>
      <c r="B6383" t="s">
        <v>1854</v>
      </c>
      <c r="C6383" s="4" t="str">
        <f>INDEX(회사명!$L$4:$L$2250,MATCH($B6383,회사명!$H$4:$H$2250,0))</f>
        <v>SFA반도체</v>
      </c>
      <c r="D6383" t="s">
        <v>1855</v>
      </c>
      <c r="E6383" t="s">
        <v>16</v>
      </c>
      <c r="F6383">
        <v>261</v>
      </c>
      <c r="G6383" t="s">
        <v>620</v>
      </c>
      <c r="H6383">
        <v>12</v>
      </c>
      <c r="I6383" s="1">
        <v>44561</v>
      </c>
      <c r="J6383" t="s">
        <v>18</v>
      </c>
      <c r="K6383" t="s">
        <v>19</v>
      </c>
      <c r="L6383" t="s">
        <v>51</v>
      </c>
      <c r="M6383" t="s">
        <v>52</v>
      </c>
      <c r="N6383">
        <v>366210610221</v>
      </c>
      <c r="O6383">
        <v>373393978627</v>
      </c>
      <c r="P6383">
        <v>389794544084</v>
      </c>
      <c r="Q6383" t="s">
        <v>22</v>
      </c>
    </row>
    <row r="6384" spans="1:17" x14ac:dyDescent="0.3">
      <c r="A6384" t="s">
        <v>13552</v>
      </c>
      <c r="B6384" t="s">
        <v>1854</v>
      </c>
      <c r="C6384" s="4" t="str">
        <f>INDEX(회사명!$L$4:$L$2250,MATCH($B6384,회사명!$H$4:$H$2250,0))</f>
        <v>SFA반도체</v>
      </c>
      <c r="D6384" t="s">
        <v>1855</v>
      </c>
      <c r="E6384" t="s">
        <v>16</v>
      </c>
      <c r="F6384">
        <v>261</v>
      </c>
      <c r="G6384" t="s">
        <v>620</v>
      </c>
      <c r="H6384">
        <v>12</v>
      </c>
      <c r="I6384" s="1">
        <v>44561</v>
      </c>
      <c r="J6384" t="s">
        <v>18</v>
      </c>
      <c r="K6384" t="s">
        <v>19</v>
      </c>
      <c r="L6384" t="s">
        <v>57</v>
      </c>
      <c r="M6384" t="s">
        <v>58</v>
      </c>
      <c r="N6384">
        <v>9972447651</v>
      </c>
      <c r="O6384">
        <v>10310444452</v>
      </c>
      <c r="P6384">
        <v>13371256905</v>
      </c>
      <c r="Q6384" t="s">
        <v>22</v>
      </c>
    </row>
    <row r="6385" spans="1:17" x14ac:dyDescent="0.3">
      <c r="A6385" t="s">
        <v>13552</v>
      </c>
      <c r="B6385" t="s">
        <v>1854</v>
      </c>
      <c r="C6385" s="4" t="str">
        <f>INDEX(회사명!$L$4:$L$2250,MATCH($B6385,회사명!$H$4:$H$2250,0))</f>
        <v>SFA반도체</v>
      </c>
      <c r="D6385" t="s">
        <v>1855</v>
      </c>
      <c r="E6385" t="s">
        <v>16</v>
      </c>
      <c r="F6385">
        <v>261</v>
      </c>
      <c r="G6385" t="s">
        <v>620</v>
      </c>
      <c r="H6385">
        <v>12</v>
      </c>
      <c r="I6385" s="1">
        <v>44561</v>
      </c>
      <c r="J6385" t="s">
        <v>18</v>
      </c>
      <c r="K6385" t="s">
        <v>19</v>
      </c>
      <c r="L6385" t="s">
        <v>125</v>
      </c>
      <c r="M6385" t="s">
        <v>126</v>
      </c>
      <c r="N6385">
        <v>21583469499</v>
      </c>
      <c r="O6385">
        <v>25586411827</v>
      </c>
      <c r="P6385">
        <v>26762707600</v>
      </c>
      <c r="Q6385" t="s">
        <v>22</v>
      </c>
    </row>
    <row r="6386" spans="1:17" x14ac:dyDescent="0.3">
      <c r="A6386" t="s">
        <v>13552</v>
      </c>
      <c r="B6386" t="s">
        <v>1854</v>
      </c>
      <c r="C6386" s="4" t="str">
        <f>INDEX(회사명!$L$4:$L$2250,MATCH($B6386,회사명!$H$4:$H$2250,0))</f>
        <v>SFA반도체</v>
      </c>
      <c r="D6386" t="s">
        <v>1855</v>
      </c>
      <c r="E6386" t="s">
        <v>16</v>
      </c>
      <c r="F6386">
        <v>261</v>
      </c>
      <c r="G6386" t="s">
        <v>620</v>
      </c>
      <c r="H6386">
        <v>12</v>
      </c>
      <c r="I6386" s="1">
        <v>44561</v>
      </c>
      <c r="J6386" t="s">
        <v>18</v>
      </c>
      <c r="K6386" t="s">
        <v>19</v>
      </c>
      <c r="L6386" t="s">
        <v>371</v>
      </c>
      <c r="M6386" t="s">
        <v>1858</v>
      </c>
      <c r="O6386">
        <v>457462609</v>
      </c>
      <c r="P6386">
        <v>569975557</v>
      </c>
      <c r="Q6386" t="s">
        <v>22</v>
      </c>
    </row>
    <row r="6387" spans="1:17" x14ac:dyDescent="0.3">
      <c r="A6387" t="s">
        <v>13552</v>
      </c>
      <c r="B6387" t="s">
        <v>1854</v>
      </c>
      <c r="C6387" s="4" t="str">
        <f>INDEX(회사명!$L$4:$L$2250,MATCH($B6387,회사명!$H$4:$H$2250,0))</f>
        <v>SFA반도체</v>
      </c>
      <c r="D6387" t="s">
        <v>1855</v>
      </c>
      <c r="E6387" t="s">
        <v>16</v>
      </c>
      <c r="F6387">
        <v>261</v>
      </c>
      <c r="G6387" t="s">
        <v>620</v>
      </c>
      <c r="H6387">
        <v>12</v>
      </c>
      <c r="I6387" s="1">
        <v>44561</v>
      </c>
      <c r="J6387" t="s">
        <v>18</v>
      </c>
      <c r="K6387" t="s">
        <v>19</v>
      </c>
      <c r="L6387" t="s">
        <v>123</v>
      </c>
      <c r="M6387" t="s">
        <v>124</v>
      </c>
      <c r="N6387">
        <v>714458838</v>
      </c>
      <c r="O6387">
        <v>687466021</v>
      </c>
      <c r="P6387">
        <v>1291296149</v>
      </c>
      <c r="Q6387" t="s">
        <v>22</v>
      </c>
    </row>
    <row r="6388" spans="1:17" x14ac:dyDescent="0.3">
      <c r="A6388" t="s">
        <v>13552</v>
      </c>
      <c r="B6388" t="s">
        <v>1854</v>
      </c>
      <c r="C6388" s="4" t="str">
        <f>INDEX(회사명!$L$4:$L$2250,MATCH($B6388,회사명!$H$4:$H$2250,0))</f>
        <v>SFA반도체</v>
      </c>
      <c r="D6388" t="s">
        <v>1855</v>
      </c>
      <c r="E6388" t="s">
        <v>16</v>
      </c>
      <c r="F6388">
        <v>261</v>
      </c>
      <c r="G6388" t="s">
        <v>620</v>
      </c>
      <c r="H6388">
        <v>12</v>
      </c>
      <c r="I6388" s="1">
        <v>44561</v>
      </c>
      <c r="J6388" t="s">
        <v>18</v>
      </c>
      <c r="K6388" t="s">
        <v>19</v>
      </c>
      <c r="L6388" t="s">
        <v>43</v>
      </c>
      <c r="M6388" t="s">
        <v>388</v>
      </c>
      <c r="N6388">
        <v>1265484772</v>
      </c>
      <c r="O6388">
        <v>1243266164</v>
      </c>
      <c r="P6388">
        <v>1251303993</v>
      </c>
      <c r="Q6388" t="s">
        <v>22</v>
      </c>
    </row>
    <row r="6389" spans="1:17" x14ac:dyDescent="0.3">
      <c r="A6389" t="s">
        <v>13552</v>
      </c>
      <c r="B6389" t="s">
        <v>1854</v>
      </c>
      <c r="C6389" s="4" t="str">
        <f>INDEX(회사명!$L$4:$L$2250,MATCH($B6389,회사명!$H$4:$H$2250,0))</f>
        <v>SFA반도체</v>
      </c>
      <c r="D6389" t="s">
        <v>1855</v>
      </c>
      <c r="E6389" t="s">
        <v>16</v>
      </c>
      <c r="F6389">
        <v>261</v>
      </c>
      <c r="G6389" t="s">
        <v>620</v>
      </c>
      <c r="H6389">
        <v>12</v>
      </c>
      <c r="I6389" s="1">
        <v>44561</v>
      </c>
      <c r="J6389" t="s">
        <v>18</v>
      </c>
      <c r="K6389" t="s">
        <v>19</v>
      </c>
      <c r="L6389" t="s">
        <v>121</v>
      </c>
      <c r="M6389" t="s">
        <v>122</v>
      </c>
      <c r="P6389">
        <v>1460180000</v>
      </c>
      <c r="Q6389" t="s">
        <v>22</v>
      </c>
    </row>
    <row r="6390" spans="1:17" x14ac:dyDescent="0.3">
      <c r="A6390" t="s">
        <v>13552</v>
      </c>
      <c r="B6390" t="s">
        <v>1854</v>
      </c>
      <c r="C6390" s="4" t="str">
        <f>INDEX(회사명!$L$4:$L$2250,MATCH($B6390,회사명!$H$4:$H$2250,0))</f>
        <v>SFA반도체</v>
      </c>
      <c r="D6390" t="s">
        <v>1855</v>
      </c>
      <c r="E6390" t="s">
        <v>16</v>
      </c>
      <c r="F6390">
        <v>261</v>
      </c>
      <c r="G6390" t="s">
        <v>620</v>
      </c>
      <c r="H6390">
        <v>12</v>
      </c>
      <c r="I6390" s="1">
        <v>44561</v>
      </c>
      <c r="J6390" t="s">
        <v>18</v>
      </c>
      <c r="K6390" t="s">
        <v>19</v>
      </c>
      <c r="L6390" t="s">
        <v>59</v>
      </c>
      <c r="M6390" t="s">
        <v>60</v>
      </c>
      <c r="N6390">
        <v>649395336516</v>
      </c>
      <c r="O6390">
        <v>586544872750</v>
      </c>
      <c r="P6390">
        <v>661228514368</v>
      </c>
      <c r="Q6390" t="s">
        <v>22</v>
      </c>
    </row>
    <row r="6391" spans="1:17" x14ac:dyDescent="0.3">
      <c r="A6391" t="s">
        <v>13552</v>
      </c>
      <c r="B6391" t="s">
        <v>1854</v>
      </c>
      <c r="C6391" s="4" t="str">
        <f>INDEX(회사명!$L$4:$L$2250,MATCH($B6391,회사명!$H$4:$H$2250,0))</f>
        <v>SFA반도체</v>
      </c>
      <c r="D6391" t="s">
        <v>1855</v>
      </c>
      <c r="E6391" t="s">
        <v>16</v>
      </c>
      <c r="F6391">
        <v>261</v>
      </c>
      <c r="G6391" t="s">
        <v>620</v>
      </c>
      <c r="H6391">
        <v>12</v>
      </c>
      <c r="I6391" s="1">
        <v>44561</v>
      </c>
      <c r="J6391" t="s">
        <v>18</v>
      </c>
      <c r="K6391" t="s">
        <v>19</v>
      </c>
      <c r="L6391" t="s">
        <v>61</v>
      </c>
      <c r="M6391" t="s">
        <v>62</v>
      </c>
      <c r="Q6391" t="s">
        <v>22</v>
      </c>
    </row>
    <row r="6392" spans="1:17" x14ac:dyDescent="0.3">
      <c r="A6392" t="s">
        <v>13552</v>
      </c>
      <c r="B6392" t="s">
        <v>1854</v>
      </c>
      <c r="C6392" s="4" t="str">
        <f>INDEX(회사명!$L$4:$L$2250,MATCH($B6392,회사명!$H$4:$H$2250,0))</f>
        <v>SFA반도체</v>
      </c>
      <c r="D6392" t="s">
        <v>1855</v>
      </c>
      <c r="E6392" t="s">
        <v>16</v>
      </c>
      <c r="F6392">
        <v>261</v>
      </c>
      <c r="G6392" t="s">
        <v>620</v>
      </c>
      <c r="H6392">
        <v>12</v>
      </c>
      <c r="I6392" s="1">
        <v>44561</v>
      </c>
      <c r="J6392" t="s">
        <v>18</v>
      </c>
      <c r="K6392" t="s">
        <v>19</v>
      </c>
      <c r="L6392" t="s">
        <v>63</v>
      </c>
      <c r="M6392" t="s">
        <v>64</v>
      </c>
      <c r="N6392">
        <v>95205691082</v>
      </c>
      <c r="O6392">
        <v>65283827391</v>
      </c>
      <c r="P6392">
        <v>320110900507</v>
      </c>
      <c r="Q6392" t="s">
        <v>22</v>
      </c>
    </row>
    <row r="6393" spans="1:17" x14ac:dyDescent="0.3">
      <c r="A6393" t="s">
        <v>13552</v>
      </c>
      <c r="B6393" t="s">
        <v>1854</v>
      </c>
      <c r="C6393" s="4" t="str">
        <f>INDEX(회사명!$L$4:$L$2250,MATCH($B6393,회사명!$H$4:$H$2250,0))</f>
        <v>SFA반도체</v>
      </c>
      <c r="D6393" t="s">
        <v>1855</v>
      </c>
      <c r="E6393" t="s">
        <v>16</v>
      </c>
      <c r="F6393">
        <v>261</v>
      </c>
      <c r="G6393" t="s">
        <v>620</v>
      </c>
      <c r="H6393">
        <v>12</v>
      </c>
      <c r="I6393" s="1">
        <v>44561</v>
      </c>
      <c r="J6393" t="s">
        <v>18</v>
      </c>
      <c r="K6393" t="s">
        <v>19</v>
      </c>
      <c r="L6393" t="s">
        <v>127</v>
      </c>
      <c r="M6393" t="s">
        <v>66</v>
      </c>
      <c r="N6393">
        <v>70628570174</v>
      </c>
      <c r="O6393">
        <v>52362926247</v>
      </c>
      <c r="P6393">
        <v>53720715901</v>
      </c>
      <c r="Q6393" t="s">
        <v>22</v>
      </c>
    </row>
    <row r="6394" spans="1:17" x14ac:dyDescent="0.3">
      <c r="A6394" t="s">
        <v>13552</v>
      </c>
      <c r="B6394" t="s">
        <v>1854</v>
      </c>
      <c r="C6394" s="4" t="str">
        <f>INDEX(회사명!$L$4:$L$2250,MATCH($B6394,회사명!$H$4:$H$2250,0))</f>
        <v>SFA반도체</v>
      </c>
      <c r="D6394" t="s">
        <v>1855</v>
      </c>
      <c r="E6394" t="s">
        <v>16</v>
      </c>
      <c r="F6394">
        <v>261</v>
      </c>
      <c r="G6394" t="s">
        <v>620</v>
      </c>
      <c r="H6394">
        <v>12</v>
      </c>
      <c r="I6394" s="1">
        <v>44561</v>
      </c>
      <c r="J6394" t="s">
        <v>18</v>
      </c>
      <c r="K6394" t="s">
        <v>19</v>
      </c>
      <c r="L6394" t="s">
        <v>67</v>
      </c>
      <c r="M6394" t="s">
        <v>68</v>
      </c>
      <c r="N6394">
        <v>7495336194</v>
      </c>
      <c r="O6394">
        <v>7884997699</v>
      </c>
      <c r="P6394">
        <v>7979332555</v>
      </c>
      <c r="Q6394" t="s">
        <v>22</v>
      </c>
    </row>
    <row r="6395" spans="1:17" x14ac:dyDescent="0.3">
      <c r="A6395" t="s">
        <v>13552</v>
      </c>
      <c r="B6395" t="s">
        <v>1854</v>
      </c>
      <c r="C6395" s="4" t="str">
        <f>INDEX(회사명!$L$4:$L$2250,MATCH($B6395,회사명!$H$4:$H$2250,0))</f>
        <v>SFA반도체</v>
      </c>
      <c r="D6395" t="s">
        <v>1855</v>
      </c>
      <c r="E6395" t="s">
        <v>16</v>
      </c>
      <c r="F6395">
        <v>261</v>
      </c>
      <c r="G6395" t="s">
        <v>620</v>
      </c>
      <c r="H6395">
        <v>12</v>
      </c>
      <c r="I6395" s="1">
        <v>44561</v>
      </c>
      <c r="J6395" t="s">
        <v>18</v>
      </c>
      <c r="K6395" t="s">
        <v>19</v>
      </c>
      <c r="L6395" t="s">
        <v>69</v>
      </c>
      <c r="M6395" t="s">
        <v>129</v>
      </c>
      <c r="N6395">
        <v>7200000000</v>
      </c>
      <c r="O6395">
        <v>1800000000</v>
      </c>
      <c r="P6395">
        <v>219134602859</v>
      </c>
      <c r="Q6395" t="s">
        <v>22</v>
      </c>
    </row>
    <row r="6396" spans="1:17" x14ac:dyDescent="0.3">
      <c r="A6396" t="s">
        <v>13552</v>
      </c>
      <c r="B6396" t="s">
        <v>1854</v>
      </c>
      <c r="C6396" s="4" t="str">
        <f>INDEX(회사명!$L$4:$L$2250,MATCH($B6396,회사명!$H$4:$H$2250,0))</f>
        <v>SFA반도체</v>
      </c>
      <c r="D6396" t="s">
        <v>1855</v>
      </c>
      <c r="E6396" t="s">
        <v>16</v>
      </c>
      <c r="F6396">
        <v>261</v>
      </c>
      <c r="G6396" t="s">
        <v>620</v>
      </c>
      <c r="H6396">
        <v>12</v>
      </c>
      <c r="I6396" s="1">
        <v>44561</v>
      </c>
      <c r="J6396" t="s">
        <v>18</v>
      </c>
      <c r="K6396" t="s">
        <v>19</v>
      </c>
      <c r="L6396" t="s">
        <v>77</v>
      </c>
      <c r="M6396" t="s">
        <v>78</v>
      </c>
      <c r="N6396">
        <v>1400317554</v>
      </c>
      <c r="O6396">
        <v>573443768</v>
      </c>
      <c r="P6396">
        <v>1329028735</v>
      </c>
      <c r="Q6396" t="s">
        <v>22</v>
      </c>
    </row>
    <row r="6397" spans="1:17" x14ac:dyDescent="0.3">
      <c r="A6397" t="s">
        <v>13552</v>
      </c>
      <c r="B6397" t="s">
        <v>1854</v>
      </c>
      <c r="C6397" s="4" t="str">
        <f>INDEX(회사명!$L$4:$L$2250,MATCH($B6397,회사명!$H$4:$H$2250,0))</f>
        <v>SFA반도체</v>
      </c>
      <c r="D6397" t="s">
        <v>1855</v>
      </c>
      <c r="E6397" t="s">
        <v>16</v>
      </c>
      <c r="F6397">
        <v>261</v>
      </c>
      <c r="G6397" t="s">
        <v>620</v>
      </c>
      <c r="H6397">
        <v>12</v>
      </c>
      <c r="I6397" s="1">
        <v>44561</v>
      </c>
      <c r="J6397" t="s">
        <v>18</v>
      </c>
      <c r="K6397" t="s">
        <v>19</v>
      </c>
      <c r="L6397" t="s">
        <v>14146</v>
      </c>
      <c r="M6397" t="s">
        <v>1861</v>
      </c>
      <c r="P6397">
        <v>35860784249</v>
      </c>
      <c r="Q6397" t="s">
        <v>22</v>
      </c>
    </row>
    <row r="6398" spans="1:17" x14ac:dyDescent="0.3">
      <c r="A6398" t="s">
        <v>13552</v>
      </c>
      <c r="B6398" t="s">
        <v>1854</v>
      </c>
      <c r="C6398" s="4" t="str">
        <f>INDEX(회사명!$L$4:$L$2250,MATCH($B6398,회사명!$H$4:$H$2250,0))</f>
        <v>SFA반도체</v>
      </c>
      <c r="D6398" t="s">
        <v>1855</v>
      </c>
      <c r="E6398" t="s">
        <v>16</v>
      </c>
      <c r="F6398">
        <v>261</v>
      </c>
      <c r="G6398" t="s">
        <v>620</v>
      </c>
      <c r="H6398">
        <v>12</v>
      </c>
      <c r="I6398" s="1">
        <v>44561</v>
      </c>
      <c r="J6398" t="s">
        <v>18</v>
      </c>
      <c r="K6398" t="s">
        <v>19</v>
      </c>
      <c r="L6398" t="s">
        <v>73</v>
      </c>
      <c r="M6398" t="s">
        <v>136</v>
      </c>
      <c r="N6398">
        <v>2844565024</v>
      </c>
      <c r="O6398">
        <v>1868112937</v>
      </c>
      <c r="P6398">
        <v>576684905</v>
      </c>
      <c r="Q6398" t="s">
        <v>22</v>
      </c>
    </row>
    <row r="6399" spans="1:17" x14ac:dyDescent="0.3">
      <c r="A6399" t="s">
        <v>13552</v>
      </c>
      <c r="B6399" t="s">
        <v>1854</v>
      </c>
      <c r="C6399" s="4" t="str">
        <f>INDEX(회사명!$L$4:$L$2250,MATCH($B6399,회사명!$H$4:$H$2250,0))</f>
        <v>SFA반도체</v>
      </c>
      <c r="D6399" t="s">
        <v>1855</v>
      </c>
      <c r="E6399" t="s">
        <v>16</v>
      </c>
      <c r="F6399">
        <v>261</v>
      </c>
      <c r="G6399" t="s">
        <v>620</v>
      </c>
      <c r="H6399">
        <v>12</v>
      </c>
      <c r="I6399" s="1">
        <v>44561</v>
      </c>
      <c r="J6399" t="s">
        <v>18</v>
      </c>
      <c r="K6399" t="s">
        <v>19</v>
      </c>
      <c r="L6399" t="s">
        <v>134</v>
      </c>
      <c r="M6399" t="s">
        <v>135</v>
      </c>
      <c r="N6399">
        <v>5636902136</v>
      </c>
      <c r="O6399">
        <v>794346740</v>
      </c>
      <c r="P6399">
        <v>1509751303</v>
      </c>
      <c r="Q6399" t="s">
        <v>22</v>
      </c>
    </row>
    <row r="6400" spans="1:17" x14ac:dyDescent="0.3">
      <c r="A6400" t="s">
        <v>13552</v>
      </c>
      <c r="B6400" t="s">
        <v>1854</v>
      </c>
      <c r="C6400" s="4" t="str">
        <f>INDEX(회사명!$L$4:$L$2250,MATCH($B6400,회사명!$H$4:$H$2250,0))</f>
        <v>SFA반도체</v>
      </c>
      <c r="D6400" t="s">
        <v>1855</v>
      </c>
      <c r="E6400" t="s">
        <v>16</v>
      </c>
      <c r="F6400">
        <v>261</v>
      </c>
      <c r="G6400" t="s">
        <v>620</v>
      </c>
      <c r="H6400">
        <v>12</v>
      </c>
      <c r="I6400" s="1">
        <v>44561</v>
      </c>
      <c r="J6400" t="s">
        <v>18</v>
      </c>
      <c r="K6400" t="s">
        <v>19</v>
      </c>
      <c r="L6400" t="s">
        <v>79</v>
      </c>
      <c r="M6400" t="s">
        <v>80</v>
      </c>
      <c r="N6400">
        <v>128330962459</v>
      </c>
      <c r="O6400">
        <v>166436248592</v>
      </c>
      <c r="P6400">
        <v>25275574866</v>
      </c>
      <c r="Q6400" t="s">
        <v>22</v>
      </c>
    </row>
    <row r="6401" spans="1:17" x14ac:dyDescent="0.3">
      <c r="A6401" t="s">
        <v>13552</v>
      </c>
      <c r="B6401" t="s">
        <v>1854</v>
      </c>
      <c r="C6401" s="4" t="str">
        <f>INDEX(회사명!$L$4:$L$2250,MATCH($B6401,회사명!$H$4:$H$2250,0))</f>
        <v>SFA반도체</v>
      </c>
      <c r="D6401" t="s">
        <v>1855</v>
      </c>
      <c r="E6401" t="s">
        <v>16</v>
      </c>
      <c r="F6401">
        <v>261</v>
      </c>
      <c r="G6401" t="s">
        <v>620</v>
      </c>
      <c r="H6401">
        <v>12</v>
      </c>
      <c r="I6401" s="1">
        <v>44561</v>
      </c>
      <c r="J6401" t="s">
        <v>18</v>
      </c>
      <c r="K6401" t="s">
        <v>19</v>
      </c>
      <c r="L6401" t="s">
        <v>81</v>
      </c>
      <c r="M6401" t="s">
        <v>82</v>
      </c>
      <c r="N6401">
        <v>91000000000</v>
      </c>
      <c r="O6401">
        <v>128200000000</v>
      </c>
      <c r="P6401">
        <v>4970845428</v>
      </c>
      <c r="Q6401" t="s">
        <v>22</v>
      </c>
    </row>
    <row r="6402" spans="1:17" x14ac:dyDescent="0.3">
      <c r="A6402" t="s">
        <v>13552</v>
      </c>
      <c r="B6402" t="s">
        <v>1854</v>
      </c>
      <c r="C6402" s="4" t="str">
        <f>INDEX(회사명!$L$4:$L$2250,MATCH($B6402,회사명!$H$4:$H$2250,0))</f>
        <v>SFA반도체</v>
      </c>
      <c r="D6402" t="s">
        <v>1855</v>
      </c>
      <c r="E6402" t="s">
        <v>16</v>
      </c>
      <c r="F6402">
        <v>261</v>
      </c>
      <c r="G6402" t="s">
        <v>620</v>
      </c>
      <c r="H6402">
        <v>12</v>
      </c>
      <c r="I6402" s="1">
        <v>44561</v>
      </c>
      <c r="J6402" t="s">
        <v>18</v>
      </c>
      <c r="K6402" t="s">
        <v>19</v>
      </c>
      <c r="L6402" t="s">
        <v>140</v>
      </c>
      <c r="M6402" t="s">
        <v>141</v>
      </c>
      <c r="N6402">
        <v>484381983</v>
      </c>
      <c r="O6402">
        <v>6105867</v>
      </c>
      <c r="P6402">
        <v>6497585</v>
      </c>
      <c r="Q6402" t="s">
        <v>22</v>
      </c>
    </row>
    <row r="6403" spans="1:17" x14ac:dyDescent="0.3">
      <c r="A6403" t="s">
        <v>13552</v>
      </c>
      <c r="B6403" t="s">
        <v>1854</v>
      </c>
      <c r="C6403" s="4" t="str">
        <f>INDEX(회사명!$L$4:$L$2250,MATCH($B6403,회사명!$H$4:$H$2250,0))</f>
        <v>SFA반도체</v>
      </c>
      <c r="D6403" t="s">
        <v>1855</v>
      </c>
      <c r="E6403" t="s">
        <v>16</v>
      </c>
      <c r="F6403">
        <v>261</v>
      </c>
      <c r="G6403" t="s">
        <v>620</v>
      </c>
      <c r="H6403">
        <v>12</v>
      </c>
      <c r="I6403" s="1">
        <v>44561</v>
      </c>
      <c r="J6403" t="s">
        <v>18</v>
      </c>
      <c r="K6403" t="s">
        <v>19</v>
      </c>
      <c r="L6403" t="s">
        <v>83</v>
      </c>
      <c r="M6403" t="s">
        <v>142</v>
      </c>
      <c r="N6403">
        <v>23678403706</v>
      </c>
      <c r="O6403">
        <v>24022208835</v>
      </c>
      <c r="P6403">
        <v>6816938613</v>
      </c>
      <c r="Q6403" t="s">
        <v>22</v>
      </c>
    </row>
    <row r="6404" spans="1:17" x14ac:dyDescent="0.3">
      <c r="A6404" t="s">
        <v>13552</v>
      </c>
      <c r="B6404" t="s">
        <v>1854</v>
      </c>
      <c r="C6404" s="4" t="str">
        <f>INDEX(회사명!$L$4:$L$2250,MATCH($B6404,회사명!$H$4:$H$2250,0))</f>
        <v>SFA반도체</v>
      </c>
      <c r="D6404" t="s">
        <v>1855</v>
      </c>
      <c r="E6404" t="s">
        <v>16</v>
      </c>
      <c r="F6404">
        <v>261</v>
      </c>
      <c r="G6404" t="s">
        <v>620</v>
      </c>
      <c r="H6404">
        <v>12</v>
      </c>
      <c r="I6404" s="1">
        <v>44561</v>
      </c>
      <c r="J6404" t="s">
        <v>18</v>
      </c>
      <c r="K6404" t="s">
        <v>19</v>
      </c>
      <c r="L6404" t="s">
        <v>167</v>
      </c>
      <c r="M6404" t="s">
        <v>374</v>
      </c>
      <c r="N6404">
        <v>12560659019</v>
      </c>
      <c r="O6404">
        <v>14028784773</v>
      </c>
      <c r="P6404">
        <v>12917165529</v>
      </c>
      <c r="Q6404" t="s">
        <v>22</v>
      </c>
    </row>
    <row r="6405" spans="1:17" x14ac:dyDescent="0.3">
      <c r="A6405" t="s">
        <v>13552</v>
      </c>
      <c r="B6405" t="s">
        <v>1854</v>
      </c>
      <c r="C6405" s="4" t="str">
        <f>INDEX(회사명!$L$4:$L$2250,MATCH($B6405,회사명!$H$4:$H$2250,0))</f>
        <v>SFA반도체</v>
      </c>
      <c r="D6405" t="s">
        <v>1855</v>
      </c>
      <c r="E6405" t="s">
        <v>16</v>
      </c>
      <c r="F6405">
        <v>261</v>
      </c>
      <c r="G6405" t="s">
        <v>620</v>
      </c>
      <c r="H6405">
        <v>12</v>
      </c>
      <c r="I6405" s="1">
        <v>44561</v>
      </c>
      <c r="J6405" t="s">
        <v>18</v>
      </c>
      <c r="K6405" t="s">
        <v>19</v>
      </c>
      <c r="L6405" t="s">
        <v>169</v>
      </c>
      <c r="M6405" t="s">
        <v>170</v>
      </c>
      <c r="N6405">
        <v>607517751</v>
      </c>
      <c r="O6405">
        <v>179149117</v>
      </c>
      <c r="P6405">
        <v>564127711</v>
      </c>
      <c r="Q6405" t="s">
        <v>22</v>
      </c>
    </row>
    <row r="6406" spans="1:17" x14ac:dyDescent="0.3">
      <c r="A6406" t="s">
        <v>13552</v>
      </c>
      <c r="B6406" t="s">
        <v>1854</v>
      </c>
      <c r="C6406" s="4" t="str">
        <f>INDEX(회사명!$L$4:$L$2250,MATCH($B6406,회사명!$H$4:$H$2250,0))</f>
        <v>SFA반도체</v>
      </c>
      <c r="D6406" t="s">
        <v>1855</v>
      </c>
      <c r="E6406" t="s">
        <v>16</v>
      </c>
      <c r="F6406">
        <v>261</v>
      </c>
      <c r="G6406" t="s">
        <v>620</v>
      </c>
      <c r="H6406">
        <v>12</v>
      </c>
      <c r="I6406" s="1">
        <v>44561</v>
      </c>
      <c r="J6406" t="s">
        <v>18</v>
      </c>
      <c r="K6406" t="s">
        <v>19</v>
      </c>
      <c r="L6406" t="s">
        <v>86</v>
      </c>
      <c r="M6406" t="s">
        <v>87</v>
      </c>
      <c r="N6406">
        <v>223536653541</v>
      </c>
      <c r="O6406">
        <v>231720075983</v>
      </c>
      <c r="P6406">
        <v>345386475373</v>
      </c>
      <c r="Q6406" t="s">
        <v>22</v>
      </c>
    </row>
    <row r="6407" spans="1:17" x14ac:dyDescent="0.3">
      <c r="A6407" t="s">
        <v>13552</v>
      </c>
      <c r="B6407" t="s">
        <v>1854</v>
      </c>
      <c r="C6407" s="4" t="str">
        <f>INDEX(회사명!$L$4:$L$2250,MATCH($B6407,회사명!$H$4:$H$2250,0))</f>
        <v>SFA반도체</v>
      </c>
      <c r="D6407" t="s">
        <v>1855</v>
      </c>
      <c r="E6407" t="s">
        <v>16</v>
      </c>
      <c r="F6407">
        <v>261</v>
      </c>
      <c r="G6407" t="s">
        <v>620</v>
      </c>
      <c r="H6407">
        <v>12</v>
      </c>
      <c r="I6407" s="1">
        <v>44561</v>
      </c>
      <c r="J6407" t="s">
        <v>18</v>
      </c>
      <c r="K6407" t="s">
        <v>19</v>
      </c>
      <c r="L6407" t="s">
        <v>88</v>
      </c>
      <c r="M6407" t="s">
        <v>89</v>
      </c>
      <c r="Q6407" t="s">
        <v>22</v>
      </c>
    </row>
    <row r="6408" spans="1:17" x14ac:dyDescent="0.3">
      <c r="A6408" t="s">
        <v>13552</v>
      </c>
      <c r="B6408" t="s">
        <v>1854</v>
      </c>
      <c r="C6408" s="4" t="str">
        <f>INDEX(회사명!$L$4:$L$2250,MATCH($B6408,회사명!$H$4:$H$2250,0))</f>
        <v>SFA반도체</v>
      </c>
      <c r="D6408" t="s">
        <v>1855</v>
      </c>
      <c r="E6408" t="s">
        <v>16</v>
      </c>
      <c r="F6408">
        <v>261</v>
      </c>
      <c r="G6408" t="s">
        <v>620</v>
      </c>
      <c r="H6408">
        <v>12</v>
      </c>
      <c r="I6408" s="1">
        <v>44561</v>
      </c>
      <c r="J6408" t="s">
        <v>18</v>
      </c>
      <c r="K6408" t="s">
        <v>19</v>
      </c>
      <c r="L6408" t="s">
        <v>13553</v>
      </c>
      <c r="M6408" t="s">
        <v>4435</v>
      </c>
      <c r="N6408">
        <v>399347575700</v>
      </c>
      <c r="O6408">
        <v>332683636619</v>
      </c>
      <c r="P6408">
        <v>293956589088</v>
      </c>
      <c r="Q6408" t="s">
        <v>22</v>
      </c>
    </row>
    <row r="6409" spans="1:17" x14ac:dyDescent="0.3">
      <c r="A6409" t="s">
        <v>13552</v>
      </c>
      <c r="B6409" t="s">
        <v>1854</v>
      </c>
      <c r="C6409" s="4" t="str">
        <f>INDEX(회사명!$L$4:$L$2250,MATCH($B6409,회사명!$H$4:$H$2250,0))</f>
        <v>SFA반도체</v>
      </c>
      <c r="D6409" t="s">
        <v>1855</v>
      </c>
      <c r="E6409" t="s">
        <v>16</v>
      </c>
      <c r="F6409">
        <v>261</v>
      </c>
      <c r="G6409" t="s">
        <v>620</v>
      </c>
      <c r="H6409">
        <v>12</v>
      </c>
      <c r="I6409" s="1">
        <v>44561</v>
      </c>
      <c r="J6409" t="s">
        <v>18</v>
      </c>
      <c r="K6409" t="s">
        <v>19</v>
      </c>
      <c r="L6409" t="s">
        <v>90</v>
      </c>
      <c r="M6409" t="s">
        <v>238</v>
      </c>
      <c r="N6409">
        <v>82487451500</v>
      </c>
      <c r="O6409">
        <v>82487451500</v>
      </c>
      <c r="P6409">
        <v>71403437000</v>
      </c>
      <c r="Q6409" t="s">
        <v>22</v>
      </c>
    </row>
    <row r="6410" spans="1:17" x14ac:dyDescent="0.3">
      <c r="A6410" t="s">
        <v>13552</v>
      </c>
      <c r="B6410" t="s">
        <v>1854</v>
      </c>
      <c r="C6410" s="4" t="str">
        <f>INDEX(회사명!$L$4:$L$2250,MATCH($B6410,회사명!$H$4:$H$2250,0))</f>
        <v>SFA반도체</v>
      </c>
      <c r="D6410" t="s">
        <v>1855</v>
      </c>
      <c r="E6410" t="s">
        <v>16</v>
      </c>
      <c r="F6410">
        <v>261</v>
      </c>
      <c r="G6410" t="s">
        <v>620</v>
      </c>
      <c r="H6410">
        <v>12</v>
      </c>
      <c r="I6410" s="1">
        <v>44561</v>
      </c>
      <c r="J6410" t="s">
        <v>18</v>
      </c>
      <c r="K6410" t="s">
        <v>19</v>
      </c>
      <c r="L6410" t="s">
        <v>92</v>
      </c>
      <c r="M6410" t="s">
        <v>1724</v>
      </c>
      <c r="N6410">
        <v>374214106730</v>
      </c>
      <c r="O6410">
        <v>374214106730</v>
      </c>
      <c r="P6410">
        <v>357232064869</v>
      </c>
      <c r="Q6410" t="s">
        <v>22</v>
      </c>
    </row>
    <row r="6411" spans="1:17" x14ac:dyDescent="0.3">
      <c r="A6411" t="s">
        <v>13552</v>
      </c>
      <c r="B6411" t="s">
        <v>1854</v>
      </c>
      <c r="C6411" s="4" t="str">
        <f>INDEX(회사명!$L$4:$L$2250,MATCH($B6411,회사명!$H$4:$H$2250,0))</f>
        <v>SFA반도체</v>
      </c>
      <c r="D6411" t="s">
        <v>1855</v>
      </c>
      <c r="E6411" t="s">
        <v>16</v>
      </c>
      <c r="F6411">
        <v>261</v>
      </c>
      <c r="G6411" t="s">
        <v>620</v>
      </c>
      <c r="H6411">
        <v>12</v>
      </c>
      <c r="I6411" s="1">
        <v>44561</v>
      </c>
      <c r="J6411" t="s">
        <v>18</v>
      </c>
      <c r="K6411" t="s">
        <v>19</v>
      </c>
      <c r="L6411" t="s">
        <v>496</v>
      </c>
      <c r="M6411" t="s">
        <v>7956</v>
      </c>
      <c r="N6411">
        <v>-4227892161</v>
      </c>
      <c r="O6411">
        <v>-4213211118</v>
      </c>
      <c r="P6411">
        <v>-4511669703</v>
      </c>
      <c r="Q6411" t="s">
        <v>22</v>
      </c>
    </row>
    <row r="6412" spans="1:17" x14ac:dyDescent="0.3">
      <c r="A6412" t="s">
        <v>13552</v>
      </c>
      <c r="B6412" t="s">
        <v>1854</v>
      </c>
      <c r="C6412" s="4" t="str">
        <f>INDEX(회사명!$L$4:$L$2250,MATCH($B6412,회사명!$H$4:$H$2250,0))</f>
        <v>SFA반도체</v>
      </c>
      <c r="D6412" t="s">
        <v>1855</v>
      </c>
      <c r="E6412" t="s">
        <v>16</v>
      </c>
      <c r="F6412">
        <v>261</v>
      </c>
      <c r="G6412" t="s">
        <v>620</v>
      </c>
      <c r="H6412">
        <v>12</v>
      </c>
      <c r="I6412" s="1">
        <v>44561</v>
      </c>
      <c r="J6412" t="s">
        <v>18</v>
      </c>
      <c r="K6412" t="s">
        <v>19</v>
      </c>
      <c r="L6412" t="s">
        <v>148</v>
      </c>
      <c r="M6412" t="s">
        <v>3513</v>
      </c>
      <c r="N6412">
        <v>9635737414</v>
      </c>
      <c r="O6412">
        <v>-3879013120</v>
      </c>
      <c r="P6412">
        <v>1694814822</v>
      </c>
      <c r="Q6412" t="s">
        <v>22</v>
      </c>
    </row>
    <row r="6413" spans="1:17" x14ac:dyDescent="0.3">
      <c r="A6413" t="s">
        <v>13552</v>
      </c>
      <c r="B6413" t="s">
        <v>1854</v>
      </c>
      <c r="C6413" s="4" t="str">
        <f>INDEX(회사명!$L$4:$L$2250,MATCH($B6413,회사명!$H$4:$H$2250,0))</f>
        <v>SFA반도체</v>
      </c>
      <c r="D6413" t="s">
        <v>1855</v>
      </c>
      <c r="E6413" t="s">
        <v>16</v>
      </c>
      <c r="F6413">
        <v>261</v>
      </c>
      <c r="G6413" t="s">
        <v>620</v>
      </c>
      <c r="H6413">
        <v>12</v>
      </c>
      <c r="I6413" s="1">
        <v>44561</v>
      </c>
      <c r="J6413" t="s">
        <v>18</v>
      </c>
      <c r="K6413" t="s">
        <v>19</v>
      </c>
      <c r="L6413" t="s">
        <v>94</v>
      </c>
      <c r="M6413" t="s">
        <v>1726</v>
      </c>
      <c r="N6413">
        <v>-62761827783</v>
      </c>
      <c r="O6413">
        <v>-115925697373</v>
      </c>
      <c r="P6413">
        <v>-131862057900</v>
      </c>
      <c r="Q6413" t="s">
        <v>22</v>
      </c>
    </row>
    <row r="6414" spans="1:17" x14ac:dyDescent="0.3">
      <c r="A6414" t="s">
        <v>13552</v>
      </c>
      <c r="B6414" t="s">
        <v>1854</v>
      </c>
      <c r="C6414" s="4" t="str">
        <f>INDEX(회사명!$L$4:$L$2250,MATCH($B6414,회사명!$H$4:$H$2250,0))</f>
        <v>SFA반도체</v>
      </c>
      <c r="D6414" t="s">
        <v>1855</v>
      </c>
      <c r="E6414" t="s">
        <v>16</v>
      </c>
      <c r="F6414">
        <v>261</v>
      </c>
      <c r="G6414" t="s">
        <v>620</v>
      </c>
      <c r="H6414">
        <v>12</v>
      </c>
      <c r="I6414" s="1">
        <v>44561</v>
      </c>
      <c r="J6414" t="s">
        <v>18</v>
      </c>
      <c r="K6414" t="s">
        <v>19</v>
      </c>
      <c r="L6414" t="s">
        <v>13554</v>
      </c>
      <c r="M6414" t="s">
        <v>576</v>
      </c>
      <c r="N6414">
        <v>26511107275</v>
      </c>
      <c r="O6414">
        <v>22141160148</v>
      </c>
      <c r="P6414">
        <v>21885449907</v>
      </c>
      <c r="Q6414" t="s">
        <v>22</v>
      </c>
    </row>
    <row r="6415" spans="1:17" x14ac:dyDescent="0.3">
      <c r="A6415" t="s">
        <v>13552</v>
      </c>
      <c r="B6415" t="s">
        <v>1854</v>
      </c>
      <c r="C6415" s="4" t="str">
        <f>INDEX(회사명!$L$4:$L$2250,MATCH($B6415,회사명!$H$4:$H$2250,0))</f>
        <v>SFA반도체</v>
      </c>
      <c r="D6415" t="s">
        <v>1855</v>
      </c>
      <c r="E6415" t="s">
        <v>16</v>
      </c>
      <c r="F6415">
        <v>261</v>
      </c>
      <c r="G6415" t="s">
        <v>620</v>
      </c>
      <c r="H6415">
        <v>12</v>
      </c>
      <c r="I6415" s="1">
        <v>44561</v>
      </c>
      <c r="J6415" t="s">
        <v>18</v>
      </c>
      <c r="K6415" t="s">
        <v>19</v>
      </c>
      <c r="L6415" t="s">
        <v>96</v>
      </c>
      <c r="M6415" t="s">
        <v>97</v>
      </c>
      <c r="N6415">
        <v>425858682975</v>
      </c>
      <c r="O6415">
        <v>354824796767</v>
      </c>
      <c r="P6415">
        <v>315842038995</v>
      </c>
      <c r="Q6415" t="s">
        <v>22</v>
      </c>
    </row>
    <row r="6416" spans="1:17" x14ac:dyDescent="0.3">
      <c r="A6416" t="s">
        <v>13552</v>
      </c>
      <c r="B6416" t="s">
        <v>1854</v>
      </c>
      <c r="C6416" s="4" t="str">
        <f>INDEX(회사명!$L$4:$L$2250,MATCH($B6416,회사명!$H$4:$H$2250,0))</f>
        <v>SFA반도체</v>
      </c>
      <c r="D6416" t="s">
        <v>1855</v>
      </c>
      <c r="E6416" t="s">
        <v>16</v>
      </c>
      <c r="F6416">
        <v>261</v>
      </c>
      <c r="G6416" t="s">
        <v>620</v>
      </c>
      <c r="H6416">
        <v>12</v>
      </c>
      <c r="I6416" s="1">
        <v>44561</v>
      </c>
      <c r="J6416" t="s">
        <v>18</v>
      </c>
      <c r="K6416" t="s">
        <v>19</v>
      </c>
      <c r="L6416" t="s">
        <v>98</v>
      </c>
      <c r="M6416" t="s">
        <v>151</v>
      </c>
      <c r="N6416">
        <v>649395336516</v>
      </c>
      <c r="O6416">
        <v>586544872750</v>
      </c>
      <c r="P6416">
        <v>661228514368</v>
      </c>
      <c r="Q6416" t="s">
        <v>22</v>
      </c>
    </row>
    <row r="6417" spans="1:17" x14ac:dyDescent="0.3">
      <c r="A6417" t="s">
        <v>13552</v>
      </c>
      <c r="B6417" t="s">
        <v>1863</v>
      </c>
      <c r="C6417" s="4" t="str">
        <f>INDEX(회사명!$L$4:$L$2250,MATCH($B6417,회사명!$H$4:$H$2250,0))</f>
        <v>SG</v>
      </c>
      <c r="D6417" t="s">
        <v>1864</v>
      </c>
      <c r="E6417" t="s">
        <v>16</v>
      </c>
      <c r="F6417">
        <v>239</v>
      </c>
      <c r="G6417" t="s">
        <v>1865</v>
      </c>
      <c r="H6417">
        <v>12</v>
      </c>
      <c r="I6417" s="1">
        <v>44561</v>
      </c>
      <c r="J6417" t="s">
        <v>18</v>
      </c>
      <c r="K6417" t="s">
        <v>19</v>
      </c>
      <c r="L6417" t="s">
        <v>20</v>
      </c>
      <c r="M6417" t="s">
        <v>21</v>
      </c>
      <c r="Q6417" t="s">
        <v>22</v>
      </c>
    </row>
    <row r="6418" spans="1:17" x14ac:dyDescent="0.3">
      <c r="A6418" t="s">
        <v>13552</v>
      </c>
      <c r="B6418" t="s">
        <v>1863</v>
      </c>
      <c r="C6418" s="4" t="str">
        <f>INDEX(회사명!$L$4:$L$2250,MATCH($B6418,회사명!$H$4:$H$2250,0))</f>
        <v>SG</v>
      </c>
      <c r="D6418" t="s">
        <v>1864</v>
      </c>
      <c r="E6418" t="s">
        <v>16</v>
      </c>
      <c r="F6418">
        <v>239</v>
      </c>
      <c r="G6418" t="s">
        <v>1865</v>
      </c>
      <c r="H6418">
        <v>12</v>
      </c>
      <c r="I6418" s="1">
        <v>44561</v>
      </c>
      <c r="J6418" t="s">
        <v>18</v>
      </c>
      <c r="K6418" t="s">
        <v>19</v>
      </c>
      <c r="L6418" t="s">
        <v>23</v>
      </c>
      <c r="M6418" t="s">
        <v>24</v>
      </c>
      <c r="N6418">
        <v>162935361742</v>
      </c>
      <c r="O6418">
        <v>111565563818</v>
      </c>
      <c r="P6418">
        <v>115742329692</v>
      </c>
      <c r="Q6418" t="s">
        <v>22</v>
      </c>
    </row>
    <row r="6419" spans="1:17" x14ac:dyDescent="0.3">
      <c r="A6419" t="s">
        <v>13552</v>
      </c>
      <c r="B6419" t="s">
        <v>1863</v>
      </c>
      <c r="C6419" s="4" t="str">
        <f>INDEX(회사명!$L$4:$L$2250,MATCH($B6419,회사명!$H$4:$H$2250,0))</f>
        <v>SG</v>
      </c>
      <c r="D6419" t="s">
        <v>1864</v>
      </c>
      <c r="E6419" t="s">
        <v>16</v>
      </c>
      <c r="F6419">
        <v>239</v>
      </c>
      <c r="G6419" t="s">
        <v>1865</v>
      </c>
      <c r="H6419">
        <v>12</v>
      </c>
      <c r="I6419" s="1">
        <v>44561</v>
      </c>
      <c r="J6419" t="s">
        <v>18</v>
      </c>
      <c r="K6419" t="s">
        <v>19</v>
      </c>
      <c r="L6419" t="s">
        <v>25</v>
      </c>
      <c r="M6419" t="s">
        <v>26</v>
      </c>
      <c r="N6419">
        <v>14466419097</v>
      </c>
      <c r="O6419">
        <v>17045439347</v>
      </c>
      <c r="P6419">
        <v>19288591474</v>
      </c>
      <c r="Q6419" t="s">
        <v>22</v>
      </c>
    </row>
    <row r="6420" spans="1:17" x14ac:dyDescent="0.3">
      <c r="A6420" t="s">
        <v>13552</v>
      </c>
      <c r="B6420" t="s">
        <v>1863</v>
      </c>
      <c r="C6420" s="4" t="str">
        <f>INDEX(회사명!$L$4:$L$2250,MATCH($B6420,회사명!$H$4:$H$2250,0))</f>
        <v>SG</v>
      </c>
      <c r="D6420" t="s">
        <v>1864</v>
      </c>
      <c r="E6420" t="s">
        <v>16</v>
      </c>
      <c r="F6420">
        <v>239</v>
      </c>
      <c r="G6420" t="s">
        <v>1865</v>
      </c>
      <c r="H6420">
        <v>12</v>
      </c>
      <c r="I6420" s="1">
        <v>44561</v>
      </c>
      <c r="J6420" t="s">
        <v>18</v>
      </c>
      <c r="K6420" t="s">
        <v>19</v>
      </c>
      <c r="L6420" t="s">
        <v>539</v>
      </c>
      <c r="M6420" t="s">
        <v>1866</v>
      </c>
      <c r="N6420">
        <v>1160000000</v>
      </c>
      <c r="O6420">
        <v>1160000000</v>
      </c>
      <c r="P6420">
        <v>1410000000</v>
      </c>
      <c r="Q6420" t="s">
        <v>22</v>
      </c>
    </row>
    <row r="6421" spans="1:17" x14ac:dyDescent="0.3">
      <c r="A6421" t="s">
        <v>13552</v>
      </c>
      <c r="B6421" t="s">
        <v>1863</v>
      </c>
      <c r="C6421" s="4" t="str">
        <f>INDEX(회사명!$L$4:$L$2250,MATCH($B6421,회사명!$H$4:$H$2250,0))</f>
        <v>SG</v>
      </c>
      <c r="D6421" t="s">
        <v>1864</v>
      </c>
      <c r="E6421" t="s">
        <v>16</v>
      </c>
      <c r="F6421">
        <v>239</v>
      </c>
      <c r="G6421" t="s">
        <v>1865</v>
      </c>
      <c r="H6421">
        <v>12</v>
      </c>
      <c r="I6421" s="1">
        <v>44561</v>
      </c>
      <c r="J6421" t="s">
        <v>18</v>
      </c>
      <c r="K6421" t="s">
        <v>19</v>
      </c>
      <c r="L6421" t="s">
        <v>104</v>
      </c>
      <c r="M6421" t="s">
        <v>105</v>
      </c>
      <c r="N6421">
        <v>51632201216</v>
      </c>
      <c r="O6421">
        <v>71240219515</v>
      </c>
      <c r="P6421">
        <v>65802065751</v>
      </c>
      <c r="Q6421" t="s">
        <v>22</v>
      </c>
    </row>
    <row r="6422" spans="1:17" x14ac:dyDescent="0.3">
      <c r="A6422" t="s">
        <v>13552</v>
      </c>
      <c r="B6422" t="s">
        <v>1863</v>
      </c>
      <c r="C6422" s="4" t="str">
        <f>INDEX(회사명!$L$4:$L$2250,MATCH($B6422,회사명!$H$4:$H$2250,0))</f>
        <v>SG</v>
      </c>
      <c r="D6422" t="s">
        <v>1864</v>
      </c>
      <c r="E6422" t="s">
        <v>16</v>
      </c>
      <c r="F6422">
        <v>239</v>
      </c>
      <c r="G6422" t="s">
        <v>1865</v>
      </c>
      <c r="H6422">
        <v>12</v>
      </c>
      <c r="I6422" s="1">
        <v>44561</v>
      </c>
      <c r="J6422" t="s">
        <v>18</v>
      </c>
      <c r="K6422" t="s">
        <v>19</v>
      </c>
      <c r="L6422" t="s">
        <v>14147</v>
      </c>
      <c r="M6422" t="s">
        <v>621</v>
      </c>
      <c r="N6422">
        <v>19945206498</v>
      </c>
      <c r="O6422">
        <v>15704606437</v>
      </c>
      <c r="P6422">
        <v>19587883854</v>
      </c>
      <c r="Q6422" t="s">
        <v>22</v>
      </c>
    </row>
    <row r="6423" spans="1:17" x14ac:dyDescent="0.3">
      <c r="A6423" t="s">
        <v>13552</v>
      </c>
      <c r="B6423" t="s">
        <v>1863</v>
      </c>
      <c r="C6423" s="4" t="str">
        <f>INDEX(회사명!$L$4:$L$2250,MATCH($B6423,회사명!$H$4:$H$2250,0))</f>
        <v>SG</v>
      </c>
      <c r="D6423" t="s">
        <v>1864</v>
      </c>
      <c r="E6423" t="s">
        <v>16</v>
      </c>
      <c r="F6423">
        <v>239</v>
      </c>
      <c r="G6423" t="s">
        <v>1865</v>
      </c>
      <c r="H6423">
        <v>12</v>
      </c>
      <c r="I6423" s="1">
        <v>44561</v>
      </c>
      <c r="J6423" t="s">
        <v>18</v>
      </c>
      <c r="K6423" t="s">
        <v>19</v>
      </c>
      <c r="L6423" t="s">
        <v>31</v>
      </c>
      <c r="M6423" t="s">
        <v>32</v>
      </c>
      <c r="N6423">
        <v>2246177245</v>
      </c>
      <c r="O6423">
        <v>3153049870</v>
      </c>
      <c r="P6423">
        <v>3324242135</v>
      </c>
      <c r="Q6423" t="s">
        <v>22</v>
      </c>
    </row>
    <row r="6424" spans="1:17" x14ac:dyDescent="0.3">
      <c r="A6424" t="s">
        <v>13552</v>
      </c>
      <c r="B6424" t="s">
        <v>1863</v>
      </c>
      <c r="C6424" s="4" t="str">
        <f>INDEX(회사명!$L$4:$L$2250,MATCH($B6424,회사명!$H$4:$H$2250,0))</f>
        <v>SG</v>
      </c>
      <c r="D6424" t="s">
        <v>1864</v>
      </c>
      <c r="E6424" t="s">
        <v>16</v>
      </c>
      <c r="F6424">
        <v>239</v>
      </c>
      <c r="G6424" t="s">
        <v>1865</v>
      </c>
      <c r="H6424">
        <v>12</v>
      </c>
      <c r="I6424" s="1">
        <v>44561</v>
      </c>
      <c r="J6424" t="s">
        <v>18</v>
      </c>
      <c r="K6424" t="s">
        <v>19</v>
      </c>
      <c r="L6424" t="s">
        <v>37</v>
      </c>
      <c r="M6424" t="s">
        <v>38</v>
      </c>
      <c r="N6424">
        <v>7649781122</v>
      </c>
      <c r="O6424">
        <v>3262248649</v>
      </c>
      <c r="P6424">
        <v>6329546478</v>
      </c>
      <c r="Q6424" t="s">
        <v>22</v>
      </c>
    </row>
    <row r="6425" spans="1:17" x14ac:dyDescent="0.3">
      <c r="A6425" t="s">
        <v>13552</v>
      </c>
      <c r="B6425" t="s">
        <v>1863</v>
      </c>
      <c r="C6425" s="4" t="str">
        <f>INDEX(회사명!$L$4:$L$2250,MATCH($B6425,회사명!$H$4:$H$2250,0))</f>
        <v>SG</v>
      </c>
      <c r="D6425" t="s">
        <v>1864</v>
      </c>
      <c r="E6425" t="s">
        <v>16</v>
      </c>
      <c r="F6425">
        <v>239</v>
      </c>
      <c r="G6425" t="s">
        <v>1865</v>
      </c>
      <c r="H6425">
        <v>12</v>
      </c>
      <c r="I6425" s="1">
        <v>44561</v>
      </c>
      <c r="J6425" t="s">
        <v>18</v>
      </c>
      <c r="K6425" t="s">
        <v>19</v>
      </c>
      <c r="L6425" t="s">
        <v>14148</v>
      </c>
      <c r="M6425" t="s">
        <v>180</v>
      </c>
      <c r="N6425">
        <v>65835576564</v>
      </c>
      <c r="Q6425" t="s">
        <v>22</v>
      </c>
    </row>
    <row r="6426" spans="1:17" x14ac:dyDescent="0.3">
      <c r="A6426" t="s">
        <v>13552</v>
      </c>
      <c r="B6426" t="s">
        <v>1863</v>
      </c>
      <c r="C6426" s="4" t="str">
        <f>INDEX(회사명!$L$4:$L$2250,MATCH($B6426,회사명!$H$4:$H$2250,0))</f>
        <v>SG</v>
      </c>
      <c r="D6426" t="s">
        <v>1864</v>
      </c>
      <c r="E6426" t="s">
        <v>16</v>
      </c>
      <c r="F6426">
        <v>239</v>
      </c>
      <c r="G6426" t="s">
        <v>1865</v>
      </c>
      <c r="H6426">
        <v>12</v>
      </c>
      <c r="I6426" s="1">
        <v>44561</v>
      </c>
      <c r="J6426" t="s">
        <v>18</v>
      </c>
      <c r="K6426" t="s">
        <v>19</v>
      </c>
      <c r="L6426" t="s">
        <v>41</v>
      </c>
      <c r="M6426" t="s">
        <v>42</v>
      </c>
      <c r="N6426">
        <v>66866893392</v>
      </c>
      <c r="O6426">
        <v>121101810657</v>
      </c>
      <c r="P6426">
        <v>112232645614</v>
      </c>
      <c r="Q6426" t="s">
        <v>22</v>
      </c>
    </row>
    <row r="6427" spans="1:17" x14ac:dyDescent="0.3">
      <c r="A6427" t="s">
        <v>13552</v>
      </c>
      <c r="B6427" t="s">
        <v>1863</v>
      </c>
      <c r="C6427" s="4" t="str">
        <f>INDEX(회사명!$L$4:$L$2250,MATCH($B6427,회사명!$H$4:$H$2250,0))</f>
        <v>SG</v>
      </c>
      <c r="D6427" t="s">
        <v>1864</v>
      </c>
      <c r="E6427" t="s">
        <v>16</v>
      </c>
      <c r="F6427">
        <v>239</v>
      </c>
      <c r="G6427" t="s">
        <v>1865</v>
      </c>
      <c r="H6427">
        <v>12</v>
      </c>
      <c r="I6427" s="1">
        <v>44561</v>
      </c>
      <c r="J6427" t="s">
        <v>18</v>
      </c>
      <c r="K6427" t="s">
        <v>19</v>
      </c>
      <c r="L6427" t="s">
        <v>47</v>
      </c>
      <c r="M6427" t="s">
        <v>115</v>
      </c>
      <c r="N6427">
        <v>498827533</v>
      </c>
      <c r="O6427">
        <v>4821111360</v>
      </c>
      <c r="P6427">
        <v>3239392011</v>
      </c>
      <c r="Q6427" t="s">
        <v>22</v>
      </c>
    </row>
    <row r="6428" spans="1:17" x14ac:dyDescent="0.3">
      <c r="A6428" t="s">
        <v>13552</v>
      </c>
      <c r="B6428" t="s">
        <v>1863</v>
      </c>
      <c r="C6428" s="4" t="str">
        <f>INDEX(회사명!$L$4:$L$2250,MATCH($B6428,회사명!$H$4:$H$2250,0))</f>
        <v>SG</v>
      </c>
      <c r="D6428" t="s">
        <v>1864</v>
      </c>
      <c r="E6428" t="s">
        <v>16</v>
      </c>
      <c r="F6428">
        <v>239</v>
      </c>
      <c r="G6428" t="s">
        <v>1865</v>
      </c>
      <c r="H6428">
        <v>12</v>
      </c>
      <c r="I6428" s="1">
        <v>44561</v>
      </c>
      <c r="J6428" t="s">
        <v>18</v>
      </c>
      <c r="K6428" t="s">
        <v>19</v>
      </c>
      <c r="L6428" t="s">
        <v>112</v>
      </c>
      <c r="M6428" t="s">
        <v>614</v>
      </c>
      <c r="N6428">
        <v>593617620</v>
      </c>
      <c r="O6428">
        <v>625617620</v>
      </c>
      <c r="P6428">
        <v>1412914766</v>
      </c>
      <c r="Q6428" t="s">
        <v>22</v>
      </c>
    </row>
    <row r="6429" spans="1:17" x14ac:dyDescent="0.3">
      <c r="A6429" t="s">
        <v>13552</v>
      </c>
      <c r="B6429" t="s">
        <v>1863</v>
      </c>
      <c r="C6429" s="4" t="str">
        <f>INDEX(회사명!$L$4:$L$2250,MATCH($B6429,회사명!$H$4:$H$2250,0))</f>
        <v>SG</v>
      </c>
      <c r="D6429" t="s">
        <v>1864</v>
      </c>
      <c r="E6429" t="s">
        <v>16</v>
      </c>
      <c r="F6429">
        <v>239</v>
      </c>
      <c r="G6429" t="s">
        <v>1865</v>
      </c>
      <c r="H6429">
        <v>12</v>
      </c>
      <c r="I6429" s="1">
        <v>44561</v>
      </c>
      <c r="J6429" t="s">
        <v>18</v>
      </c>
      <c r="K6429" t="s">
        <v>19</v>
      </c>
      <c r="L6429" t="s">
        <v>661</v>
      </c>
      <c r="M6429" t="s">
        <v>1866</v>
      </c>
      <c r="O6429">
        <v>351000000</v>
      </c>
      <c r="P6429">
        <v>40500000</v>
      </c>
      <c r="Q6429" t="s">
        <v>22</v>
      </c>
    </row>
    <row r="6430" spans="1:17" x14ac:dyDescent="0.3">
      <c r="A6430" t="s">
        <v>13552</v>
      </c>
      <c r="B6430" t="s">
        <v>1863</v>
      </c>
      <c r="C6430" s="4" t="str">
        <f>INDEX(회사명!$L$4:$L$2250,MATCH($B6430,회사명!$H$4:$H$2250,0))</f>
        <v>SG</v>
      </c>
      <c r="D6430" t="s">
        <v>1864</v>
      </c>
      <c r="E6430" t="s">
        <v>16</v>
      </c>
      <c r="F6430">
        <v>239</v>
      </c>
      <c r="G6430" t="s">
        <v>1865</v>
      </c>
      <c r="H6430">
        <v>12</v>
      </c>
      <c r="I6430" s="1">
        <v>44561</v>
      </c>
      <c r="J6430" t="s">
        <v>18</v>
      </c>
      <c r="K6430" t="s">
        <v>19</v>
      </c>
      <c r="L6430" t="s">
        <v>49</v>
      </c>
      <c r="M6430" t="s">
        <v>475</v>
      </c>
      <c r="N6430">
        <v>771536048</v>
      </c>
      <c r="O6430">
        <v>40157433</v>
      </c>
      <c r="Q6430" t="s">
        <v>22</v>
      </c>
    </row>
    <row r="6431" spans="1:17" x14ac:dyDescent="0.3">
      <c r="A6431" t="s">
        <v>13552</v>
      </c>
      <c r="B6431" t="s">
        <v>1863</v>
      </c>
      <c r="C6431" s="4" t="str">
        <f>INDEX(회사명!$L$4:$L$2250,MATCH($B6431,회사명!$H$4:$H$2250,0))</f>
        <v>SG</v>
      </c>
      <c r="D6431" t="s">
        <v>1864</v>
      </c>
      <c r="E6431" t="s">
        <v>16</v>
      </c>
      <c r="F6431">
        <v>239</v>
      </c>
      <c r="G6431" t="s">
        <v>1865</v>
      </c>
      <c r="H6431">
        <v>12</v>
      </c>
      <c r="I6431" s="1">
        <v>44561</v>
      </c>
      <c r="J6431" t="s">
        <v>18</v>
      </c>
      <c r="K6431" t="s">
        <v>19</v>
      </c>
      <c r="L6431" t="s">
        <v>51</v>
      </c>
      <c r="M6431" t="s">
        <v>52</v>
      </c>
      <c r="N6431">
        <v>48407809228</v>
      </c>
      <c r="O6431">
        <v>92398306965</v>
      </c>
      <c r="P6431">
        <v>86408999458</v>
      </c>
      <c r="Q6431" t="s">
        <v>22</v>
      </c>
    </row>
    <row r="6432" spans="1:17" x14ac:dyDescent="0.3">
      <c r="A6432" t="s">
        <v>13552</v>
      </c>
      <c r="B6432" t="s">
        <v>1863</v>
      </c>
      <c r="C6432" s="4" t="str">
        <f>INDEX(회사명!$L$4:$L$2250,MATCH($B6432,회사명!$H$4:$H$2250,0))</f>
        <v>SG</v>
      </c>
      <c r="D6432" t="s">
        <v>1864</v>
      </c>
      <c r="E6432" t="s">
        <v>16</v>
      </c>
      <c r="F6432">
        <v>239</v>
      </c>
      <c r="G6432" t="s">
        <v>1865</v>
      </c>
      <c r="H6432">
        <v>12</v>
      </c>
      <c r="I6432" s="1">
        <v>44561</v>
      </c>
      <c r="J6432" t="s">
        <v>18</v>
      </c>
      <c r="K6432" t="s">
        <v>19</v>
      </c>
      <c r="L6432" t="s">
        <v>57</v>
      </c>
      <c r="M6432" t="s">
        <v>58</v>
      </c>
      <c r="N6432">
        <v>4061492088</v>
      </c>
      <c r="O6432">
        <v>6979206141</v>
      </c>
      <c r="P6432">
        <v>8647501905</v>
      </c>
      <c r="Q6432" t="s">
        <v>22</v>
      </c>
    </row>
    <row r="6433" spans="1:17" x14ac:dyDescent="0.3">
      <c r="A6433" t="s">
        <v>13552</v>
      </c>
      <c r="B6433" t="s">
        <v>1863</v>
      </c>
      <c r="C6433" s="4" t="str">
        <f>INDEX(회사명!$L$4:$L$2250,MATCH($B6433,회사명!$H$4:$H$2250,0))</f>
        <v>SG</v>
      </c>
      <c r="D6433" t="s">
        <v>1864</v>
      </c>
      <c r="E6433" t="s">
        <v>16</v>
      </c>
      <c r="F6433">
        <v>239</v>
      </c>
      <c r="G6433" t="s">
        <v>1865</v>
      </c>
      <c r="H6433">
        <v>12</v>
      </c>
      <c r="I6433" s="1">
        <v>44561</v>
      </c>
      <c r="J6433" t="s">
        <v>18</v>
      </c>
      <c r="K6433" t="s">
        <v>19</v>
      </c>
      <c r="L6433" t="s">
        <v>55</v>
      </c>
      <c r="M6433" t="s">
        <v>56</v>
      </c>
      <c r="N6433">
        <v>350000000</v>
      </c>
      <c r="O6433">
        <v>1111155585</v>
      </c>
      <c r="P6433">
        <v>2094130769</v>
      </c>
      <c r="Q6433" t="s">
        <v>22</v>
      </c>
    </row>
    <row r="6434" spans="1:17" x14ac:dyDescent="0.3">
      <c r="A6434" t="s">
        <v>13552</v>
      </c>
      <c r="B6434" t="s">
        <v>1863</v>
      </c>
      <c r="C6434" s="4" t="str">
        <f>INDEX(회사명!$L$4:$L$2250,MATCH($B6434,회사명!$H$4:$H$2250,0))</f>
        <v>SG</v>
      </c>
      <c r="D6434" t="s">
        <v>1864</v>
      </c>
      <c r="E6434" t="s">
        <v>16</v>
      </c>
      <c r="F6434">
        <v>239</v>
      </c>
      <c r="G6434" t="s">
        <v>1865</v>
      </c>
      <c r="H6434">
        <v>12</v>
      </c>
      <c r="I6434" s="1">
        <v>44561</v>
      </c>
      <c r="J6434" t="s">
        <v>18</v>
      </c>
      <c r="K6434" t="s">
        <v>19</v>
      </c>
      <c r="L6434" t="s">
        <v>43</v>
      </c>
      <c r="M6434" t="s">
        <v>388</v>
      </c>
      <c r="N6434">
        <v>11457940794</v>
      </c>
      <c r="O6434">
        <v>14663201281</v>
      </c>
      <c r="P6434">
        <v>10251970808</v>
      </c>
      <c r="Q6434" t="s">
        <v>22</v>
      </c>
    </row>
    <row r="6435" spans="1:17" x14ac:dyDescent="0.3">
      <c r="A6435" t="s">
        <v>13552</v>
      </c>
      <c r="B6435" t="s">
        <v>1863</v>
      </c>
      <c r="C6435" s="4" t="str">
        <f>INDEX(회사명!$L$4:$L$2250,MATCH($B6435,회사명!$H$4:$H$2250,0))</f>
        <v>SG</v>
      </c>
      <c r="D6435" t="s">
        <v>1864</v>
      </c>
      <c r="E6435" t="s">
        <v>16</v>
      </c>
      <c r="F6435">
        <v>239</v>
      </c>
      <c r="G6435" t="s">
        <v>1865</v>
      </c>
      <c r="H6435">
        <v>12</v>
      </c>
      <c r="I6435" s="1">
        <v>44561</v>
      </c>
      <c r="J6435" t="s">
        <v>18</v>
      </c>
      <c r="K6435" t="s">
        <v>19</v>
      </c>
      <c r="L6435" t="s">
        <v>123</v>
      </c>
      <c r="M6435" t="s">
        <v>124</v>
      </c>
      <c r="N6435">
        <v>640693248</v>
      </c>
      <c r="Q6435" t="s">
        <v>22</v>
      </c>
    </row>
    <row r="6436" spans="1:17" x14ac:dyDescent="0.3">
      <c r="A6436" t="s">
        <v>13552</v>
      </c>
      <c r="B6436" t="s">
        <v>1863</v>
      </c>
      <c r="C6436" s="4" t="str">
        <f>INDEX(회사명!$L$4:$L$2250,MATCH($B6436,회사명!$H$4:$H$2250,0))</f>
        <v>SG</v>
      </c>
      <c r="D6436" t="s">
        <v>1864</v>
      </c>
      <c r="E6436" t="s">
        <v>16</v>
      </c>
      <c r="F6436">
        <v>239</v>
      </c>
      <c r="G6436" t="s">
        <v>1865</v>
      </c>
      <c r="H6436">
        <v>12</v>
      </c>
      <c r="I6436" s="1">
        <v>44561</v>
      </c>
      <c r="J6436" t="s">
        <v>18</v>
      </c>
      <c r="K6436" t="s">
        <v>19</v>
      </c>
      <c r="L6436" t="s">
        <v>125</v>
      </c>
      <c r="M6436" t="s">
        <v>126</v>
      </c>
      <c r="N6436">
        <v>84976833</v>
      </c>
      <c r="O6436">
        <v>112054272</v>
      </c>
      <c r="P6436">
        <v>137235897</v>
      </c>
      <c r="Q6436" t="s">
        <v>22</v>
      </c>
    </row>
    <row r="6437" spans="1:17" x14ac:dyDescent="0.3">
      <c r="A6437" t="s">
        <v>13552</v>
      </c>
      <c r="B6437" t="s">
        <v>1863</v>
      </c>
      <c r="C6437" s="4" t="str">
        <f>INDEX(회사명!$L$4:$L$2250,MATCH($B6437,회사명!$H$4:$H$2250,0))</f>
        <v>SG</v>
      </c>
      <c r="D6437" t="s">
        <v>1864</v>
      </c>
      <c r="E6437" t="s">
        <v>16</v>
      </c>
      <c r="F6437">
        <v>239</v>
      </c>
      <c r="G6437" t="s">
        <v>1865</v>
      </c>
      <c r="H6437">
        <v>12</v>
      </c>
      <c r="I6437" s="1">
        <v>44561</v>
      </c>
      <c r="J6437" t="s">
        <v>18</v>
      </c>
      <c r="K6437" t="s">
        <v>19</v>
      </c>
      <c r="L6437" t="s">
        <v>59</v>
      </c>
      <c r="M6437" t="s">
        <v>60</v>
      </c>
      <c r="N6437">
        <v>229802255134</v>
      </c>
      <c r="O6437">
        <v>232667374475</v>
      </c>
      <c r="P6437">
        <v>227974975306</v>
      </c>
      <c r="Q6437" t="s">
        <v>22</v>
      </c>
    </row>
    <row r="6438" spans="1:17" x14ac:dyDescent="0.3">
      <c r="A6438" t="s">
        <v>13552</v>
      </c>
      <c r="B6438" t="s">
        <v>1863</v>
      </c>
      <c r="C6438" s="4" t="str">
        <f>INDEX(회사명!$L$4:$L$2250,MATCH($B6438,회사명!$H$4:$H$2250,0))</f>
        <v>SG</v>
      </c>
      <c r="D6438" t="s">
        <v>1864</v>
      </c>
      <c r="E6438" t="s">
        <v>16</v>
      </c>
      <c r="F6438">
        <v>239</v>
      </c>
      <c r="G6438" t="s">
        <v>1865</v>
      </c>
      <c r="H6438">
        <v>12</v>
      </c>
      <c r="I6438" s="1">
        <v>44561</v>
      </c>
      <c r="J6438" t="s">
        <v>18</v>
      </c>
      <c r="K6438" t="s">
        <v>19</v>
      </c>
      <c r="L6438" t="s">
        <v>61</v>
      </c>
      <c r="M6438" t="s">
        <v>62</v>
      </c>
      <c r="Q6438" t="s">
        <v>22</v>
      </c>
    </row>
    <row r="6439" spans="1:17" x14ac:dyDescent="0.3">
      <c r="A6439" t="s">
        <v>13552</v>
      </c>
      <c r="B6439" t="s">
        <v>1863</v>
      </c>
      <c r="C6439" s="4" t="str">
        <f>INDEX(회사명!$L$4:$L$2250,MATCH($B6439,회사명!$H$4:$H$2250,0))</f>
        <v>SG</v>
      </c>
      <c r="D6439" t="s">
        <v>1864</v>
      </c>
      <c r="E6439" t="s">
        <v>16</v>
      </c>
      <c r="F6439">
        <v>239</v>
      </c>
      <c r="G6439" t="s">
        <v>1865</v>
      </c>
      <c r="H6439">
        <v>12</v>
      </c>
      <c r="I6439" s="1">
        <v>44561</v>
      </c>
      <c r="J6439" t="s">
        <v>18</v>
      </c>
      <c r="K6439" t="s">
        <v>19</v>
      </c>
      <c r="L6439" t="s">
        <v>63</v>
      </c>
      <c r="M6439" t="s">
        <v>64</v>
      </c>
      <c r="N6439">
        <v>130025772819</v>
      </c>
      <c r="O6439">
        <v>104470394412</v>
      </c>
      <c r="P6439">
        <v>132803436396</v>
      </c>
      <c r="Q6439" t="s">
        <v>22</v>
      </c>
    </row>
    <row r="6440" spans="1:17" x14ac:dyDescent="0.3">
      <c r="A6440" t="s">
        <v>13552</v>
      </c>
      <c r="B6440" t="s">
        <v>1863</v>
      </c>
      <c r="C6440" s="4" t="str">
        <f>INDEX(회사명!$L$4:$L$2250,MATCH($B6440,회사명!$H$4:$H$2250,0))</f>
        <v>SG</v>
      </c>
      <c r="D6440" t="s">
        <v>1864</v>
      </c>
      <c r="E6440" t="s">
        <v>16</v>
      </c>
      <c r="F6440">
        <v>239</v>
      </c>
      <c r="G6440" t="s">
        <v>1865</v>
      </c>
      <c r="H6440">
        <v>12</v>
      </c>
      <c r="I6440" s="1">
        <v>44561</v>
      </c>
      <c r="J6440" t="s">
        <v>18</v>
      </c>
      <c r="K6440" t="s">
        <v>19</v>
      </c>
      <c r="L6440" t="s">
        <v>127</v>
      </c>
      <c r="M6440" t="s">
        <v>128</v>
      </c>
      <c r="N6440">
        <v>24845469527</v>
      </c>
      <c r="O6440">
        <v>29588575873</v>
      </c>
      <c r="P6440">
        <v>27780984909</v>
      </c>
      <c r="Q6440" t="s">
        <v>22</v>
      </c>
    </row>
    <row r="6441" spans="1:17" x14ac:dyDescent="0.3">
      <c r="A6441" t="s">
        <v>13552</v>
      </c>
      <c r="B6441" t="s">
        <v>1863</v>
      </c>
      <c r="C6441" s="4" t="str">
        <f>INDEX(회사명!$L$4:$L$2250,MATCH($B6441,회사명!$H$4:$H$2250,0))</f>
        <v>SG</v>
      </c>
      <c r="D6441" t="s">
        <v>1864</v>
      </c>
      <c r="E6441" t="s">
        <v>16</v>
      </c>
      <c r="F6441">
        <v>239</v>
      </c>
      <c r="G6441" t="s">
        <v>1865</v>
      </c>
      <c r="H6441">
        <v>12</v>
      </c>
      <c r="I6441" s="1">
        <v>44561</v>
      </c>
      <c r="J6441" t="s">
        <v>18</v>
      </c>
      <c r="K6441" t="s">
        <v>19</v>
      </c>
      <c r="L6441" t="s">
        <v>67</v>
      </c>
      <c r="M6441" t="s">
        <v>68</v>
      </c>
      <c r="N6441">
        <v>35247567114</v>
      </c>
      <c r="O6441">
        <v>42641746517</v>
      </c>
      <c r="P6441">
        <v>21236327678</v>
      </c>
      <c r="Q6441" t="s">
        <v>22</v>
      </c>
    </row>
    <row r="6442" spans="1:17" x14ac:dyDescent="0.3">
      <c r="A6442" t="s">
        <v>13552</v>
      </c>
      <c r="B6442" t="s">
        <v>1863</v>
      </c>
      <c r="C6442" s="4" t="str">
        <f>INDEX(회사명!$L$4:$L$2250,MATCH($B6442,회사명!$H$4:$H$2250,0))</f>
        <v>SG</v>
      </c>
      <c r="D6442" t="s">
        <v>1864</v>
      </c>
      <c r="E6442" t="s">
        <v>16</v>
      </c>
      <c r="F6442">
        <v>239</v>
      </c>
      <c r="G6442" t="s">
        <v>1865</v>
      </c>
      <c r="H6442">
        <v>12</v>
      </c>
      <c r="I6442" s="1">
        <v>44561</v>
      </c>
      <c r="J6442" t="s">
        <v>18</v>
      </c>
      <c r="K6442" t="s">
        <v>19</v>
      </c>
      <c r="L6442" t="s">
        <v>71</v>
      </c>
      <c r="M6442" t="s">
        <v>72</v>
      </c>
      <c r="N6442">
        <v>13075314538</v>
      </c>
      <c r="O6442">
        <v>8946497601</v>
      </c>
      <c r="P6442">
        <v>22651731515</v>
      </c>
      <c r="Q6442" t="s">
        <v>22</v>
      </c>
    </row>
    <row r="6443" spans="1:17" x14ac:dyDescent="0.3">
      <c r="A6443" t="s">
        <v>13552</v>
      </c>
      <c r="B6443" t="s">
        <v>1863</v>
      </c>
      <c r="C6443" s="4" t="str">
        <f>INDEX(회사명!$L$4:$L$2250,MATCH($B6443,회사명!$H$4:$H$2250,0))</f>
        <v>SG</v>
      </c>
      <c r="D6443" t="s">
        <v>1864</v>
      </c>
      <c r="E6443" t="s">
        <v>16</v>
      </c>
      <c r="F6443">
        <v>239</v>
      </c>
      <c r="G6443" t="s">
        <v>1865</v>
      </c>
      <c r="H6443">
        <v>12</v>
      </c>
      <c r="I6443" s="1">
        <v>44561</v>
      </c>
      <c r="J6443" t="s">
        <v>18</v>
      </c>
      <c r="K6443" t="s">
        <v>19</v>
      </c>
      <c r="L6443" t="s">
        <v>65</v>
      </c>
      <c r="M6443" t="s">
        <v>728</v>
      </c>
      <c r="N6443">
        <v>11788329485</v>
      </c>
      <c r="O6443">
        <v>16560126697</v>
      </c>
      <c r="P6443">
        <v>10095249303</v>
      </c>
      <c r="Q6443" t="s">
        <v>22</v>
      </c>
    </row>
    <row r="6444" spans="1:17" x14ac:dyDescent="0.3">
      <c r="A6444" t="s">
        <v>13552</v>
      </c>
      <c r="B6444" t="s">
        <v>1863</v>
      </c>
      <c r="C6444" s="4" t="str">
        <f>INDEX(회사명!$L$4:$L$2250,MATCH($B6444,회사명!$H$4:$H$2250,0))</f>
        <v>SG</v>
      </c>
      <c r="D6444" t="s">
        <v>1864</v>
      </c>
      <c r="E6444" t="s">
        <v>16</v>
      </c>
      <c r="F6444">
        <v>239</v>
      </c>
      <c r="G6444" t="s">
        <v>1865</v>
      </c>
      <c r="H6444">
        <v>12</v>
      </c>
      <c r="I6444" s="1">
        <v>44561</v>
      </c>
      <c r="J6444" t="s">
        <v>18</v>
      </c>
      <c r="K6444" t="s">
        <v>19</v>
      </c>
      <c r="L6444" t="s">
        <v>77</v>
      </c>
      <c r="M6444" t="s">
        <v>78</v>
      </c>
      <c r="N6444">
        <v>1725812286</v>
      </c>
      <c r="O6444">
        <v>2785164453</v>
      </c>
      <c r="P6444">
        <v>2712931302</v>
      </c>
      <c r="Q6444" t="s">
        <v>22</v>
      </c>
    </row>
    <row r="6445" spans="1:17" x14ac:dyDescent="0.3">
      <c r="A6445" t="s">
        <v>13552</v>
      </c>
      <c r="B6445" t="s">
        <v>1863</v>
      </c>
      <c r="C6445" s="4" t="str">
        <f>INDEX(회사명!$L$4:$L$2250,MATCH($B6445,회사명!$H$4:$H$2250,0))</f>
        <v>SG</v>
      </c>
      <c r="D6445" t="s">
        <v>1864</v>
      </c>
      <c r="E6445" t="s">
        <v>16</v>
      </c>
      <c r="F6445">
        <v>239</v>
      </c>
      <c r="G6445" t="s">
        <v>1865</v>
      </c>
      <c r="H6445">
        <v>12</v>
      </c>
      <c r="I6445" s="1">
        <v>44561</v>
      </c>
      <c r="J6445" t="s">
        <v>18</v>
      </c>
      <c r="K6445" t="s">
        <v>19</v>
      </c>
      <c r="L6445" t="s">
        <v>134</v>
      </c>
      <c r="M6445" t="s">
        <v>135</v>
      </c>
      <c r="N6445">
        <v>26387554</v>
      </c>
      <c r="O6445">
        <v>433898732</v>
      </c>
      <c r="P6445">
        <v>1728570108</v>
      </c>
      <c r="Q6445" t="s">
        <v>22</v>
      </c>
    </row>
    <row r="6446" spans="1:17" x14ac:dyDescent="0.3">
      <c r="A6446" t="s">
        <v>13552</v>
      </c>
      <c r="B6446" t="s">
        <v>1863</v>
      </c>
      <c r="C6446" s="4" t="str">
        <f>INDEX(회사명!$L$4:$L$2250,MATCH($B6446,회사명!$H$4:$H$2250,0))</f>
        <v>SG</v>
      </c>
      <c r="D6446" t="s">
        <v>1864</v>
      </c>
      <c r="E6446" t="s">
        <v>16</v>
      </c>
      <c r="F6446">
        <v>239</v>
      </c>
      <c r="G6446" t="s">
        <v>1865</v>
      </c>
      <c r="H6446">
        <v>12</v>
      </c>
      <c r="I6446" s="1">
        <v>44561</v>
      </c>
      <c r="J6446" t="s">
        <v>18</v>
      </c>
      <c r="K6446" t="s">
        <v>19</v>
      </c>
      <c r="L6446" t="s">
        <v>69</v>
      </c>
      <c r="M6446" t="s">
        <v>70</v>
      </c>
      <c r="N6446">
        <v>24712000000</v>
      </c>
      <c r="O6446">
        <v>391000000</v>
      </c>
      <c r="P6446">
        <v>41385000000</v>
      </c>
      <c r="Q6446" t="s">
        <v>22</v>
      </c>
    </row>
    <row r="6447" spans="1:17" x14ac:dyDescent="0.3">
      <c r="A6447" t="s">
        <v>13552</v>
      </c>
      <c r="B6447" t="s">
        <v>1863</v>
      </c>
      <c r="C6447" s="4" t="str">
        <f>INDEX(회사명!$L$4:$L$2250,MATCH($B6447,회사명!$H$4:$H$2250,0))</f>
        <v>SG</v>
      </c>
      <c r="D6447" t="s">
        <v>1864</v>
      </c>
      <c r="E6447" t="s">
        <v>16</v>
      </c>
      <c r="F6447">
        <v>239</v>
      </c>
      <c r="G6447" t="s">
        <v>1865</v>
      </c>
      <c r="H6447">
        <v>12</v>
      </c>
      <c r="I6447" s="1">
        <v>44561</v>
      </c>
      <c r="J6447" t="s">
        <v>18</v>
      </c>
      <c r="K6447" t="s">
        <v>19</v>
      </c>
      <c r="L6447" t="s">
        <v>192</v>
      </c>
      <c r="M6447" t="s">
        <v>641</v>
      </c>
      <c r="N6447">
        <v>7239684551</v>
      </c>
      <c r="O6447">
        <v>628608166</v>
      </c>
      <c r="P6447">
        <v>2065778754</v>
      </c>
      <c r="Q6447" t="s">
        <v>22</v>
      </c>
    </row>
    <row r="6448" spans="1:17" x14ac:dyDescent="0.3">
      <c r="A6448" t="s">
        <v>13552</v>
      </c>
      <c r="B6448" t="s">
        <v>1863</v>
      </c>
      <c r="C6448" s="4" t="str">
        <f>INDEX(회사명!$L$4:$L$2250,MATCH($B6448,회사명!$H$4:$H$2250,0))</f>
        <v>SG</v>
      </c>
      <c r="D6448" t="s">
        <v>1864</v>
      </c>
      <c r="E6448" t="s">
        <v>16</v>
      </c>
      <c r="F6448">
        <v>239</v>
      </c>
      <c r="G6448" t="s">
        <v>1865</v>
      </c>
      <c r="H6448">
        <v>12</v>
      </c>
      <c r="I6448" s="1">
        <v>44561</v>
      </c>
      <c r="J6448" t="s">
        <v>18</v>
      </c>
      <c r="K6448" t="s">
        <v>19</v>
      </c>
      <c r="L6448" t="s">
        <v>511</v>
      </c>
      <c r="M6448" t="s">
        <v>607</v>
      </c>
      <c r="N6448">
        <v>1489826366</v>
      </c>
      <c r="O6448">
        <v>2494776373</v>
      </c>
      <c r="P6448">
        <v>3146862827</v>
      </c>
      <c r="Q6448" t="s">
        <v>22</v>
      </c>
    </row>
    <row r="6449" spans="1:17" x14ac:dyDescent="0.3">
      <c r="A6449" t="s">
        <v>13552</v>
      </c>
      <c r="B6449" t="s">
        <v>1863</v>
      </c>
      <c r="C6449" s="4" t="str">
        <f>INDEX(회사명!$L$4:$L$2250,MATCH($B6449,회사명!$H$4:$H$2250,0))</f>
        <v>SG</v>
      </c>
      <c r="D6449" t="s">
        <v>1864</v>
      </c>
      <c r="E6449" t="s">
        <v>16</v>
      </c>
      <c r="F6449">
        <v>239</v>
      </c>
      <c r="G6449" t="s">
        <v>1865</v>
      </c>
      <c r="H6449">
        <v>12</v>
      </c>
      <c r="I6449" s="1">
        <v>44561</v>
      </c>
      <c r="J6449" t="s">
        <v>18</v>
      </c>
      <c r="K6449" t="s">
        <v>19</v>
      </c>
      <c r="L6449" t="s">
        <v>14149</v>
      </c>
      <c r="M6449" t="s">
        <v>574</v>
      </c>
      <c r="N6449">
        <v>9875381398</v>
      </c>
      <c r="Q6449" t="s">
        <v>22</v>
      </c>
    </row>
    <row r="6450" spans="1:17" x14ac:dyDescent="0.3">
      <c r="A6450" t="s">
        <v>13552</v>
      </c>
      <c r="B6450" t="s">
        <v>1863</v>
      </c>
      <c r="C6450" s="4" t="str">
        <f>INDEX(회사명!$L$4:$L$2250,MATCH($B6450,회사명!$H$4:$H$2250,0))</f>
        <v>SG</v>
      </c>
      <c r="D6450" t="s">
        <v>1864</v>
      </c>
      <c r="E6450" t="s">
        <v>16</v>
      </c>
      <c r="F6450">
        <v>239</v>
      </c>
      <c r="G6450" t="s">
        <v>1865</v>
      </c>
      <c r="H6450">
        <v>12</v>
      </c>
      <c r="I6450" s="1">
        <v>44561</v>
      </c>
      <c r="J6450" t="s">
        <v>18</v>
      </c>
      <c r="K6450" t="s">
        <v>19</v>
      </c>
      <c r="L6450" t="s">
        <v>79</v>
      </c>
      <c r="M6450" t="s">
        <v>80</v>
      </c>
      <c r="N6450">
        <v>32090686549</v>
      </c>
      <c r="O6450">
        <v>56639016788</v>
      </c>
      <c r="P6450">
        <v>22583281229</v>
      </c>
      <c r="Q6450" t="s">
        <v>22</v>
      </c>
    </row>
    <row r="6451" spans="1:17" x14ac:dyDescent="0.3">
      <c r="A6451" t="s">
        <v>13552</v>
      </c>
      <c r="B6451" t="s">
        <v>1863</v>
      </c>
      <c r="C6451" s="4" t="str">
        <f>INDEX(회사명!$L$4:$L$2250,MATCH($B6451,회사명!$H$4:$H$2250,0))</f>
        <v>SG</v>
      </c>
      <c r="D6451" t="s">
        <v>1864</v>
      </c>
      <c r="E6451" t="s">
        <v>16</v>
      </c>
      <c r="F6451">
        <v>239</v>
      </c>
      <c r="G6451" t="s">
        <v>1865</v>
      </c>
      <c r="H6451">
        <v>12</v>
      </c>
      <c r="I6451" s="1">
        <v>44561</v>
      </c>
      <c r="J6451" t="s">
        <v>18</v>
      </c>
      <c r="K6451" t="s">
        <v>19</v>
      </c>
      <c r="L6451" t="s">
        <v>81</v>
      </c>
      <c r="M6451" t="s">
        <v>82</v>
      </c>
      <c r="N6451">
        <v>5337600000</v>
      </c>
      <c r="O6451">
        <v>20421720000</v>
      </c>
      <c r="P6451">
        <v>9621600000</v>
      </c>
      <c r="Q6451" t="s">
        <v>22</v>
      </c>
    </row>
    <row r="6452" spans="1:17" x14ac:dyDescent="0.3">
      <c r="A6452" t="s">
        <v>13552</v>
      </c>
      <c r="B6452" t="s">
        <v>1863</v>
      </c>
      <c r="C6452" s="4" t="str">
        <f>INDEX(회사명!$L$4:$L$2250,MATCH($B6452,회사명!$H$4:$H$2250,0))</f>
        <v>SG</v>
      </c>
      <c r="D6452" t="s">
        <v>1864</v>
      </c>
      <c r="E6452" t="s">
        <v>16</v>
      </c>
      <c r="F6452">
        <v>239</v>
      </c>
      <c r="G6452" t="s">
        <v>1865</v>
      </c>
      <c r="H6452">
        <v>12</v>
      </c>
      <c r="I6452" s="1">
        <v>44561</v>
      </c>
      <c r="J6452" t="s">
        <v>18</v>
      </c>
      <c r="K6452" t="s">
        <v>19</v>
      </c>
      <c r="L6452" t="s">
        <v>487</v>
      </c>
      <c r="M6452" t="s">
        <v>72</v>
      </c>
      <c r="N6452">
        <v>12030425370</v>
      </c>
      <c r="O6452">
        <v>17302917102</v>
      </c>
      <c r="Q6452" t="s">
        <v>22</v>
      </c>
    </row>
    <row r="6453" spans="1:17" x14ac:dyDescent="0.3">
      <c r="A6453" t="s">
        <v>13552</v>
      </c>
      <c r="B6453" t="s">
        <v>1863</v>
      </c>
      <c r="C6453" s="4" t="str">
        <f>INDEX(회사명!$L$4:$L$2250,MATCH($B6453,회사명!$H$4:$H$2250,0))</f>
        <v>SG</v>
      </c>
      <c r="D6453" t="s">
        <v>1864</v>
      </c>
      <c r="E6453" t="s">
        <v>16</v>
      </c>
      <c r="F6453">
        <v>239</v>
      </c>
      <c r="G6453" t="s">
        <v>1865</v>
      </c>
      <c r="H6453">
        <v>12</v>
      </c>
      <c r="I6453" s="1">
        <v>44561</v>
      </c>
      <c r="J6453" t="s">
        <v>18</v>
      </c>
      <c r="K6453" t="s">
        <v>19</v>
      </c>
      <c r="L6453" t="s">
        <v>664</v>
      </c>
      <c r="M6453" t="s">
        <v>641</v>
      </c>
      <c r="N6453">
        <v>6589318489</v>
      </c>
      <c r="O6453">
        <v>6365999500</v>
      </c>
      <c r="Q6453" t="s">
        <v>22</v>
      </c>
    </row>
    <row r="6454" spans="1:17" x14ac:dyDescent="0.3">
      <c r="A6454" t="s">
        <v>13552</v>
      </c>
      <c r="B6454" t="s">
        <v>1863</v>
      </c>
      <c r="C6454" s="4" t="str">
        <f>INDEX(회사명!$L$4:$L$2250,MATCH($B6454,회사명!$H$4:$H$2250,0))</f>
        <v>SG</v>
      </c>
      <c r="D6454" t="s">
        <v>1864</v>
      </c>
      <c r="E6454" t="s">
        <v>16</v>
      </c>
      <c r="F6454">
        <v>239</v>
      </c>
      <c r="G6454" t="s">
        <v>1865</v>
      </c>
      <c r="H6454">
        <v>12</v>
      </c>
      <c r="I6454" s="1">
        <v>44561</v>
      </c>
      <c r="J6454" t="s">
        <v>18</v>
      </c>
      <c r="K6454" t="s">
        <v>19</v>
      </c>
      <c r="L6454" t="s">
        <v>235</v>
      </c>
      <c r="M6454" t="s">
        <v>392</v>
      </c>
      <c r="N6454">
        <v>1146863293</v>
      </c>
      <c r="O6454">
        <v>984734650</v>
      </c>
      <c r="P6454">
        <v>1039200697</v>
      </c>
      <c r="Q6454" t="s">
        <v>22</v>
      </c>
    </row>
    <row r="6455" spans="1:17" x14ac:dyDescent="0.3">
      <c r="A6455" t="s">
        <v>13552</v>
      </c>
      <c r="B6455" t="s">
        <v>1863</v>
      </c>
      <c r="C6455" s="4" t="str">
        <f>INDEX(회사명!$L$4:$L$2250,MATCH($B6455,회사명!$H$4:$H$2250,0))</f>
        <v>SG</v>
      </c>
      <c r="D6455" t="s">
        <v>1864</v>
      </c>
      <c r="E6455" t="s">
        <v>16</v>
      </c>
      <c r="F6455">
        <v>239</v>
      </c>
      <c r="G6455" t="s">
        <v>1865</v>
      </c>
      <c r="H6455">
        <v>12</v>
      </c>
      <c r="I6455" s="1">
        <v>44561</v>
      </c>
      <c r="J6455" t="s">
        <v>18</v>
      </c>
      <c r="K6455" t="s">
        <v>19</v>
      </c>
      <c r="L6455" t="s">
        <v>231</v>
      </c>
      <c r="M6455" t="s">
        <v>374</v>
      </c>
      <c r="N6455">
        <v>1861791815</v>
      </c>
      <c r="O6455">
        <v>2269298609</v>
      </c>
      <c r="P6455">
        <v>1517624088</v>
      </c>
      <c r="Q6455" t="s">
        <v>22</v>
      </c>
    </row>
    <row r="6456" spans="1:17" x14ac:dyDescent="0.3">
      <c r="A6456" t="s">
        <v>13552</v>
      </c>
      <c r="B6456" t="s">
        <v>1863</v>
      </c>
      <c r="C6456" s="4" t="str">
        <f>INDEX(회사명!$L$4:$L$2250,MATCH($B6456,회사명!$H$4:$H$2250,0))</f>
        <v>SG</v>
      </c>
      <c r="D6456" t="s">
        <v>1864</v>
      </c>
      <c r="E6456" t="s">
        <v>16</v>
      </c>
      <c r="F6456">
        <v>239</v>
      </c>
      <c r="G6456" t="s">
        <v>1865</v>
      </c>
      <c r="H6456">
        <v>12</v>
      </c>
      <c r="I6456" s="1">
        <v>44561</v>
      </c>
      <c r="J6456" t="s">
        <v>18</v>
      </c>
      <c r="K6456" t="s">
        <v>19</v>
      </c>
      <c r="L6456" t="s">
        <v>663</v>
      </c>
      <c r="M6456" t="s">
        <v>74</v>
      </c>
      <c r="N6456">
        <v>3911542659</v>
      </c>
      <c r="O6456">
        <v>7130026306</v>
      </c>
      <c r="P6456">
        <v>8787505715</v>
      </c>
      <c r="Q6456" t="s">
        <v>22</v>
      </c>
    </row>
    <row r="6457" spans="1:17" x14ac:dyDescent="0.3">
      <c r="A6457" t="s">
        <v>13552</v>
      </c>
      <c r="B6457" t="s">
        <v>1863</v>
      </c>
      <c r="C6457" s="4" t="str">
        <f>INDEX(회사명!$L$4:$L$2250,MATCH($B6457,회사명!$H$4:$H$2250,0))</f>
        <v>SG</v>
      </c>
      <c r="D6457" t="s">
        <v>1864</v>
      </c>
      <c r="E6457" t="s">
        <v>16</v>
      </c>
      <c r="F6457">
        <v>239</v>
      </c>
      <c r="G6457" t="s">
        <v>1865</v>
      </c>
      <c r="H6457">
        <v>12</v>
      </c>
      <c r="I6457" s="1">
        <v>44561</v>
      </c>
      <c r="J6457" t="s">
        <v>18</v>
      </c>
      <c r="K6457" t="s">
        <v>19</v>
      </c>
      <c r="L6457" t="s">
        <v>169</v>
      </c>
      <c r="M6457" t="s">
        <v>170</v>
      </c>
      <c r="N6457">
        <v>1213144923</v>
      </c>
      <c r="O6457">
        <v>2164320621</v>
      </c>
      <c r="P6457">
        <v>1617350729</v>
      </c>
      <c r="Q6457" t="s">
        <v>22</v>
      </c>
    </row>
    <row r="6458" spans="1:17" x14ac:dyDescent="0.3">
      <c r="A6458" t="s">
        <v>13552</v>
      </c>
      <c r="B6458" t="s">
        <v>1863</v>
      </c>
      <c r="C6458" s="4" t="str">
        <f>INDEX(회사명!$L$4:$L$2250,MATCH($B6458,회사명!$H$4:$H$2250,0))</f>
        <v>SG</v>
      </c>
      <c r="D6458" t="s">
        <v>1864</v>
      </c>
      <c r="E6458" t="s">
        <v>16</v>
      </c>
      <c r="F6458">
        <v>239</v>
      </c>
      <c r="G6458" t="s">
        <v>1865</v>
      </c>
      <c r="H6458">
        <v>12</v>
      </c>
      <c r="I6458" s="1">
        <v>44561</v>
      </c>
      <c r="J6458" t="s">
        <v>18</v>
      </c>
      <c r="K6458" t="s">
        <v>19</v>
      </c>
      <c r="L6458" t="s">
        <v>86</v>
      </c>
      <c r="M6458" t="s">
        <v>87</v>
      </c>
      <c r="N6458">
        <v>162116459368</v>
      </c>
      <c r="O6458">
        <v>161109411200</v>
      </c>
      <c r="P6458">
        <v>155386717625</v>
      </c>
      <c r="Q6458" t="s">
        <v>22</v>
      </c>
    </row>
    <row r="6459" spans="1:17" x14ac:dyDescent="0.3">
      <c r="A6459" t="s">
        <v>13552</v>
      </c>
      <c r="B6459" t="s">
        <v>1863</v>
      </c>
      <c r="C6459" s="4" t="str">
        <f>INDEX(회사명!$L$4:$L$2250,MATCH($B6459,회사명!$H$4:$H$2250,0))</f>
        <v>SG</v>
      </c>
      <c r="D6459" t="s">
        <v>1864</v>
      </c>
      <c r="E6459" t="s">
        <v>16</v>
      </c>
      <c r="F6459">
        <v>239</v>
      </c>
      <c r="G6459" t="s">
        <v>1865</v>
      </c>
      <c r="H6459">
        <v>12</v>
      </c>
      <c r="I6459" s="1">
        <v>44561</v>
      </c>
      <c r="J6459" t="s">
        <v>18</v>
      </c>
      <c r="K6459" t="s">
        <v>19</v>
      </c>
      <c r="L6459" t="s">
        <v>88</v>
      </c>
      <c r="M6459" t="s">
        <v>89</v>
      </c>
      <c r="Q6459" t="s">
        <v>22</v>
      </c>
    </row>
    <row r="6460" spans="1:17" x14ac:dyDescent="0.3">
      <c r="A6460" t="s">
        <v>13552</v>
      </c>
      <c r="B6460" t="s">
        <v>1863</v>
      </c>
      <c r="C6460" s="4" t="str">
        <f>INDEX(회사명!$L$4:$L$2250,MATCH($B6460,회사명!$H$4:$H$2250,0))</f>
        <v>SG</v>
      </c>
      <c r="D6460" t="s">
        <v>1864</v>
      </c>
      <c r="E6460" t="s">
        <v>16</v>
      </c>
      <c r="F6460">
        <v>239</v>
      </c>
      <c r="G6460" t="s">
        <v>1865</v>
      </c>
      <c r="H6460">
        <v>12</v>
      </c>
      <c r="I6460" s="1">
        <v>44561</v>
      </c>
      <c r="J6460" t="s">
        <v>18</v>
      </c>
      <c r="K6460" t="s">
        <v>19</v>
      </c>
      <c r="L6460" t="s">
        <v>13553</v>
      </c>
      <c r="M6460" t="s">
        <v>14021</v>
      </c>
      <c r="N6460">
        <v>66441897751</v>
      </c>
      <c r="O6460">
        <v>69554968838</v>
      </c>
      <c r="P6460">
        <v>70663367650</v>
      </c>
      <c r="Q6460" t="s">
        <v>22</v>
      </c>
    </row>
    <row r="6461" spans="1:17" x14ac:dyDescent="0.3">
      <c r="A6461" t="s">
        <v>13552</v>
      </c>
      <c r="B6461" t="s">
        <v>1863</v>
      </c>
      <c r="C6461" s="4" t="str">
        <f>INDEX(회사명!$L$4:$L$2250,MATCH($B6461,회사명!$H$4:$H$2250,0))</f>
        <v>SG</v>
      </c>
      <c r="D6461" t="s">
        <v>1864</v>
      </c>
      <c r="E6461" t="s">
        <v>16</v>
      </c>
      <c r="F6461">
        <v>239</v>
      </c>
      <c r="G6461" t="s">
        <v>1865</v>
      </c>
      <c r="H6461">
        <v>12</v>
      </c>
      <c r="I6461" s="1">
        <v>44561</v>
      </c>
      <c r="J6461" t="s">
        <v>18</v>
      </c>
      <c r="K6461" t="s">
        <v>19</v>
      </c>
      <c r="L6461" t="s">
        <v>90</v>
      </c>
      <c r="M6461" t="s">
        <v>238</v>
      </c>
      <c r="N6461">
        <v>4134026700</v>
      </c>
      <c r="O6461">
        <v>3672002700</v>
      </c>
      <c r="P6461">
        <v>3672002700</v>
      </c>
      <c r="Q6461" t="s">
        <v>22</v>
      </c>
    </row>
    <row r="6462" spans="1:17" x14ac:dyDescent="0.3">
      <c r="A6462" t="s">
        <v>13552</v>
      </c>
      <c r="B6462" t="s">
        <v>1863</v>
      </c>
      <c r="C6462" s="4" t="str">
        <f>INDEX(회사명!$L$4:$L$2250,MATCH($B6462,회사명!$H$4:$H$2250,0))</f>
        <v>SG</v>
      </c>
      <c r="D6462" t="s">
        <v>1864</v>
      </c>
      <c r="E6462" t="s">
        <v>16</v>
      </c>
      <c r="F6462">
        <v>239</v>
      </c>
      <c r="G6462" t="s">
        <v>1865</v>
      </c>
      <c r="H6462">
        <v>12</v>
      </c>
      <c r="I6462" s="1">
        <v>44561</v>
      </c>
      <c r="J6462" t="s">
        <v>18</v>
      </c>
      <c r="K6462" t="s">
        <v>19</v>
      </c>
      <c r="L6462" t="s">
        <v>92</v>
      </c>
      <c r="M6462" t="s">
        <v>1724</v>
      </c>
      <c r="N6462">
        <v>23505471252</v>
      </c>
      <c r="O6462">
        <v>14578831160</v>
      </c>
      <c r="P6462">
        <v>14578831160</v>
      </c>
      <c r="Q6462" t="s">
        <v>22</v>
      </c>
    </row>
    <row r="6463" spans="1:17" x14ac:dyDescent="0.3">
      <c r="A6463" t="s">
        <v>13552</v>
      </c>
      <c r="B6463" t="s">
        <v>1863</v>
      </c>
      <c r="C6463" s="4" t="str">
        <f>INDEX(회사명!$L$4:$L$2250,MATCH($B6463,회사명!$H$4:$H$2250,0))</f>
        <v>SG</v>
      </c>
      <c r="D6463" t="s">
        <v>1864</v>
      </c>
      <c r="E6463" t="s">
        <v>16</v>
      </c>
      <c r="F6463">
        <v>239</v>
      </c>
      <c r="G6463" t="s">
        <v>1865</v>
      </c>
      <c r="H6463">
        <v>12</v>
      </c>
      <c r="I6463" s="1">
        <v>44561</v>
      </c>
      <c r="J6463" t="s">
        <v>18</v>
      </c>
      <c r="K6463" t="s">
        <v>19</v>
      </c>
      <c r="L6463" t="s">
        <v>144</v>
      </c>
      <c r="M6463" t="s">
        <v>2395</v>
      </c>
      <c r="N6463">
        <v>-6031071389</v>
      </c>
      <c r="O6463">
        <v>-5123782114</v>
      </c>
      <c r="P6463">
        <v>-5426845752</v>
      </c>
      <c r="Q6463" t="s">
        <v>22</v>
      </c>
    </row>
    <row r="6464" spans="1:17" x14ac:dyDescent="0.3">
      <c r="A6464" t="s">
        <v>13552</v>
      </c>
      <c r="B6464" t="s">
        <v>1863</v>
      </c>
      <c r="C6464" s="4" t="str">
        <f>INDEX(회사명!$L$4:$L$2250,MATCH($B6464,회사명!$H$4:$H$2250,0))</f>
        <v>SG</v>
      </c>
      <c r="D6464" t="s">
        <v>1864</v>
      </c>
      <c r="E6464" t="s">
        <v>16</v>
      </c>
      <c r="F6464">
        <v>239</v>
      </c>
      <c r="G6464" t="s">
        <v>1865</v>
      </c>
      <c r="H6464">
        <v>12</v>
      </c>
      <c r="I6464" s="1">
        <v>44561</v>
      </c>
      <c r="J6464" t="s">
        <v>18</v>
      </c>
      <c r="K6464" t="s">
        <v>19</v>
      </c>
      <c r="L6464" t="s">
        <v>148</v>
      </c>
      <c r="M6464" t="s">
        <v>3513</v>
      </c>
      <c r="N6464">
        <v>4168040689</v>
      </c>
      <c r="O6464">
        <v>4939931051</v>
      </c>
      <c r="P6464">
        <v>4784942825</v>
      </c>
      <c r="Q6464" t="s">
        <v>22</v>
      </c>
    </row>
    <row r="6465" spans="1:17" x14ac:dyDescent="0.3">
      <c r="A6465" t="s">
        <v>13552</v>
      </c>
      <c r="B6465" t="s">
        <v>1863</v>
      </c>
      <c r="C6465" s="4" t="str">
        <f>INDEX(회사명!$L$4:$L$2250,MATCH($B6465,회사명!$H$4:$H$2250,0))</f>
        <v>SG</v>
      </c>
      <c r="D6465" t="s">
        <v>1864</v>
      </c>
      <c r="E6465" t="s">
        <v>16</v>
      </c>
      <c r="F6465">
        <v>239</v>
      </c>
      <c r="G6465" t="s">
        <v>1865</v>
      </c>
      <c r="H6465">
        <v>12</v>
      </c>
      <c r="I6465" s="1">
        <v>44561</v>
      </c>
      <c r="J6465" t="s">
        <v>18</v>
      </c>
      <c r="K6465" t="s">
        <v>19</v>
      </c>
      <c r="L6465" t="s">
        <v>94</v>
      </c>
      <c r="M6465" t="s">
        <v>3515</v>
      </c>
      <c r="N6465">
        <v>40665430499</v>
      </c>
      <c r="O6465">
        <v>51487986041</v>
      </c>
      <c r="P6465">
        <v>53054436717</v>
      </c>
      <c r="Q6465" t="s">
        <v>22</v>
      </c>
    </row>
    <row r="6466" spans="1:17" x14ac:dyDescent="0.3">
      <c r="A6466" t="s">
        <v>13552</v>
      </c>
      <c r="B6466" t="s">
        <v>1863</v>
      </c>
      <c r="C6466" s="4" t="str">
        <f>INDEX(회사명!$L$4:$L$2250,MATCH($B6466,회사명!$H$4:$H$2250,0))</f>
        <v>SG</v>
      </c>
      <c r="D6466" t="s">
        <v>1864</v>
      </c>
      <c r="E6466" t="s">
        <v>16</v>
      </c>
      <c r="F6466">
        <v>239</v>
      </c>
      <c r="G6466" t="s">
        <v>1865</v>
      </c>
      <c r="H6466">
        <v>12</v>
      </c>
      <c r="I6466" s="1">
        <v>44561</v>
      </c>
      <c r="J6466" t="s">
        <v>18</v>
      </c>
      <c r="K6466" t="s">
        <v>19</v>
      </c>
      <c r="L6466" t="s">
        <v>13554</v>
      </c>
      <c r="M6466" t="s">
        <v>576</v>
      </c>
      <c r="N6466">
        <v>1243898015</v>
      </c>
      <c r="O6466">
        <v>2002994437</v>
      </c>
      <c r="P6466">
        <v>1924890031</v>
      </c>
      <c r="Q6466" t="s">
        <v>22</v>
      </c>
    </row>
    <row r="6467" spans="1:17" x14ac:dyDescent="0.3">
      <c r="A6467" t="s">
        <v>13552</v>
      </c>
      <c r="B6467" t="s">
        <v>1863</v>
      </c>
      <c r="C6467" s="4" t="str">
        <f>INDEX(회사명!$L$4:$L$2250,MATCH($B6467,회사명!$H$4:$H$2250,0))</f>
        <v>SG</v>
      </c>
      <c r="D6467" t="s">
        <v>1864</v>
      </c>
      <c r="E6467" t="s">
        <v>16</v>
      </c>
      <c r="F6467">
        <v>239</v>
      </c>
      <c r="G6467" t="s">
        <v>1865</v>
      </c>
      <c r="H6467">
        <v>12</v>
      </c>
      <c r="I6467" s="1">
        <v>44561</v>
      </c>
      <c r="J6467" t="s">
        <v>18</v>
      </c>
      <c r="K6467" t="s">
        <v>19</v>
      </c>
      <c r="L6467" t="s">
        <v>96</v>
      </c>
      <c r="M6467" t="s">
        <v>97</v>
      </c>
      <c r="N6467">
        <v>67685795766</v>
      </c>
      <c r="O6467">
        <v>71557963275</v>
      </c>
      <c r="P6467">
        <v>72588257681</v>
      </c>
      <c r="Q6467" t="s">
        <v>22</v>
      </c>
    </row>
    <row r="6468" spans="1:17" x14ac:dyDescent="0.3">
      <c r="A6468" t="s">
        <v>13552</v>
      </c>
      <c r="B6468" t="s">
        <v>1863</v>
      </c>
      <c r="C6468" s="4" t="str">
        <f>INDEX(회사명!$L$4:$L$2250,MATCH($B6468,회사명!$H$4:$H$2250,0))</f>
        <v>SG</v>
      </c>
      <c r="D6468" t="s">
        <v>1864</v>
      </c>
      <c r="E6468" t="s">
        <v>16</v>
      </c>
      <c r="F6468">
        <v>239</v>
      </c>
      <c r="G6468" t="s">
        <v>1865</v>
      </c>
      <c r="H6468">
        <v>12</v>
      </c>
      <c r="I6468" s="1">
        <v>44561</v>
      </c>
      <c r="J6468" t="s">
        <v>18</v>
      </c>
      <c r="K6468" t="s">
        <v>19</v>
      </c>
      <c r="L6468" t="s">
        <v>98</v>
      </c>
      <c r="M6468" t="s">
        <v>151</v>
      </c>
      <c r="N6468">
        <v>229802255134</v>
      </c>
      <c r="O6468">
        <v>232667374475</v>
      </c>
      <c r="P6468">
        <v>227974975306</v>
      </c>
      <c r="Q6468" t="s">
        <v>22</v>
      </c>
    </row>
    <row r="6469" spans="1:17" x14ac:dyDescent="0.3">
      <c r="A6469" t="s">
        <v>13552</v>
      </c>
      <c r="B6469" t="s">
        <v>1869</v>
      </c>
      <c r="C6469" s="4" t="str">
        <f>INDEX(회사명!$L$4:$L$2250,MATCH($B6469,회사명!$H$4:$H$2250,0))</f>
        <v>SG&amp;G</v>
      </c>
      <c r="D6469" t="s">
        <v>1870</v>
      </c>
      <c r="E6469" t="s">
        <v>16</v>
      </c>
      <c r="F6469">
        <v>303</v>
      </c>
      <c r="G6469" t="s">
        <v>419</v>
      </c>
      <c r="H6469">
        <v>12</v>
      </c>
      <c r="I6469" s="1">
        <v>44561</v>
      </c>
      <c r="J6469" t="s">
        <v>18</v>
      </c>
      <c r="K6469" t="s">
        <v>19</v>
      </c>
      <c r="L6469" t="s">
        <v>20</v>
      </c>
      <c r="M6469" t="s">
        <v>21</v>
      </c>
      <c r="Q6469" t="s">
        <v>22</v>
      </c>
    </row>
    <row r="6470" spans="1:17" x14ac:dyDescent="0.3">
      <c r="A6470" t="s">
        <v>13552</v>
      </c>
      <c r="B6470" t="s">
        <v>1869</v>
      </c>
      <c r="C6470" s="4" t="str">
        <f>INDEX(회사명!$L$4:$L$2250,MATCH($B6470,회사명!$H$4:$H$2250,0))</f>
        <v>SG&amp;G</v>
      </c>
      <c r="D6470" t="s">
        <v>1870</v>
      </c>
      <c r="E6470" t="s">
        <v>16</v>
      </c>
      <c r="F6470">
        <v>303</v>
      </c>
      <c r="G6470" t="s">
        <v>419</v>
      </c>
      <c r="H6470">
        <v>12</v>
      </c>
      <c r="I6470" s="1">
        <v>44561</v>
      </c>
      <c r="J6470" t="s">
        <v>18</v>
      </c>
      <c r="K6470" t="s">
        <v>19</v>
      </c>
      <c r="L6470" t="s">
        <v>23</v>
      </c>
      <c r="M6470" t="s">
        <v>24</v>
      </c>
      <c r="N6470">
        <v>35647856929</v>
      </c>
      <c r="O6470">
        <v>10658335786</v>
      </c>
      <c r="P6470">
        <v>465093663466</v>
      </c>
      <c r="Q6470" t="s">
        <v>22</v>
      </c>
    </row>
    <row r="6471" spans="1:17" x14ac:dyDescent="0.3">
      <c r="A6471" t="s">
        <v>13552</v>
      </c>
      <c r="B6471" t="s">
        <v>1869</v>
      </c>
      <c r="C6471" s="4" t="str">
        <f>INDEX(회사명!$L$4:$L$2250,MATCH($B6471,회사명!$H$4:$H$2250,0))</f>
        <v>SG&amp;G</v>
      </c>
      <c r="D6471" t="s">
        <v>1870</v>
      </c>
      <c r="E6471" t="s">
        <v>16</v>
      </c>
      <c r="F6471">
        <v>303</v>
      </c>
      <c r="G6471" t="s">
        <v>419</v>
      </c>
      <c r="H6471">
        <v>12</v>
      </c>
      <c r="I6471" s="1">
        <v>44561</v>
      </c>
      <c r="J6471" t="s">
        <v>18</v>
      </c>
      <c r="K6471" t="s">
        <v>19</v>
      </c>
      <c r="L6471" t="s">
        <v>25</v>
      </c>
      <c r="M6471" t="s">
        <v>26</v>
      </c>
      <c r="N6471">
        <v>5759706757</v>
      </c>
      <c r="O6471">
        <v>2770204349</v>
      </c>
      <c r="P6471">
        <v>90383133304</v>
      </c>
      <c r="Q6471" t="s">
        <v>22</v>
      </c>
    </row>
    <row r="6472" spans="1:17" x14ac:dyDescent="0.3">
      <c r="A6472" t="s">
        <v>13552</v>
      </c>
      <c r="B6472" t="s">
        <v>1869</v>
      </c>
      <c r="C6472" s="4" t="str">
        <f>INDEX(회사명!$L$4:$L$2250,MATCH($B6472,회사명!$H$4:$H$2250,0))</f>
        <v>SG&amp;G</v>
      </c>
      <c r="D6472" t="s">
        <v>1870</v>
      </c>
      <c r="E6472" t="s">
        <v>16</v>
      </c>
      <c r="F6472">
        <v>303</v>
      </c>
      <c r="G6472" t="s">
        <v>419</v>
      </c>
      <c r="H6472">
        <v>12</v>
      </c>
      <c r="I6472" s="1">
        <v>44561</v>
      </c>
      <c r="J6472" t="s">
        <v>18</v>
      </c>
      <c r="K6472" t="s">
        <v>19</v>
      </c>
      <c r="L6472" t="s">
        <v>27</v>
      </c>
      <c r="M6472" t="s">
        <v>595</v>
      </c>
      <c r="N6472">
        <v>582570890</v>
      </c>
      <c r="O6472">
        <v>2570890</v>
      </c>
      <c r="P6472">
        <v>48342296490</v>
      </c>
      <c r="Q6472" t="s">
        <v>22</v>
      </c>
    </row>
    <row r="6473" spans="1:17" x14ac:dyDescent="0.3">
      <c r="A6473" t="s">
        <v>13552</v>
      </c>
      <c r="B6473" t="s">
        <v>1869</v>
      </c>
      <c r="C6473" s="4" t="str">
        <f>INDEX(회사명!$L$4:$L$2250,MATCH($B6473,회사명!$H$4:$H$2250,0))</f>
        <v>SG&amp;G</v>
      </c>
      <c r="D6473" t="s">
        <v>1870</v>
      </c>
      <c r="E6473" t="s">
        <v>16</v>
      </c>
      <c r="F6473">
        <v>303</v>
      </c>
      <c r="G6473" t="s">
        <v>419</v>
      </c>
      <c r="H6473">
        <v>12</v>
      </c>
      <c r="I6473" s="1">
        <v>44561</v>
      </c>
      <c r="J6473" t="s">
        <v>18</v>
      </c>
      <c r="K6473" t="s">
        <v>19</v>
      </c>
      <c r="L6473" t="s">
        <v>29</v>
      </c>
      <c r="M6473" t="s">
        <v>1871</v>
      </c>
      <c r="N6473">
        <v>5156599623</v>
      </c>
      <c r="O6473">
        <v>4701711974</v>
      </c>
      <c r="P6473">
        <v>209174095847</v>
      </c>
      <c r="Q6473" t="s">
        <v>22</v>
      </c>
    </row>
    <row r="6474" spans="1:17" x14ac:dyDescent="0.3">
      <c r="A6474" t="s">
        <v>13552</v>
      </c>
      <c r="B6474" t="s">
        <v>1869</v>
      </c>
      <c r="C6474" s="4" t="str">
        <f>INDEX(회사명!$L$4:$L$2250,MATCH($B6474,회사명!$H$4:$H$2250,0))</f>
        <v>SG&amp;G</v>
      </c>
      <c r="D6474" t="s">
        <v>1870</v>
      </c>
      <c r="E6474" t="s">
        <v>16</v>
      </c>
      <c r="F6474">
        <v>303</v>
      </c>
      <c r="G6474" t="s">
        <v>419</v>
      </c>
      <c r="H6474">
        <v>12</v>
      </c>
      <c r="I6474" s="1">
        <v>44561</v>
      </c>
      <c r="J6474" t="s">
        <v>18</v>
      </c>
      <c r="K6474" t="s">
        <v>19</v>
      </c>
      <c r="L6474" t="s">
        <v>368</v>
      </c>
      <c r="M6474" t="s">
        <v>702</v>
      </c>
      <c r="N6474">
        <v>0</v>
      </c>
      <c r="O6474">
        <v>0</v>
      </c>
      <c r="P6474">
        <v>947833900</v>
      </c>
      <c r="Q6474" t="s">
        <v>22</v>
      </c>
    </row>
    <row r="6475" spans="1:17" x14ac:dyDescent="0.3">
      <c r="A6475" t="s">
        <v>13552</v>
      </c>
      <c r="B6475" t="s">
        <v>1869</v>
      </c>
      <c r="C6475" s="4" t="str">
        <f>INDEX(회사명!$L$4:$L$2250,MATCH($B6475,회사명!$H$4:$H$2250,0))</f>
        <v>SG&amp;G</v>
      </c>
      <c r="D6475" t="s">
        <v>1870</v>
      </c>
      <c r="E6475" t="s">
        <v>16</v>
      </c>
      <c r="F6475">
        <v>303</v>
      </c>
      <c r="G6475" t="s">
        <v>419</v>
      </c>
      <c r="H6475">
        <v>12</v>
      </c>
      <c r="I6475" s="1">
        <v>44561</v>
      </c>
      <c r="J6475" t="s">
        <v>18</v>
      </c>
      <c r="K6475" t="s">
        <v>19</v>
      </c>
      <c r="L6475" t="s">
        <v>35</v>
      </c>
      <c r="M6475" t="s">
        <v>36</v>
      </c>
      <c r="N6475">
        <v>6564040</v>
      </c>
      <c r="O6475">
        <v>373564028</v>
      </c>
      <c r="P6475">
        <v>542907828</v>
      </c>
      <c r="Q6475" t="s">
        <v>22</v>
      </c>
    </row>
    <row r="6476" spans="1:17" x14ac:dyDescent="0.3">
      <c r="A6476" t="s">
        <v>13552</v>
      </c>
      <c r="B6476" t="s">
        <v>1869</v>
      </c>
      <c r="C6476" s="4" t="str">
        <f>INDEX(회사명!$L$4:$L$2250,MATCH($B6476,회사명!$H$4:$H$2250,0))</f>
        <v>SG&amp;G</v>
      </c>
      <c r="D6476" t="s">
        <v>1870</v>
      </c>
      <c r="E6476" t="s">
        <v>16</v>
      </c>
      <c r="F6476">
        <v>303</v>
      </c>
      <c r="G6476" t="s">
        <v>419</v>
      </c>
      <c r="H6476">
        <v>12</v>
      </c>
      <c r="I6476" s="1">
        <v>44561</v>
      </c>
      <c r="J6476" t="s">
        <v>18</v>
      </c>
      <c r="K6476" t="s">
        <v>19</v>
      </c>
      <c r="L6476" t="s">
        <v>31</v>
      </c>
      <c r="M6476" t="s">
        <v>32</v>
      </c>
      <c r="N6476">
        <v>2167015433</v>
      </c>
      <c r="O6476">
        <v>2767454496</v>
      </c>
      <c r="P6476">
        <v>101068986774</v>
      </c>
      <c r="Q6476" t="s">
        <v>22</v>
      </c>
    </row>
    <row r="6477" spans="1:17" x14ac:dyDescent="0.3">
      <c r="A6477" t="s">
        <v>13552</v>
      </c>
      <c r="B6477" t="s">
        <v>1869</v>
      </c>
      <c r="C6477" s="4" t="str">
        <f>INDEX(회사명!$L$4:$L$2250,MATCH($B6477,회사명!$H$4:$H$2250,0))</f>
        <v>SG&amp;G</v>
      </c>
      <c r="D6477" t="s">
        <v>1870</v>
      </c>
      <c r="E6477" t="s">
        <v>16</v>
      </c>
      <c r="F6477">
        <v>303</v>
      </c>
      <c r="G6477" t="s">
        <v>419</v>
      </c>
      <c r="H6477">
        <v>12</v>
      </c>
      <c r="I6477" s="1">
        <v>44561</v>
      </c>
      <c r="J6477" t="s">
        <v>18</v>
      </c>
      <c r="K6477" t="s">
        <v>19</v>
      </c>
      <c r="L6477" t="s">
        <v>37</v>
      </c>
      <c r="M6477" t="s">
        <v>38</v>
      </c>
      <c r="N6477">
        <v>37631794</v>
      </c>
      <c r="O6477">
        <v>42830049</v>
      </c>
      <c r="P6477">
        <v>7997606770</v>
      </c>
      <c r="Q6477" t="s">
        <v>22</v>
      </c>
    </row>
    <row r="6478" spans="1:17" x14ac:dyDescent="0.3">
      <c r="A6478" t="s">
        <v>13552</v>
      </c>
      <c r="B6478" t="s">
        <v>1869</v>
      </c>
      <c r="C6478" s="4" t="str">
        <f>INDEX(회사명!$L$4:$L$2250,MATCH($B6478,회사명!$H$4:$H$2250,0))</f>
        <v>SG&amp;G</v>
      </c>
      <c r="D6478" t="s">
        <v>1870</v>
      </c>
      <c r="E6478" t="s">
        <v>16</v>
      </c>
      <c r="F6478">
        <v>303</v>
      </c>
      <c r="G6478" t="s">
        <v>419</v>
      </c>
      <c r="H6478">
        <v>12</v>
      </c>
      <c r="I6478" s="1">
        <v>44561</v>
      </c>
      <c r="J6478" t="s">
        <v>18</v>
      </c>
      <c r="K6478" t="s">
        <v>19</v>
      </c>
      <c r="L6478" t="s">
        <v>39</v>
      </c>
      <c r="M6478" t="s">
        <v>40</v>
      </c>
      <c r="N6478">
        <v>21937768392</v>
      </c>
      <c r="O6478">
        <v>0</v>
      </c>
      <c r="P6478">
        <v>6636802553</v>
      </c>
      <c r="Q6478" t="s">
        <v>22</v>
      </c>
    </row>
    <row r="6479" spans="1:17" x14ac:dyDescent="0.3">
      <c r="A6479" t="s">
        <v>13552</v>
      </c>
      <c r="B6479" t="s">
        <v>1869</v>
      </c>
      <c r="C6479" s="4" t="str">
        <f>INDEX(회사명!$L$4:$L$2250,MATCH($B6479,회사명!$H$4:$H$2250,0))</f>
        <v>SG&amp;G</v>
      </c>
      <c r="D6479" t="s">
        <v>1870</v>
      </c>
      <c r="E6479" t="s">
        <v>16</v>
      </c>
      <c r="F6479">
        <v>303</v>
      </c>
      <c r="G6479" t="s">
        <v>419</v>
      </c>
      <c r="H6479">
        <v>12</v>
      </c>
      <c r="I6479" s="1">
        <v>44561</v>
      </c>
      <c r="J6479" t="s">
        <v>18</v>
      </c>
      <c r="K6479" t="s">
        <v>19</v>
      </c>
      <c r="L6479" t="s">
        <v>41</v>
      </c>
      <c r="M6479" t="s">
        <v>42</v>
      </c>
      <c r="N6479">
        <v>321182767701</v>
      </c>
      <c r="O6479">
        <v>320461937972</v>
      </c>
      <c r="P6479">
        <v>656428760400</v>
      </c>
      <c r="Q6479" t="s">
        <v>22</v>
      </c>
    </row>
    <row r="6480" spans="1:17" x14ac:dyDescent="0.3">
      <c r="A6480" t="s">
        <v>13552</v>
      </c>
      <c r="B6480" t="s">
        <v>1869</v>
      </c>
      <c r="C6480" s="4" t="str">
        <f>INDEX(회사명!$L$4:$L$2250,MATCH($B6480,회사명!$H$4:$H$2250,0))</f>
        <v>SG&amp;G</v>
      </c>
      <c r="D6480" t="s">
        <v>1870</v>
      </c>
      <c r="E6480" t="s">
        <v>16</v>
      </c>
      <c r="F6480">
        <v>303</v>
      </c>
      <c r="G6480" t="s">
        <v>419</v>
      </c>
      <c r="H6480">
        <v>12</v>
      </c>
      <c r="I6480" s="1">
        <v>44561</v>
      </c>
      <c r="J6480" t="s">
        <v>18</v>
      </c>
      <c r="K6480" t="s">
        <v>19</v>
      </c>
      <c r="L6480" t="s">
        <v>45</v>
      </c>
      <c r="M6480" t="s">
        <v>397</v>
      </c>
      <c r="N6480">
        <v>0</v>
      </c>
      <c r="O6480">
        <v>580000000</v>
      </c>
      <c r="P6480">
        <v>1428849215</v>
      </c>
      <c r="Q6480" t="s">
        <v>22</v>
      </c>
    </row>
    <row r="6481" spans="1:17" x14ac:dyDescent="0.3">
      <c r="A6481" t="s">
        <v>13552</v>
      </c>
      <c r="B6481" t="s">
        <v>1869</v>
      </c>
      <c r="C6481" s="4" t="str">
        <f>INDEX(회사명!$L$4:$L$2250,MATCH($B6481,회사명!$H$4:$H$2250,0))</f>
        <v>SG&amp;G</v>
      </c>
      <c r="D6481" t="s">
        <v>1870</v>
      </c>
      <c r="E6481" t="s">
        <v>16</v>
      </c>
      <c r="F6481">
        <v>303</v>
      </c>
      <c r="G6481" t="s">
        <v>419</v>
      </c>
      <c r="H6481">
        <v>12</v>
      </c>
      <c r="I6481" s="1">
        <v>44561</v>
      </c>
      <c r="J6481" t="s">
        <v>18</v>
      </c>
      <c r="K6481" t="s">
        <v>19</v>
      </c>
      <c r="L6481" t="s">
        <v>43</v>
      </c>
      <c r="M6481" t="s">
        <v>1872</v>
      </c>
      <c r="N6481">
        <v>760480000</v>
      </c>
      <c r="O6481">
        <v>728500000</v>
      </c>
      <c r="P6481">
        <v>23507792554</v>
      </c>
      <c r="Q6481" t="s">
        <v>22</v>
      </c>
    </row>
    <row r="6482" spans="1:17" x14ac:dyDescent="0.3">
      <c r="A6482" t="s">
        <v>13552</v>
      </c>
      <c r="B6482" t="s">
        <v>1869</v>
      </c>
      <c r="C6482" s="4" t="str">
        <f>INDEX(회사명!$L$4:$L$2250,MATCH($B6482,회사명!$H$4:$H$2250,0))</f>
        <v>SG&amp;G</v>
      </c>
      <c r="D6482" t="s">
        <v>1870</v>
      </c>
      <c r="E6482" t="s">
        <v>16</v>
      </c>
      <c r="F6482">
        <v>303</v>
      </c>
      <c r="G6482" t="s">
        <v>419</v>
      </c>
      <c r="H6482">
        <v>12</v>
      </c>
      <c r="I6482" s="1">
        <v>44561</v>
      </c>
      <c r="J6482" t="s">
        <v>18</v>
      </c>
      <c r="K6482" t="s">
        <v>19</v>
      </c>
      <c r="L6482" t="s">
        <v>371</v>
      </c>
      <c r="M6482" t="s">
        <v>702</v>
      </c>
      <c r="N6482">
        <v>0</v>
      </c>
      <c r="O6482">
        <v>0</v>
      </c>
      <c r="P6482">
        <v>12867787802</v>
      </c>
      <c r="Q6482" t="s">
        <v>22</v>
      </c>
    </row>
    <row r="6483" spans="1:17" x14ac:dyDescent="0.3">
      <c r="A6483" t="s">
        <v>13552</v>
      </c>
      <c r="B6483" t="s">
        <v>1869</v>
      </c>
      <c r="C6483" s="4" t="str">
        <f>INDEX(회사명!$L$4:$L$2250,MATCH($B6483,회사명!$H$4:$H$2250,0))</f>
        <v>SG&amp;G</v>
      </c>
      <c r="D6483" t="s">
        <v>1870</v>
      </c>
      <c r="E6483" t="s">
        <v>16</v>
      </c>
      <c r="F6483">
        <v>303</v>
      </c>
      <c r="G6483" t="s">
        <v>419</v>
      </c>
      <c r="H6483">
        <v>12</v>
      </c>
      <c r="I6483" s="1">
        <v>44561</v>
      </c>
      <c r="J6483" t="s">
        <v>18</v>
      </c>
      <c r="K6483" t="s">
        <v>19</v>
      </c>
      <c r="L6483" t="s">
        <v>112</v>
      </c>
      <c r="M6483" t="s">
        <v>380</v>
      </c>
      <c r="N6483">
        <v>18698628724</v>
      </c>
      <c r="O6483">
        <v>16436856823</v>
      </c>
      <c r="P6483">
        <v>18537203469</v>
      </c>
      <c r="Q6483" t="s">
        <v>22</v>
      </c>
    </row>
    <row r="6484" spans="1:17" x14ac:dyDescent="0.3">
      <c r="A6484" t="s">
        <v>13552</v>
      </c>
      <c r="B6484" t="s">
        <v>1869</v>
      </c>
      <c r="C6484" s="4" t="str">
        <f>INDEX(회사명!$L$4:$L$2250,MATCH($B6484,회사명!$H$4:$H$2250,0))</f>
        <v>SG&amp;G</v>
      </c>
      <c r="D6484" t="s">
        <v>1870</v>
      </c>
      <c r="E6484" t="s">
        <v>16</v>
      </c>
      <c r="F6484">
        <v>303</v>
      </c>
      <c r="G6484" t="s">
        <v>419</v>
      </c>
      <c r="H6484">
        <v>12</v>
      </c>
      <c r="I6484" s="1">
        <v>44561</v>
      </c>
      <c r="J6484" t="s">
        <v>18</v>
      </c>
      <c r="K6484" t="s">
        <v>19</v>
      </c>
      <c r="L6484" t="s">
        <v>401</v>
      </c>
      <c r="M6484" t="s">
        <v>473</v>
      </c>
      <c r="N6484">
        <v>266273860304</v>
      </c>
      <c r="O6484">
        <v>242653548048</v>
      </c>
      <c r="P6484">
        <v>531702682</v>
      </c>
      <c r="Q6484" t="s">
        <v>22</v>
      </c>
    </row>
    <row r="6485" spans="1:17" x14ac:dyDescent="0.3">
      <c r="A6485" t="s">
        <v>13552</v>
      </c>
      <c r="B6485" t="s">
        <v>1869</v>
      </c>
      <c r="C6485" s="4" t="str">
        <f>INDEX(회사명!$L$4:$L$2250,MATCH($B6485,회사명!$H$4:$H$2250,0))</f>
        <v>SG&amp;G</v>
      </c>
      <c r="D6485" t="s">
        <v>1870</v>
      </c>
      <c r="E6485" t="s">
        <v>16</v>
      </c>
      <c r="F6485">
        <v>303</v>
      </c>
      <c r="G6485" t="s">
        <v>419</v>
      </c>
      <c r="H6485">
        <v>12</v>
      </c>
      <c r="I6485" s="1">
        <v>44561</v>
      </c>
      <c r="J6485" t="s">
        <v>18</v>
      </c>
      <c r="K6485" t="s">
        <v>19</v>
      </c>
      <c r="L6485" t="s">
        <v>51</v>
      </c>
      <c r="M6485" t="s">
        <v>52</v>
      </c>
      <c r="N6485">
        <v>27076496749</v>
      </c>
      <c r="O6485">
        <v>27914336200</v>
      </c>
      <c r="P6485">
        <v>207330410474</v>
      </c>
      <c r="Q6485" t="s">
        <v>22</v>
      </c>
    </row>
    <row r="6486" spans="1:17" x14ac:dyDescent="0.3">
      <c r="A6486" t="s">
        <v>13552</v>
      </c>
      <c r="B6486" t="s">
        <v>1869</v>
      </c>
      <c r="C6486" s="4" t="str">
        <f>INDEX(회사명!$L$4:$L$2250,MATCH($B6486,회사명!$H$4:$H$2250,0))</f>
        <v>SG&amp;G</v>
      </c>
      <c r="D6486" t="s">
        <v>1870</v>
      </c>
      <c r="E6486" t="s">
        <v>16</v>
      </c>
      <c r="F6486">
        <v>303</v>
      </c>
      <c r="G6486" t="s">
        <v>419</v>
      </c>
      <c r="H6486">
        <v>12</v>
      </c>
      <c r="I6486" s="1">
        <v>44561</v>
      </c>
      <c r="J6486" t="s">
        <v>18</v>
      </c>
      <c r="K6486" t="s">
        <v>19</v>
      </c>
      <c r="L6486" t="s">
        <v>55</v>
      </c>
      <c r="M6486" t="s">
        <v>56</v>
      </c>
      <c r="N6486">
        <v>6664179741</v>
      </c>
      <c r="O6486">
        <v>29225000510</v>
      </c>
      <c r="P6486">
        <v>368209896864</v>
      </c>
      <c r="Q6486" t="s">
        <v>22</v>
      </c>
    </row>
    <row r="6487" spans="1:17" x14ac:dyDescent="0.3">
      <c r="A6487" t="s">
        <v>13552</v>
      </c>
      <c r="B6487" t="s">
        <v>1869</v>
      </c>
      <c r="C6487" s="4" t="str">
        <f>INDEX(회사명!$L$4:$L$2250,MATCH($B6487,회사명!$H$4:$H$2250,0))</f>
        <v>SG&amp;G</v>
      </c>
      <c r="D6487" t="s">
        <v>1870</v>
      </c>
      <c r="E6487" t="s">
        <v>16</v>
      </c>
      <c r="F6487">
        <v>303</v>
      </c>
      <c r="G6487" t="s">
        <v>419</v>
      </c>
      <c r="H6487">
        <v>12</v>
      </c>
      <c r="I6487" s="1">
        <v>44561</v>
      </c>
      <c r="J6487" t="s">
        <v>18</v>
      </c>
      <c r="K6487" t="s">
        <v>19</v>
      </c>
      <c r="L6487" t="s">
        <v>57</v>
      </c>
      <c r="M6487" t="s">
        <v>58</v>
      </c>
      <c r="N6487">
        <v>898882859</v>
      </c>
      <c r="O6487">
        <v>541199586</v>
      </c>
      <c r="P6487">
        <v>15474005281</v>
      </c>
      <c r="Q6487" t="s">
        <v>22</v>
      </c>
    </row>
    <row r="6488" spans="1:17" x14ac:dyDescent="0.3">
      <c r="A6488" t="s">
        <v>13552</v>
      </c>
      <c r="B6488" t="s">
        <v>1869</v>
      </c>
      <c r="C6488" s="4" t="str">
        <f>INDEX(회사명!$L$4:$L$2250,MATCH($B6488,회사명!$H$4:$H$2250,0))</f>
        <v>SG&amp;G</v>
      </c>
      <c r="D6488" t="s">
        <v>1870</v>
      </c>
      <c r="E6488" t="s">
        <v>16</v>
      </c>
      <c r="F6488">
        <v>303</v>
      </c>
      <c r="G6488" t="s">
        <v>419</v>
      </c>
      <c r="H6488">
        <v>12</v>
      </c>
      <c r="I6488" s="1">
        <v>44561</v>
      </c>
      <c r="J6488" t="s">
        <v>18</v>
      </c>
      <c r="K6488" t="s">
        <v>19</v>
      </c>
      <c r="L6488" t="s">
        <v>53</v>
      </c>
      <c r="M6488" t="s">
        <v>54</v>
      </c>
      <c r="N6488">
        <v>810239324</v>
      </c>
      <c r="O6488">
        <v>2382496805</v>
      </c>
      <c r="P6488">
        <v>8034879008</v>
      </c>
      <c r="Q6488" t="s">
        <v>22</v>
      </c>
    </row>
    <row r="6489" spans="1:17" x14ac:dyDescent="0.3">
      <c r="A6489" t="s">
        <v>13552</v>
      </c>
      <c r="B6489" t="s">
        <v>1869</v>
      </c>
      <c r="C6489" s="4" t="str">
        <f>INDEX(회사명!$L$4:$L$2250,MATCH($B6489,회사명!$H$4:$H$2250,0))</f>
        <v>SG&amp;G</v>
      </c>
      <c r="D6489" t="s">
        <v>1870</v>
      </c>
      <c r="E6489" t="s">
        <v>16</v>
      </c>
      <c r="F6489">
        <v>303</v>
      </c>
      <c r="G6489" t="s">
        <v>419</v>
      </c>
      <c r="H6489">
        <v>12</v>
      </c>
      <c r="I6489" s="1">
        <v>44561</v>
      </c>
      <c r="J6489" t="s">
        <v>18</v>
      </c>
      <c r="K6489" t="s">
        <v>19</v>
      </c>
      <c r="L6489" t="s">
        <v>123</v>
      </c>
      <c r="M6489" t="s">
        <v>124</v>
      </c>
      <c r="N6489">
        <v>0</v>
      </c>
      <c r="O6489">
        <v>0</v>
      </c>
      <c r="P6489">
        <v>506233051</v>
      </c>
      <c r="Q6489" t="s">
        <v>22</v>
      </c>
    </row>
    <row r="6490" spans="1:17" x14ac:dyDescent="0.3">
      <c r="A6490" t="s">
        <v>13552</v>
      </c>
      <c r="B6490" t="s">
        <v>1869</v>
      </c>
      <c r="C6490" s="4" t="str">
        <f>INDEX(회사명!$L$4:$L$2250,MATCH($B6490,회사명!$H$4:$H$2250,0))</f>
        <v>SG&amp;G</v>
      </c>
      <c r="D6490" t="s">
        <v>1870</v>
      </c>
      <c r="E6490" t="s">
        <v>16</v>
      </c>
      <c r="F6490">
        <v>303</v>
      </c>
      <c r="G6490" t="s">
        <v>419</v>
      </c>
      <c r="H6490">
        <v>12</v>
      </c>
      <c r="I6490" s="1">
        <v>44561</v>
      </c>
      <c r="J6490" t="s">
        <v>18</v>
      </c>
      <c r="K6490" t="s">
        <v>19</v>
      </c>
      <c r="L6490" t="s">
        <v>59</v>
      </c>
      <c r="M6490" t="s">
        <v>60</v>
      </c>
      <c r="N6490">
        <v>356830624630</v>
      </c>
      <c r="O6490">
        <v>331120273758</v>
      </c>
      <c r="P6490">
        <v>1121522423866</v>
      </c>
      <c r="Q6490" t="s">
        <v>22</v>
      </c>
    </row>
    <row r="6491" spans="1:17" x14ac:dyDescent="0.3">
      <c r="A6491" t="s">
        <v>13552</v>
      </c>
      <c r="B6491" t="s">
        <v>1869</v>
      </c>
      <c r="C6491" s="4" t="str">
        <f>INDEX(회사명!$L$4:$L$2250,MATCH($B6491,회사명!$H$4:$H$2250,0))</f>
        <v>SG&amp;G</v>
      </c>
      <c r="D6491" t="s">
        <v>1870</v>
      </c>
      <c r="E6491" t="s">
        <v>16</v>
      </c>
      <c r="F6491">
        <v>303</v>
      </c>
      <c r="G6491" t="s">
        <v>419</v>
      </c>
      <c r="H6491">
        <v>12</v>
      </c>
      <c r="I6491" s="1">
        <v>44561</v>
      </c>
      <c r="J6491" t="s">
        <v>18</v>
      </c>
      <c r="K6491" t="s">
        <v>19</v>
      </c>
      <c r="L6491" t="s">
        <v>61</v>
      </c>
      <c r="M6491" t="s">
        <v>62</v>
      </c>
      <c r="Q6491" t="s">
        <v>22</v>
      </c>
    </row>
    <row r="6492" spans="1:17" x14ac:dyDescent="0.3">
      <c r="A6492" t="s">
        <v>13552</v>
      </c>
      <c r="B6492" t="s">
        <v>1869</v>
      </c>
      <c r="C6492" s="4" t="str">
        <f>INDEX(회사명!$L$4:$L$2250,MATCH($B6492,회사명!$H$4:$H$2250,0))</f>
        <v>SG&amp;G</v>
      </c>
      <c r="D6492" t="s">
        <v>1870</v>
      </c>
      <c r="E6492" t="s">
        <v>16</v>
      </c>
      <c r="F6492">
        <v>303</v>
      </c>
      <c r="G6492" t="s">
        <v>419</v>
      </c>
      <c r="H6492">
        <v>12</v>
      </c>
      <c r="I6492" s="1">
        <v>44561</v>
      </c>
      <c r="J6492" t="s">
        <v>18</v>
      </c>
      <c r="K6492" t="s">
        <v>19</v>
      </c>
      <c r="L6492" t="s">
        <v>63</v>
      </c>
      <c r="M6492" t="s">
        <v>64</v>
      </c>
      <c r="N6492">
        <v>45633785708</v>
      </c>
      <c r="O6492">
        <v>32836487207</v>
      </c>
      <c r="P6492">
        <v>370509717775</v>
      </c>
      <c r="Q6492" t="s">
        <v>22</v>
      </c>
    </row>
    <row r="6493" spans="1:17" x14ac:dyDescent="0.3">
      <c r="A6493" t="s">
        <v>13552</v>
      </c>
      <c r="B6493" t="s">
        <v>1869</v>
      </c>
      <c r="C6493" s="4" t="str">
        <f>INDEX(회사명!$L$4:$L$2250,MATCH($B6493,회사명!$H$4:$H$2250,0))</f>
        <v>SG&amp;G</v>
      </c>
      <c r="D6493" t="s">
        <v>1870</v>
      </c>
      <c r="E6493" t="s">
        <v>16</v>
      </c>
      <c r="F6493">
        <v>303</v>
      </c>
      <c r="G6493" t="s">
        <v>419</v>
      </c>
      <c r="H6493">
        <v>12</v>
      </c>
      <c r="I6493" s="1">
        <v>44561</v>
      </c>
      <c r="J6493" t="s">
        <v>18</v>
      </c>
      <c r="K6493" t="s">
        <v>19</v>
      </c>
      <c r="L6493" t="s">
        <v>65</v>
      </c>
      <c r="M6493" t="s">
        <v>1071</v>
      </c>
      <c r="N6493">
        <v>4394104544</v>
      </c>
      <c r="O6493">
        <v>4463244405</v>
      </c>
      <c r="P6493">
        <v>123219380972</v>
      </c>
      <c r="Q6493" t="s">
        <v>22</v>
      </c>
    </row>
    <row r="6494" spans="1:17" x14ac:dyDescent="0.3">
      <c r="A6494" t="s">
        <v>13552</v>
      </c>
      <c r="B6494" t="s">
        <v>1869</v>
      </c>
      <c r="C6494" s="4" t="str">
        <f>INDEX(회사명!$L$4:$L$2250,MATCH($B6494,회사명!$H$4:$H$2250,0))</f>
        <v>SG&amp;G</v>
      </c>
      <c r="D6494" t="s">
        <v>1870</v>
      </c>
      <c r="E6494" t="s">
        <v>16</v>
      </c>
      <c r="F6494">
        <v>303</v>
      </c>
      <c r="G6494" t="s">
        <v>419</v>
      </c>
      <c r="H6494">
        <v>12</v>
      </c>
      <c r="I6494" s="1">
        <v>44561</v>
      </c>
      <c r="J6494" t="s">
        <v>18</v>
      </c>
      <c r="K6494" t="s">
        <v>19</v>
      </c>
      <c r="L6494" t="s">
        <v>67</v>
      </c>
      <c r="M6494" t="s">
        <v>68</v>
      </c>
      <c r="N6494">
        <v>16014808318</v>
      </c>
      <c r="O6494">
        <v>16014500000</v>
      </c>
      <c r="P6494">
        <v>138352408677</v>
      </c>
      <c r="Q6494" t="s">
        <v>22</v>
      </c>
    </row>
    <row r="6495" spans="1:17" x14ac:dyDescent="0.3">
      <c r="A6495" t="s">
        <v>13552</v>
      </c>
      <c r="B6495" t="s">
        <v>1869</v>
      </c>
      <c r="C6495" s="4" t="str">
        <f>INDEX(회사명!$L$4:$L$2250,MATCH($B6495,회사명!$H$4:$H$2250,0))</f>
        <v>SG&amp;G</v>
      </c>
      <c r="D6495" t="s">
        <v>1870</v>
      </c>
      <c r="E6495" t="s">
        <v>16</v>
      </c>
      <c r="F6495">
        <v>303</v>
      </c>
      <c r="G6495" t="s">
        <v>419</v>
      </c>
      <c r="H6495">
        <v>12</v>
      </c>
      <c r="I6495" s="1">
        <v>44561</v>
      </c>
      <c r="J6495" t="s">
        <v>18</v>
      </c>
      <c r="K6495" t="s">
        <v>19</v>
      </c>
      <c r="L6495" t="s">
        <v>69</v>
      </c>
      <c r="M6495" t="s">
        <v>129</v>
      </c>
      <c r="N6495">
        <v>20000000000</v>
      </c>
      <c r="O6495">
        <v>10000000000</v>
      </c>
      <c r="P6495">
        <v>77652099749</v>
      </c>
      <c r="Q6495" t="s">
        <v>22</v>
      </c>
    </row>
    <row r="6496" spans="1:17" x14ac:dyDescent="0.3">
      <c r="A6496" t="s">
        <v>13552</v>
      </c>
      <c r="B6496" t="s">
        <v>1869</v>
      </c>
      <c r="C6496" s="4" t="str">
        <f>INDEX(회사명!$L$4:$L$2250,MATCH($B6496,회사명!$H$4:$H$2250,0))</f>
        <v>SG&amp;G</v>
      </c>
      <c r="D6496" t="s">
        <v>1870</v>
      </c>
      <c r="E6496" t="s">
        <v>16</v>
      </c>
      <c r="F6496">
        <v>303</v>
      </c>
      <c r="G6496" t="s">
        <v>419</v>
      </c>
      <c r="H6496">
        <v>12</v>
      </c>
      <c r="I6496" s="1">
        <v>44561</v>
      </c>
      <c r="J6496" t="s">
        <v>18</v>
      </c>
      <c r="K6496" t="s">
        <v>19</v>
      </c>
      <c r="L6496" t="s">
        <v>555</v>
      </c>
      <c r="M6496" t="s">
        <v>733</v>
      </c>
      <c r="N6496">
        <v>0</v>
      </c>
      <c r="O6496">
        <v>0</v>
      </c>
      <c r="Q6496" t="s">
        <v>22</v>
      </c>
    </row>
    <row r="6497" spans="1:17" x14ac:dyDescent="0.3">
      <c r="A6497" t="s">
        <v>13552</v>
      </c>
      <c r="B6497" t="s">
        <v>1869</v>
      </c>
      <c r="C6497" s="4" t="str">
        <f>INDEX(회사명!$L$4:$L$2250,MATCH($B6497,회사명!$H$4:$H$2250,0))</f>
        <v>SG&amp;G</v>
      </c>
      <c r="D6497" t="s">
        <v>1870</v>
      </c>
      <c r="E6497" t="s">
        <v>16</v>
      </c>
      <c r="F6497">
        <v>303</v>
      </c>
      <c r="G6497" t="s">
        <v>419</v>
      </c>
      <c r="H6497">
        <v>12</v>
      </c>
      <c r="I6497" s="1">
        <v>44561</v>
      </c>
      <c r="J6497" t="s">
        <v>18</v>
      </c>
      <c r="K6497" t="s">
        <v>19</v>
      </c>
      <c r="L6497" t="s">
        <v>134</v>
      </c>
      <c r="M6497" t="s">
        <v>135</v>
      </c>
      <c r="N6497">
        <v>0</v>
      </c>
      <c r="O6497">
        <v>0</v>
      </c>
      <c r="P6497">
        <v>16001970607</v>
      </c>
      <c r="Q6497" t="s">
        <v>22</v>
      </c>
    </row>
    <row r="6498" spans="1:17" x14ac:dyDescent="0.3">
      <c r="A6498" t="s">
        <v>13552</v>
      </c>
      <c r="B6498" t="s">
        <v>1869</v>
      </c>
      <c r="C6498" s="4" t="str">
        <f>INDEX(회사명!$L$4:$L$2250,MATCH($B6498,회사명!$H$4:$H$2250,0))</f>
        <v>SG&amp;G</v>
      </c>
      <c r="D6498" t="s">
        <v>1870</v>
      </c>
      <c r="E6498" t="s">
        <v>16</v>
      </c>
      <c r="F6498">
        <v>303</v>
      </c>
      <c r="G6498" t="s">
        <v>419</v>
      </c>
      <c r="H6498">
        <v>12</v>
      </c>
      <c r="I6498" s="1">
        <v>44561</v>
      </c>
      <c r="J6498" t="s">
        <v>18</v>
      </c>
      <c r="K6498" t="s">
        <v>19</v>
      </c>
      <c r="L6498" t="s">
        <v>73</v>
      </c>
      <c r="M6498" t="s">
        <v>136</v>
      </c>
      <c r="N6498">
        <v>798007016</v>
      </c>
      <c r="O6498">
        <v>1779111219</v>
      </c>
      <c r="P6498">
        <v>3795027193</v>
      </c>
      <c r="Q6498" t="s">
        <v>22</v>
      </c>
    </row>
    <row r="6499" spans="1:17" x14ac:dyDescent="0.3">
      <c r="A6499" t="s">
        <v>13552</v>
      </c>
      <c r="B6499" t="s">
        <v>1869</v>
      </c>
      <c r="C6499" s="4" t="str">
        <f>INDEX(회사명!$L$4:$L$2250,MATCH($B6499,회사명!$H$4:$H$2250,0))</f>
        <v>SG&amp;G</v>
      </c>
      <c r="D6499" t="s">
        <v>1870</v>
      </c>
      <c r="E6499" t="s">
        <v>16</v>
      </c>
      <c r="F6499">
        <v>303</v>
      </c>
      <c r="G6499" t="s">
        <v>419</v>
      </c>
      <c r="H6499">
        <v>12</v>
      </c>
      <c r="I6499" s="1">
        <v>44561</v>
      </c>
      <c r="J6499" t="s">
        <v>18</v>
      </c>
      <c r="K6499" t="s">
        <v>19</v>
      </c>
      <c r="L6499" t="s">
        <v>77</v>
      </c>
      <c r="M6499" t="s">
        <v>78</v>
      </c>
      <c r="N6499">
        <v>4386865830</v>
      </c>
      <c r="O6499">
        <v>579631583</v>
      </c>
      <c r="P6499">
        <v>11488830577</v>
      </c>
      <c r="Q6499" t="s">
        <v>22</v>
      </c>
    </row>
    <row r="6500" spans="1:17" x14ac:dyDescent="0.3">
      <c r="A6500" t="s">
        <v>13552</v>
      </c>
      <c r="B6500" t="s">
        <v>1869</v>
      </c>
      <c r="C6500" s="4" t="str">
        <f>INDEX(회사명!$L$4:$L$2250,MATCH($B6500,회사명!$H$4:$H$2250,0))</f>
        <v>SG&amp;G</v>
      </c>
      <c r="D6500" t="s">
        <v>1870</v>
      </c>
      <c r="E6500" t="s">
        <v>16</v>
      </c>
      <c r="F6500">
        <v>303</v>
      </c>
      <c r="G6500" t="s">
        <v>419</v>
      </c>
      <c r="H6500">
        <v>12</v>
      </c>
      <c r="I6500" s="1">
        <v>44561</v>
      </c>
      <c r="J6500" t="s">
        <v>18</v>
      </c>
      <c r="K6500" t="s">
        <v>19</v>
      </c>
      <c r="L6500" t="s">
        <v>573</v>
      </c>
      <c r="M6500" t="s">
        <v>1328</v>
      </c>
      <c r="N6500">
        <v>40000000</v>
      </c>
      <c r="O6500">
        <v>0</v>
      </c>
      <c r="P6500">
        <v>0</v>
      </c>
      <c r="Q6500" t="s">
        <v>22</v>
      </c>
    </row>
    <row r="6501" spans="1:17" x14ac:dyDescent="0.3">
      <c r="A6501" t="s">
        <v>13552</v>
      </c>
      <c r="B6501" t="s">
        <v>1869</v>
      </c>
      <c r="C6501" s="4" t="str">
        <f>INDEX(회사명!$L$4:$L$2250,MATCH($B6501,회사명!$H$4:$H$2250,0))</f>
        <v>SG&amp;G</v>
      </c>
      <c r="D6501" t="s">
        <v>1870</v>
      </c>
      <c r="E6501" t="s">
        <v>16</v>
      </c>
      <c r="F6501">
        <v>303</v>
      </c>
      <c r="G6501" t="s">
        <v>419</v>
      </c>
      <c r="H6501">
        <v>12</v>
      </c>
      <c r="I6501" s="1">
        <v>44561</v>
      </c>
      <c r="J6501" t="s">
        <v>18</v>
      </c>
      <c r="K6501" t="s">
        <v>19</v>
      </c>
      <c r="L6501" t="s">
        <v>79</v>
      </c>
      <c r="M6501" t="s">
        <v>80</v>
      </c>
      <c r="N6501">
        <v>16155576008</v>
      </c>
      <c r="O6501">
        <v>21859037335</v>
      </c>
      <c r="P6501">
        <v>126705156524</v>
      </c>
      <c r="Q6501" t="s">
        <v>22</v>
      </c>
    </row>
    <row r="6502" spans="1:17" x14ac:dyDescent="0.3">
      <c r="A6502" t="s">
        <v>13552</v>
      </c>
      <c r="B6502" t="s">
        <v>1869</v>
      </c>
      <c r="C6502" s="4" t="str">
        <f>INDEX(회사명!$L$4:$L$2250,MATCH($B6502,회사명!$H$4:$H$2250,0))</f>
        <v>SG&amp;G</v>
      </c>
      <c r="D6502" t="s">
        <v>1870</v>
      </c>
      <c r="E6502" t="s">
        <v>16</v>
      </c>
      <c r="F6502">
        <v>303</v>
      </c>
      <c r="G6502" t="s">
        <v>419</v>
      </c>
      <c r="H6502">
        <v>12</v>
      </c>
      <c r="I6502" s="1">
        <v>44561</v>
      </c>
      <c r="J6502" t="s">
        <v>18</v>
      </c>
      <c r="K6502" t="s">
        <v>19</v>
      </c>
      <c r="L6502" t="s">
        <v>235</v>
      </c>
      <c r="M6502" t="s">
        <v>1875</v>
      </c>
      <c r="N6502">
        <v>7000000</v>
      </c>
      <c r="O6502">
        <v>54000000</v>
      </c>
      <c r="P6502">
        <v>14043321685</v>
      </c>
      <c r="Q6502" t="s">
        <v>22</v>
      </c>
    </row>
    <row r="6503" spans="1:17" x14ac:dyDescent="0.3">
      <c r="A6503" t="s">
        <v>13552</v>
      </c>
      <c r="B6503" t="s">
        <v>1869</v>
      </c>
      <c r="C6503" s="4" t="str">
        <f>INDEX(회사명!$L$4:$L$2250,MATCH($B6503,회사명!$H$4:$H$2250,0))</f>
        <v>SG&amp;G</v>
      </c>
      <c r="D6503" t="s">
        <v>1870</v>
      </c>
      <c r="E6503" t="s">
        <v>16</v>
      </c>
      <c r="F6503">
        <v>303</v>
      </c>
      <c r="G6503" t="s">
        <v>419</v>
      </c>
      <c r="H6503">
        <v>12</v>
      </c>
      <c r="I6503" s="1">
        <v>44561</v>
      </c>
      <c r="J6503" t="s">
        <v>18</v>
      </c>
      <c r="K6503" t="s">
        <v>19</v>
      </c>
      <c r="L6503" t="s">
        <v>81</v>
      </c>
      <c r="M6503" t="s">
        <v>82</v>
      </c>
      <c r="N6503">
        <v>1700000000</v>
      </c>
      <c r="O6503">
        <v>11700000000</v>
      </c>
      <c r="P6503">
        <v>65604959313</v>
      </c>
      <c r="Q6503" t="s">
        <v>22</v>
      </c>
    </row>
    <row r="6504" spans="1:17" x14ac:dyDescent="0.3">
      <c r="A6504" t="s">
        <v>13552</v>
      </c>
      <c r="B6504" t="s">
        <v>1869</v>
      </c>
      <c r="C6504" s="4" t="str">
        <f>INDEX(회사명!$L$4:$L$2250,MATCH($B6504,회사명!$H$4:$H$2250,0))</f>
        <v>SG&amp;G</v>
      </c>
      <c r="D6504" t="s">
        <v>1870</v>
      </c>
      <c r="E6504" t="s">
        <v>16</v>
      </c>
      <c r="F6504">
        <v>303</v>
      </c>
      <c r="G6504" t="s">
        <v>419</v>
      </c>
      <c r="H6504">
        <v>12</v>
      </c>
      <c r="I6504" s="1">
        <v>44561</v>
      </c>
      <c r="J6504" t="s">
        <v>18</v>
      </c>
      <c r="K6504" t="s">
        <v>19</v>
      </c>
      <c r="L6504" t="s">
        <v>1876</v>
      </c>
      <c r="M6504" t="s">
        <v>733</v>
      </c>
      <c r="N6504">
        <v>0</v>
      </c>
      <c r="O6504">
        <v>169203492</v>
      </c>
      <c r="P6504">
        <v>201312981</v>
      </c>
      <c r="Q6504" t="s">
        <v>22</v>
      </c>
    </row>
    <row r="6505" spans="1:17" x14ac:dyDescent="0.3">
      <c r="A6505" t="s">
        <v>13552</v>
      </c>
      <c r="B6505" t="s">
        <v>1869</v>
      </c>
      <c r="C6505" s="4" t="str">
        <f>INDEX(회사명!$L$4:$L$2250,MATCH($B6505,회사명!$H$4:$H$2250,0))</f>
        <v>SG&amp;G</v>
      </c>
      <c r="D6505" t="s">
        <v>1870</v>
      </c>
      <c r="E6505" t="s">
        <v>16</v>
      </c>
      <c r="F6505">
        <v>303</v>
      </c>
      <c r="G6505" t="s">
        <v>419</v>
      </c>
      <c r="H6505">
        <v>12</v>
      </c>
      <c r="I6505" s="1">
        <v>44561</v>
      </c>
      <c r="J6505" t="s">
        <v>18</v>
      </c>
      <c r="K6505" t="s">
        <v>19</v>
      </c>
      <c r="L6505" t="s">
        <v>83</v>
      </c>
      <c r="M6505" t="s">
        <v>142</v>
      </c>
      <c r="N6505">
        <v>79810057</v>
      </c>
      <c r="O6505">
        <v>673913428</v>
      </c>
      <c r="P6505">
        <v>8291950945</v>
      </c>
      <c r="Q6505" t="s">
        <v>22</v>
      </c>
    </row>
    <row r="6506" spans="1:17" x14ac:dyDescent="0.3">
      <c r="A6506" t="s">
        <v>13552</v>
      </c>
      <c r="B6506" t="s">
        <v>1869</v>
      </c>
      <c r="C6506" s="4" t="str">
        <f>INDEX(회사명!$L$4:$L$2250,MATCH($B6506,회사명!$H$4:$H$2250,0))</f>
        <v>SG&amp;G</v>
      </c>
      <c r="D6506" t="s">
        <v>1870</v>
      </c>
      <c r="E6506" t="s">
        <v>16</v>
      </c>
      <c r="F6506">
        <v>303</v>
      </c>
      <c r="G6506" t="s">
        <v>419</v>
      </c>
      <c r="H6506">
        <v>12</v>
      </c>
      <c r="I6506" s="1">
        <v>44561</v>
      </c>
      <c r="J6506" t="s">
        <v>18</v>
      </c>
      <c r="K6506" t="s">
        <v>19</v>
      </c>
      <c r="L6506" t="s">
        <v>647</v>
      </c>
      <c r="M6506" t="s">
        <v>627</v>
      </c>
      <c r="N6506">
        <v>0</v>
      </c>
      <c r="O6506">
        <v>0</v>
      </c>
      <c r="P6506">
        <v>9863550154</v>
      </c>
      <c r="Q6506" t="s">
        <v>22</v>
      </c>
    </row>
    <row r="6507" spans="1:17" x14ac:dyDescent="0.3">
      <c r="A6507" t="s">
        <v>13552</v>
      </c>
      <c r="B6507" t="s">
        <v>1869</v>
      </c>
      <c r="C6507" s="4" t="str">
        <f>INDEX(회사명!$L$4:$L$2250,MATCH($B6507,회사명!$H$4:$H$2250,0))</f>
        <v>SG&amp;G</v>
      </c>
      <c r="D6507" t="s">
        <v>1870</v>
      </c>
      <c r="E6507" t="s">
        <v>16</v>
      </c>
      <c r="F6507">
        <v>303</v>
      </c>
      <c r="G6507" t="s">
        <v>419</v>
      </c>
      <c r="H6507">
        <v>12</v>
      </c>
      <c r="I6507" s="1">
        <v>44561</v>
      </c>
      <c r="J6507" t="s">
        <v>18</v>
      </c>
      <c r="K6507" t="s">
        <v>19</v>
      </c>
      <c r="L6507" t="s">
        <v>167</v>
      </c>
      <c r="M6507" t="s">
        <v>168</v>
      </c>
      <c r="N6507">
        <v>827156183</v>
      </c>
      <c r="O6507">
        <v>1171970470</v>
      </c>
      <c r="P6507">
        <v>12190326019</v>
      </c>
      <c r="Q6507" t="s">
        <v>22</v>
      </c>
    </row>
    <row r="6508" spans="1:17" x14ac:dyDescent="0.3">
      <c r="A6508" t="s">
        <v>13552</v>
      </c>
      <c r="B6508" t="s">
        <v>1869</v>
      </c>
      <c r="C6508" s="4" t="str">
        <f>INDEX(회사명!$L$4:$L$2250,MATCH($B6508,회사명!$H$4:$H$2250,0))</f>
        <v>SG&amp;G</v>
      </c>
      <c r="D6508" t="s">
        <v>1870</v>
      </c>
      <c r="E6508" t="s">
        <v>16</v>
      </c>
      <c r="F6508">
        <v>303</v>
      </c>
      <c r="G6508" t="s">
        <v>419</v>
      </c>
      <c r="H6508">
        <v>12</v>
      </c>
      <c r="I6508" s="1">
        <v>44561</v>
      </c>
      <c r="J6508" t="s">
        <v>18</v>
      </c>
      <c r="K6508" t="s">
        <v>19</v>
      </c>
      <c r="L6508" t="s">
        <v>169</v>
      </c>
      <c r="M6508" t="s">
        <v>170</v>
      </c>
      <c r="N6508">
        <v>13541609768</v>
      </c>
      <c r="O6508">
        <v>8089949945</v>
      </c>
      <c r="P6508">
        <v>16509735427</v>
      </c>
      <c r="Q6508" t="s">
        <v>22</v>
      </c>
    </row>
    <row r="6509" spans="1:17" x14ac:dyDescent="0.3">
      <c r="A6509" t="s">
        <v>13552</v>
      </c>
      <c r="B6509" t="s">
        <v>1869</v>
      </c>
      <c r="C6509" s="4" t="str">
        <f>INDEX(회사명!$L$4:$L$2250,MATCH($B6509,회사명!$H$4:$H$2250,0))</f>
        <v>SG&amp;G</v>
      </c>
      <c r="D6509" t="s">
        <v>1870</v>
      </c>
      <c r="E6509" t="s">
        <v>16</v>
      </c>
      <c r="F6509">
        <v>303</v>
      </c>
      <c r="G6509" t="s">
        <v>419</v>
      </c>
      <c r="H6509">
        <v>12</v>
      </c>
      <c r="I6509" s="1">
        <v>44561</v>
      </c>
      <c r="J6509" t="s">
        <v>18</v>
      </c>
      <c r="K6509" t="s">
        <v>19</v>
      </c>
      <c r="L6509" t="s">
        <v>86</v>
      </c>
      <c r="M6509" t="s">
        <v>87</v>
      </c>
      <c r="N6509">
        <v>61789361716</v>
      </c>
      <c r="O6509">
        <v>54695524542</v>
      </c>
      <c r="P6509">
        <v>497214874299</v>
      </c>
      <c r="Q6509" t="s">
        <v>22</v>
      </c>
    </row>
    <row r="6510" spans="1:17" x14ac:dyDescent="0.3">
      <c r="A6510" t="s">
        <v>13552</v>
      </c>
      <c r="B6510" t="s">
        <v>1869</v>
      </c>
      <c r="C6510" s="4" t="str">
        <f>INDEX(회사명!$L$4:$L$2250,MATCH($B6510,회사명!$H$4:$H$2250,0))</f>
        <v>SG&amp;G</v>
      </c>
      <c r="D6510" t="s">
        <v>1870</v>
      </c>
      <c r="E6510" t="s">
        <v>16</v>
      </c>
      <c r="F6510">
        <v>303</v>
      </c>
      <c r="G6510" t="s">
        <v>419</v>
      </c>
      <c r="H6510">
        <v>12</v>
      </c>
      <c r="I6510" s="1">
        <v>44561</v>
      </c>
      <c r="J6510" t="s">
        <v>18</v>
      </c>
      <c r="K6510" t="s">
        <v>19</v>
      </c>
      <c r="L6510" t="s">
        <v>88</v>
      </c>
      <c r="M6510" t="s">
        <v>89</v>
      </c>
      <c r="Q6510" t="s">
        <v>22</v>
      </c>
    </row>
    <row r="6511" spans="1:17" x14ac:dyDescent="0.3">
      <c r="A6511" t="s">
        <v>13552</v>
      </c>
      <c r="B6511" t="s">
        <v>1869</v>
      </c>
      <c r="C6511" s="4" t="str">
        <f>INDEX(회사명!$L$4:$L$2250,MATCH($B6511,회사명!$H$4:$H$2250,0))</f>
        <v>SG&amp;G</v>
      </c>
      <c r="D6511" t="s">
        <v>1870</v>
      </c>
      <c r="E6511" t="s">
        <v>16</v>
      </c>
      <c r="F6511">
        <v>303</v>
      </c>
      <c r="G6511" t="s">
        <v>419</v>
      </c>
      <c r="H6511">
        <v>12</v>
      </c>
      <c r="I6511" s="1">
        <v>44561</v>
      </c>
      <c r="J6511" t="s">
        <v>18</v>
      </c>
      <c r="K6511" t="s">
        <v>19</v>
      </c>
      <c r="L6511" t="s">
        <v>13553</v>
      </c>
      <c r="M6511" t="s">
        <v>4435</v>
      </c>
      <c r="N6511">
        <v>295057541266</v>
      </c>
      <c r="O6511">
        <v>276440985612</v>
      </c>
      <c r="P6511">
        <v>239193131092</v>
      </c>
      <c r="Q6511" t="s">
        <v>22</v>
      </c>
    </row>
    <row r="6512" spans="1:17" x14ac:dyDescent="0.3">
      <c r="A6512" t="s">
        <v>13552</v>
      </c>
      <c r="B6512" t="s">
        <v>1869</v>
      </c>
      <c r="C6512" s="4" t="str">
        <f>INDEX(회사명!$L$4:$L$2250,MATCH($B6512,회사명!$H$4:$H$2250,0))</f>
        <v>SG&amp;G</v>
      </c>
      <c r="D6512" t="s">
        <v>1870</v>
      </c>
      <c r="E6512" t="s">
        <v>16</v>
      </c>
      <c r="F6512">
        <v>303</v>
      </c>
      <c r="G6512" t="s">
        <v>419</v>
      </c>
      <c r="H6512">
        <v>12</v>
      </c>
      <c r="I6512" s="1">
        <v>44561</v>
      </c>
      <c r="J6512" t="s">
        <v>18</v>
      </c>
      <c r="K6512" t="s">
        <v>19</v>
      </c>
      <c r="L6512" t="s">
        <v>90</v>
      </c>
      <c r="M6512" t="s">
        <v>238</v>
      </c>
      <c r="N6512">
        <v>17043598000</v>
      </c>
      <c r="O6512">
        <v>17043598000</v>
      </c>
      <c r="P6512">
        <v>17043598000</v>
      </c>
      <c r="Q6512" t="s">
        <v>22</v>
      </c>
    </row>
    <row r="6513" spans="1:17" x14ac:dyDescent="0.3">
      <c r="A6513" t="s">
        <v>13552</v>
      </c>
      <c r="B6513" t="s">
        <v>1869</v>
      </c>
      <c r="C6513" s="4" t="str">
        <f>INDEX(회사명!$L$4:$L$2250,MATCH($B6513,회사명!$H$4:$H$2250,0))</f>
        <v>SG&amp;G</v>
      </c>
      <c r="D6513" t="s">
        <v>1870</v>
      </c>
      <c r="E6513" t="s">
        <v>16</v>
      </c>
      <c r="F6513">
        <v>303</v>
      </c>
      <c r="G6513" t="s">
        <v>419</v>
      </c>
      <c r="H6513">
        <v>12</v>
      </c>
      <c r="I6513" s="1">
        <v>44561</v>
      </c>
      <c r="J6513" t="s">
        <v>18</v>
      </c>
      <c r="K6513" t="s">
        <v>19</v>
      </c>
      <c r="L6513" t="s">
        <v>206</v>
      </c>
      <c r="M6513" t="s">
        <v>1877</v>
      </c>
      <c r="N6513">
        <v>29917003560</v>
      </c>
      <c r="O6513">
        <v>29917003560</v>
      </c>
      <c r="P6513">
        <v>29917003560</v>
      </c>
      <c r="Q6513" t="s">
        <v>22</v>
      </c>
    </row>
    <row r="6514" spans="1:17" x14ac:dyDescent="0.3">
      <c r="A6514" t="s">
        <v>13552</v>
      </c>
      <c r="B6514" t="s">
        <v>1869</v>
      </c>
      <c r="C6514" s="4" t="str">
        <f>INDEX(회사명!$L$4:$L$2250,MATCH($B6514,회사명!$H$4:$H$2250,0))</f>
        <v>SG&amp;G</v>
      </c>
      <c r="D6514" t="s">
        <v>1870</v>
      </c>
      <c r="E6514" t="s">
        <v>16</v>
      </c>
      <c r="F6514">
        <v>303</v>
      </c>
      <c r="G6514" t="s">
        <v>419</v>
      </c>
      <c r="H6514">
        <v>12</v>
      </c>
      <c r="I6514" s="1">
        <v>44561</v>
      </c>
      <c r="J6514" t="s">
        <v>18</v>
      </c>
      <c r="K6514" t="s">
        <v>19</v>
      </c>
      <c r="L6514" t="s">
        <v>144</v>
      </c>
      <c r="M6514" t="s">
        <v>1728</v>
      </c>
      <c r="N6514">
        <v>-4511969330</v>
      </c>
      <c r="O6514">
        <v>-8248275394</v>
      </c>
      <c r="P6514">
        <v>-18834063755</v>
      </c>
      <c r="Q6514" t="s">
        <v>22</v>
      </c>
    </row>
    <row r="6515" spans="1:17" x14ac:dyDescent="0.3">
      <c r="A6515" t="s">
        <v>13552</v>
      </c>
      <c r="B6515" t="s">
        <v>1869</v>
      </c>
      <c r="C6515" s="4" t="str">
        <f>INDEX(회사명!$L$4:$L$2250,MATCH($B6515,회사명!$H$4:$H$2250,0))</f>
        <v>SG&amp;G</v>
      </c>
      <c r="D6515" t="s">
        <v>1870</v>
      </c>
      <c r="E6515" t="s">
        <v>16</v>
      </c>
      <c r="F6515">
        <v>303</v>
      </c>
      <c r="G6515" t="s">
        <v>419</v>
      </c>
      <c r="H6515">
        <v>12</v>
      </c>
      <c r="I6515" s="1">
        <v>44561</v>
      </c>
      <c r="J6515" t="s">
        <v>18</v>
      </c>
      <c r="K6515" t="s">
        <v>19</v>
      </c>
      <c r="L6515" t="s">
        <v>94</v>
      </c>
      <c r="M6515" t="s">
        <v>1726</v>
      </c>
      <c r="N6515">
        <v>252608909036</v>
      </c>
      <c r="O6515">
        <v>237728659446</v>
      </c>
      <c r="P6515">
        <v>211066593287</v>
      </c>
      <c r="Q6515" t="s">
        <v>22</v>
      </c>
    </row>
    <row r="6516" spans="1:17" x14ac:dyDescent="0.3">
      <c r="A6516" t="s">
        <v>13552</v>
      </c>
      <c r="B6516" t="s">
        <v>1869</v>
      </c>
      <c r="C6516" s="4" t="str">
        <f>INDEX(회사명!$L$4:$L$2250,MATCH($B6516,회사명!$H$4:$H$2250,0))</f>
        <v>SG&amp;G</v>
      </c>
      <c r="D6516" t="s">
        <v>1870</v>
      </c>
      <c r="E6516" t="s">
        <v>16</v>
      </c>
      <c r="F6516">
        <v>303</v>
      </c>
      <c r="G6516" t="s">
        <v>419</v>
      </c>
      <c r="H6516">
        <v>12</v>
      </c>
      <c r="I6516" s="1">
        <v>44561</v>
      </c>
      <c r="J6516" t="s">
        <v>18</v>
      </c>
      <c r="K6516" t="s">
        <v>19</v>
      </c>
      <c r="L6516" t="s">
        <v>13554</v>
      </c>
      <c r="M6516" t="s">
        <v>576</v>
      </c>
      <c r="N6516">
        <v>-16278352</v>
      </c>
      <c r="O6516">
        <v>-16236396</v>
      </c>
      <c r="P6516">
        <v>385114418475</v>
      </c>
      <c r="Q6516" t="s">
        <v>22</v>
      </c>
    </row>
    <row r="6517" spans="1:17" x14ac:dyDescent="0.3">
      <c r="A6517" t="s">
        <v>13552</v>
      </c>
      <c r="B6517" t="s">
        <v>1869</v>
      </c>
      <c r="C6517" s="4" t="str">
        <f>INDEX(회사명!$L$4:$L$2250,MATCH($B6517,회사명!$H$4:$H$2250,0))</f>
        <v>SG&amp;G</v>
      </c>
      <c r="D6517" t="s">
        <v>1870</v>
      </c>
      <c r="E6517" t="s">
        <v>16</v>
      </c>
      <c r="F6517">
        <v>303</v>
      </c>
      <c r="G6517" t="s">
        <v>419</v>
      </c>
      <c r="H6517">
        <v>12</v>
      </c>
      <c r="I6517" s="1">
        <v>44561</v>
      </c>
      <c r="J6517" t="s">
        <v>18</v>
      </c>
      <c r="K6517" t="s">
        <v>19</v>
      </c>
      <c r="L6517" t="s">
        <v>96</v>
      </c>
      <c r="M6517" t="s">
        <v>97</v>
      </c>
      <c r="N6517">
        <v>295041262914</v>
      </c>
      <c r="O6517">
        <v>276424749216</v>
      </c>
      <c r="P6517">
        <v>624307549567</v>
      </c>
      <c r="Q6517" t="s">
        <v>22</v>
      </c>
    </row>
    <row r="6518" spans="1:17" x14ac:dyDescent="0.3">
      <c r="A6518" t="s">
        <v>13552</v>
      </c>
      <c r="B6518" t="s">
        <v>1869</v>
      </c>
      <c r="C6518" s="4" t="str">
        <f>INDEX(회사명!$L$4:$L$2250,MATCH($B6518,회사명!$H$4:$H$2250,0))</f>
        <v>SG&amp;G</v>
      </c>
      <c r="D6518" t="s">
        <v>1870</v>
      </c>
      <c r="E6518" t="s">
        <v>16</v>
      </c>
      <c r="F6518">
        <v>303</v>
      </c>
      <c r="G6518" t="s">
        <v>419</v>
      </c>
      <c r="H6518">
        <v>12</v>
      </c>
      <c r="I6518" s="1">
        <v>44561</v>
      </c>
      <c r="J6518" t="s">
        <v>18</v>
      </c>
      <c r="K6518" t="s">
        <v>19</v>
      </c>
      <c r="L6518" t="s">
        <v>98</v>
      </c>
      <c r="M6518" t="s">
        <v>151</v>
      </c>
      <c r="N6518">
        <v>356830624630</v>
      </c>
      <c r="O6518">
        <v>331120273758</v>
      </c>
      <c r="P6518">
        <v>1121522423866</v>
      </c>
      <c r="Q6518" t="s">
        <v>22</v>
      </c>
    </row>
    <row r="6519" spans="1:17" x14ac:dyDescent="0.3">
      <c r="A6519" t="s">
        <v>13552</v>
      </c>
      <c r="B6519" t="s">
        <v>1883</v>
      </c>
      <c r="C6519" s="4" t="str">
        <f>INDEX(회사명!$L$4:$L$2250,MATCH($B6519,회사명!$H$4:$H$2250,0))</f>
        <v>SGA솔루션즈</v>
      </c>
      <c r="D6519" t="s">
        <v>1884</v>
      </c>
      <c r="E6519" t="s">
        <v>16</v>
      </c>
      <c r="F6519">
        <v>582</v>
      </c>
      <c r="G6519" t="s">
        <v>579</v>
      </c>
      <c r="H6519">
        <v>12</v>
      </c>
      <c r="I6519" s="1">
        <v>44561</v>
      </c>
      <c r="J6519" t="s">
        <v>18</v>
      </c>
      <c r="K6519" t="s">
        <v>19</v>
      </c>
      <c r="L6519" t="s">
        <v>20</v>
      </c>
      <c r="M6519" t="s">
        <v>21</v>
      </c>
      <c r="Q6519" t="s">
        <v>22</v>
      </c>
    </row>
    <row r="6520" spans="1:17" x14ac:dyDescent="0.3">
      <c r="A6520" t="s">
        <v>13552</v>
      </c>
      <c r="B6520" t="s">
        <v>1883</v>
      </c>
      <c r="C6520" s="4" t="str">
        <f>INDEX(회사명!$L$4:$L$2250,MATCH($B6520,회사명!$H$4:$H$2250,0))</f>
        <v>SGA솔루션즈</v>
      </c>
      <c r="D6520" t="s">
        <v>1884</v>
      </c>
      <c r="E6520" t="s">
        <v>16</v>
      </c>
      <c r="F6520">
        <v>582</v>
      </c>
      <c r="G6520" t="s">
        <v>579</v>
      </c>
      <c r="H6520">
        <v>12</v>
      </c>
      <c r="I6520" s="1">
        <v>44561</v>
      </c>
      <c r="J6520" t="s">
        <v>18</v>
      </c>
      <c r="K6520" t="s">
        <v>19</v>
      </c>
      <c r="L6520" t="s">
        <v>23</v>
      </c>
      <c r="M6520" t="s">
        <v>24</v>
      </c>
      <c r="N6520">
        <v>38472719688</v>
      </c>
      <c r="O6520">
        <v>27636668045</v>
      </c>
      <c r="P6520">
        <v>25988485320</v>
      </c>
      <c r="Q6520" t="s">
        <v>22</v>
      </c>
    </row>
    <row r="6521" spans="1:17" x14ac:dyDescent="0.3">
      <c r="A6521" t="s">
        <v>13552</v>
      </c>
      <c r="B6521" t="s">
        <v>1883</v>
      </c>
      <c r="C6521" s="4" t="str">
        <f>INDEX(회사명!$L$4:$L$2250,MATCH($B6521,회사명!$H$4:$H$2250,0))</f>
        <v>SGA솔루션즈</v>
      </c>
      <c r="D6521" t="s">
        <v>1884</v>
      </c>
      <c r="E6521" t="s">
        <v>16</v>
      </c>
      <c r="F6521">
        <v>582</v>
      </c>
      <c r="G6521" t="s">
        <v>579</v>
      </c>
      <c r="H6521">
        <v>12</v>
      </c>
      <c r="I6521" s="1">
        <v>44561</v>
      </c>
      <c r="J6521" t="s">
        <v>18</v>
      </c>
      <c r="K6521" t="s">
        <v>19</v>
      </c>
      <c r="L6521" t="s">
        <v>25</v>
      </c>
      <c r="M6521" t="s">
        <v>26</v>
      </c>
      <c r="N6521">
        <v>18259912335</v>
      </c>
      <c r="O6521">
        <v>6799587265</v>
      </c>
      <c r="P6521">
        <v>5886051535</v>
      </c>
      <c r="Q6521" t="s">
        <v>22</v>
      </c>
    </row>
    <row r="6522" spans="1:17" x14ac:dyDescent="0.3">
      <c r="A6522" t="s">
        <v>13552</v>
      </c>
      <c r="B6522" t="s">
        <v>1883</v>
      </c>
      <c r="C6522" s="4" t="str">
        <f>INDEX(회사명!$L$4:$L$2250,MATCH($B6522,회사명!$H$4:$H$2250,0))</f>
        <v>SGA솔루션즈</v>
      </c>
      <c r="D6522" t="s">
        <v>1884</v>
      </c>
      <c r="E6522" t="s">
        <v>16</v>
      </c>
      <c r="F6522">
        <v>582</v>
      </c>
      <c r="G6522" t="s">
        <v>579</v>
      </c>
      <c r="H6522">
        <v>12</v>
      </c>
      <c r="I6522" s="1">
        <v>44561</v>
      </c>
      <c r="J6522" t="s">
        <v>18</v>
      </c>
      <c r="K6522" t="s">
        <v>19</v>
      </c>
      <c r="L6522" t="s">
        <v>29</v>
      </c>
      <c r="M6522" t="s">
        <v>247</v>
      </c>
      <c r="N6522">
        <v>10266252417</v>
      </c>
      <c r="O6522">
        <v>13119839418</v>
      </c>
      <c r="P6522">
        <v>14342872616</v>
      </c>
      <c r="Q6522" t="s">
        <v>22</v>
      </c>
    </row>
    <row r="6523" spans="1:17" x14ac:dyDescent="0.3">
      <c r="A6523" t="s">
        <v>13552</v>
      </c>
      <c r="B6523" t="s">
        <v>1883</v>
      </c>
      <c r="C6523" s="4" t="str">
        <f>INDEX(회사명!$L$4:$L$2250,MATCH($B6523,회사명!$H$4:$H$2250,0))</f>
        <v>SGA솔루션즈</v>
      </c>
      <c r="D6523" t="s">
        <v>1884</v>
      </c>
      <c r="E6523" t="s">
        <v>16</v>
      </c>
      <c r="F6523">
        <v>582</v>
      </c>
      <c r="G6523" t="s">
        <v>579</v>
      </c>
      <c r="H6523">
        <v>12</v>
      </c>
      <c r="I6523" s="1">
        <v>44561</v>
      </c>
      <c r="J6523" t="s">
        <v>18</v>
      </c>
      <c r="K6523" t="s">
        <v>19</v>
      </c>
      <c r="L6523" t="s">
        <v>537</v>
      </c>
      <c r="M6523" t="s">
        <v>694</v>
      </c>
      <c r="N6523">
        <v>1558818675</v>
      </c>
      <c r="O6523">
        <v>3956614468</v>
      </c>
      <c r="P6523">
        <v>3299744818</v>
      </c>
      <c r="Q6523" t="s">
        <v>22</v>
      </c>
    </row>
    <row r="6524" spans="1:17" x14ac:dyDescent="0.3">
      <c r="A6524" t="s">
        <v>13552</v>
      </c>
      <c r="B6524" t="s">
        <v>1883</v>
      </c>
      <c r="C6524" s="4" t="str">
        <f>INDEX(회사명!$L$4:$L$2250,MATCH($B6524,회사명!$H$4:$H$2250,0))</f>
        <v>SGA솔루션즈</v>
      </c>
      <c r="D6524" t="s">
        <v>1884</v>
      </c>
      <c r="E6524" t="s">
        <v>16</v>
      </c>
      <c r="F6524">
        <v>582</v>
      </c>
      <c r="G6524" t="s">
        <v>579</v>
      </c>
      <c r="H6524">
        <v>12</v>
      </c>
      <c r="I6524" s="1">
        <v>44561</v>
      </c>
      <c r="J6524" t="s">
        <v>18</v>
      </c>
      <c r="K6524" t="s">
        <v>19</v>
      </c>
      <c r="L6524" t="s">
        <v>539</v>
      </c>
      <c r="M6524" t="s">
        <v>1303</v>
      </c>
      <c r="N6524">
        <v>0</v>
      </c>
      <c r="O6524">
        <v>2400000000</v>
      </c>
      <c r="P6524">
        <v>0</v>
      </c>
      <c r="Q6524" t="s">
        <v>22</v>
      </c>
    </row>
    <row r="6525" spans="1:17" x14ac:dyDescent="0.3">
      <c r="A6525" t="s">
        <v>13552</v>
      </c>
      <c r="B6525" t="s">
        <v>1883</v>
      </c>
      <c r="C6525" s="4" t="str">
        <f>INDEX(회사명!$L$4:$L$2250,MATCH($B6525,회사명!$H$4:$H$2250,0))</f>
        <v>SGA솔루션즈</v>
      </c>
      <c r="D6525" t="s">
        <v>1884</v>
      </c>
      <c r="E6525" t="s">
        <v>16</v>
      </c>
      <c r="F6525">
        <v>582</v>
      </c>
      <c r="G6525" t="s">
        <v>579</v>
      </c>
      <c r="H6525">
        <v>12</v>
      </c>
      <c r="I6525" s="1">
        <v>44561</v>
      </c>
      <c r="J6525" t="s">
        <v>18</v>
      </c>
      <c r="K6525" t="s">
        <v>19</v>
      </c>
      <c r="L6525" t="s">
        <v>108</v>
      </c>
      <c r="M6525" t="s">
        <v>109</v>
      </c>
      <c r="N6525">
        <v>8000000000</v>
      </c>
      <c r="O6525">
        <v>300000000</v>
      </c>
      <c r="P6525">
        <v>940000000</v>
      </c>
      <c r="Q6525" t="s">
        <v>22</v>
      </c>
    </row>
    <row r="6526" spans="1:17" x14ac:dyDescent="0.3">
      <c r="A6526" t="s">
        <v>13552</v>
      </c>
      <c r="B6526" t="s">
        <v>1883</v>
      </c>
      <c r="C6526" s="4" t="str">
        <f>INDEX(회사명!$L$4:$L$2250,MATCH($B6526,회사명!$H$4:$H$2250,0))</f>
        <v>SGA솔루션즈</v>
      </c>
      <c r="D6526" t="s">
        <v>1884</v>
      </c>
      <c r="E6526" t="s">
        <v>16</v>
      </c>
      <c r="F6526">
        <v>582</v>
      </c>
      <c r="G6526" t="s">
        <v>579</v>
      </c>
      <c r="H6526">
        <v>12</v>
      </c>
      <c r="I6526" s="1">
        <v>44561</v>
      </c>
      <c r="J6526" t="s">
        <v>18</v>
      </c>
      <c r="K6526" t="s">
        <v>19</v>
      </c>
      <c r="L6526" t="s">
        <v>37</v>
      </c>
      <c r="M6526" t="s">
        <v>38</v>
      </c>
      <c r="N6526">
        <v>110873248</v>
      </c>
      <c r="O6526">
        <v>104312240</v>
      </c>
      <c r="P6526">
        <v>188234410</v>
      </c>
      <c r="Q6526" t="s">
        <v>22</v>
      </c>
    </row>
    <row r="6527" spans="1:17" x14ac:dyDescent="0.3">
      <c r="A6527" t="s">
        <v>13552</v>
      </c>
      <c r="B6527" t="s">
        <v>1883</v>
      </c>
      <c r="C6527" s="4" t="str">
        <f>INDEX(회사명!$L$4:$L$2250,MATCH($B6527,회사명!$H$4:$H$2250,0))</f>
        <v>SGA솔루션즈</v>
      </c>
      <c r="D6527" t="s">
        <v>1884</v>
      </c>
      <c r="E6527" t="s">
        <v>16</v>
      </c>
      <c r="F6527">
        <v>582</v>
      </c>
      <c r="G6527" t="s">
        <v>579</v>
      </c>
      <c r="H6527">
        <v>12</v>
      </c>
      <c r="I6527" s="1">
        <v>44561</v>
      </c>
      <c r="J6527" t="s">
        <v>18</v>
      </c>
      <c r="K6527" t="s">
        <v>19</v>
      </c>
      <c r="L6527" t="s">
        <v>31</v>
      </c>
      <c r="M6527" t="s">
        <v>32</v>
      </c>
      <c r="N6527">
        <v>276863013</v>
      </c>
      <c r="O6527">
        <v>956314654</v>
      </c>
      <c r="P6527">
        <v>1331581941</v>
      </c>
      <c r="Q6527" t="s">
        <v>22</v>
      </c>
    </row>
    <row r="6528" spans="1:17" x14ac:dyDescent="0.3">
      <c r="A6528" t="s">
        <v>13552</v>
      </c>
      <c r="B6528" t="s">
        <v>1883</v>
      </c>
      <c r="C6528" s="4" t="str">
        <f>INDEX(회사명!$L$4:$L$2250,MATCH($B6528,회사명!$H$4:$H$2250,0))</f>
        <v>SGA솔루션즈</v>
      </c>
      <c r="D6528" t="s">
        <v>1884</v>
      </c>
      <c r="E6528" t="s">
        <v>16</v>
      </c>
      <c r="F6528">
        <v>582</v>
      </c>
      <c r="G6528" t="s">
        <v>579</v>
      </c>
      <c r="H6528">
        <v>12</v>
      </c>
      <c r="I6528" s="1">
        <v>44561</v>
      </c>
      <c r="J6528" t="s">
        <v>18</v>
      </c>
      <c r="K6528" t="s">
        <v>19</v>
      </c>
      <c r="L6528" t="s">
        <v>41</v>
      </c>
      <c r="M6528" t="s">
        <v>42</v>
      </c>
      <c r="N6528">
        <v>25492041679</v>
      </c>
      <c r="O6528">
        <v>18771318096</v>
      </c>
      <c r="P6528">
        <v>21983331126</v>
      </c>
      <c r="Q6528" t="s">
        <v>22</v>
      </c>
    </row>
    <row r="6529" spans="1:17" x14ac:dyDescent="0.3">
      <c r="A6529" t="s">
        <v>13552</v>
      </c>
      <c r="B6529" t="s">
        <v>1883</v>
      </c>
      <c r="C6529" s="4" t="str">
        <f>INDEX(회사명!$L$4:$L$2250,MATCH($B6529,회사명!$H$4:$H$2250,0))</f>
        <v>SGA솔루션즈</v>
      </c>
      <c r="D6529" t="s">
        <v>1884</v>
      </c>
      <c r="E6529" t="s">
        <v>16</v>
      </c>
      <c r="F6529">
        <v>582</v>
      </c>
      <c r="G6529" t="s">
        <v>579</v>
      </c>
      <c r="H6529">
        <v>12</v>
      </c>
      <c r="I6529" s="1">
        <v>44561</v>
      </c>
      <c r="J6529" t="s">
        <v>18</v>
      </c>
      <c r="K6529" t="s">
        <v>19</v>
      </c>
      <c r="L6529" t="s">
        <v>51</v>
      </c>
      <c r="M6529" t="s">
        <v>52</v>
      </c>
      <c r="N6529">
        <v>286786376</v>
      </c>
      <c r="O6529">
        <v>249213730</v>
      </c>
      <c r="P6529">
        <v>469602902</v>
      </c>
      <c r="Q6529" t="s">
        <v>22</v>
      </c>
    </row>
    <row r="6530" spans="1:17" x14ac:dyDescent="0.3">
      <c r="A6530" t="s">
        <v>13552</v>
      </c>
      <c r="B6530" t="s">
        <v>1883</v>
      </c>
      <c r="C6530" s="4" t="str">
        <f>INDEX(회사명!$L$4:$L$2250,MATCH($B6530,회사명!$H$4:$H$2250,0))</f>
        <v>SGA솔루션즈</v>
      </c>
      <c r="D6530" t="s">
        <v>1884</v>
      </c>
      <c r="E6530" t="s">
        <v>16</v>
      </c>
      <c r="F6530">
        <v>582</v>
      </c>
      <c r="G6530" t="s">
        <v>579</v>
      </c>
      <c r="H6530">
        <v>12</v>
      </c>
      <c r="I6530" s="1">
        <v>44561</v>
      </c>
      <c r="J6530" t="s">
        <v>18</v>
      </c>
      <c r="K6530" t="s">
        <v>19</v>
      </c>
      <c r="L6530" t="s">
        <v>53</v>
      </c>
      <c r="M6530" t="s">
        <v>54</v>
      </c>
      <c r="N6530">
        <v>895558703</v>
      </c>
      <c r="O6530">
        <v>949973004</v>
      </c>
      <c r="P6530">
        <v>1259663304</v>
      </c>
      <c r="Q6530" t="s">
        <v>22</v>
      </c>
    </row>
    <row r="6531" spans="1:17" x14ac:dyDescent="0.3">
      <c r="A6531" t="s">
        <v>13552</v>
      </c>
      <c r="B6531" t="s">
        <v>1883</v>
      </c>
      <c r="C6531" s="4" t="str">
        <f>INDEX(회사명!$L$4:$L$2250,MATCH($B6531,회사명!$H$4:$H$2250,0))</f>
        <v>SGA솔루션즈</v>
      </c>
      <c r="D6531" t="s">
        <v>1884</v>
      </c>
      <c r="E6531" t="s">
        <v>16</v>
      </c>
      <c r="F6531">
        <v>582</v>
      </c>
      <c r="G6531" t="s">
        <v>579</v>
      </c>
      <c r="H6531">
        <v>12</v>
      </c>
      <c r="I6531" s="1">
        <v>44561</v>
      </c>
      <c r="J6531" t="s">
        <v>18</v>
      </c>
      <c r="K6531" t="s">
        <v>19</v>
      </c>
      <c r="L6531" t="s">
        <v>57</v>
      </c>
      <c r="M6531" t="s">
        <v>58</v>
      </c>
      <c r="N6531">
        <v>6010150740</v>
      </c>
      <c r="O6531">
        <v>5465926554</v>
      </c>
      <c r="P6531">
        <v>5972519630</v>
      </c>
      <c r="Q6531" t="s">
        <v>22</v>
      </c>
    </row>
    <row r="6532" spans="1:17" x14ac:dyDescent="0.3">
      <c r="A6532" t="s">
        <v>13552</v>
      </c>
      <c r="B6532" t="s">
        <v>1883</v>
      </c>
      <c r="C6532" s="4" t="str">
        <f>INDEX(회사명!$L$4:$L$2250,MATCH($B6532,회사명!$H$4:$H$2250,0))</f>
        <v>SGA솔루션즈</v>
      </c>
      <c r="D6532" t="s">
        <v>1884</v>
      </c>
      <c r="E6532" t="s">
        <v>16</v>
      </c>
      <c r="F6532">
        <v>582</v>
      </c>
      <c r="G6532" t="s">
        <v>579</v>
      </c>
      <c r="H6532">
        <v>12</v>
      </c>
      <c r="I6532" s="1">
        <v>44561</v>
      </c>
      <c r="J6532" t="s">
        <v>18</v>
      </c>
      <c r="K6532" t="s">
        <v>19</v>
      </c>
      <c r="L6532" t="s">
        <v>43</v>
      </c>
      <c r="M6532" t="s">
        <v>282</v>
      </c>
      <c r="N6532">
        <v>3454510623</v>
      </c>
      <c r="O6532">
        <v>2187981052</v>
      </c>
      <c r="P6532">
        <v>3335097021</v>
      </c>
      <c r="Q6532" t="s">
        <v>22</v>
      </c>
    </row>
    <row r="6533" spans="1:17" x14ac:dyDescent="0.3">
      <c r="A6533" t="s">
        <v>13552</v>
      </c>
      <c r="B6533" t="s">
        <v>1883</v>
      </c>
      <c r="C6533" s="4" t="str">
        <f>INDEX(회사명!$L$4:$L$2250,MATCH($B6533,회사명!$H$4:$H$2250,0))</f>
        <v>SGA솔루션즈</v>
      </c>
      <c r="D6533" t="s">
        <v>1884</v>
      </c>
      <c r="E6533" t="s">
        <v>16</v>
      </c>
      <c r="F6533">
        <v>582</v>
      </c>
      <c r="G6533" t="s">
        <v>579</v>
      </c>
      <c r="H6533">
        <v>12</v>
      </c>
      <c r="I6533" s="1">
        <v>44561</v>
      </c>
      <c r="J6533" t="s">
        <v>18</v>
      </c>
      <c r="K6533" t="s">
        <v>19</v>
      </c>
      <c r="L6533" t="s">
        <v>47</v>
      </c>
      <c r="M6533" t="s">
        <v>182</v>
      </c>
      <c r="N6533">
        <v>5965091997</v>
      </c>
      <c r="O6533">
        <v>5066656017</v>
      </c>
      <c r="P6533">
        <v>2367256439</v>
      </c>
      <c r="Q6533" t="s">
        <v>22</v>
      </c>
    </row>
    <row r="6534" spans="1:17" x14ac:dyDescent="0.3">
      <c r="A6534" t="s">
        <v>13552</v>
      </c>
      <c r="B6534" t="s">
        <v>1883</v>
      </c>
      <c r="C6534" s="4" t="str">
        <f>INDEX(회사명!$L$4:$L$2250,MATCH($B6534,회사명!$H$4:$H$2250,0))</f>
        <v>SGA솔루션즈</v>
      </c>
      <c r="D6534" t="s">
        <v>1884</v>
      </c>
      <c r="E6534" t="s">
        <v>16</v>
      </c>
      <c r="F6534">
        <v>582</v>
      </c>
      <c r="G6534" t="s">
        <v>579</v>
      </c>
      <c r="H6534">
        <v>12</v>
      </c>
      <c r="I6534" s="1">
        <v>44561</v>
      </c>
      <c r="J6534" t="s">
        <v>18</v>
      </c>
      <c r="K6534" t="s">
        <v>19</v>
      </c>
      <c r="L6534" t="s">
        <v>112</v>
      </c>
      <c r="M6534" t="s">
        <v>568</v>
      </c>
      <c r="N6534">
        <v>833333335</v>
      </c>
      <c r="O6534">
        <v>1518602859</v>
      </c>
      <c r="P6534">
        <v>3264774663</v>
      </c>
      <c r="Q6534" t="s">
        <v>22</v>
      </c>
    </row>
    <row r="6535" spans="1:17" x14ac:dyDescent="0.3">
      <c r="A6535" t="s">
        <v>13552</v>
      </c>
      <c r="B6535" t="s">
        <v>1883</v>
      </c>
      <c r="C6535" s="4" t="str">
        <f>INDEX(회사명!$L$4:$L$2250,MATCH($B6535,회사명!$H$4:$H$2250,0))</f>
        <v>SGA솔루션즈</v>
      </c>
      <c r="D6535" t="s">
        <v>1884</v>
      </c>
      <c r="E6535" t="s">
        <v>16</v>
      </c>
      <c r="F6535">
        <v>582</v>
      </c>
      <c r="G6535" t="s">
        <v>579</v>
      </c>
      <c r="H6535">
        <v>12</v>
      </c>
      <c r="I6535" s="1">
        <v>44561</v>
      </c>
      <c r="J6535" t="s">
        <v>18</v>
      </c>
      <c r="K6535" t="s">
        <v>19</v>
      </c>
      <c r="L6535" t="s">
        <v>661</v>
      </c>
      <c r="M6535" t="s">
        <v>1291</v>
      </c>
      <c r="N6535">
        <v>100000000</v>
      </c>
      <c r="O6535">
        <v>100000000</v>
      </c>
      <c r="P6535">
        <v>100000000</v>
      </c>
      <c r="Q6535" t="s">
        <v>22</v>
      </c>
    </row>
    <row r="6536" spans="1:17" x14ac:dyDescent="0.3">
      <c r="A6536" t="s">
        <v>13552</v>
      </c>
      <c r="B6536" t="s">
        <v>1883</v>
      </c>
      <c r="C6536" s="4" t="str">
        <f>INDEX(회사명!$L$4:$L$2250,MATCH($B6536,회사명!$H$4:$H$2250,0))</f>
        <v>SGA솔루션즈</v>
      </c>
      <c r="D6536" t="s">
        <v>1884</v>
      </c>
      <c r="E6536" t="s">
        <v>16</v>
      </c>
      <c r="F6536">
        <v>582</v>
      </c>
      <c r="G6536" t="s">
        <v>579</v>
      </c>
      <c r="H6536">
        <v>12</v>
      </c>
      <c r="I6536" s="1">
        <v>44561</v>
      </c>
      <c r="J6536" t="s">
        <v>18</v>
      </c>
      <c r="K6536" t="s">
        <v>19</v>
      </c>
      <c r="L6536" t="s">
        <v>401</v>
      </c>
      <c r="M6536" t="s">
        <v>402</v>
      </c>
      <c r="N6536">
        <v>7831599953</v>
      </c>
      <c r="O6536">
        <v>3130553858</v>
      </c>
      <c r="P6536">
        <v>5150176101</v>
      </c>
      <c r="Q6536" t="s">
        <v>22</v>
      </c>
    </row>
    <row r="6537" spans="1:17" x14ac:dyDescent="0.3">
      <c r="A6537" t="s">
        <v>13552</v>
      </c>
      <c r="B6537" t="s">
        <v>1883</v>
      </c>
      <c r="C6537" s="4" t="str">
        <f>INDEX(회사명!$L$4:$L$2250,MATCH($B6537,회사명!$H$4:$H$2250,0))</f>
        <v>SGA솔루션즈</v>
      </c>
      <c r="D6537" t="s">
        <v>1884</v>
      </c>
      <c r="E6537" t="s">
        <v>16</v>
      </c>
      <c r="F6537">
        <v>582</v>
      </c>
      <c r="G6537" t="s">
        <v>579</v>
      </c>
      <c r="H6537">
        <v>12</v>
      </c>
      <c r="I6537" s="1">
        <v>44561</v>
      </c>
      <c r="J6537" t="s">
        <v>18</v>
      </c>
      <c r="K6537" t="s">
        <v>19</v>
      </c>
      <c r="L6537" t="s">
        <v>125</v>
      </c>
      <c r="M6537" t="s">
        <v>126</v>
      </c>
      <c r="N6537">
        <v>115009952</v>
      </c>
      <c r="O6537">
        <v>102411022</v>
      </c>
      <c r="P6537">
        <v>64241066</v>
      </c>
      <c r="Q6537" t="s">
        <v>22</v>
      </c>
    </row>
    <row r="6538" spans="1:17" x14ac:dyDescent="0.3">
      <c r="A6538" t="s">
        <v>13552</v>
      </c>
      <c r="B6538" t="s">
        <v>1883</v>
      </c>
      <c r="C6538" s="4" t="str">
        <f>INDEX(회사명!$L$4:$L$2250,MATCH($B6538,회사명!$H$4:$H$2250,0))</f>
        <v>SGA솔루션즈</v>
      </c>
      <c r="D6538" t="s">
        <v>1884</v>
      </c>
      <c r="E6538" t="s">
        <v>16</v>
      </c>
      <c r="F6538">
        <v>582</v>
      </c>
      <c r="G6538" t="s">
        <v>579</v>
      </c>
      <c r="H6538">
        <v>12</v>
      </c>
      <c r="I6538" s="1">
        <v>44561</v>
      </c>
      <c r="J6538" t="s">
        <v>18</v>
      </c>
      <c r="K6538" t="s">
        <v>19</v>
      </c>
      <c r="L6538" t="s">
        <v>59</v>
      </c>
      <c r="M6538" t="s">
        <v>60</v>
      </c>
      <c r="N6538">
        <v>63964761367</v>
      </c>
      <c r="O6538">
        <v>46407986141</v>
      </c>
      <c r="P6538">
        <v>47971816446</v>
      </c>
      <c r="Q6538" t="s">
        <v>22</v>
      </c>
    </row>
    <row r="6539" spans="1:17" x14ac:dyDescent="0.3">
      <c r="A6539" t="s">
        <v>13552</v>
      </c>
      <c r="B6539" t="s">
        <v>1883</v>
      </c>
      <c r="C6539" s="4" t="str">
        <f>INDEX(회사명!$L$4:$L$2250,MATCH($B6539,회사명!$H$4:$H$2250,0))</f>
        <v>SGA솔루션즈</v>
      </c>
      <c r="D6539" t="s">
        <v>1884</v>
      </c>
      <c r="E6539" t="s">
        <v>16</v>
      </c>
      <c r="F6539">
        <v>582</v>
      </c>
      <c r="G6539" t="s">
        <v>579</v>
      </c>
      <c r="H6539">
        <v>12</v>
      </c>
      <c r="I6539" s="1">
        <v>44561</v>
      </c>
      <c r="J6539" t="s">
        <v>18</v>
      </c>
      <c r="K6539" t="s">
        <v>19</v>
      </c>
      <c r="L6539" t="s">
        <v>61</v>
      </c>
      <c r="M6539" t="s">
        <v>62</v>
      </c>
      <c r="Q6539" t="s">
        <v>22</v>
      </c>
    </row>
    <row r="6540" spans="1:17" x14ac:dyDescent="0.3">
      <c r="A6540" t="s">
        <v>13552</v>
      </c>
      <c r="B6540" t="s">
        <v>1883</v>
      </c>
      <c r="C6540" s="4" t="str">
        <f>INDEX(회사명!$L$4:$L$2250,MATCH($B6540,회사명!$H$4:$H$2250,0))</f>
        <v>SGA솔루션즈</v>
      </c>
      <c r="D6540" t="s">
        <v>1884</v>
      </c>
      <c r="E6540" t="s">
        <v>16</v>
      </c>
      <c r="F6540">
        <v>582</v>
      </c>
      <c r="G6540" t="s">
        <v>579</v>
      </c>
      <c r="H6540">
        <v>12</v>
      </c>
      <c r="I6540" s="1">
        <v>44561</v>
      </c>
      <c r="J6540" t="s">
        <v>18</v>
      </c>
      <c r="K6540" t="s">
        <v>19</v>
      </c>
      <c r="L6540" t="s">
        <v>63</v>
      </c>
      <c r="M6540" t="s">
        <v>64</v>
      </c>
      <c r="N6540">
        <v>26810355536</v>
      </c>
      <c r="O6540">
        <v>21515283354</v>
      </c>
      <c r="P6540">
        <v>30852233578</v>
      </c>
      <c r="Q6540" t="s">
        <v>22</v>
      </c>
    </row>
    <row r="6541" spans="1:17" x14ac:dyDescent="0.3">
      <c r="A6541" t="s">
        <v>13552</v>
      </c>
      <c r="B6541" t="s">
        <v>1883</v>
      </c>
      <c r="C6541" s="4" t="str">
        <f>INDEX(회사명!$L$4:$L$2250,MATCH($B6541,회사명!$H$4:$H$2250,0))</f>
        <v>SGA솔루션즈</v>
      </c>
      <c r="D6541" t="s">
        <v>1884</v>
      </c>
      <c r="E6541" t="s">
        <v>16</v>
      </c>
      <c r="F6541">
        <v>582</v>
      </c>
      <c r="G6541" t="s">
        <v>579</v>
      </c>
      <c r="H6541">
        <v>12</v>
      </c>
      <c r="I6541" s="1">
        <v>44561</v>
      </c>
      <c r="J6541" t="s">
        <v>18</v>
      </c>
      <c r="K6541" t="s">
        <v>19</v>
      </c>
      <c r="L6541" t="s">
        <v>65</v>
      </c>
      <c r="M6541" t="s">
        <v>322</v>
      </c>
      <c r="N6541">
        <v>4062146896</v>
      </c>
      <c r="O6541">
        <v>4741939591</v>
      </c>
      <c r="P6541">
        <v>11691340450</v>
      </c>
      <c r="Q6541" t="s">
        <v>22</v>
      </c>
    </row>
    <row r="6542" spans="1:17" x14ac:dyDescent="0.3">
      <c r="A6542" t="s">
        <v>13552</v>
      </c>
      <c r="B6542" t="s">
        <v>1883</v>
      </c>
      <c r="C6542" s="4" t="str">
        <f>INDEX(회사명!$L$4:$L$2250,MATCH($B6542,회사명!$H$4:$H$2250,0))</f>
        <v>SGA솔루션즈</v>
      </c>
      <c r="D6542" t="s">
        <v>1884</v>
      </c>
      <c r="E6542" t="s">
        <v>16</v>
      </c>
      <c r="F6542">
        <v>582</v>
      </c>
      <c r="G6542" t="s">
        <v>579</v>
      </c>
      <c r="H6542">
        <v>12</v>
      </c>
      <c r="I6542" s="1">
        <v>44561</v>
      </c>
      <c r="J6542" t="s">
        <v>18</v>
      </c>
      <c r="K6542" t="s">
        <v>19</v>
      </c>
      <c r="L6542" t="s">
        <v>67</v>
      </c>
      <c r="M6542" t="s">
        <v>68</v>
      </c>
      <c r="N6542">
        <v>2000000000</v>
      </c>
      <c r="O6542">
        <v>6280000000</v>
      </c>
      <c r="P6542">
        <v>4680000000</v>
      </c>
      <c r="Q6542" t="s">
        <v>22</v>
      </c>
    </row>
    <row r="6543" spans="1:17" x14ac:dyDescent="0.3">
      <c r="A6543" t="s">
        <v>13552</v>
      </c>
      <c r="B6543" t="s">
        <v>1883</v>
      </c>
      <c r="C6543" s="4" t="str">
        <f>INDEX(회사명!$L$4:$L$2250,MATCH($B6543,회사명!$H$4:$H$2250,0))</f>
        <v>SGA솔루션즈</v>
      </c>
      <c r="D6543" t="s">
        <v>1884</v>
      </c>
      <c r="E6543" t="s">
        <v>16</v>
      </c>
      <c r="F6543">
        <v>582</v>
      </c>
      <c r="G6543" t="s">
        <v>579</v>
      </c>
      <c r="H6543">
        <v>12</v>
      </c>
      <c r="I6543" s="1">
        <v>44561</v>
      </c>
      <c r="J6543" t="s">
        <v>18</v>
      </c>
      <c r="K6543" t="s">
        <v>19</v>
      </c>
      <c r="L6543" t="s">
        <v>73</v>
      </c>
      <c r="M6543" t="s">
        <v>136</v>
      </c>
      <c r="N6543">
        <v>530937592</v>
      </c>
      <c r="O6543">
        <v>267426729</v>
      </c>
      <c r="P6543">
        <v>302498952</v>
      </c>
      <c r="Q6543" t="s">
        <v>22</v>
      </c>
    </row>
    <row r="6544" spans="1:17" x14ac:dyDescent="0.3">
      <c r="A6544" t="s">
        <v>13552</v>
      </c>
      <c r="B6544" t="s">
        <v>1883</v>
      </c>
      <c r="C6544" s="4" t="str">
        <f>INDEX(회사명!$L$4:$L$2250,MATCH($B6544,회사명!$H$4:$H$2250,0))</f>
        <v>SGA솔루션즈</v>
      </c>
      <c r="D6544" t="s">
        <v>1884</v>
      </c>
      <c r="E6544" t="s">
        <v>16</v>
      </c>
      <c r="F6544">
        <v>582</v>
      </c>
      <c r="G6544" t="s">
        <v>579</v>
      </c>
      <c r="H6544">
        <v>12</v>
      </c>
      <c r="I6544" s="1">
        <v>44561</v>
      </c>
      <c r="J6544" t="s">
        <v>18</v>
      </c>
      <c r="K6544" t="s">
        <v>19</v>
      </c>
      <c r="L6544" t="s">
        <v>69</v>
      </c>
      <c r="M6544" t="s">
        <v>129</v>
      </c>
      <c r="N6544">
        <v>0</v>
      </c>
      <c r="O6544">
        <v>0</v>
      </c>
      <c r="P6544">
        <v>142857150</v>
      </c>
      <c r="Q6544" t="s">
        <v>22</v>
      </c>
    </row>
    <row r="6545" spans="1:17" x14ac:dyDescent="0.3">
      <c r="A6545" t="s">
        <v>13552</v>
      </c>
      <c r="B6545" t="s">
        <v>1883</v>
      </c>
      <c r="C6545" s="4" t="str">
        <f>INDEX(회사명!$L$4:$L$2250,MATCH($B6545,회사명!$H$4:$H$2250,0))</f>
        <v>SGA솔루션즈</v>
      </c>
      <c r="D6545" t="s">
        <v>1884</v>
      </c>
      <c r="E6545" t="s">
        <v>16</v>
      </c>
      <c r="F6545">
        <v>582</v>
      </c>
      <c r="G6545" t="s">
        <v>579</v>
      </c>
      <c r="H6545">
        <v>12</v>
      </c>
      <c r="I6545" s="1">
        <v>44561</v>
      </c>
      <c r="J6545" t="s">
        <v>18</v>
      </c>
      <c r="K6545" t="s">
        <v>19</v>
      </c>
      <c r="L6545" t="s">
        <v>130</v>
      </c>
      <c r="M6545" t="s">
        <v>131</v>
      </c>
      <c r="N6545">
        <v>0</v>
      </c>
      <c r="O6545">
        <v>0</v>
      </c>
      <c r="P6545">
        <v>1500000000</v>
      </c>
      <c r="Q6545" t="s">
        <v>22</v>
      </c>
    </row>
    <row r="6546" spans="1:17" x14ac:dyDescent="0.3">
      <c r="A6546" t="s">
        <v>13552</v>
      </c>
      <c r="B6546" t="s">
        <v>1883</v>
      </c>
      <c r="C6546" s="4" t="str">
        <f>INDEX(회사명!$L$4:$L$2250,MATCH($B6546,회사명!$H$4:$H$2250,0))</f>
        <v>SGA솔루션즈</v>
      </c>
      <c r="D6546" t="s">
        <v>1884</v>
      </c>
      <c r="E6546" t="s">
        <v>16</v>
      </c>
      <c r="F6546">
        <v>582</v>
      </c>
      <c r="G6546" t="s">
        <v>579</v>
      </c>
      <c r="H6546">
        <v>12</v>
      </c>
      <c r="I6546" s="1">
        <v>44561</v>
      </c>
      <c r="J6546" t="s">
        <v>18</v>
      </c>
      <c r="K6546" t="s">
        <v>19</v>
      </c>
      <c r="L6546" t="s">
        <v>425</v>
      </c>
      <c r="M6546" t="s">
        <v>1881</v>
      </c>
      <c r="N6546">
        <v>0</v>
      </c>
      <c r="O6546">
        <v>0</v>
      </c>
      <c r="P6546">
        <v>2281762520</v>
      </c>
      <c r="Q6546" t="s">
        <v>22</v>
      </c>
    </row>
    <row r="6547" spans="1:17" x14ac:dyDescent="0.3">
      <c r="A6547" t="s">
        <v>13552</v>
      </c>
      <c r="B6547" t="s">
        <v>1883</v>
      </c>
      <c r="C6547" s="4" t="str">
        <f>INDEX(회사명!$L$4:$L$2250,MATCH($B6547,회사명!$H$4:$H$2250,0))</f>
        <v>SGA솔루션즈</v>
      </c>
      <c r="D6547" t="s">
        <v>1884</v>
      </c>
      <c r="E6547" t="s">
        <v>16</v>
      </c>
      <c r="F6547">
        <v>582</v>
      </c>
      <c r="G6547" t="s">
        <v>579</v>
      </c>
      <c r="H6547">
        <v>12</v>
      </c>
      <c r="I6547" s="1">
        <v>44561</v>
      </c>
      <c r="J6547" t="s">
        <v>18</v>
      </c>
      <c r="K6547" t="s">
        <v>19</v>
      </c>
      <c r="L6547" t="s">
        <v>71</v>
      </c>
      <c r="M6547" t="s">
        <v>389</v>
      </c>
      <c r="N6547">
        <v>13530620545</v>
      </c>
      <c r="O6547">
        <v>6842507235</v>
      </c>
      <c r="P6547">
        <v>9234032689</v>
      </c>
      <c r="Q6547" t="s">
        <v>22</v>
      </c>
    </row>
    <row r="6548" spans="1:17" x14ac:dyDescent="0.3">
      <c r="A6548" t="s">
        <v>13552</v>
      </c>
      <c r="B6548" t="s">
        <v>1883</v>
      </c>
      <c r="C6548" s="4" t="str">
        <f>INDEX(회사명!$L$4:$L$2250,MATCH($B6548,회사명!$H$4:$H$2250,0))</f>
        <v>SGA솔루션즈</v>
      </c>
      <c r="D6548" t="s">
        <v>1884</v>
      </c>
      <c r="E6548" t="s">
        <v>16</v>
      </c>
      <c r="F6548">
        <v>582</v>
      </c>
      <c r="G6548" t="s">
        <v>579</v>
      </c>
      <c r="H6548">
        <v>12</v>
      </c>
      <c r="I6548" s="1">
        <v>44561</v>
      </c>
      <c r="J6548" t="s">
        <v>18</v>
      </c>
      <c r="K6548" t="s">
        <v>19</v>
      </c>
      <c r="L6548" t="s">
        <v>134</v>
      </c>
      <c r="M6548" t="s">
        <v>135</v>
      </c>
      <c r="N6548">
        <v>0</v>
      </c>
      <c r="O6548">
        <v>416591006</v>
      </c>
      <c r="P6548">
        <v>49613134</v>
      </c>
      <c r="Q6548" t="s">
        <v>22</v>
      </c>
    </row>
    <row r="6549" spans="1:17" x14ac:dyDescent="0.3">
      <c r="A6549" t="s">
        <v>13552</v>
      </c>
      <c r="B6549" t="s">
        <v>1883</v>
      </c>
      <c r="C6549" s="4" t="str">
        <f>INDEX(회사명!$L$4:$L$2250,MATCH($B6549,회사명!$H$4:$H$2250,0))</f>
        <v>SGA솔루션즈</v>
      </c>
      <c r="D6549" t="s">
        <v>1884</v>
      </c>
      <c r="E6549" t="s">
        <v>16</v>
      </c>
      <c r="F6549">
        <v>582</v>
      </c>
      <c r="G6549" t="s">
        <v>579</v>
      </c>
      <c r="H6549">
        <v>12</v>
      </c>
      <c r="I6549" s="1">
        <v>44561</v>
      </c>
      <c r="J6549" t="s">
        <v>18</v>
      </c>
      <c r="K6549" t="s">
        <v>19</v>
      </c>
      <c r="L6549" t="s">
        <v>77</v>
      </c>
      <c r="M6549" t="s">
        <v>78</v>
      </c>
      <c r="N6549">
        <v>277531209</v>
      </c>
      <c r="O6549">
        <v>356083585</v>
      </c>
      <c r="P6549">
        <v>970128683</v>
      </c>
      <c r="Q6549" t="s">
        <v>22</v>
      </c>
    </row>
    <row r="6550" spans="1:17" x14ac:dyDescent="0.3">
      <c r="A6550" t="s">
        <v>13552</v>
      </c>
      <c r="B6550" t="s">
        <v>1883</v>
      </c>
      <c r="C6550" s="4" t="str">
        <f>INDEX(회사명!$L$4:$L$2250,MATCH($B6550,회사명!$H$4:$H$2250,0))</f>
        <v>SGA솔루션즈</v>
      </c>
      <c r="D6550" t="s">
        <v>1884</v>
      </c>
      <c r="E6550" t="s">
        <v>16</v>
      </c>
      <c r="F6550">
        <v>582</v>
      </c>
      <c r="G6550" t="s">
        <v>579</v>
      </c>
      <c r="H6550">
        <v>12</v>
      </c>
      <c r="I6550" s="1">
        <v>44561</v>
      </c>
      <c r="J6550" t="s">
        <v>18</v>
      </c>
      <c r="K6550" t="s">
        <v>19</v>
      </c>
      <c r="L6550" t="s">
        <v>192</v>
      </c>
      <c r="M6550" t="s">
        <v>193</v>
      </c>
      <c r="N6550">
        <v>6409119294</v>
      </c>
      <c r="O6550">
        <v>2610735208</v>
      </c>
      <c r="P6550">
        <v>0</v>
      </c>
      <c r="Q6550" t="s">
        <v>22</v>
      </c>
    </row>
    <row r="6551" spans="1:17" x14ac:dyDescent="0.3">
      <c r="A6551" t="s">
        <v>13552</v>
      </c>
      <c r="B6551" t="s">
        <v>1883</v>
      </c>
      <c r="C6551" s="4" t="str">
        <f>INDEX(회사명!$L$4:$L$2250,MATCH($B6551,회사명!$H$4:$H$2250,0))</f>
        <v>SGA솔루션즈</v>
      </c>
      <c r="D6551" t="s">
        <v>1884</v>
      </c>
      <c r="E6551" t="s">
        <v>16</v>
      </c>
      <c r="F6551">
        <v>582</v>
      </c>
      <c r="G6551" t="s">
        <v>579</v>
      </c>
      <c r="H6551">
        <v>12</v>
      </c>
      <c r="I6551" s="1">
        <v>44561</v>
      </c>
      <c r="J6551" t="s">
        <v>18</v>
      </c>
      <c r="K6551" t="s">
        <v>19</v>
      </c>
      <c r="L6551" t="s">
        <v>79</v>
      </c>
      <c r="M6551" t="s">
        <v>80</v>
      </c>
      <c r="N6551">
        <v>616868473</v>
      </c>
      <c r="O6551">
        <v>557182850</v>
      </c>
      <c r="P6551">
        <v>596725717</v>
      </c>
      <c r="Q6551" t="s">
        <v>22</v>
      </c>
    </row>
    <row r="6552" spans="1:17" x14ac:dyDescent="0.3">
      <c r="A6552" t="s">
        <v>13552</v>
      </c>
      <c r="B6552" t="s">
        <v>1883</v>
      </c>
      <c r="C6552" s="4" t="str">
        <f>INDEX(회사명!$L$4:$L$2250,MATCH($B6552,회사명!$H$4:$H$2250,0))</f>
        <v>SGA솔루션즈</v>
      </c>
      <c r="D6552" t="s">
        <v>1884</v>
      </c>
      <c r="E6552" t="s">
        <v>16</v>
      </c>
      <c r="F6552">
        <v>582</v>
      </c>
      <c r="G6552" t="s">
        <v>579</v>
      </c>
      <c r="H6552">
        <v>12</v>
      </c>
      <c r="I6552" s="1">
        <v>44561</v>
      </c>
      <c r="J6552" t="s">
        <v>18</v>
      </c>
      <c r="K6552" t="s">
        <v>19</v>
      </c>
      <c r="L6552" t="s">
        <v>83</v>
      </c>
      <c r="M6552" t="s">
        <v>142</v>
      </c>
      <c r="N6552">
        <v>348514359</v>
      </c>
      <c r="O6552">
        <v>557182850</v>
      </c>
      <c r="P6552">
        <v>596725717</v>
      </c>
      <c r="Q6552" t="s">
        <v>22</v>
      </c>
    </row>
    <row r="6553" spans="1:17" x14ac:dyDescent="0.3">
      <c r="A6553" t="s">
        <v>13552</v>
      </c>
      <c r="B6553" t="s">
        <v>1883</v>
      </c>
      <c r="C6553" s="4" t="str">
        <f>INDEX(회사명!$L$4:$L$2250,MATCH($B6553,회사명!$H$4:$H$2250,0))</f>
        <v>SGA솔루션즈</v>
      </c>
      <c r="D6553" t="s">
        <v>1884</v>
      </c>
      <c r="E6553" t="s">
        <v>16</v>
      </c>
      <c r="F6553">
        <v>582</v>
      </c>
      <c r="G6553" t="s">
        <v>579</v>
      </c>
      <c r="H6553">
        <v>12</v>
      </c>
      <c r="I6553" s="1">
        <v>44561</v>
      </c>
      <c r="J6553" t="s">
        <v>18</v>
      </c>
      <c r="K6553" t="s">
        <v>19</v>
      </c>
      <c r="L6553" t="s">
        <v>348</v>
      </c>
      <c r="M6553" t="s">
        <v>1886</v>
      </c>
      <c r="N6553">
        <v>268354114</v>
      </c>
      <c r="O6553">
        <v>0</v>
      </c>
      <c r="P6553">
        <v>0</v>
      </c>
      <c r="Q6553" t="s">
        <v>22</v>
      </c>
    </row>
    <row r="6554" spans="1:17" x14ac:dyDescent="0.3">
      <c r="A6554" t="s">
        <v>13552</v>
      </c>
      <c r="B6554" t="s">
        <v>1883</v>
      </c>
      <c r="C6554" s="4" t="str">
        <f>INDEX(회사명!$L$4:$L$2250,MATCH($B6554,회사명!$H$4:$H$2250,0))</f>
        <v>SGA솔루션즈</v>
      </c>
      <c r="D6554" t="s">
        <v>1884</v>
      </c>
      <c r="E6554" t="s">
        <v>16</v>
      </c>
      <c r="F6554">
        <v>582</v>
      </c>
      <c r="G6554" t="s">
        <v>579</v>
      </c>
      <c r="H6554">
        <v>12</v>
      </c>
      <c r="I6554" s="1">
        <v>44561</v>
      </c>
      <c r="J6554" t="s">
        <v>18</v>
      </c>
      <c r="K6554" t="s">
        <v>19</v>
      </c>
      <c r="L6554" t="s">
        <v>86</v>
      </c>
      <c r="M6554" t="s">
        <v>87</v>
      </c>
      <c r="N6554">
        <v>27427224009</v>
      </c>
      <c r="O6554">
        <v>22072466204</v>
      </c>
      <c r="P6554">
        <v>31448959295</v>
      </c>
      <c r="Q6554" t="s">
        <v>22</v>
      </c>
    </row>
    <row r="6555" spans="1:17" x14ac:dyDescent="0.3">
      <c r="A6555" t="s">
        <v>13552</v>
      </c>
      <c r="B6555" t="s">
        <v>1883</v>
      </c>
      <c r="C6555" s="4" t="str">
        <f>INDEX(회사명!$L$4:$L$2250,MATCH($B6555,회사명!$H$4:$H$2250,0))</f>
        <v>SGA솔루션즈</v>
      </c>
      <c r="D6555" t="s">
        <v>1884</v>
      </c>
      <c r="E6555" t="s">
        <v>16</v>
      </c>
      <c r="F6555">
        <v>582</v>
      </c>
      <c r="G6555" t="s">
        <v>579</v>
      </c>
      <c r="H6555">
        <v>12</v>
      </c>
      <c r="I6555" s="1">
        <v>44561</v>
      </c>
      <c r="J6555" t="s">
        <v>18</v>
      </c>
      <c r="K6555" t="s">
        <v>19</v>
      </c>
      <c r="L6555" t="s">
        <v>88</v>
      </c>
      <c r="M6555" t="s">
        <v>89</v>
      </c>
      <c r="Q6555" t="s">
        <v>22</v>
      </c>
    </row>
    <row r="6556" spans="1:17" x14ac:dyDescent="0.3">
      <c r="A6556" t="s">
        <v>13552</v>
      </c>
      <c r="B6556" t="s">
        <v>1883</v>
      </c>
      <c r="C6556" s="4" t="str">
        <f>INDEX(회사명!$L$4:$L$2250,MATCH($B6556,회사명!$H$4:$H$2250,0))</f>
        <v>SGA솔루션즈</v>
      </c>
      <c r="D6556" t="s">
        <v>1884</v>
      </c>
      <c r="E6556" t="s">
        <v>16</v>
      </c>
      <c r="F6556">
        <v>582</v>
      </c>
      <c r="G6556" t="s">
        <v>579</v>
      </c>
      <c r="H6556">
        <v>12</v>
      </c>
      <c r="I6556" s="1">
        <v>44561</v>
      </c>
      <c r="J6556" t="s">
        <v>18</v>
      </c>
      <c r="K6556" t="s">
        <v>19</v>
      </c>
      <c r="L6556" t="s">
        <v>13553</v>
      </c>
      <c r="M6556" t="s">
        <v>4435</v>
      </c>
      <c r="N6556">
        <v>36447658584</v>
      </c>
      <c r="O6556">
        <v>24255801388</v>
      </c>
      <c r="P6556">
        <v>18174546199</v>
      </c>
      <c r="Q6556" t="s">
        <v>22</v>
      </c>
    </row>
    <row r="6557" spans="1:17" x14ac:dyDescent="0.3">
      <c r="A6557" t="s">
        <v>13552</v>
      </c>
      <c r="B6557" t="s">
        <v>1883</v>
      </c>
      <c r="C6557" s="4" t="str">
        <f>INDEX(회사명!$L$4:$L$2250,MATCH($B6557,회사명!$H$4:$H$2250,0))</f>
        <v>SGA솔루션즈</v>
      </c>
      <c r="D6557" t="s">
        <v>1884</v>
      </c>
      <c r="E6557" t="s">
        <v>16</v>
      </c>
      <c r="F6557">
        <v>582</v>
      </c>
      <c r="G6557" t="s">
        <v>579</v>
      </c>
      <c r="H6557">
        <v>12</v>
      </c>
      <c r="I6557" s="1">
        <v>44561</v>
      </c>
      <c r="J6557" t="s">
        <v>18</v>
      </c>
      <c r="K6557" t="s">
        <v>19</v>
      </c>
      <c r="L6557" t="s">
        <v>90</v>
      </c>
      <c r="M6557" t="s">
        <v>238</v>
      </c>
      <c r="N6557">
        <v>4617580600</v>
      </c>
      <c r="O6557">
        <v>3667603300</v>
      </c>
      <c r="P6557">
        <v>3667603300</v>
      </c>
      <c r="Q6557" t="s">
        <v>22</v>
      </c>
    </row>
    <row r="6558" spans="1:17" x14ac:dyDescent="0.3">
      <c r="A6558" t="s">
        <v>13552</v>
      </c>
      <c r="B6558" t="s">
        <v>1883</v>
      </c>
      <c r="C6558" s="4" t="str">
        <f>INDEX(회사명!$L$4:$L$2250,MATCH($B6558,회사명!$H$4:$H$2250,0))</f>
        <v>SGA솔루션즈</v>
      </c>
      <c r="D6558" t="s">
        <v>1884</v>
      </c>
      <c r="E6558" t="s">
        <v>16</v>
      </c>
      <c r="F6558">
        <v>582</v>
      </c>
      <c r="G6558" t="s">
        <v>579</v>
      </c>
      <c r="H6558">
        <v>12</v>
      </c>
      <c r="I6558" s="1">
        <v>44561</v>
      </c>
      <c r="J6558" t="s">
        <v>18</v>
      </c>
      <c r="K6558" t="s">
        <v>19</v>
      </c>
      <c r="L6558" t="s">
        <v>92</v>
      </c>
      <c r="M6558" t="s">
        <v>1724</v>
      </c>
      <c r="N6558">
        <v>53854889300</v>
      </c>
      <c r="O6558">
        <v>43356379124</v>
      </c>
      <c r="P6558">
        <v>41344536545</v>
      </c>
      <c r="Q6558" t="s">
        <v>22</v>
      </c>
    </row>
    <row r="6559" spans="1:17" x14ac:dyDescent="0.3">
      <c r="A6559" t="s">
        <v>13552</v>
      </c>
      <c r="B6559" t="s">
        <v>1883</v>
      </c>
      <c r="C6559" s="4" t="str">
        <f>INDEX(회사명!$L$4:$L$2250,MATCH($B6559,회사명!$H$4:$H$2250,0))</f>
        <v>SGA솔루션즈</v>
      </c>
      <c r="D6559" t="s">
        <v>1884</v>
      </c>
      <c r="E6559" t="s">
        <v>16</v>
      </c>
      <c r="F6559">
        <v>582</v>
      </c>
      <c r="G6559" t="s">
        <v>579</v>
      </c>
      <c r="H6559">
        <v>12</v>
      </c>
      <c r="I6559" s="1">
        <v>44561</v>
      </c>
      <c r="J6559" t="s">
        <v>18</v>
      </c>
      <c r="K6559" t="s">
        <v>19</v>
      </c>
      <c r="L6559" t="s">
        <v>144</v>
      </c>
      <c r="M6559" t="s">
        <v>1728</v>
      </c>
      <c r="N6559">
        <v>-210831261</v>
      </c>
      <c r="O6559">
        <v>844917638</v>
      </c>
      <c r="P6559">
        <v>2491430902</v>
      </c>
      <c r="Q6559" t="s">
        <v>22</v>
      </c>
    </row>
    <row r="6560" spans="1:17" x14ac:dyDescent="0.3">
      <c r="A6560" t="s">
        <v>13552</v>
      </c>
      <c r="B6560" t="s">
        <v>1883</v>
      </c>
      <c r="C6560" s="4" t="str">
        <f>INDEX(회사명!$L$4:$L$2250,MATCH($B6560,회사명!$H$4:$H$2250,0))</f>
        <v>SGA솔루션즈</v>
      </c>
      <c r="D6560" t="s">
        <v>1884</v>
      </c>
      <c r="E6560" t="s">
        <v>16</v>
      </c>
      <c r="F6560">
        <v>582</v>
      </c>
      <c r="G6560" t="s">
        <v>579</v>
      </c>
      <c r="H6560">
        <v>12</v>
      </c>
      <c r="I6560" s="1">
        <v>44561</v>
      </c>
      <c r="J6560" t="s">
        <v>18</v>
      </c>
      <c r="K6560" t="s">
        <v>19</v>
      </c>
      <c r="L6560" t="s">
        <v>148</v>
      </c>
      <c r="M6560" t="s">
        <v>3513</v>
      </c>
      <c r="N6560">
        <v>0</v>
      </c>
      <c r="O6560">
        <v>23906187</v>
      </c>
      <c r="P6560">
        <v>-2227097137</v>
      </c>
      <c r="Q6560" t="s">
        <v>22</v>
      </c>
    </row>
    <row r="6561" spans="1:17" x14ac:dyDescent="0.3">
      <c r="A6561" t="s">
        <v>13552</v>
      </c>
      <c r="B6561" t="s">
        <v>1883</v>
      </c>
      <c r="C6561" s="4" t="str">
        <f>INDEX(회사명!$L$4:$L$2250,MATCH($B6561,회사명!$H$4:$H$2250,0))</f>
        <v>SGA솔루션즈</v>
      </c>
      <c r="D6561" t="s">
        <v>1884</v>
      </c>
      <c r="E6561" t="s">
        <v>16</v>
      </c>
      <c r="F6561">
        <v>582</v>
      </c>
      <c r="G6561" t="s">
        <v>579</v>
      </c>
      <c r="H6561">
        <v>12</v>
      </c>
      <c r="I6561" s="1">
        <v>44561</v>
      </c>
      <c r="J6561" t="s">
        <v>18</v>
      </c>
      <c r="K6561" t="s">
        <v>19</v>
      </c>
      <c r="L6561" t="s">
        <v>94</v>
      </c>
      <c r="M6561" t="s">
        <v>1726</v>
      </c>
      <c r="N6561">
        <v>-21813980055</v>
      </c>
      <c r="O6561">
        <v>-23637004861</v>
      </c>
      <c r="P6561">
        <v>-27101927411</v>
      </c>
      <c r="Q6561" t="s">
        <v>22</v>
      </c>
    </row>
    <row r="6562" spans="1:17" x14ac:dyDescent="0.3">
      <c r="A6562" t="s">
        <v>13552</v>
      </c>
      <c r="B6562" t="s">
        <v>1883</v>
      </c>
      <c r="C6562" s="4" t="str">
        <f>INDEX(회사명!$L$4:$L$2250,MATCH($B6562,회사명!$H$4:$H$2250,0))</f>
        <v>SGA솔루션즈</v>
      </c>
      <c r="D6562" t="s">
        <v>1884</v>
      </c>
      <c r="E6562" t="s">
        <v>16</v>
      </c>
      <c r="F6562">
        <v>582</v>
      </c>
      <c r="G6562" t="s">
        <v>579</v>
      </c>
      <c r="H6562">
        <v>12</v>
      </c>
      <c r="I6562" s="1">
        <v>44561</v>
      </c>
      <c r="J6562" t="s">
        <v>18</v>
      </c>
      <c r="K6562" t="s">
        <v>19</v>
      </c>
      <c r="L6562" t="s">
        <v>13554</v>
      </c>
      <c r="M6562" t="s">
        <v>576</v>
      </c>
      <c r="N6562">
        <v>89878774</v>
      </c>
      <c r="O6562">
        <v>79718549</v>
      </c>
      <c r="P6562">
        <v>-1651689048</v>
      </c>
      <c r="Q6562" t="s">
        <v>22</v>
      </c>
    </row>
    <row r="6563" spans="1:17" x14ac:dyDescent="0.3">
      <c r="A6563" t="s">
        <v>13552</v>
      </c>
      <c r="B6563" t="s">
        <v>1883</v>
      </c>
      <c r="C6563" s="4" t="str">
        <f>INDEX(회사명!$L$4:$L$2250,MATCH($B6563,회사명!$H$4:$H$2250,0))</f>
        <v>SGA솔루션즈</v>
      </c>
      <c r="D6563" t="s">
        <v>1884</v>
      </c>
      <c r="E6563" t="s">
        <v>16</v>
      </c>
      <c r="F6563">
        <v>582</v>
      </c>
      <c r="G6563" t="s">
        <v>579</v>
      </c>
      <c r="H6563">
        <v>12</v>
      </c>
      <c r="I6563" s="1">
        <v>44561</v>
      </c>
      <c r="J6563" t="s">
        <v>18</v>
      </c>
      <c r="K6563" t="s">
        <v>19</v>
      </c>
      <c r="L6563" t="s">
        <v>96</v>
      </c>
      <c r="M6563" t="s">
        <v>97</v>
      </c>
      <c r="N6563">
        <v>36537537358</v>
      </c>
      <c r="O6563">
        <v>24335519937</v>
      </c>
      <c r="P6563">
        <v>16522857151</v>
      </c>
      <c r="Q6563" t="s">
        <v>22</v>
      </c>
    </row>
    <row r="6564" spans="1:17" x14ac:dyDescent="0.3">
      <c r="A6564" t="s">
        <v>13552</v>
      </c>
      <c r="B6564" t="s">
        <v>1883</v>
      </c>
      <c r="C6564" s="4" t="str">
        <f>INDEX(회사명!$L$4:$L$2250,MATCH($B6564,회사명!$H$4:$H$2250,0))</f>
        <v>SGA솔루션즈</v>
      </c>
      <c r="D6564" t="s">
        <v>1884</v>
      </c>
      <c r="E6564" t="s">
        <v>16</v>
      </c>
      <c r="F6564">
        <v>582</v>
      </c>
      <c r="G6564" t="s">
        <v>579</v>
      </c>
      <c r="H6564">
        <v>12</v>
      </c>
      <c r="I6564" s="1">
        <v>44561</v>
      </c>
      <c r="J6564" t="s">
        <v>18</v>
      </c>
      <c r="K6564" t="s">
        <v>19</v>
      </c>
      <c r="L6564" t="s">
        <v>98</v>
      </c>
      <c r="M6564" t="s">
        <v>151</v>
      </c>
      <c r="N6564">
        <v>63964761367</v>
      </c>
      <c r="O6564">
        <v>46407986141</v>
      </c>
      <c r="P6564">
        <v>47971816446</v>
      </c>
      <c r="Q6564" t="s">
        <v>22</v>
      </c>
    </row>
    <row r="6565" spans="1:17" x14ac:dyDescent="0.3">
      <c r="A6565" t="s">
        <v>13552</v>
      </c>
      <c r="B6565" t="s">
        <v>1887</v>
      </c>
      <c r="C6565" s="4" t="str">
        <f>INDEX(회사명!$L$4:$L$2250,MATCH($B6565,회사명!$H$4:$H$2250,0))</f>
        <v>SGC에너지</v>
      </c>
      <c r="D6565" t="s">
        <v>1888</v>
      </c>
      <c r="E6565" t="s">
        <v>102</v>
      </c>
      <c r="F6565">
        <v>351</v>
      </c>
      <c r="G6565" t="s">
        <v>1889</v>
      </c>
      <c r="H6565">
        <v>12</v>
      </c>
      <c r="I6565" s="1">
        <v>44561</v>
      </c>
      <c r="J6565" t="s">
        <v>18</v>
      </c>
      <c r="K6565" t="s">
        <v>19</v>
      </c>
      <c r="L6565" t="s">
        <v>20</v>
      </c>
      <c r="M6565" t="s">
        <v>21</v>
      </c>
      <c r="Q6565" t="s">
        <v>22</v>
      </c>
    </row>
    <row r="6566" spans="1:17" x14ac:dyDescent="0.3">
      <c r="A6566" t="s">
        <v>13552</v>
      </c>
      <c r="B6566" t="s">
        <v>1887</v>
      </c>
      <c r="C6566" s="4" t="str">
        <f>INDEX(회사명!$L$4:$L$2250,MATCH($B6566,회사명!$H$4:$H$2250,0))</f>
        <v>SGC에너지</v>
      </c>
      <c r="D6566" t="s">
        <v>1888</v>
      </c>
      <c r="E6566" t="s">
        <v>102</v>
      </c>
      <c r="F6566">
        <v>351</v>
      </c>
      <c r="G6566" t="s">
        <v>1889</v>
      </c>
      <c r="H6566">
        <v>12</v>
      </c>
      <c r="I6566" s="1">
        <v>44561</v>
      </c>
      <c r="J6566" t="s">
        <v>18</v>
      </c>
      <c r="K6566" t="s">
        <v>19</v>
      </c>
      <c r="L6566" t="s">
        <v>23</v>
      </c>
      <c r="M6566" t="s">
        <v>24</v>
      </c>
      <c r="N6566">
        <v>829788527234</v>
      </c>
      <c r="O6566">
        <v>780569046384</v>
      </c>
      <c r="Q6566" t="s">
        <v>22</v>
      </c>
    </row>
    <row r="6567" spans="1:17" x14ac:dyDescent="0.3">
      <c r="A6567" t="s">
        <v>13552</v>
      </c>
      <c r="B6567" t="s">
        <v>1887</v>
      </c>
      <c r="C6567" s="4" t="str">
        <f>INDEX(회사명!$L$4:$L$2250,MATCH($B6567,회사명!$H$4:$H$2250,0))</f>
        <v>SGC에너지</v>
      </c>
      <c r="D6567" t="s">
        <v>1888</v>
      </c>
      <c r="E6567" t="s">
        <v>102</v>
      </c>
      <c r="F6567">
        <v>351</v>
      </c>
      <c r="G6567" t="s">
        <v>1889</v>
      </c>
      <c r="H6567">
        <v>12</v>
      </c>
      <c r="I6567" s="1">
        <v>44561</v>
      </c>
      <c r="J6567" t="s">
        <v>18</v>
      </c>
      <c r="K6567" t="s">
        <v>19</v>
      </c>
      <c r="L6567" t="s">
        <v>25</v>
      </c>
      <c r="M6567" t="s">
        <v>26</v>
      </c>
      <c r="N6567">
        <v>201029551402</v>
      </c>
      <c r="O6567">
        <v>174682440219</v>
      </c>
      <c r="Q6567" t="s">
        <v>22</v>
      </c>
    </row>
    <row r="6568" spans="1:17" x14ac:dyDescent="0.3">
      <c r="A6568" t="s">
        <v>13552</v>
      </c>
      <c r="B6568" t="s">
        <v>1887</v>
      </c>
      <c r="C6568" s="4" t="str">
        <f>INDEX(회사명!$L$4:$L$2250,MATCH($B6568,회사명!$H$4:$H$2250,0))</f>
        <v>SGC에너지</v>
      </c>
      <c r="D6568" t="s">
        <v>1888</v>
      </c>
      <c r="E6568" t="s">
        <v>102</v>
      </c>
      <c r="F6568">
        <v>351</v>
      </c>
      <c r="G6568" t="s">
        <v>1889</v>
      </c>
      <c r="H6568">
        <v>12</v>
      </c>
      <c r="I6568" s="1">
        <v>44561</v>
      </c>
      <c r="J6568" t="s">
        <v>18</v>
      </c>
      <c r="K6568" t="s">
        <v>19</v>
      </c>
      <c r="L6568" t="s">
        <v>27</v>
      </c>
      <c r="M6568" t="s">
        <v>28</v>
      </c>
      <c r="N6568">
        <v>4452495400</v>
      </c>
      <c r="O6568">
        <v>18110844741</v>
      </c>
      <c r="Q6568" t="s">
        <v>22</v>
      </c>
    </row>
    <row r="6569" spans="1:17" x14ac:dyDescent="0.3">
      <c r="A6569" t="s">
        <v>13552</v>
      </c>
      <c r="B6569" t="s">
        <v>1887</v>
      </c>
      <c r="C6569" s="4" t="str">
        <f>INDEX(회사명!$L$4:$L$2250,MATCH($B6569,회사명!$H$4:$H$2250,0))</f>
        <v>SGC에너지</v>
      </c>
      <c r="D6569" t="s">
        <v>1888</v>
      </c>
      <c r="E6569" t="s">
        <v>102</v>
      </c>
      <c r="F6569">
        <v>351</v>
      </c>
      <c r="G6569" t="s">
        <v>1889</v>
      </c>
      <c r="H6569">
        <v>12</v>
      </c>
      <c r="I6569" s="1">
        <v>44561</v>
      </c>
      <c r="J6569" t="s">
        <v>18</v>
      </c>
      <c r="K6569" t="s">
        <v>19</v>
      </c>
      <c r="L6569" t="s">
        <v>29</v>
      </c>
      <c r="M6569" t="s">
        <v>30</v>
      </c>
      <c r="N6569">
        <v>303258426788</v>
      </c>
      <c r="O6569">
        <v>337896718968</v>
      </c>
      <c r="Q6569" t="s">
        <v>22</v>
      </c>
    </row>
    <row r="6570" spans="1:17" x14ac:dyDescent="0.3">
      <c r="A6570" t="s">
        <v>13552</v>
      </c>
      <c r="B6570" t="s">
        <v>1887</v>
      </c>
      <c r="C6570" s="4" t="str">
        <f>INDEX(회사명!$L$4:$L$2250,MATCH($B6570,회사명!$H$4:$H$2250,0))</f>
        <v>SGC에너지</v>
      </c>
      <c r="D6570" t="s">
        <v>1888</v>
      </c>
      <c r="E6570" t="s">
        <v>102</v>
      </c>
      <c r="F6570">
        <v>351</v>
      </c>
      <c r="G6570" t="s">
        <v>1889</v>
      </c>
      <c r="H6570">
        <v>12</v>
      </c>
      <c r="I6570" s="1">
        <v>44561</v>
      </c>
      <c r="J6570" t="s">
        <v>18</v>
      </c>
      <c r="K6570" t="s">
        <v>19</v>
      </c>
      <c r="L6570" t="s">
        <v>3908</v>
      </c>
      <c r="M6570" t="s">
        <v>613</v>
      </c>
      <c r="N6570">
        <v>68572254140</v>
      </c>
      <c r="O6570">
        <v>39301946191</v>
      </c>
      <c r="Q6570" t="s">
        <v>22</v>
      </c>
    </row>
    <row r="6571" spans="1:17" x14ac:dyDescent="0.3">
      <c r="A6571" t="s">
        <v>13552</v>
      </c>
      <c r="B6571" t="s">
        <v>1887</v>
      </c>
      <c r="C6571" s="4" t="str">
        <f>INDEX(회사명!$L$4:$L$2250,MATCH($B6571,회사명!$H$4:$H$2250,0))</f>
        <v>SGC에너지</v>
      </c>
      <c r="D6571" t="s">
        <v>1888</v>
      </c>
      <c r="E6571" t="s">
        <v>102</v>
      </c>
      <c r="F6571">
        <v>351</v>
      </c>
      <c r="G6571" t="s">
        <v>1889</v>
      </c>
      <c r="H6571">
        <v>12</v>
      </c>
      <c r="I6571" s="1">
        <v>44561</v>
      </c>
      <c r="J6571" t="s">
        <v>18</v>
      </c>
      <c r="K6571" t="s">
        <v>19</v>
      </c>
      <c r="L6571" t="s">
        <v>31</v>
      </c>
      <c r="M6571" t="s">
        <v>32</v>
      </c>
      <c r="N6571">
        <v>184273902304</v>
      </c>
      <c r="O6571">
        <v>150532956985</v>
      </c>
      <c r="Q6571" t="s">
        <v>22</v>
      </c>
    </row>
    <row r="6572" spans="1:17" x14ac:dyDescent="0.3">
      <c r="A6572" t="s">
        <v>13552</v>
      </c>
      <c r="B6572" t="s">
        <v>1887</v>
      </c>
      <c r="C6572" s="4" t="str">
        <f>INDEX(회사명!$L$4:$L$2250,MATCH($B6572,회사명!$H$4:$H$2250,0))</f>
        <v>SGC에너지</v>
      </c>
      <c r="D6572" t="s">
        <v>1888</v>
      </c>
      <c r="E6572" t="s">
        <v>102</v>
      </c>
      <c r="F6572">
        <v>351</v>
      </c>
      <c r="G6572" t="s">
        <v>1889</v>
      </c>
      <c r="H6572">
        <v>12</v>
      </c>
      <c r="I6572" s="1">
        <v>44561</v>
      </c>
      <c r="J6572" t="s">
        <v>18</v>
      </c>
      <c r="K6572" t="s">
        <v>19</v>
      </c>
      <c r="L6572" t="s">
        <v>108</v>
      </c>
      <c r="M6572" t="s">
        <v>370</v>
      </c>
      <c r="N6572">
        <v>39841198227</v>
      </c>
      <c r="O6572">
        <v>31552703172</v>
      </c>
      <c r="Q6572" t="s">
        <v>22</v>
      </c>
    </row>
    <row r="6573" spans="1:17" x14ac:dyDescent="0.3">
      <c r="A6573" t="s">
        <v>13552</v>
      </c>
      <c r="B6573" t="s">
        <v>1887</v>
      </c>
      <c r="C6573" s="4" t="str">
        <f>INDEX(회사명!$L$4:$L$2250,MATCH($B6573,회사명!$H$4:$H$2250,0))</f>
        <v>SGC에너지</v>
      </c>
      <c r="D6573" t="s">
        <v>1888</v>
      </c>
      <c r="E6573" t="s">
        <v>102</v>
      </c>
      <c r="F6573">
        <v>351</v>
      </c>
      <c r="G6573" t="s">
        <v>1889</v>
      </c>
      <c r="H6573">
        <v>12</v>
      </c>
      <c r="I6573" s="1">
        <v>44561</v>
      </c>
      <c r="J6573" t="s">
        <v>18</v>
      </c>
      <c r="K6573" t="s">
        <v>19</v>
      </c>
      <c r="L6573" t="s">
        <v>37</v>
      </c>
      <c r="M6573" t="s">
        <v>38</v>
      </c>
      <c r="N6573">
        <v>27850267187</v>
      </c>
      <c r="O6573">
        <v>28491436108</v>
      </c>
      <c r="Q6573" t="s">
        <v>22</v>
      </c>
    </row>
    <row r="6574" spans="1:17" x14ac:dyDescent="0.3">
      <c r="A6574" t="s">
        <v>13552</v>
      </c>
      <c r="B6574" t="s">
        <v>1887</v>
      </c>
      <c r="C6574" s="4" t="str">
        <f>INDEX(회사명!$L$4:$L$2250,MATCH($B6574,회사명!$H$4:$H$2250,0))</f>
        <v>SGC에너지</v>
      </c>
      <c r="D6574" t="s">
        <v>1888</v>
      </c>
      <c r="E6574" t="s">
        <v>102</v>
      </c>
      <c r="F6574">
        <v>351</v>
      </c>
      <c r="G6574" t="s">
        <v>1889</v>
      </c>
      <c r="H6574">
        <v>12</v>
      </c>
      <c r="I6574" s="1">
        <v>44561</v>
      </c>
      <c r="J6574" t="s">
        <v>18</v>
      </c>
      <c r="K6574" t="s">
        <v>19</v>
      </c>
      <c r="L6574" t="s">
        <v>35</v>
      </c>
      <c r="M6574" t="s">
        <v>36</v>
      </c>
      <c r="N6574">
        <v>510431786</v>
      </c>
      <c r="Q6574" t="s">
        <v>22</v>
      </c>
    </row>
    <row r="6575" spans="1:17" x14ac:dyDescent="0.3">
      <c r="A6575" t="s">
        <v>13552</v>
      </c>
      <c r="B6575" t="s">
        <v>1887</v>
      </c>
      <c r="C6575" s="4" t="str">
        <f>INDEX(회사명!$L$4:$L$2250,MATCH($B6575,회사명!$H$4:$H$2250,0))</f>
        <v>SGC에너지</v>
      </c>
      <c r="D6575" t="s">
        <v>1888</v>
      </c>
      <c r="E6575" t="s">
        <v>102</v>
      </c>
      <c r="F6575">
        <v>351</v>
      </c>
      <c r="G6575" t="s">
        <v>1889</v>
      </c>
      <c r="H6575">
        <v>12</v>
      </c>
      <c r="I6575" s="1">
        <v>44561</v>
      </c>
      <c r="J6575" t="s">
        <v>18</v>
      </c>
      <c r="K6575" t="s">
        <v>19</v>
      </c>
      <c r="L6575" t="s">
        <v>41</v>
      </c>
      <c r="M6575" t="s">
        <v>42</v>
      </c>
      <c r="N6575">
        <v>1761761303323</v>
      </c>
      <c r="O6575">
        <v>1894823777612</v>
      </c>
      <c r="Q6575" t="s">
        <v>22</v>
      </c>
    </row>
    <row r="6576" spans="1:17" x14ac:dyDescent="0.3">
      <c r="A6576" t="s">
        <v>13552</v>
      </c>
      <c r="B6576" t="s">
        <v>1887</v>
      </c>
      <c r="C6576" s="4" t="str">
        <f>INDEX(회사명!$L$4:$L$2250,MATCH($B6576,회사명!$H$4:$H$2250,0))</f>
        <v>SGC에너지</v>
      </c>
      <c r="D6576" t="s">
        <v>1888</v>
      </c>
      <c r="E6576" t="s">
        <v>102</v>
      </c>
      <c r="F6576">
        <v>351</v>
      </c>
      <c r="G6576" t="s">
        <v>1889</v>
      </c>
      <c r="H6576">
        <v>12</v>
      </c>
      <c r="I6576" s="1">
        <v>44561</v>
      </c>
      <c r="J6576" t="s">
        <v>18</v>
      </c>
      <c r="K6576" t="s">
        <v>19</v>
      </c>
      <c r="L6576" t="s">
        <v>45</v>
      </c>
      <c r="M6576" t="s">
        <v>46</v>
      </c>
      <c r="N6576">
        <v>9000000</v>
      </c>
      <c r="O6576">
        <v>1338195400</v>
      </c>
      <c r="Q6576" t="s">
        <v>22</v>
      </c>
    </row>
    <row r="6577" spans="1:17" x14ac:dyDescent="0.3">
      <c r="A6577" t="s">
        <v>13552</v>
      </c>
      <c r="B6577" t="s">
        <v>1887</v>
      </c>
      <c r="C6577" s="4" t="str">
        <f>INDEX(회사명!$L$4:$L$2250,MATCH($B6577,회사명!$H$4:$H$2250,0))</f>
        <v>SGC에너지</v>
      </c>
      <c r="D6577" t="s">
        <v>1888</v>
      </c>
      <c r="E6577" t="s">
        <v>102</v>
      </c>
      <c r="F6577">
        <v>351</v>
      </c>
      <c r="G6577" t="s">
        <v>1889</v>
      </c>
      <c r="H6577">
        <v>12</v>
      </c>
      <c r="I6577" s="1">
        <v>44561</v>
      </c>
      <c r="J6577" t="s">
        <v>18</v>
      </c>
      <c r="K6577" t="s">
        <v>19</v>
      </c>
      <c r="L6577" t="s">
        <v>43</v>
      </c>
      <c r="M6577" t="s">
        <v>704</v>
      </c>
      <c r="N6577">
        <v>594949139</v>
      </c>
      <c r="O6577">
        <v>570202841</v>
      </c>
      <c r="Q6577" t="s">
        <v>22</v>
      </c>
    </row>
    <row r="6578" spans="1:17" x14ac:dyDescent="0.3">
      <c r="A6578" t="s">
        <v>13552</v>
      </c>
      <c r="B6578" t="s">
        <v>1887</v>
      </c>
      <c r="C6578" s="4" t="str">
        <f>INDEX(회사명!$L$4:$L$2250,MATCH($B6578,회사명!$H$4:$H$2250,0))</f>
        <v>SGC에너지</v>
      </c>
      <c r="D6578" t="s">
        <v>1888</v>
      </c>
      <c r="E6578" t="s">
        <v>102</v>
      </c>
      <c r="F6578">
        <v>351</v>
      </c>
      <c r="G6578" t="s">
        <v>1889</v>
      </c>
      <c r="H6578">
        <v>12</v>
      </c>
      <c r="I6578" s="1">
        <v>44561</v>
      </c>
      <c r="J6578" t="s">
        <v>18</v>
      </c>
      <c r="K6578" t="s">
        <v>19</v>
      </c>
      <c r="L6578" t="s">
        <v>14150</v>
      </c>
      <c r="M6578" t="s">
        <v>473</v>
      </c>
      <c r="Q6578" t="s">
        <v>22</v>
      </c>
    </row>
    <row r="6579" spans="1:17" x14ac:dyDescent="0.3">
      <c r="A6579" t="s">
        <v>13552</v>
      </c>
      <c r="B6579" t="s">
        <v>1887</v>
      </c>
      <c r="C6579" s="4" t="str">
        <f>INDEX(회사명!$L$4:$L$2250,MATCH($B6579,회사명!$H$4:$H$2250,0))</f>
        <v>SGC에너지</v>
      </c>
      <c r="D6579" t="s">
        <v>1888</v>
      </c>
      <c r="E6579" t="s">
        <v>102</v>
      </c>
      <c r="F6579">
        <v>351</v>
      </c>
      <c r="G6579" t="s">
        <v>1889</v>
      </c>
      <c r="H6579">
        <v>12</v>
      </c>
      <c r="I6579" s="1">
        <v>44561</v>
      </c>
      <c r="J6579" t="s">
        <v>18</v>
      </c>
      <c r="K6579" t="s">
        <v>19</v>
      </c>
      <c r="L6579" t="s">
        <v>51</v>
      </c>
      <c r="M6579" t="s">
        <v>52</v>
      </c>
      <c r="N6579">
        <v>1486011733741</v>
      </c>
      <c r="O6579">
        <v>1451249243971</v>
      </c>
      <c r="Q6579" t="s">
        <v>22</v>
      </c>
    </row>
    <row r="6580" spans="1:17" x14ac:dyDescent="0.3">
      <c r="A6580" t="s">
        <v>13552</v>
      </c>
      <c r="B6580" t="s">
        <v>1887</v>
      </c>
      <c r="C6580" s="4" t="str">
        <f>INDEX(회사명!$L$4:$L$2250,MATCH($B6580,회사명!$H$4:$H$2250,0))</f>
        <v>SGC에너지</v>
      </c>
      <c r="D6580" t="s">
        <v>1888</v>
      </c>
      <c r="E6580" t="s">
        <v>102</v>
      </c>
      <c r="F6580">
        <v>351</v>
      </c>
      <c r="G6580" t="s">
        <v>1889</v>
      </c>
      <c r="H6580">
        <v>12</v>
      </c>
      <c r="I6580" s="1">
        <v>44561</v>
      </c>
      <c r="J6580" t="s">
        <v>18</v>
      </c>
      <c r="K6580" t="s">
        <v>19</v>
      </c>
      <c r="L6580" t="s">
        <v>55</v>
      </c>
      <c r="M6580" t="s">
        <v>56</v>
      </c>
      <c r="N6580">
        <v>115339316146</v>
      </c>
      <c r="O6580">
        <v>106708034658</v>
      </c>
      <c r="Q6580" t="s">
        <v>22</v>
      </c>
    </row>
    <row r="6581" spans="1:17" x14ac:dyDescent="0.3">
      <c r="A6581" t="s">
        <v>13552</v>
      </c>
      <c r="B6581" t="s">
        <v>1887</v>
      </c>
      <c r="C6581" s="4" t="str">
        <f>INDEX(회사명!$L$4:$L$2250,MATCH($B6581,회사명!$H$4:$H$2250,0))</f>
        <v>SGC에너지</v>
      </c>
      <c r="D6581" t="s">
        <v>1888</v>
      </c>
      <c r="E6581" t="s">
        <v>102</v>
      </c>
      <c r="F6581">
        <v>351</v>
      </c>
      <c r="G6581" t="s">
        <v>1889</v>
      </c>
      <c r="H6581">
        <v>12</v>
      </c>
      <c r="I6581" s="1">
        <v>44561</v>
      </c>
      <c r="J6581" t="s">
        <v>18</v>
      </c>
      <c r="K6581" t="s">
        <v>19</v>
      </c>
      <c r="L6581" t="s">
        <v>57</v>
      </c>
      <c r="M6581" t="s">
        <v>58</v>
      </c>
      <c r="N6581">
        <v>9502774822</v>
      </c>
      <c r="O6581">
        <v>8320561901</v>
      </c>
      <c r="Q6581" t="s">
        <v>22</v>
      </c>
    </row>
    <row r="6582" spans="1:17" x14ac:dyDescent="0.3">
      <c r="A6582" t="s">
        <v>13552</v>
      </c>
      <c r="B6582" t="s">
        <v>1887</v>
      </c>
      <c r="C6582" s="4" t="str">
        <f>INDEX(회사명!$L$4:$L$2250,MATCH($B6582,회사명!$H$4:$H$2250,0))</f>
        <v>SGC에너지</v>
      </c>
      <c r="D6582" t="s">
        <v>1888</v>
      </c>
      <c r="E6582" t="s">
        <v>102</v>
      </c>
      <c r="F6582">
        <v>351</v>
      </c>
      <c r="G6582" t="s">
        <v>1889</v>
      </c>
      <c r="H6582">
        <v>12</v>
      </c>
      <c r="I6582" s="1">
        <v>44561</v>
      </c>
      <c r="J6582" t="s">
        <v>18</v>
      </c>
      <c r="K6582" t="s">
        <v>19</v>
      </c>
      <c r="L6582" t="s">
        <v>53</v>
      </c>
      <c r="M6582" t="s">
        <v>54</v>
      </c>
      <c r="N6582">
        <v>66590552699</v>
      </c>
      <c r="O6582">
        <v>78960883511</v>
      </c>
      <c r="Q6582" t="s">
        <v>22</v>
      </c>
    </row>
    <row r="6583" spans="1:17" x14ac:dyDescent="0.3">
      <c r="A6583" t="s">
        <v>13552</v>
      </c>
      <c r="B6583" t="s">
        <v>1887</v>
      </c>
      <c r="C6583" s="4" t="str">
        <f>INDEX(회사명!$L$4:$L$2250,MATCH($B6583,회사명!$H$4:$H$2250,0))</f>
        <v>SGC에너지</v>
      </c>
      <c r="D6583" t="s">
        <v>1888</v>
      </c>
      <c r="E6583" t="s">
        <v>102</v>
      </c>
      <c r="F6583">
        <v>351</v>
      </c>
      <c r="G6583" t="s">
        <v>1889</v>
      </c>
      <c r="H6583">
        <v>12</v>
      </c>
      <c r="I6583" s="1">
        <v>44561</v>
      </c>
      <c r="J6583" t="s">
        <v>18</v>
      </c>
      <c r="K6583" t="s">
        <v>19</v>
      </c>
      <c r="L6583" t="s">
        <v>121</v>
      </c>
      <c r="M6583" t="s">
        <v>122</v>
      </c>
      <c r="N6583">
        <v>42927526914</v>
      </c>
      <c r="O6583">
        <v>41996849524</v>
      </c>
      <c r="Q6583" t="s">
        <v>22</v>
      </c>
    </row>
    <row r="6584" spans="1:17" x14ac:dyDescent="0.3">
      <c r="A6584" t="s">
        <v>13552</v>
      </c>
      <c r="B6584" t="s">
        <v>1887</v>
      </c>
      <c r="C6584" s="4" t="str">
        <f>INDEX(회사명!$L$4:$L$2250,MATCH($B6584,회사명!$H$4:$H$2250,0))</f>
        <v>SGC에너지</v>
      </c>
      <c r="D6584" t="s">
        <v>1888</v>
      </c>
      <c r="E6584" t="s">
        <v>102</v>
      </c>
      <c r="F6584">
        <v>351</v>
      </c>
      <c r="G6584" t="s">
        <v>1889</v>
      </c>
      <c r="H6584">
        <v>12</v>
      </c>
      <c r="I6584" s="1">
        <v>44561</v>
      </c>
      <c r="J6584" t="s">
        <v>18</v>
      </c>
      <c r="K6584" t="s">
        <v>19</v>
      </c>
      <c r="L6584" t="s">
        <v>123</v>
      </c>
      <c r="M6584" t="s">
        <v>124</v>
      </c>
      <c r="N6584">
        <v>1654867826</v>
      </c>
      <c r="O6584">
        <v>695590866</v>
      </c>
      <c r="Q6584" t="s">
        <v>22</v>
      </c>
    </row>
    <row r="6585" spans="1:17" x14ac:dyDescent="0.3">
      <c r="A6585" t="s">
        <v>13552</v>
      </c>
      <c r="B6585" t="s">
        <v>1887</v>
      </c>
      <c r="C6585" s="4" t="str">
        <f>INDEX(회사명!$L$4:$L$2250,MATCH($B6585,회사명!$H$4:$H$2250,0))</f>
        <v>SGC에너지</v>
      </c>
      <c r="D6585" t="s">
        <v>1888</v>
      </c>
      <c r="E6585" t="s">
        <v>102</v>
      </c>
      <c r="F6585">
        <v>351</v>
      </c>
      <c r="G6585" t="s">
        <v>1889</v>
      </c>
      <c r="H6585">
        <v>12</v>
      </c>
      <c r="I6585" s="1">
        <v>44561</v>
      </c>
      <c r="J6585" t="s">
        <v>18</v>
      </c>
      <c r="K6585" t="s">
        <v>19</v>
      </c>
      <c r="L6585" t="s">
        <v>125</v>
      </c>
      <c r="M6585" t="s">
        <v>126</v>
      </c>
      <c r="N6585">
        <v>39130582036</v>
      </c>
      <c r="O6585">
        <v>6061358723</v>
      </c>
      <c r="Q6585" t="s">
        <v>22</v>
      </c>
    </row>
    <row r="6586" spans="1:17" x14ac:dyDescent="0.3">
      <c r="A6586" t="s">
        <v>13552</v>
      </c>
      <c r="B6586" t="s">
        <v>1887</v>
      </c>
      <c r="C6586" s="4" t="str">
        <f>INDEX(회사명!$L$4:$L$2250,MATCH($B6586,회사명!$H$4:$H$2250,0))</f>
        <v>SGC에너지</v>
      </c>
      <c r="D6586" t="s">
        <v>1888</v>
      </c>
      <c r="E6586" t="s">
        <v>102</v>
      </c>
      <c r="F6586">
        <v>351</v>
      </c>
      <c r="G6586" t="s">
        <v>1889</v>
      </c>
      <c r="H6586">
        <v>12</v>
      </c>
      <c r="I6586" s="1">
        <v>44561</v>
      </c>
      <c r="J6586" t="s">
        <v>18</v>
      </c>
      <c r="K6586" t="s">
        <v>19</v>
      </c>
      <c r="L6586" t="s">
        <v>14151</v>
      </c>
      <c r="M6586" t="s">
        <v>40</v>
      </c>
      <c r="O6586">
        <v>198922856217</v>
      </c>
      <c r="Q6586" t="s">
        <v>22</v>
      </c>
    </row>
    <row r="6587" spans="1:17" x14ac:dyDescent="0.3">
      <c r="A6587" t="s">
        <v>13552</v>
      </c>
      <c r="B6587" t="s">
        <v>1887</v>
      </c>
      <c r="C6587" s="4" t="str">
        <f>INDEX(회사명!$L$4:$L$2250,MATCH($B6587,회사명!$H$4:$H$2250,0))</f>
        <v>SGC에너지</v>
      </c>
      <c r="D6587" t="s">
        <v>1888</v>
      </c>
      <c r="E6587" t="s">
        <v>102</v>
      </c>
      <c r="F6587">
        <v>351</v>
      </c>
      <c r="G6587" t="s">
        <v>1889</v>
      </c>
      <c r="H6587">
        <v>12</v>
      </c>
      <c r="I6587" s="1">
        <v>44561</v>
      </c>
      <c r="J6587" t="s">
        <v>18</v>
      </c>
      <c r="K6587" t="s">
        <v>19</v>
      </c>
      <c r="L6587" t="s">
        <v>59</v>
      </c>
      <c r="M6587" t="s">
        <v>60</v>
      </c>
      <c r="N6587">
        <v>2591549830557</v>
      </c>
      <c r="O6587">
        <v>2675392823996</v>
      </c>
      <c r="Q6587" t="s">
        <v>22</v>
      </c>
    </row>
    <row r="6588" spans="1:17" x14ac:dyDescent="0.3">
      <c r="A6588" t="s">
        <v>13552</v>
      </c>
      <c r="B6588" t="s">
        <v>1887</v>
      </c>
      <c r="C6588" s="4" t="str">
        <f>INDEX(회사명!$L$4:$L$2250,MATCH($B6588,회사명!$H$4:$H$2250,0))</f>
        <v>SGC에너지</v>
      </c>
      <c r="D6588" t="s">
        <v>1888</v>
      </c>
      <c r="E6588" t="s">
        <v>102</v>
      </c>
      <c r="F6588">
        <v>351</v>
      </c>
      <c r="G6588" t="s">
        <v>1889</v>
      </c>
      <c r="H6588">
        <v>12</v>
      </c>
      <c r="I6588" s="1">
        <v>44561</v>
      </c>
      <c r="J6588" t="s">
        <v>18</v>
      </c>
      <c r="K6588" t="s">
        <v>19</v>
      </c>
      <c r="L6588" t="s">
        <v>61</v>
      </c>
      <c r="M6588" t="s">
        <v>62</v>
      </c>
      <c r="Q6588" t="s">
        <v>22</v>
      </c>
    </row>
    <row r="6589" spans="1:17" x14ac:dyDescent="0.3">
      <c r="A6589" t="s">
        <v>13552</v>
      </c>
      <c r="B6589" t="s">
        <v>1887</v>
      </c>
      <c r="C6589" s="4" t="str">
        <f>INDEX(회사명!$L$4:$L$2250,MATCH($B6589,회사명!$H$4:$H$2250,0))</f>
        <v>SGC에너지</v>
      </c>
      <c r="D6589" t="s">
        <v>1888</v>
      </c>
      <c r="E6589" t="s">
        <v>102</v>
      </c>
      <c r="F6589">
        <v>351</v>
      </c>
      <c r="G6589" t="s">
        <v>1889</v>
      </c>
      <c r="H6589">
        <v>12</v>
      </c>
      <c r="I6589" s="1">
        <v>44561</v>
      </c>
      <c r="J6589" t="s">
        <v>18</v>
      </c>
      <c r="K6589" t="s">
        <v>19</v>
      </c>
      <c r="L6589" t="s">
        <v>63</v>
      </c>
      <c r="M6589" t="s">
        <v>64</v>
      </c>
      <c r="N6589">
        <v>1115766791036</v>
      </c>
      <c r="O6589">
        <v>1385618235356</v>
      </c>
      <c r="Q6589" t="s">
        <v>22</v>
      </c>
    </row>
    <row r="6590" spans="1:17" x14ac:dyDescent="0.3">
      <c r="A6590" t="s">
        <v>13552</v>
      </c>
      <c r="B6590" t="s">
        <v>1887</v>
      </c>
      <c r="C6590" s="4" t="str">
        <f>INDEX(회사명!$L$4:$L$2250,MATCH($B6590,회사명!$H$4:$H$2250,0))</f>
        <v>SGC에너지</v>
      </c>
      <c r="D6590" t="s">
        <v>1888</v>
      </c>
      <c r="E6590" t="s">
        <v>102</v>
      </c>
      <c r="F6590">
        <v>351</v>
      </c>
      <c r="G6590" t="s">
        <v>1889</v>
      </c>
      <c r="H6590">
        <v>12</v>
      </c>
      <c r="I6590" s="1">
        <v>44561</v>
      </c>
      <c r="J6590" t="s">
        <v>18</v>
      </c>
      <c r="K6590" t="s">
        <v>19</v>
      </c>
      <c r="L6590" t="s">
        <v>65</v>
      </c>
      <c r="M6590" t="s">
        <v>66</v>
      </c>
      <c r="N6590">
        <v>320243672842</v>
      </c>
      <c r="O6590">
        <v>332906805436</v>
      </c>
      <c r="Q6590" t="s">
        <v>22</v>
      </c>
    </row>
    <row r="6591" spans="1:17" x14ac:dyDescent="0.3">
      <c r="A6591" t="s">
        <v>13552</v>
      </c>
      <c r="B6591" t="s">
        <v>1887</v>
      </c>
      <c r="C6591" s="4" t="str">
        <f>INDEX(회사명!$L$4:$L$2250,MATCH($B6591,회사명!$H$4:$H$2250,0))</f>
        <v>SGC에너지</v>
      </c>
      <c r="D6591" t="s">
        <v>1888</v>
      </c>
      <c r="E6591" t="s">
        <v>102</v>
      </c>
      <c r="F6591">
        <v>351</v>
      </c>
      <c r="G6591" t="s">
        <v>1889</v>
      </c>
      <c r="H6591">
        <v>12</v>
      </c>
      <c r="I6591" s="1">
        <v>44561</v>
      </c>
      <c r="J6591" t="s">
        <v>18</v>
      </c>
      <c r="K6591" t="s">
        <v>19</v>
      </c>
      <c r="L6591" t="s">
        <v>13017</v>
      </c>
      <c r="M6591" t="s">
        <v>617</v>
      </c>
      <c r="N6591">
        <v>36653674827</v>
      </c>
      <c r="O6591">
        <v>117355908914</v>
      </c>
      <c r="Q6591" t="s">
        <v>22</v>
      </c>
    </row>
    <row r="6592" spans="1:17" x14ac:dyDescent="0.3">
      <c r="A6592" t="s">
        <v>13552</v>
      </c>
      <c r="B6592" t="s">
        <v>1887</v>
      </c>
      <c r="C6592" s="4" t="str">
        <f>INDEX(회사명!$L$4:$L$2250,MATCH($B6592,회사명!$H$4:$H$2250,0))</f>
        <v>SGC에너지</v>
      </c>
      <c r="D6592" t="s">
        <v>1888</v>
      </c>
      <c r="E6592" t="s">
        <v>102</v>
      </c>
      <c r="F6592">
        <v>351</v>
      </c>
      <c r="G6592" t="s">
        <v>1889</v>
      </c>
      <c r="H6592">
        <v>12</v>
      </c>
      <c r="I6592" s="1">
        <v>44561</v>
      </c>
      <c r="J6592" t="s">
        <v>18</v>
      </c>
      <c r="K6592" t="s">
        <v>19</v>
      </c>
      <c r="L6592" t="s">
        <v>67</v>
      </c>
      <c r="M6592" t="s">
        <v>1892</v>
      </c>
      <c r="N6592">
        <v>616952845979</v>
      </c>
      <c r="O6592">
        <v>809359874662</v>
      </c>
      <c r="Q6592" t="s">
        <v>22</v>
      </c>
    </row>
    <row r="6593" spans="1:17" x14ac:dyDescent="0.3">
      <c r="A6593" t="s">
        <v>13552</v>
      </c>
      <c r="B6593" t="s">
        <v>1887</v>
      </c>
      <c r="C6593" s="4" t="str">
        <f>INDEX(회사명!$L$4:$L$2250,MATCH($B6593,회사명!$H$4:$H$2250,0))</f>
        <v>SGC에너지</v>
      </c>
      <c r="D6593" t="s">
        <v>1888</v>
      </c>
      <c r="E6593" t="s">
        <v>102</v>
      </c>
      <c r="F6593">
        <v>351</v>
      </c>
      <c r="G6593" t="s">
        <v>1889</v>
      </c>
      <c r="H6593">
        <v>12</v>
      </c>
      <c r="I6593" s="1">
        <v>44561</v>
      </c>
      <c r="J6593" t="s">
        <v>18</v>
      </c>
      <c r="K6593" t="s">
        <v>19</v>
      </c>
      <c r="L6593" t="s">
        <v>132</v>
      </c>
      <c r="M6593" t="s">
        <v>85</v>
      </c>
      <c r="N6593">
        <v>5727923760</v>
      </c>
      <c r="O6593">
        <v>4294706277</v>
      </c>
      <c r="Q6593" t="s">
        <v>22</v>
      </c>
    </row>
    <row r="6594" spans="1:17" x14ac:dyDescent="0.3">
      <c r="A6594" t="s">
        <v>13552</v>
      </c>
      <c r="B6594" t="s">
        <v>1887</v>
      </c>
      <c r="C6594" s="4" t="str">
        <f>INDEX(회사명!$L$4:$L$2250,MATCH($B6594,회사명!$H$4:$H$2250,0))</f>
        <v>SGC에너지</v>
      </c>
      <c r="D6594" t="s">
        <v>1888</v>
      </c>
      <c r="E6594" t="s">
        <v>102</v>
      </c>
      <c r="F6594">
        <v>351</v>
      </c>
      <c r="G6594" t="s">
        <v>1889</v>
      </c>
      <c r="H6594">
        <v>12</v>
      </c>
      <c r="I6594" s="1">
        <v>44561</v>
      </c>
      <c r="J6594" t="s">
        <v>18</v>
      </c>
      <c r="K6594" t="s">
        <v>19</v>
      </c>
      <c r="L6594" t="s">
        <v>225</v>
      </c>
      <c r="M6594" t="s">
        <v>226</v>
      </c>
      <c r="N6594">
        <v>51089624472</v>
      </c>
      <c r="O6594">
        <v>9733397764</v>
      </c>
      <c r="Q6594" t="s">
        <v>22</v>
      </c>
    </row>
    <row r="6595" spans="1:17" x14ac:dyDescent="0.3">
      <c r="A6595" t="s">
        <v>13552</v>
      </c>
      <c r="B6595" t="s">
        <v>1887</v>
      </c>
      <c r="C6595" s="4" t="str">
        <f>INDEX(회사명!$L$4:$L$2250,MATCH($B6595,회사명!$H$4:$H$2250,0))</f>
        <v>SGC에너지</v>
      </c>
      <c r="D6595" t="s">
        <v>1888</v>
      </c>
      <c r="E6595" t="s">
        <v>102</v>
      </c>
      <c r="F6595">
        <v>351</v>
      </c>
      <c r="G6595" t="s">
        <v>1889</v>
      </c>
      <c r="H6595">
        <v>12</v>
      </c>
      <c r="I6595" s="1">
        <v>44561</v>
      </c>
      <c r="J6595" t="s">
        <v>18</v>
      </c>
      <c r="K6595" t="s">
        <v>19</v>
      </c>
      <c r="L6595" t="s">
        <v>73</v>
      </c>
      <c r="M6595" t="s">
        <v>136</v>
      </c>
      <c r="N6595">
        <v>5677208948</v>
      </c>
      <c r="O6595">
        <v>5493712954</v>
      </c>
      <c r="Q6595" t="s">
        <v>22</v>
      </c>
    </row>
    <row r="6596" spans="1:17" x14ac:dyDescent="0.3">
      <c r="A6596" t="s">
        <v>13552</v>
      </c>
      <c r="B6596" t="s">
        <v>1887</v>
      </c>
      <c r="C6596" s="4" t="str">
        <f>INDEX(회사명!$L$4:$L$2250,MATCH($B6596,회사명!$H$4:$H$2250,0))</f>
        <v>SGC에너지</v>
      </c>
      <c r="D6596" t="s">
        <v>1888</v>
      </c>
      <c r="E6596" t="s">
        <v>102</v>
      </c>
      <c r="F6596">
        <v>351</v>
      </c>
      <c r="G6596" t="s">
        <v>1889</v>
      </c>
      <c r="H6596">
        <v>12</v>
      </c>
      <c r="I6596" s="1">
        <v>44561</v>
      </c>
      <c r="J6596" t="s">
        <v>18</v>
      </c>
      <c r="K6596" t="s">
        <v>19</v>
      </c>
      <c r="L6596" t="s">
        <v>77</v>
      </c>
      <c r="M6596" t="s">
        <v>78</v>
      </c>
      <c r="N6596">
        <v>19318324658</v>
      </c>
      <c r="O6596">
        <v>98462995023</v>
      </c>
      <c r="Q6596" t="s">
        <v>22</v>
      </c>
    </row>
    <row r="6597" spans="1:17" x14ac:dyDescent="0.3">
      <c r="A6597" t="s">
        <v>13552</v>
      </c>
      <c r="B6597" t="s">
        <v>1887</v>
      </c>
      <c r="C6597" s="4" t="str">
        <f>INDEX(회사명!$L$4:$L$2250,MATCH($B6597,회사명!$H$4:$H$2250,0))</f>
        <v>SGC에너지</v>
      </c>
      <c r="D6597" t="s">
        <v>1888</v>
      </c>
      <c r="E6597" t="s">
        <v>102</v>
      </c>
      <c r="F6597">
        <v>351</v>
      </c>
      <c r="G6597" t="s">
        <v>1889</v>
      </c>
      <c r="H6597">
        <v>12</v>
      </c>
      <c r="I6597" s="1">
        <v>44561</v>
      </c>
      <c r="J6597" t="s">
        <v>18</v>
      </c>
      <c r="K6597" t="s">
        <v>19</v>
      </c>
      <c r="L6597" t="s">
        <v>134</v>
      </c>
      <c r="M6597" t="s">
        <v>135</v>
      </c>
      <c r="N6597">
        <v>60103515550</v>
      </c>
      <c r="O6597">
        <v>8010834326</v>
      </c>
      <c r="Q6597" t="s">
        <v>22</v>
      </c>
    </row>
    <row r="6598" spans="1:17" x14ac:dyDescent="0.3">
      <c r="A6598" t="s">
        <v>13552</v>
      </c>
      <c r="B6598" t="s">
        <v>1887</v>
      </c>
      <c r="C6598" s="4" t="str">
        <f>INDEX(회사명!$L$4:$L$2250,MATCH($B6598,회사명!$H$4:$H$2250,0))</f>
        <v>SGC에너지</v>
      </c>
      <c r="D6598" t="s">
        <v>1888</v>
      </c>
      <c r="E6598" t="s">
        <v>102</v>
      </c>
      <c r="F6598">
        <v>351</v>
      </c>
      <c r="G6598" t="s">
        <v>1889</v>
      </c>
      <c r="H6598">
        <v>12</v>
      </c>
      <c r="I6598" s="1">
        <v>44561</v>
      </c>
      <c r="J6598" t="s">
        <v>18</v>
      </c>
      <c r="K6598" t="s">
        <v>19</v>
      </c>
      <c r="L6598" t="s">
        <v>79</v>
      </c>
      <c r="M6598" t="s">
        <v>80</v>
      </c>
      <c r="N6598">
        <v>736366323168</v>
      </c>
      <c r="O6598">
        <v>611974934493</v>
      </c>
      <c r="Q6598" t="s">
        <v>22</v>
      </c>
    </row>
    <row r="6599" spans="1:17" x14ac:dyDescent="0.3">
      <c r="A6599" t="s">
        <v>13552</v>
      </c>
      <c r="B6599" t="s">
        <v>1887</v>
      </c>
      <c r="C6599" s="4" t="str">
        <f>INDEX(회사명!$L$4:$L$2250,MATCH($B6599,회사명!$H$4:$H$2250,0))</f>
        <v>SGC에너지</v>
      </c>
      <c r="D6599" t="s">
        <v>1888</v>
      </c>
      <c r="E6599" t="s">
        <v>102</v>
      </c>
      <c r="F6599">
        <v>351</v>
      </c>
      <c r="G6599" t="s">
        <v>1889</v>
      </c>
      <c r="H6599">
        <v>12</v>
      </c>
      <c r="I6599" s="1">
        <v>44561</v>
      </c>
      <c r="J6599" t="s">
        <v>18</v>
      </c>
      <c r="K6599" t="s">
        <v>19</v>
      </c>
      <c r="L6599" t="s">
        <v>235</v>
      </c>
      <c r="M6599" t="s">
        <v>236</v>
      </c>
      <c r="N6599">
        <v>44000000</v>
      </c>
      <c r="O6599">
        <v>227726271</v>
      </c>
      <c r="Q6599" t="s">
        <v>22</v>
      </c>
    </row>
    <row r="6600" spans="1:17" x14ac:dyDescent="0.3">
      <c r="A6600" t="s">
        <v>13552</v>
      </c>
      <c r="B6600" t="s">
        <v>1887</v>
      </c>
      <c r="C6600" s="4" t="str">
        <f>INDEX(회사명!$L$4:$L$2250,MATCH($B6600,회사명!$H$4:$H$2250,0))</f>
        <v>SGC에너지</v>
      </c>
      <c r="D6600" t="s">
        <v>1888</v>
      </c>
      <c r="E6600" t="s">
        <v>102</v>
      </c>
      <c r="F6600">
        <v>351</v>
      </c>
      <c r="G6600" t="s">
        <v>1889</v>
      </c>
      <c r="H6600">
        <v>12</v>
      </c>
      <c r="I6600" s="1">
        <v>44561</v>
      </c>
      <c r="J6600" t="s">
        <v>18</v>
      </c>
      <c r="K6600" t="s">
        <v>19</v>
      </c>
      <c r="L6600" t="s">
        <v>81</v>
      </c>
      <c r="M6600" t="s">
        <v>654</v>
      </c>
      <c r="N6600">
        <v>625982325457</v>
      </c>
      <c r="O6600">
        <v>489486937631</v>
      </c>
      <c r="Q6600" t="s">
        <v>22</v>
      </c>
    </row>
    <row r="6601" spans="1:17" x14ac:dyDescent="0.3">
      <c r="A6601" t="s">
        <v>13552</v>
      </c>
      <c r="B6601" t="s">
        <v>1887</v>
      </c>
      <c r="C6601" s="4" t="str">
        <f>INDEX(회사명!$L$4:$L$2250,MATCH($B6601,회사명!$H$4:$H$2250,0))</f>
        <v>SGC에너지</v>
      </c>
      <c r="D6601" t="s">
        <v>1888</v>
      </c>
      <c r="E6601" t="s">
        <v>102</v>
      </c>
      <c r="F6601">
        <v>351</v>
      </c>
      <c r="G6601" t="s">
        <v>1889</v>
      </c>
      <c r="H6601">
        <v>12</v>
      </c>
      <c r="I6601" s="1">
        <v>44561</v>
      </c>
      <c r="J6601" t="s">
        <v>18</v>
      </c>
      <c r="K6601" t="s">
        <v>19</v>
      </c>
      <c r="L6601" t="s">
        <v>167</v>
      </c>
      <c r="M6601" t="s">
        <v>374</v>
      </c>
      <c r="N6601">
        <v>1190277015</v>
      </c>
      <c r="O6601">
        <v>648746397</v>
      </c>
      <c r="Q6601" t="s">
        <v>22</v>
      </c>
    </row>
    <row r="6602" spans="1:17" x14ac:dyDescent="0.3">
      <c r="A6602" t="s">
        <v>13552</v>
      </c>
      <c r="B6602" t="s">
        <v>1887</v>
      </c>
      <c r="C6602" s="4" t="str">
        <f>INDEX(회사명!$L$4:$L$2250,MATCH($B6602,회사명!$H$4:$H$2250,0))</f>
        <v>SGC에너지</v>
      </c>
      <c r="D6602" t="s">
        <v>1888</v>
      </c>
      <c r="E6602" t="s">
        <v>102</v>
      </c>
      <c r="F6602">
        <v>351</v>
      </c>
      <c r="G6602" t="s">
        <v>1889</v>
      </c>
      <c r="H6602">
        <v>12</v>
      </c>
      <c r="I6602" s="1">
        <v>44561</v>
      </c>
      <c r="J6602" t="s">
        <v>18</v>
      </c>
      <c r="K6602" t="s">
        <v>19</v>
      </c>
      <c r="L6602" t="s">
        <v>84</v>
      </c>
      <c r="M6602" t="s">
        <v>139</v>
      </c>
      <c r="N6602">
        <v>1414642358</v>
      </c>
      <c r="O6602">
        <v>1069448900</v>
      </c>
      <c r="Q6602" t="s">
        <v>22</v>
      </c>
    </row>
    <row r="6603" spans="1:17" x14ac:dyDescent="0.3">
      <c r="A6603" t="s">
        <v>13552</v>
      </c>
      <c r="B6603" t="s">
        <v>1887</v>
      </c>
      <c r="C6603" s="4" t="str">
        <f>INDEX(회사명!$L$4:$L$2250,MATCH($B6603,회사명!$H$4:$H$2250,0))</f>
        <v>SGC에너지</v>
      </c>
      <c r="D6603" t="s">
        <v>1888</v>
      </c>
      <c r="E6603" t="s">
        <v>102</v>
      </c>
      <c r="F6603">
        <v>351</v>
      </c>
      <c r="G6603" t="s">
        <v>1889</v>
      </c>
      <c r="H6603">
        <v>12</v>
      </c>
      <c r="I6603" s="1">
        <v>44561</v>
      </c>
      <c r="J6603" t="s">
        <v>18</v>
      </c>
      <c r="K6603" t="s">
        <v>19</v>
      </c>
      <c r="L6603" t="s">
        <v>233</v>
      </c>
      <c r="M6603" t="s">
        <v>234</v>
      </c>
      <c r="N6603">
        <v>28191740087</v>
      </c>
      <c r="O6603">
        <v>28032071768</v>
      </c>
      <c r="Q6603" t="s">
        <v>22</v>
      </c>
    </row>
    <row r="6604" spans="1:17" x14ac:dyDescent="0.3">
      <c r="A6604" t="s">
        <v>13552</v>
      </c>
      <c r="B6604" t="s">
        <v>1887</v>
      </c>
      <c r="C6604" s="4" t="str">
        <f>INDEX(회사명!$L$4:$L$2250,MATCH($B6604,회사명!$H$4:$H$2250,0))</f>
        <v>SGC에너지</v>
      </c>
      <c r="D6604" t="s">
        <v>1888</v>
      </c>
      <c r="E6604" t="s">
        <v>102</v>
      </c>
      <c r="F6604">
        <v>351</v>
      </c>
      <c r="G6604" t="s">
        <v>1889</v>
      </c>
      <c r="H6604">
        <v>12</v>
      </c>
      <c r="I6604" s="1">
        <v>44561</v>
      </c>
      <c r="J6604" t="s">
        <v>18</v>
      </c>
      <c r="K6604" t="s">
        <v>19</v>
      </c>
      <c r="L6604" t="s">
        <v>83</v>
      </c>
      <c r="M6604" t="s">
        <v>142</v>
      </c>
      <c r="N6604">
        <v>66516998658</v>
      </c>
      <c r="O6604">
        <v>77358693434</v>
      </c>
      <c r="Q6604" t="s">
        <v>22</v>
      </c>
    </row>
    <row r="6605" spans="1:17" x14ac:dyDescent="0.3">
      <c r="A6605" t="s">
        <v>13552</v>
      </c>
      <c r="B6605" t="s">
        <v>1887</v>
      </c>
      <c r="C6605" s="4" t="str">
        <f>INDEX(회사명!$L$4:$L$2250,MATCH($B6605,회사명!$H$4:$H$2250,0))</f>
        <v>SGC에너지</v>
      </c>
      <c r="D6605" t="s">
        <v>1888</v>
      </c>
      <c r="E6605" t="s">
        <v>102</v>
      </c>
      <c r="F6605">
        <v>351</v>
      </c>
      <c r="G6605" t="s">
        <v>1889</v>
      </c>
      <c r="H6605">
        <v>12</v>
      </c>
      <c r="I6605" s="1">
        <v>44561</v>
      </c>
      <c r="J6605" t="s">
        <v>18</v>
      </c>
      <c r="K6605" t="s">
        <v>19</v>
      </c>
      <c r="L6605" t="s">
        <v>140</v>
      </c>
      <c r="M6605" t="s">
        <v>141</v>
      </c>
      <c r="N6605">
        <v>13026339593</v>
      </c>
      <c r="O6605">
        <v>15151310092</v>
      </c>
      <c r="Q6605" t="s">
        <v>22</v>
      </c>
    </row>
    <row r="6606" spans="1:17" x14ac:dyDescent="0.3">
      <c r="A6606" t="s">
        <v>13552</v>
      </c>
      <c r="B6606" t="s">
        <v>1887</v>
      </c>
      <c r="C6606" s="4" t="str">
        <f>INDEX(회사명!$L$4:$L$2250,MATCH($B6606,회사명!$H$4:$H$2250,0))</f>
        <v>SGC에너지</v>
      </c>
      <c r="D6606" t="s">
        <v>1888</v>
      </c>
      <c r="E6606" t="s">
        <v>102</v>
      </c>
      <c r="F6606">
        <v>351</v>
      </c>
      <c r="G6606" t="s">
        <v>1889</v>
      </c>
      <c r="H6606">
        <v>12</v>
      </c>
      <c r="I6606" s="1">
        <v>44561</v>
      </c>
      <c r="J6606" t="s">
        <v>18</v>
      </c>
      <c r="K6606" t="s">
        <v>19</v>
      </c>
      <c r="L6606" t="s">
        <v>86</v>
      </c>
      <c r="M6606" t="s">
        <v>87</v>
      </c>
      <c r="N6606">
        <v>1852133114204</v>
      </c>
      <c r="O6606">
        <v>1997593169849</v>
      </c>
      <c r="Q6606" t="s">
        <v>22</v>
      </c>
    </row>
    <row r="6607" spans="1:17" x14ac:dyDescent="0.3">
      <c r="A6607" t="s">
        <v>13552</v>
      </c>
      <c r="B6607" t="s">
        <v>1887</v>
      </c>
      <c r="C6607" s="4" t="str">
        <f>INDEX(회사명!$L$4:$L$2250,MATCH($B6607,회사명!$H$4:$H$2250,0))</f>
        <v>SGC에너지</v>
      </c>
      <c r="D6607" t="s">
        <v>1888</v>
      </c>
      <c r="E6607" t="s">
        <v>102</v>
      </c>
      <c r="F6607">
        <v>351</v>
      </c>
      <c r="G6607" t="s">
        <v>1889</v>
      </c>
      <c r="H6607">
        <v>12</v>
      </c>
      <c r="I6607" s="1">
        <v>44561</v>
      </c>
      <c r="J6607" t="s">
        <v>18</v>
      </c>
      <c r="K6607" t="s">
        <v>19</v>
      </c>
      <c r="L6607" t="s">
        <v>88</v>
      </c>
      <c r="M6607" t="s">
        <v>89</v>
      </c>
      <c r="Q6607" t="s">
        <v>22</v>
      </c>
    </row>
    <row r="6608" spans="1:17" x14ac:dyDescent="0.3">
      <c r="A6608" t="s">
        <v>13552</v>
      </c>
      <c r="B6608" t="s">
        <v>1887</v>
      </c>
      <c r="C6608" s="4" t="str">
        <f>INDEX(회사명!$L$4:$L$2250,MATCH($B6608,회사명!$H$4:$H$2250,0))</f>
        <v>SGC에너지</v>
      </c>
      <c r="D6608" t="s">
        <v>1888</v>
      </c>
      <c r="E6608" t="s">
        <v>102</v>
      </c>
      <c r="F6608">
        <v>351</v>
      </c>
      <c r="G6608" t="s">
        <v>1889</v>
      </c>
      <c r="H6608">
        <v>12</v>
      </c>
      <c r="I6608" s="1">
        <v>44561</v>
      </c>
      <c r="J6608" t="s">
        <v>18</v>
      </c>
      <c r="K6608" t="s">
        <v>19</v>
      </c>
      <c r="L6608" t="s">
        <v>13553</v>
      </c>
      <c r="M6608" t="s">
        <v>4435</v>
      </c>
      <c r="N6608">
        <v>599774752159</v>
      </c>
      <c r="O6608">
        <v>572454060144</v>
      </c>
      <c r="Q6608" t="s">
        <v>22</v>
      </c>
    </row>
    <row r="6609" spans="1:17" x14ac:dyDescent="0.3">
      <c r="A6609" t="s">
        <v>13552</v>
      </c>
      <c r="B6609" t="s">
        <v>1887</v>
      </c>
      <c r="C6609" s="4" t="str">
        <f>INDEX(회사명!$L$4:$L$2250,MATCH($B6609,회사명!$H$4:$H$2250,0))</f>
        <v>SGC에너지</v>
      </c>
      <c r="D6609" t="s">
        <v>1888</v>
      </c>
      <c r="E6609" t="s">
        <v>102</v>
      </c>
      <c r="F6609">
        <v>351</v>
      </c>
      <c r="G6609" t="s">
        <v>1889</v>
      </c>
      <c r="H6609">
        <v>12</v>
      </c>
      <c r="I6609" s="1">
        <v>44561</v>
      </c>
      <c r="J6609" t="s">
        <v>18</v>
      </c>
      <c r="K6609" t="s">
        <v>19</v>
      </c>
      <c r="L6609" t="s">
        <v>90</v>
      </c>
      <c r="M6609" t="s">
        <v>238</v>
      </c>
      <c r="N6609">
        <v>73385020000</v>
      </c>
      <c r="O6609">
        <v>73385020000</v>
      </c>
      <c r="Q6609" t="s">
        <v>22</v>
      </c>
    </row>
    <row r="6610" spans="1:17" x14ac:dyDescent="0.3">
      <c r="A6610" t="s">
        <v>13552</v>
      </c>
      <c r="B6610" t="s">
        <v>1887</v>
      </c>
      <c r="C6610" s="4" t="str">
        <f>INDEX(회사명!$L$4:$L$2250,MATCH($B6610,회사명!$H$4:$H$2250,0))</f>
        <v>SGC에너지</v>
      </c>
      <c r="D6610" t="s">
        <v>1888</v>
      </c>
      <c r="E6610" t="s">
        <v>102</v>
      </c>
      <c r="F6610">
        <v>351</v>
      </c>
      <c r="G6610" t="s">
        <v>1889</v>
      </c>
      <c r="H6610">
        <v>12</v>
      </c>
      <c r="I6610" s="1">
        <v>44561</v>
      </c>
      <c r="J6610" t="s">
        <v>18</v>
      </c>
      <c r="K6610" t="s">
        <v>19</v>
      </c>
      <c r="L6610" t="s">
        <v>92</v>
      </c>
      <c r="M6610" t="s">
        <v>1724</v>
      </c>
      <c r="N6610">
        <v>426480363845</v>
      </c>
      <c r="O6610">
        <v>426461387778</v>
      </c>
      <c r="Q6610" t="s">
        <v>22</v>
      </c>
    </row>
    <row r="6611" spans="1:17" x14ac:dyDescent="0.3">
      <c r="A6611" t="s">
        <v>13552</v>
      </c>
      <c r="B6611" t="s">
        <v>1887</v>
      </c>
      <c r="C6611" s="4" t="str">
        <f>INDEX(회사명!$L$4:$L$2250,MATCH($B6611,회사명!$H$4:$H$2250,0))</f>
        <v>SGC에너지</v>
      </c>
      <c r="D6611" t="s">
        <v>1888</v>
      </c>
      <c r="E6611" t="s">
        <v>102</v>
      </c>
      <c r="F6611">
        <v>351</v>
      </c>
      <c r="G6611" t="s">
        <v>1889</v>
      </c>
      <c r="H6611">
        <v>12</v>
      </c>
      <c r="I6611" s="1">
        <v>44561</v>
      </c>
      <c r="J6611" t="s">
        <v>18</v>
      </c>
      <c r="K6611" t="s">
        <v>19</v>
      </c>
      <c r="L6611" t="s">
        <v>144</v>
      </c>
      <c r="M6611" t="s">
        <v>1728</v>
      </c>
      <c r="N6611">
        <v>-30143282898</v>
      </c>
      <c r="O6611">
        <v>-20401732398</v>
      </c>
      <c r="Q6611" t="s">
        <v>22</v>
      </c>
    </row>
    <row r="6612" spans="1:17" x14ac:dyDescent="0.3">
      <c r="A6612" t="s">
        <v>13552</v>
      </c>
      <c r="B6612" t="s">
        <v>1887</v>
      </c>
      <c r="C6612" s="4" t="str">
        <f>INDEX(회사명!$L$4:$L$2250,MATCH($B6612,회사명!$H$4:$H$2250,0))</f>
        <v>SGC에너지</v>
      </c>
      <c r="D6612" t="s">
        <v>1888</v>
      </c>
      <c r="E6612" t="s">
        <v>102</v>
      </c>
      <c r="F6612">
        <v>351</v>
      </c>
      <c r="G6612" t="s">
        <v>1889</v>
      </c>
      <c r="H6612">
        <v>12</v>
      </c>
      <c r="I6612" s="1">
        <v>44561</v>
      </c>
      <c r="J6612" t="s">
        <v>18</v>
      </c>
      <c r="K6612" t="s">
        <v>19</v>
      </c>
      <c r="L6612" t="s">
        <v>148</v>
      </c>
      <c r="M6612" t="s">
        <v>3513</v>
      </c>
      <c r="N6612">
        <v>-489763423</v>
      </c>
      <c r="O6612">
        <v>264568470</v>
      </c>
      <c r="Q6612" t="s">
        <v>22</v>
      </c>
    </row>
    <row r="6613" spans="1:17" x14ac:dyDescent="0.3">
      <c r="A6613" t="s">
        <v>13552</v>
      </c>
      <c r="B6613" t="s">
        <v>1887</v>
      </c>
      <c r="C6613" s="4" t="str">
        <f>INDEX(회사명!$L$4:$L$2250,MATCH($B6613,회사명!$H$4:$H$2250,0))</f>
        <v>SGC에너지</v>
      </c>
      <c r="D6613" t="s">
        <v>1888</v>
      </c>
      <c r="E6613" t="s">
        <v>102</v>
      </c>
      <c r="F6613">
        <v>351</v>
      </c>
      <c r="G6613" t="s">
        <v>1889</v>
      </c>
      <c r="H6613">
        <v>12</v>
      </c>
      <c r="I6613" s="1">
        <v>44561</v>
      </c>
      <c r="J6613" t="s">
        <v>18</v>
      </c>
      <c r="K6613" t="s">
        <v>19</v>
      </c>
      <c r="L6613" t="s">
        <v>94</v>
      </c>
      <c r="M6613" t="s">
        <v>1726</v>
      </c>
      <c r="N6613">
        <v>130542414635</v>
      </c>
      <c r="O6613">
        <v>92744816294</v>
      </c>
      <c r="Q6613" t="s">
        <v>22</v>
      </c>
    </row>
    <row r="6614" spans="1:17" x14ac:dyDescent="0.3">
      <c r="A6614" t="s">
        <v>13552</v>
      </c>
      <c r="B6614" t="s">
        <v>1887</v>
      </c>
      <c r="C6614" s="4" t="str">
        <f>INDEX(회사명!$L$4:$L$2250,MATCH($B6614,회사명!$H$4:$H$2250,0))</f>
        <v>SGC에너지</v>
      </c>
      <c r="D6614" t="s">
        <v>1888</v>
      </c>
      <c r="E6614" t="s">
        <v>102</v>
      </c>
      <c r="F6614">
        <v>351</v>
      </c>
      <c r="G6614" t="s">
        <v>1889</v>
      </c>
      <c r="H6614">
        <v>12</v>
      </c>
      <c r="I6614" s="1">
        <v>44561</v>
      </c>
      <c r="J6614" t="s">
        <v>18</v>
      </c>
      <c r="K6614" t="s">
        <v>19</v>
      </c>
      <c r="L6614" t="s">
        <v>13554</v>
      </c>
      <c r="M6614" t="s">
        <v>576</v>
      </c>
      <c r="N6614">
        <v>139641964194</v>
      </c>
      <c r="O6614">
        <v>105345594003</v>
      </c>
      <c r="Q6614" t="s">
        <v>22</v>
      </c>
    </row>
    <row r="6615" spans="1:17" x14ac:dyDescent="0.3">
      <c r="A6615" t="s">
        <v>13552</v>
      </c>
      <c r="B6615" t="s">
        <v>1887</v>
      </c>
      <c r="C6615" s="4" t="str">
        <f>INDEX(회사명!$L$4:$L$2250,MATCH($B6615,회사명!$H$4:$H$2250,0))</f>
        <v>SGC에너지</v>
      </c>
      <c r="D6615" t="s">
        <v>1888</v>
      </c>
      <c r="E6615" t="s">
        <v>102</v>
      </c>
      <c r="F6615">
        <v>351</v>
      </c>
      <c r="G6615" t="s">
        <v>1889</v>
      </c>
      <c r="H6615">
        <v>12</v>
      </c>
      <c r="I6615" s="1">
        <v>44561</v>
      </c>
      <c r="J6615" t="s">
        <v>18</v>
      </c>
      <c r="K6615" t="s">
        <v>19</v>
      </c>
      <c r="L6615" t="s">
        <v>96</v>
      </c>
      <c r="M6615" t="s">
        <v>97</v>
      </c>
      <c r="N6615">
        <v>739416716353</v>
      </c>
      <c r="O6615">
        <v>677799654147</v>
      </c>
      <c r="Q6615" t="s">
        <v>22</v>
      </c>
    </row>
    <row r="6616" spans="1:17" x14ac:dyDescent="0.3">
      <c r="A6616" t="s">
        <v>13552</v>
      </c>
      <c r="B6616" t="s">
        <v>1887</v>
      </c>
      <c r="C6616" s="4" t="str">
        <f>INDEX(회사명!$L$4:$L$2250,MATCH($B6616,회사명!$H$4:$H$2250,0))</f>
        <v>SGC에너지</v>
      </c>
      <c r="D6616" t="s">
        <v>1888</v>
      </c>
      <c r="E6616" t="s">
        <v>102</v>
      </c>
      <c r="F6616">
        <v>351</v>
      </c>
      <c r="G6616" t="s">
        <v>1889</v>
      </c>
      <c r="H6616">
        <v>12</v>
      </c>
      <c r="I6616" s="1">
        <v>44561</v>
      </c>
      <c r="J6616" t="s">
        <v>18</v>
      </c>
      <c r="K6616" t="s">
        <v>19</v>
      </c>
      <c r="L6616" t="s">
        <v>98</v>
      </c>
      <c r="M6616" t="s">
        <v>151</v>
      </c>
      <c r="N6616">
        <v>2591549830557</v>
      </c>
      <c r="O6616">
        <v>2675392823996</v>
      </c>
      <c r="Q6616" t="s">
        <v>22</v>
      </c>
    </row>
    <row r="6617" spans="1:17" x14ac:dyDescent="0.3">
      <c r="A6617" t="s">
        <v>13552</v>
      </c>
      <c r="B6617" t="s">
        <v>1893</v>
      </c>
      <c r="C6617" s="4" t="str">
        <f>INDEX(회사명!$L$4:$L$2250,MATCH($B6617,회사명!$H$4:$H$2250,0))</f>
        <v>SGC이테크건설</v>
      </c>
      <c r="D6617" t="s">
        <v>1894</v>
      </c>
      <c r="E6617" t="s">
        <v>16</v>
      </c>
      <c r="F6617">
        <v>411</v>
      </c>
      <c r="G6617" t="s">
        <v>650</v>
      </c>
      <c r="H6617">
        <v>12</v>
      </c>
      <c r="I6617" s="1">
        <v>44561</v>
      </c>
      <c r="J6617" t="s">
        <v>18</v>
      </c>
      <c r="K6617" t="s">
        <v>19</v>
      </c>
      <c r="L6617" t="s">
        <v>20</v>
      </c>
      <c r="M6617" t="s">
        <v>21</v>
      </c>
      <c r="Q6617" t="s">
        <v>22</v>
      </c>
    </row>
    <row r="6618" spans="1:17" x14ac:dyDescent="0.3">
      <c r="A6618" t="s">
        <v>13552</v>
      </c>
      <c r="B6618" t="s">
        <v>1893</v>
      </c>
      <c r="C6618" s="4" t="str">
        <f>INDEX(회사명!$L$4:$L$2250,MATCH($B6618,회사명!$H$4:$H$2250,0))</f>
        <v>SGC이테크건설</v>
      </c>
      <c r="D6618" t="s">
        <v>1894</v>
      </c>
      <c r="E6618" t="s">
        <v>16</v>
      </c>
      <c r="F6618">
        <v>411</v>
      </c>
      <c r="G6618" t="s">
        <v>650</v>
      </c>
      <c r="H6618">
        <v>12</v>
      </c>
      <c r="I6618" s="1">
        <v>44561</v>
      </c>
      <c r="J6618" t="s">
        <v>18</v>
      </c>
      <c r="K6618" t="s">
        <v>19</v>
      </c>
      <c r="L6618" t="s">
        <v>23</v>
      </c>
      <c r="M6618" t="s">
        <v>24</v>
      </c>
      <c r="N6618">
        <v>440800178858</v>
      </c>
      <c r="O6618">
        <v>547154527505</v>
      </c>
      <c r="P6618">
        <v>659799553196</v>
      </c>
      <c r="Q6618" t="s">
        <v>22</v>
      </c>
    </row>
    <row r="6619" spans="1:17" x14ac:dyDescent="0.3">
      <c r="A6619" t="s">
        <v>13552</v>
      </c>
      <c r="B6619" t="s">
        <v>1893</v>
      </c>
      <c r="C6619" s="4" t="str">
        <f>INDEX(회사명!$L$4:$L$2250,MATCH($B6619,회사명!$H$4:$H$2250,0))</f>
        <v>SGC이테크건설</v>
      </c>
      <c r="D6619" t="s">
        <v>1894</v>
      </c>
      <c r="E6619" t="s">
        <v>16</v>
      </c>
      <c r="F6619">
        <v>411</v>
      </c>
      <c r="G6619" t="s">
        <v>650</v>
      </c>
      <c r="H6619">
        <v>12</v>
      </c>
      <c r="I6619" s="1">
        <v>44561</v>
      </c>
      <c r="J6619" t="s">
        <v>18</v>
      </c>
      <c r="K6619" t="s">
        <v>19</v>
      </c>
      <c r="L6619" t="s">
        <v>25</v>
      </c>
      <c r="M6619" t="s">
        <v>26</v>
      </c>
      <c r="N6619">
        <v>106927607277</v>
      </c>
      <c r="O6619">
        <v>102048065302</v>
      </c>
      <c r="P6619">
        <v>47939846192</v>
      </c>
      <c r="Q6619" t="s">
        <v>22</v>
      </c>
    </row>
    <row r="6620" spans="1:17" x14ac:dyDescent="0.3">
      <c r="A6620" t="s">
        <v>13552</v>
      </c>
      <c r="B6620" t="s">
        <v>1893</v>
      </c>
      <c r="C6620" s="4" t="str">
        <f>INDEX(회사명!$L$4:$L$2250,MATCH($B6620,회사명!$H$4:$H$2250,0))</f>
        <v>SGC이테크건설</v>
      </c>
      <c r="D6620" t="s">
        <v>1894</v>
      </c>
      <c r="E6620" t="s">
        <v>16</v>
      </c>
      <c r="F6620">
        <v>411</v>
      </c>
      <c r="G6620" t="s">
        <v>650</v>
      </c>
      <c r="H6620">
        <v>12</v>
      </c>
      <c r="I6620" s="1">
        <v>44561</v>
      </c>
      <c r="J6620" t="s">
        <v>18</v>
      </c>
      <c r="K6620" t="s">
        <v>19</v>
      </c>
      <c r="L6620" t="s">
        <v>27</v>
      </c>
      <c r="M6620" t="s">
        <v>28</v>
      </c>
      <c r="N6620">
        <v>3803300000</v>
      </c>
      <c r="O6620">
        <v>9580200000</v>
      </c>
      <c r="P6620">
        <v>131099237955</v>
      </c>
      <c r="Q6620" t="s">
        <v>22</v>
      </c>
    </row>
    <row r="6621" spans="1:17" x14ac:dyDescent="0.3">
      <c r="A6621" t="s">
        <v>13552</v>
      </c>
      <c r="B6621" t="s">
        <v>1893</v>
      </c>
      <c r="C6621" s="4" t="str">
        <f>INDEX(회사명!$L$4:$L$2250,MATCH($B6621,회사명!$H$4:$H$2250,0))</f>
        <v>SGC이테크건설</v>
      </c>
      <c r="D6621" t="s">
        <v>1894</v>
      </c>
      <c r="E6621" t="s">
        <v>16</v>
      </c>
      <c r="F6621">
        <v>411</v>
      </c>
      <c r="G6621" t="s">
        <v>650</v>
      </c>
      <c r="H6621">
        <v>12</v>
      </c>
      <c r="I6621" s="1">
        <v>44561</v>
      </c>
      <c r="J6621" t="s">
        <v>18</v>
      </c>
      <c r="K6621" t="s">
        <v>19</v>
      </c>
      <c r="L6621" t="s">
        <v>29</v>
      </c>
      <c r="M6621" t="s">
        <v>30</v>
      </c>
      <c r="N6621">
        <v>173706224901</v>
      </c>
      <c r="O6621">
        <v>223515318782</v>
      </c>
      <c r="P6621">
        <v>205423760563</v>
      </c>
      <c r="Q6621" t="s">
        <v>22</v>
      </c>
    </row>
    <row r="6622" spans="1:17" x14ac:dyDescent="0.3">
      <c r="A6622" t="s">
        <v>13552</v>
      </c>
      <c r="B6622" t="s">
        <v>1893</v>
      </c>
      <c r="C6622" s="4" t="str">
        <f>INDEX(회사명!$L$4:$L$2250,MATCH($B6622,회사명!$H$4:$H$2250,0))</f>
        <v>SGC이테크건설</v>
      </c>
      <c r="D6622" t="s">
        <v>1894</v>
      </c>
      <c r="E6622" t="s">
        <v>16</v>
      </c>
      <c r="F6622">
        <v>411</v>
      </c>
      <c r="G6622" t="s">
        <v>650</v>
      </c>
      <c r="H6622">
        <v>12</v>
      </c>
      <c r="I6622" s="1">
        <v>44561</v>
      </c>
      <c r="J6622" t="s">
        <v>18</v>
      </c>
      <c r="K6622" t="s">
        <v>19</v>
      </c>
      <c r="L6622" t="s">
        <v>256</v>
      </c>
      <c r="M6622" t="s">
        <v>613</v>
      </c>
      <c r="N6622">
        <v>68572254140</v>
      </c>
      <c r="O6622">
        <v>39301946191</v>
      </c>
      <c r="P6622">
        <v>64349276771</v>
      </c>
      <c r="Q6622" t="s">
        <v>22</v>
      </c>
    </row>
    <row r="6623" spans="1:17" x14ac:dyDescent="0.3">
      <c r="A6623" t="s">
        <v>13552</v>
      </c>
      <c r="B6623" t="s">
        <v>1893</v>
      </c>
      <c r="C6623" s="4" t="str">
        <f>INDEX(회사명!$L$4:$L$2250,MATCH($B6623,회사명!$H$4:$H$2250,0))</f>
        <v>SGC이테크건설</v>
      </c>
      <c r="D6623" t="s">
        <v>1894</v>
      </c>
      <c r="E6623" t="s">
        <v>16</v>
      </c>
      <c r="F6623">
        <v>411</v>
      </c>
      <c r="G6623" t="s">
        <v>650</v>
      </c>
      <c r="H6623">
        <v>12</v>
      </c>
      <c r="I6623" s="1">
        <v>44561</v>
      </c>
      <c r="J6623" t="s">
        <v>18</v>
      </c>
      <c r="K6623" t="s">
        <v>19</v>
      </c>
      <c r="L6623" t="s">
        <v>31</v>
      </c>
      <c r="M6623" t="s">
        <v>32</v>
      </c>
      <c r="N6623">
        <v>26018780213</v>
      </c>
      <c r="O6623">
        <v>45830030880</v>
      </c>
      <c r="P6623">
        <v>78623143552</v>
      </c>
      <c r="Q6623" t="s">
        <v>22</v>
      </c>
    </row>
    <row r="6624" spans="1:17" x14ac:dyDescent="0.3">
      <c r="A6624" t="s">
        <v>13552</v>
      </c>
      <c r="B6624" t="s">
        <v>1893</v>
      </c>
      <c r="C6624" s="4" t="str">
        <f>INDEX(회사명!$L$4:$L$2250,MATCH($B6624,회사명!$H$4:$H$2250,0))</f>
        <v>SGC이테크건설</v>
      </c>
      <c r="D6624" t="s">
        <v>1894</v>
      </c>
      <c r="E6624" t="s">
        <v>16</v>
      </c>
      <c r="F6624">
        <v>411</v>
      </c>
      <c r="G6624" t="s">
        <v>650</v>
      </c>
      <c r="H6624">
        <v>12</v>
      </c>
      <c r="I6624" s="1">
        <v>44561</v>
      </c>
      <c r="J6624" t="s">
        <v>18</v>
      </c>
      <c r="K6624" t="s">
        <v>19</v>
      </c>
      <c r="L6624" t="s">
        <v>35</v>
      </c>
      <c r="M6624" t="s">
        <v>36</v>
      </c>
      <c r="N6624">
        <v>434142516</v>
      </c>
      <c r="O6624">
        <v>398724758</v>
      </c>
      <c r="P6624">
        <v>424353136</v>
      </c>
      <c r="Q6624" t="s">
        <v>22</v>
      </c>
    </row>
    <row r="6625" spans="1:17" x14ac:dyDescent="0.3">
      <c r="A6625" t="s">
        <v>13552</v>
      </c>
      <c r="B6625" t="s">
        <v>1893</v>
      </c>
      <c r="C6625" s="4" t="str">
        <f>INDEX(회사명!$L$4:$L$2250,MATCH($B6625,회사명!$H$4:$H$2250,0))</f>
        <v>SGC이테크건설</v>
      </c>
      <c r="D6625" t="s">
        <v>1894</v>
      </c>
      <c r="E6625" t="s">
        <v>16</v>
      </c>
      <c r="F6625">
        <v>411</v>
      </c>
      <c r="G6625" t="s">
        <v>650</v>
      </c>
      <c r="H6625">
        <v>12</v>
      </c>
      <c r="I6625" s="1">
        <v>44561</v>
      </c>
      <c r="J6625" t="s">
        <v>18</v>
      </c>
      <c r="K6625" t="s">
        <v>19</v>
      </c>
      <c r="L6625" t="s">
        <v>108</v>
      </c>
      <c r="M6625" t="s">
        <v>370</v>
      </c>
      <c r="N6625">
        <v>37996198227</v>
      </c>
      <c r="O6625">
        <v>29007588172</v>
      </c>
      <c r="P6625">
        <v>8385846979</v>
      </c>
      <c r="Q6625" t="s">
        <v>22</v>
      </c>
    </row>
    <row r="6626" spans="1:17" x14ac:dyDescent="0.3">
      <c r="A6626" t="s">
        <v>13552</v>
      </c>
      <c r="B6626" t="s">
        <v>1893</v>
      </c>
      <c r="C6626" s="4" t="str">
        <f>INDEX(회사명!$L$4:$L$2250,MATCH($B6626,회사명!$H$4:$H$2250,0))</f>
        <v>SGC이테크건설</v>
      </c>
      <c r="D6626" t="s">
        <v>1894</v>
      </c>
      <c r="E6626" t="s">
        <v>16</v>
      </c>
      <c r="F6626">
        <v>411</v>
      </c>
      <c r="G6626" t="s">
        <v>650</v>
      </c>
      <c r="H6626">
        <v>12</v>
      </c>
      <c r="I6626" s="1">
        <v>44561</v>
      </c>
      <c r="J6626" t="s">
        <v>18</v>
      </c>
      <c r="K6626" t="s">
        <v>19</v>
      </c>
      <c r="L6626" t="s">
        <v>37</v>
      </c>
      <c r="M6626" t="s">
        <v>38</v>
      </c>
      <c r="N6626">
        <v>23341671584</v>
      </c>
      <c r="O6626">
        <v>24294489347</v>
      </c>
      <c r="P6626">
        <v>36806289204</v>
      </c>
      <c r="Q6626" t="s">
        <v>22</v>
      </c>
    </row>
    <row r="6627" spans="1:17" x14ac:dyDescent="0.3">
      <c r="A6627" t="s">
        <v>13552</v>
      </c>
      <c r="B6627" t="s">
        <v>1893</v>
      </c>
      <c r="C6627" s="4" t="str">
        <f>INDEX(회사명!$L$4:$L$2250,MATCH($B6627,회사명!$H$4:$H$2250,0))</f>
        <v>SGC이테크건설</v>
      </c>
      <c r="D6627" t="s">
        <v>1894</v>
      </c>
      <c r="E6627" t="s">
        <v>16</v>
      </c>
      <c r="F6627">
        <v>411</v>
      </c>
      <c r="G6627" t="s">
        <v>650</v>
      </c>
      <c r="H6627">
        <v>12</v>
      </c>
      <c r="I6627" s="1">
        <v>44561</v>
      </c>
      <c r="J6627" t="s">
        <v>18</v>
      </c>
      <c r="K6627" t="s">
        <v>19</v>
      </c>
      <c r="L6627" t="s">
        <v>39</v>
      </c>
      <c r="M6627" t="s">
        <v>40</v>
      </c>
      <c r="O6627">
        <v>73178164073</v>
      </c>
      <c r="P6627">
        <v>86747798844</v>
      </c>
      <c r="Q6627" t="s">
        <v>22</v>
      </c>
    </row>
    <row r="6628" spans="1:17" x14ac:dyDescent="0.3">
      <c r="A6628" t="s">
        <v>13552</v>
      </c>
      <c r="B6628" t="s">
        <v>1893</v>
      </c>
      <c r="C6628" s="4" t="str">
        <f>INDEX(회사명!$L$4:$L$2250,MATCH($B6628,회사명!$H$4:$H$2250,0))</f>
        <v>SGC이테크건설</v>
      </c>
      <c r="D6628" t="s">
        <v>1894</v>
      </c>
      <c r="E6628" t="s">
        <v>16</v>
      </c>
      <c r="F6628">
        <v>411</v>
      </c>
      <c r="G6628" t="s">
        <v>650</v>
      </c>
      <c r="H6628">
        <v>12</v>
      </c>
      <c r="I6628" s="1">
        <v>44561</v>
      </c>
      <c r="J6628" t="s">
        <v>18</v>
      </c>
      <c r="K6628" t="s">
        <v>19</v>
      </c>
      <c r="L6628" t="s">
        <v>41</v>
      </c>
      <c r="M6628" t="s">
        <v>42</v>
      </c>
      <c r="N6628">
        <v>150921847655</v>
      </c>
      <c r="O6628">
        <v>116475508611</v>
      </c>
      <c r="P6628">
        <v>1374608462262</v>
      </c>
      <c r="Q6628" t="s">
        <v>22</v>
      </c>
    </row>
    <row r="6629" spans="1:17" x14ac:dyDescent="0.3">
      <c r="A6629" t="s">
        <v>13552</v>
      </c>
      <c r="B6629" t="s">
        <v>1893</v>
      </c>
      <c r="C6629" s="4" t="str">
        <f>INDEX(회사명!$L$4:$L$2250,MATCH($B6629,회사명!$H$4:$H$2250,0))</f>
        <v>SGC이테크건설</v>
      </c>
      <c r="D6629" t="s">
        <v>1894</v>
      </c>
      <c r="E6629" t="s">
        <v>16</v>
      </c>
      <c r="F6629">
        <v>411</v>
      </c>
      <c r="G6629" t="s">
        <v>650</v>
      </c>
      <c r="H6629">
        <v>12</v>
      </c>
      <c r="I6629" s="1">
        <v>44561</v>
      </c>
      <c r="J6629" t="s">
        <v>18</v>
      </c>
      <c r="K6629" t="s">
        <v>19</v>
      </c>
      <c r="L6629" t="s">
        <v>45</v>
      </c>
      <c r="M6629" t="s">
        <v>46</v>
      </c>
      <c r="N6629">
        <v>3000000</v>
      </c>
      <c r="O6629">
        <v>3000000</v>
      </c>
      <c r="P6629">
        <v>831000000</v>
      </c>
      <c r="Q6629" t="s">
        <v>22</v>
      </c>
    </row>
    <row r="6630" spans="1:17" x14ac:dyDescent="0.3">
      <c r="A6630" t="s">
        <v>13552</v>
      </c>
      <c r="B6630" t="s">
        <v>1893</v>
      </c>
      <c r="C6630" s="4" t="str">
        <f>INDEX(회사명!$L$4:$L$2250,MATCH($B6630,회사명!$H$4:$H$2250,0))</f>
        <v>SGC이테크건설</v>
      </c>
      <c r="D6630" t="s">
        <v>1894</v>
      </c>
      <c r="E6630" t="s">
        <v>16</v>
      </c>
      <c r="F6630">
        <v>411</v>
      </c>
      <c r="G6630" t="s">
        <v>650</v>
      </c>
      <c r="H6630">
        <v>12</v>
      </c>
      <c r="I6630" s="1">
        <v>44561</v>
      </c>
      <c r="J6630" t="s">
        <v>18</v>
      </c>
      <c r="K6630" t="s">
        <v>19</v>
      </c>
      <c r="L6630" t="s">
        <v>43</v>
      </c>
      <c r="M6630" t="s">
        <v>704</v>
      </c>
      <c r="N6630">
        <v>4352959420</v>
      </c>
      <c r="O6630">
        <v>4804553042</v>
      </c>
      <c r="P6630">
        <v>8088607610</v>
      </c>
      <c r="Q6630" t="s">
        <v>22</v>
      </c>
    </row>
    <row r="6631" spans="1:17" x14ac:dyDescent="0.3">
      <c r="A6631" t="s">
        <v>13552</v>
      </c>
      <c r="B6631" t="s">
        <v>1893</v>
      </c>
      <c r="C6631" s="4" t="str">
        <f>INDEX(회사명!$L$4:$L$2250,MATCH($B6631,회사명!$H$4:$H$2250,0))</f>
        <v>SGC이테크건설</v>
      </c>
      <c r="D6631" t="s">
        <v>1894</v>
      </c>
      <c r="E6631" t="s">
        <v>16</v>
      </c>
      <c r="F6631">
        <v>411</v>
      </c>
      <c r="G6631" t="s">
        <v>650</v>
      </c>
      <c r="H6631">
        <v>12</v>
      </c>
      <c r="I6631" s="1">
        <v>44561</v>
      </c>
      <c r="J6631" t="s">
        <v>18</v>
      </c>
      <c r="K6631" t="s">
        <v>19</v>
      </c>
      <c r="L6631" t="s">
        <v>280</v>
      </c>
      <c r="M6631" t="s">
        <v>968</v>
      </c>
      <c r="N6631">
        <v>47176763579</v>
      </c>
      <c r="O6631">
        <v>45271943423</v>
      </c>
      <c r="P6631">
        <v>21004560041</v>
      </c>
      <c r="Q6631" t="s">
        <v>22</v>
      </c>
    </row>
    <row r="6632" spans="1:17" x14ac:dyDescent="0.3">
      <c r="A6632" t="s">
        <v>13552</v>
      </c>
      <c r="B6632" t="s">
        <v>1893</v>
      </c>
      <c r="C6632" s="4" t="str">
        <f>INDEX(회사명!$L$4:$L$2250,MATCH($B6632,회사명!$H$4:$H$2250,0))</f>
        <v>SGC이테크건설</v>
      </c>
      <c r="D6632" t="s">
        <v>1894</v>
      </c>
      <c r="E6632" t="s">
        <v>16</v>
      </c>
      <c r="F6632">
        <v>411</v>
      </c>
      <c r="G6632" t="s">
        <v>650</v>
      </c>
      <c r="H6632">
        <v>12</v>
      </c>
      <c r="I6632" s="1">
        <v>44561</v>
      </c>
      <c r="J6632" t="s">
        <v>18</v>
      </c>
      <c r="K6632" t="s">
        <v>19</v>
      </c>
      <c r="L6632" t="s">
        <v>125</v>
      </c>
      <c r="M6632" t="s">
        <v>126</v>
      </c>
      <c r="N6632">
        <v>37529119321</v>
      </c>
      <c r="O6632">
        <v>12342248497</v>
      </c>
      <c r="P6632">
        <v>19792918691</v>
      </c>
      <c r="Q6632" t="s">
        <v>22</v>
      </c>
    </row>
    <row r="6633" spans="1:17" x14ac:dyDescent="0.3">
      <c r="A6633" t="s">
        <v>13552</v>
      </c>
      <c r="B6633" t="s">
        <v>1893</v>
      </c>
      <c r="C6633" s="4" t="str">
        <f>INDEX(회사명!$L$4:$L$2250,MATCH($B6633,회사명!$H$4:$H$2250,0))</f>
        <v>SGC이테크건설</v>
      </c>
      <c r="D6633" t="s">
        <v>1894</v>
      </c>
      <c r="E6633" t="s">
        <v>16</v>
      </c>
      <c r="F6633">
        <v>411</v>
      </c>
      <c r="G6633" t="s">
        <v>650</v>
      </c>
      <c r="H6633">
        <v>12</v>
      </c>
      <c r="I6633" s="1">
        <v>44561</v>
      </c>
      <c r="J6633" t="s">
        <v>18</v>
      </c>
      <c r="K6633" t="s">
        <v>19</v>
      </c>
      <c r="L6633" t="s">
        <v>401</v>
      </c>
      <c r="M6633" t="s">
        <v>402</v>
      </c>
      <c r="P6633">
        <v>42648316338</v>
      </c>
      <c r="Q6633" t="s">
        <v>22</v>
      </c>
    </row>
    <row r="6634" spans="1:17" x14ac:dyDescent="0.3">
      <c r="A6634" t="s">
        <v>13552</v>
      </c>
      <c r="B6634" t="s">
        <v>1893</v>
      </c>
      <c r="C6634" s="4" t="str">
        <f>INDEX(회사명!$L$4:$L$2250,MATCH($B6634,회사명!$H$4:$H$2250,0))</f>
        <v>SGC이테크건설</v>
      </c>
      <c r="D6634" t="s">
        <v>1894</v>
      </c>
      <c r="E6634" t="s">
        <v>16</v>
      </c>
      <c r="F6634">
        <v>411</v>
      </c>
      <c r="G6634" t="s">
        <v>650</v>
      </c>
      <c r="H6634">
        <v>12</v>
      </c>
      <c r="I6634" s="1">
        <v>44561</v>
      </c>
      <c r="J6634" t="s">
        <v>18</v>
      </c>
      <c r="K6634" t="s">
        <v>19</v>
      </c>
      <c r="L6634" t="s">
        <v>51</v>
      </c>
      <c r="M6634" t="s">
        <v>52</v>
      </c>
      <c r="N6634">
        <v>3697826446</v>
      </c>
      <c r="O6634">
        <v>3345174763</v>
      </c>
      <c r="P6634">
        <v>1153444721783</v>
      </c>
      <c r="Q6634" t="s">
        <v>22</v>
      </c>
    </row>
    <row r="6635" spans="1:17" x14ac:dyDescent="0.3">
      <c r="A6635" t="s">
        <v>13552</v>
      </c>
      <c r="B6635" t="s">
        <v>1893</v>
      </c>
      <c r="C6635" s="4" t="str">
        <f>INDEX(회사명!$L$4:$L$2250,MATCH($B6635,회사명!$H$4:$H$2250,0))</f>
        <v>SGC이테크건설</v>
      </c>
      <c r="D6635" t="s">
        <v>1894</v>
      </c>
      <c r="E6635" t="s">
        <v>16</v>
      </c>
      <c r="F6635">
        <v>411</v>
      </c>
      <c r="G6635" t="s">
        <v>650</v>
      </c>
      <c r="H6635">
        <v>12</v>
      </c>
      <c r="I6635" s="1">
        <v>44561</v>
      </c>
      <c r="J6635" t="s">
        <v>18</v>
      </c>
      <c r="K6635" t="s">
        <v>19</v>
      </c>
      <c r="L6635" t="s">
        <v>55</v>
      </c>
      <c r="M6635" t="s">
        <v>56</v>
      </c>
      <c r="N6635">
        <v>30375016661</v>
      </c>
      <c r="O6635">
        <v>21288585387</v>
      </c>
      <c r="P6635">
        <v>9640371774</v>
      </c>
      <c r="Q6635" t="s">
        <v>22</v>
      </c>
    </row>
    <row r="6636" spans="1:17" x14ac:dyDescent="0.3">
      <c r="A6636" t="s">
        <v>13552</v>
      </c>
      <c r="B6636" t="s">
        <v>1893</v>
      </c>
      <c r="C6636" s="4" t="str">
        <f>INDEX(회사명!$L$4:$L$2250,MATCH($B6636,회사명!$H$4:$H$2250,0))</f>
        <v>SGC이테크건설</v>
      </c>
      <c r="D6636" t="s">
        <v>1894</v>
      </c>
      <c r="E6636" t="s">
        <v>16</v>
      </c>
      <c r="F6636">
        <v>411</v>
      </c>
      <c r="G6636" t="s">
        <v>650</v>
      </c>
      <c r="H6636">
        <v>12</v>
      </c>
      <c r="I6636" s="1">
        <v>44561</v>
      </c>
      <c r="J6636" t="s">
        <v>18</v>
      </c>
      <c r="K6636" t="s">
        <v>19</v>
      </c>
      <c r="L6636" t="s">
        <v>456</v>
      </c>
      <c r="M6636" t="s">
        <v>58</v>
      </c>
      <c r="N6636">
        <v>2277294289</v>
      </c>
      <c r="O6636">
        <v>2800370754</v>
      </c>
      <c r="P6636">
        <v>4660599998</v>
      </c>
      <c r="Q6636" t="s">
        <v>22</v>
      </c>
    </row>
    <row r="6637" spans="1:17" x14ac:dyDescent="0.3">
      <c r="A6637" t="s">
        <v>13552</v>
      </c>
      <c r="B6637" t="s">
        <v>1893</v>
      </c>
      <c r="C6637" s="4" t="str">
        <f>INDEX(회사명!$L$4:$L$2250,MATCH($B6637,회사명!$H$4:$H$2250,0))</f>
        <v>SGC이테크건설</v>
      </c>
      <c r="D6637" t="s">
        <v>1894</v>
      </c>
      <c r="E6637" t="s">
        <v>16</v>
      </c>
      <c r="F6637">
        <v>411</v>
      </c>
      <c r="G6637" t="s">
        <v>650</v>
      </c>
      <c r="H6637">
        <v>12</v>
      </c>
      <c r="I6637" s="1">
        <v>44561</v>
      </c>
      <c r="J6637" t="s">
        <v>18</v>
      </c>
      <c r="K6637" t="s">
        <v>19</v>
      </c>
      <c r="L6637" t="s">
        <v>53</v>
      </c>
      <c r="M6637" t="s">
        <v>54</v>
      </c>
      <c r="N6637">
        <v>8762803523</v>
      </c>
      <c r="O6637">
        <v>14106965555</v>
      </c>
      <c r="P6637">
        <v>85612800847</v>
      </c>
      <c r="Q6637" t="s">
        <v>22</v>
      </c>
    </row>
    <row r="6638" spans="1:17" x14ac:dyDescent="0.3">
      <c r="A6638" t="s">
        <v>13552</v>
      </c>
      <c r="B6638" t="s">
        <v>1893</v>
      </c>
      <c r="C6638" s="4" t="str">
        <f>INDEX(회사명!$L$4:$L$2250,MATCH($B6638,회사명!$H$4:$H$2250,0))</f>
        <v>SGC이테크건설</v>
      </c>
      <c r="D6638" t="s">
        <v>1894</v>
      </c>
      <c r="E6638" t="s">
        <v>16</v>
      </c>
      <c r="F6638">
        <v>411</v>
      </c>
      <c r="G6638" t="s">
        <v>650</v>
      </c>
      <c r="H6638">
        <v>12</v>
      </c>
      <c r="I6638" s="1">
        <v>44561</v>
      </c>
      <c r="J6638" t="s">
        <v>18</v>
      </c>
      <c r="K6638" t="s">
        <v>19</v>
      </c>
      <c r="L6638" t="s">
        <v>121</v>
      </c>
      <c r="M6638" t="s">
        <v>122</v>
      </c>
      <c r="N6638">
        <v>15819083455</v>
      </c>
      <c r="O6638">
        <v>11768964714</v>
      </c>
      <c r="P6638">
        <v>27261764259</v>
      </c>
      <c r="Q6638" t="s">
        <v>22</v>
      </c>
    </row>
    <row r="6639" spans="1:17" x14ac:dyDescent="0.3">
      <c r="A6639" t="s">
        <v>13552</v>
      </c>
      <c r="B6639" t="s">
        <v>1893</v>
      </c>
      <c r="C6639" s="4" t="str">
        <f>INDEX(회사명!$L$4:$L$2250,MATCH($B6639,회사명!$H$4:$H$2250,0))</f>
        <v>SGC이테크건설</v>
      </c>
      <c r="D6639" t="s">
        <v>1894</v>
      </c>
      <c r="E6639" t="s">
        <v>16</v>
      </c>
      <c r="F6639">
        <v>411</v>
      </c>
      <c r="G6639" t="s">
        <v>650</v>
      </c>
      <c r="H6639">
        <v>12</v>
      </c>
      <c r="I6639" s="1">
        <v>44561</v>
      </c>
      <c r="J6639" t="s">
        <v>18</v>
      </c>
      <c r="K6639" t="s">
        <v>19</v>
      </c>
      <c r="L6639" t="s">
        <v>123</v>
      </c>
      <c r="M6639" t="s">
        <v>124</v>
      </c>
      <c r="P6639">
        <v>1622800921</v>
      </c>
      <c r="Q6639" t="s">
        <v>22</v>
      </c>
    </row>
    <row r="6640" spans="1:17" x14ac:dyDescent="0.3">
      <c r="A6640" t="s">
        <v>13552</v>
      </c>
      <c r="B6640" t="s">
        <v>1893</v>
      </c>
      <c r="C6640" s="4" t="str">
        <f>INDEX(회사명!$L$4:$L$2250,MATCH($B6640,회사명!$H$4:$H$2250,0))</f>
        <v>SGC이테크건설</v>
      </c>
      <c r="D6640" t="s">
        <v>1894</v>
      </c>
      <c r="E6640" t="s">
        <v>16</v>
      </c>
      <c r="F6640">
        <v>411</v>
      </c>
      <c r="G6640" t="s">
        <v>650</v>
      </c>
      <c r="H6640">
        <v>12</v>
      </c>
      <c r="I6640" s="1">
        <v>44561</v>
      </c>
      <c r="J6640" t="s">
        <v>18</v>
      </c>
      <c r="K6640" t="s">
        <v>19</v>
      </c>
      <c r="L6640" t="s">
        <v>381</v>
      </c>
      <c r="M6640" t="s">
        <v>373</v>
      </c>
      <c r="N6640">
        <v>927980961</v>
      </c>
      <c r="O6640">
        <v>743702476</v>
      </c>
      <c r="Q6640" t="s">
        <v>22</v>
      </c>
    </row>
    <row r="6641" spans="1:17" x14ac:dyDescent="0.3">
      <c r="A6641" t="s">
        <v>13552</v>
      </c>
      <c r="B6641" t="s">
        <v>1893</v>
      </c>
      <c r="C6641" s="4" t="str">
        <f>INDEX(회사명!$L$4:$L$2250,MATCH($B6641,회사명!$H$4:$H$2250,0))</f>
        <v>SGC이테크건설</v>
      </c>
      <c r="D6641" t="s">
        <v>1894</v>
      </c>
      <c r="E6641" t="s">
        <v>16</v>
      </c>
      <c r="F6641">
        <v>411</v>
      </c>
      <c r="G6641" t="s">
        <v>650</v>
      </c>
      <c r="H6641">
        <v>12</v>
      </c>
      <c r="I6641" s="1">
        <v>44561</v>
      </c>
      <c r="J6641" t="s">
        <v>18</v>
      </c>
      <c r="K6641" t="s">
        <v>19</v>
      </c>
      <c r="L6641" t="s">
        <v>59</v>
      </c>
      <c r="M6641" t="s">
        <v>60</v>
      </c>
      <c r="N6641">
        <v>591722026513</v>
      </c>
      <c r="O6641">
        <v>663630036116</v>
      </c>
      <c r="P6641">
        <v>2034408015458</v>
      </c>
      <c r="Q6641" t="s">
        <v>22</v>
      </c>
    </row>
    <row r="6642" spans="1:17" x14ac:dyDescent="0.3">
      <c r="A6642" t="s">
        <v>13552</v>
      </c>
      <c r="B6642" t="s">
        <v>1893</v>
      </c>
      <c r="C6642" s="4" t="str">
        <f>INDEX(회사명!$L$4:$L$2250,MATCH($B6642,회사명!$H$4:$H$2250,0))</f>
        <v>SGC이테크건설</v>
      </c>
      <c r="D6642" t="s">
        <v>1894</v>
      </c>
      <c r="E6642" t="s">
        <v>16</v>
      </c>
      <c r="F6642">
        <v>411</v>
      </c>
      <c r="G6642" t="s">
        <v>650</v>
      </c>
      <c r="H6642">
        <v>12</v>
      </c>
      <c r="I6642" s="1">
        <v>44561</v>
      </c>
      <c r="J6642" t="s">
        <v>18</v>
      </c>
      <c r="K6642" t="s">
        <v>19</v>
      </c>
      <c r="L6642" t="s">
        <v>61</v>
      </c>
      <c r="M6642" t="s">
        <v>62</v>
      </c>
      <c r="Q6642" t="s">
        <v>22</v>
      </c>
    </row>
    <row r="6643" spans="1:17" x14ac:dyDescent="0.3">
      <c r="A6643" t="s">
        <v>13552</v>
      </c>
      <c r="B6643" t="s">
        <v>1893</v>
      </c>
      <c r="C6643" s="4" t="str">
        <f>INDEX(회사명!$L$4:$L$2250,MATCH($B6643,회사명!$H$4:$H$2250,0))</f>
        <v>SGC이테크건설</v>
      </c>
      <c r="D6643" t="s">
        <v>1894</v>
      </c>
      <c r="E6643" t="s">
        <v>16</v>
      </c>
      <c r="F6643">
        <v>411</v>
      </c>
      <c r="G6643" t="s">
        <v>650</v>
      </c>
      <c r="H6643">
        <v>12</v>
      </c>
      <c r="I6643" s="1">
        <v>44561</v>
      </c>
      <c r="J6643" t="s">
        <v>18</v>
      </c>
      <c r="K6643" t="s">
        <v>19</v>
      </c>
      <c r="L6643" t="s">
        <v>63</v>
      </c>
      <c r="M6643" t="s">
        <v>64</v>
      </c>
      <c r="N6643">
        <v>357626523993</v>
      </c>
      <c r="O6643">
        <v>486641403125</v>
      </c>
      <c r="P6643">
        <v>697225836520</v>
      </c>
      <c r="Q6643" t="s">
        <v>22</v>
      </c>
    </row>
    <row r="6644" spans="1:17" x14ac:dyDescent="0.3">
      <c r="A6644" t="s">
        <v>13552</v>
      </c>
      <c r="B6644" t="s">
        <v>1893</v>
      </c>
      <c r="C6644" s="4" t="str">
        <f>INDEX(회사명!$L$4:$L$2250,MATCH($B6644,회사명!$H$4:$H$2250,0))</f>
        <v>SGC이테크건설</v>
      </c>
      <c r="D6644" t="s">
        <v>1894</v>
      </c>
      <c r="E6644" t="s">
        <v>16</v>
      </c>
      <c r="F6644">
        <v>411</v>
      </c>
      <c r="G6644" t="s">
        <v>650</v>
      </c>
      <c r="H6644">
        <v>12</v>
      </c>
      <c r="I6644" s="1">
        <v>44561</v>
      </c>
      <c r="J6644" t="s">
        <v>18</v>
      </c>
      <c r="K6644" t="s">
        <v>19</v>
      </c>
      <c r="L6644" t="s">
        <v>65</v>
      </c>
      <c r="M6644" t="s">
        <v>66</v>
      </c>
      <c r="N6644">
        <v>199907207949</v>
      </c>
      <c r="O6644">
        <v>250214526150</v>
      </c>
      <c r="P6644">
        <v>274549779629</v>
      </c>
      <c r="Q6644" t="s">
        <v>22</v>
      </c>
    </row>
    <row r="6645" spans="1:17" x14ac:dyDescent="0.3">
      <c r="A6645" t="s">
        <v>13552</v>
      </c>
      <c r="B6645" t="s">
        <v>1893</v>
      </c>
      <c r="C6645" s="4" t="str">
        <f>INDEX(회사명!$L$4:$L$2250,MATCH($B6645,회사명!$H$4:$H$2250,0))</f>
        <v>SGC이테크건설</v>
      </c>
      <c r="D6645" t="s">
        <v>1894</v>
      </c>
      <c r="E6645" t="s">
        <v>16</v>
      </c>
      <c r="F6645">
        <v>411</v>
      </c>
      <c r="G6645" t="s">
        <v>650</v>
      </c>
      <c r="H6645">
        <v>12</v>
      </c>
      <c r="I6645" s="1">
        <v>44561</v>
      </c>
      <c r="J6645" t="s">
        <v>18</v>
      </c>
      <c r="K6645" t="s">
        <v>19</v>
      </c>
      <c r="L6645" t="s">
        <v>329</v>
      </c>
      <c r="M6645" t="s">
        <v>617</v>
      </c>
      <c r="N6645">
        <v>36653674827</v>
      </c>
      <c r="O6645">
        <v>117355908914</v>
      </c>
      <c r="P6645">
        <v>90213705496</v>
      </c>
      <c r="Q6645" t="s">
        <v>22</v>
      </c>
    </row>
    <row r="6646" spans="1:17" x14ac:dyDescent="0.3">
      <c r="A6646" t="s">
        <v>13552</v>
      </c>
      <c r="B6646" t="s">
        <v>1893</v>
      </c>
      <c r="C6646" s="4" t="str">
        <f>INDEX(회사명!$L$4:$L$2250,MATCH($B6646,회사명!$H$4:$H$2250,0))</f>
        <v>SGC이테크건설</v>
      </c>
      <c r="D6646" t="s">
        <v>1894</v>
      </c>
      <c r="E6646" t="s">
        <v>16</v>
      </c>
      <c r="F6646">
        <v>411</v>
      </c>
      <c r="G6646" t="s">
        <v>650</v>
      </c>
      <c r="H6646">
        <v>12</v>
      </c>
      <c r="I6646" s="1">
        <v>44561</v>
      </c>
      <c r="J6646" t="s">
        <v>18</v>
      </c>
      <c r="K6646" t="s">
        <v>19</v>
      </c>
      <c r="L6646" t="s">
        <v>14152</v>
      </c>
      <c r="M6646" t="s">
        <v>645</v>
      </c>
      <c r="N6646">
        <v>3983398113</v>
      </c>
      <c r="O6646">
        <v>38909412216</v>
      </c>
      <c r="P6646">
        <v>306444613113</v>
      </c>
      <c r="Q6646" t="s">
        <v>22</v>
      </c>
    </row>
    <row r="6647" spans="1:17" x14ac:dyDescent="0.3">
      <c r="A6647" t="s">
        <v>13552</v>
      </c>
      <c r="B6647" t="s">
        <v>1893</v>
      </c>
      <c r="C6647" s="4" t="str">
        <f>INDEX(회사명!$L$4:$L$2250,MATCH($B6647,회사명!$H$4:$H$2250,0))</f>
        <v>SGC이테크건설</v>
      </c>
      <c r="D6647" t="s">
        <v>1894</v>
      </c>
      <c r="E6647" t="s">
        <v>16</v>
      </c>
      <c r="F6647">
        <v>411</v>
      </c>
      <c r="G6647" t="s">
        <v>650</v>
      </c>
      <c r="H6647">
        <v>12</v>
      </c>
      <c r="I6647" s="1">
        <v>44561</v>
      </c>
      <c r="J6647" t="s">
        <v>18</v>
      </c>
      <c r="K6647" t="s">
        <v>19</v>
      </c>
      <c r="L6647" t="s">
        <v>134</v>
      </c>
      <c r="M6647" t="s">
        <v>135</v>
      </c>
      <c r="N6647">
        <v>43753594611</v>
      </c>
      <c r="O6647">
        <v>4351050839</v>
      </c>
      <c r="P6647">
        <v>4851957416</v>
      </c>
      <c r="Q6647" t="s">
        <v>22</v>
      </c>
    </row>
    <row r="6648" spans="1:17" x14ac:dyDescent="0.3">
      <c r="A6648" t="s">
        <v>13552</v>
      </c>
      <c r="B6648" t="s">
        <v>1893</v>
      </c>
      <c r="C6648" s="4" t="str">
        <f>INDEX(회사명!$L$4:$L$2250,MATCH($B6648,회사명!$H$4:$H$2250,0))</f>
        <v>SGC이테크건설</v>
      </c>
      <c r="D6648" t="s">
        <v>1894</v>
      </c>
      <c r="E6648" t="s">
        <v>16</v>
      </c>
      <c r="F6648">
        <v>411</v>
      </c>
      <c r="G6648" t="s">
        <v>650</v>
      </c>
      <c r="H6648">
        <v>12</v>
      </c>
      <c r="I6648" s="1">
        <v>44561</v>
      </c>
      <c r="J6648" t="s">
        <v>18</v>
      </c>
      <c r="K6648" t="s">
        <v>19</v>
      </c>
      <c r="L6648" t="s">
        <v>132</v>
      </c>
      <c r="M6648" t="s">
        <v>85</v>
      </c>
      <c r="N6648">
        <v>5041076010</v>
      </c>
      <c r="O6648">
        <v>3609290364</v>
      </c>
      <c r="P6648">
        <v>2869384134</v>
      </c>
      <c r="Q6648" t="s">
        <v>22</v>
      </c>
    </row>
    <row r="6649" spans="1:17" x14ac:dyDescent="0.3">
      <c r="A6649" t="s">
        <v>13552</v>
      </c>
      <c r="B6649" t="s">
        <v>1893</v>
      </c>
      <c r="C6649" s="4" t="str">
        <f>INDEX(회사명!$L$4:$L$2250,MATCH($B6649,회사명!$H$4:$H$2250,0))</f>
        <v>SGC이테크건설</v>
      </c>
      <c r="D6649" t="s">
        <v>1894</v>
      </c>
      <c r="E6649" t="s">
        <v>16</v>
      </c>
      <c r="F6649">
        <v>411</v>
      </c>
      <c r="G6649" t="s">
        <v>650</v>
      </c>
      <c r="H6649">
        <v>12</v>
      </c>
      <c r="I6649" s="1">
        <v>44561</v>
      </c>
      <c r="J6649" t="s">
        <v>18</v>
      </c>
      <c r="K6649" t="s">
        <v>19</v>
      </c>
      <c r="L6649" t="s">
        <v>225</v>
      </c>
      <c r="M6649" t="s">
        <v>383</v>
      </c>
      <c r="N6649">
        <v>50872492572</v>
      </c>
      <c r="O6649">
        <v>9659659764</v>
      </c>
      <c r="P6649">
        <v>3016362545</v>
      </c>
      <c r="Q6649" t="s">
        <v>22</v>
      </c>
    </row>
    <row r="6650" spans="1:17" x14ac:dyDescent="0.3">
      <c r="A6650" t="s">
        <v>13552</v>
      </c>
      <c r="B6650" t="s">
        <v>1893</v>
      </c>
      <c r="C6650" s="4" t="str">
        <f>INDEX(회사명!$L$4:$L$2250,MATCH($B6650,회사명!$H$4:$H$2250,0))</f>
        <v>SGC이테크건설</v>
      </c>
      <c r="D6650" t="s">
        <v>1894</v>
      </c>
      <c r="E6650" t="s">
        <v>16</v>
      </c>
      <c r="F6650">
        <v>411</v>
      </c>
      <c r="G6650" t="s">
        <v>650</v>
      </c>
      <c r="H6650">
        <v>12</v>
      </c>
      <c r="I6650" s="1">
        <v>44561</v>
      </c>
      <c r="J6650" t="s">
        <v>18</v>
      </c>
      <c r="K6650" t="s">
        <v>19</v>
      </c>
      <c r="L6650" t="s">
        <v>73</v>
      </c>
      <c r="M6650" t="s">
        <v>74</v>
      </c>
      <c r="N6650">
        <v>5584545308</v>
      </c>
      <c r="O6650">
        <v>6451533942</v>
      </c>
      <c r="P6650">
        <v>6598550037</v>
      </c>
      <c r="Q6650" t="s">
        <v>22</v>
      </c>
    </row>
    <row r="6651" spans="1:17" x14ac:dyDescent="0.3">
      <c r="A6651" t="s">
        <v>13552</v>
      </c>
      <c r="B6651" t="s">
        <v>1893</v>
      </c>
      <c r="C6651" s="4" t="str">
        <f>INDEX(회사명!$L$4:$L$2250,MATCH($B6651,회사명!$H$4:$H$2250,0))</f>
        <v>SGC이테크건설</v>
      </c>
      <c r="D6651" t="s">
        <v>1894</v>
      </c>
      <c r="E6651" t="s">
        <v>16</v>
      </c>
      <c r="F6651">
        <v>411</v>
      </c>
      <c r="G6651" t="s">
        <v>650</v>
      </c>
      <c r="H6651">
        <v>12</v>
      </c>
      <c r="I6651" s="1">
        <v>44561</v>
      </c>
      <c r="J6651" t="s">
        <v>18</v>
      </c>
      <c r="K6651" t="s">
        <v>19</v>
      </c>
      <c r="L6651" t="s">
        <v>192</v>
      </c>
      <c r="M6651" t="s">
        <v>641</v>
      </c>
      <c r="O6651">
        <v>59494363</v>
      </c>
      <c r="P6651">
        <v>62324714</v>
      </c>
      <c r="Q6651" t="s">
        <v>22</v>
      </c>
    </row>
    <row r="6652" spans="1:17" x14ac:dyDescent="0.3">
      <c r="A6652" t="s">
        <v>13552</v>
      </c>
      <c r="B6652" t="s">
        <v>1893</v>
      </c>
      <c r="C6652" s="4" t="str">
        <f>INDEX(회사명!$L$4:$L$2250,MATCH($B6652,회사명!$H$4:$H$2250,0))</f>
        <v>SGC이테크건설</v>
      </c>
      <c r="D6652" t="s">
        <v>1894</v>
      </c>
      <c r="E6652" t="s">
        <v>16</v>
      </c>
      <c r="F6652">
        <v>411</v>
      </c>
      <c r="G6652" t="s">
        <v>650</v>
      </c>
      <c r="H6652">
        <v>12</v>
      </c>
      <c r="I6652" s="1">
        <v>44561</v>
      </c>
      <c r="J6652" t="s">
        <v>18</v>
      </c>
      <c r="K6652" t="s">
        <v>19</v>
      </c>
      <c r="L6652" t="s">
        <v>77</v>
      </c>
      <c r="M6652" t="s">
        <v>78</v>
      </c>
      <c r="N6652">
        <v>11830534603</v>
      </c>
      <c r="O6652">
        <v>56030526573</v>
      </c>
      <c r="P6652">
        <v>8619159436</v>
      </c>
      <c r="Q6652" t="s">
        <v>22</v>
      </c>
    </row>
    <row r="6653" spans="1:17" x14ac:dyDescent="0.3">
      <c r="A6653" t="s">
        <v>13552</v>
      </c>
      <c r="B6653" t="s">
        <v>1893</v>
      </c>
      <c r="C6653" s="4" t="str">
        <f>INDEX(회사명!$L$4:$L$2250,MATCH($B6653,회사명!$H$4:$H$2250,0))</f>
        <v>SGC이테크건설</v>
      </c>
      <c r="D6653" t="s">
        <v>1894</v>
      </c>
      <c r="E6653" t="s">
        <v>16</v>
      </c>
      <c r="F6653">
        <v>411</v>
      </c>
      <c r="G6653" t="s">
        <v>650</v>
      </c>
      <c r="H6653">
        <v>12</v>
      </c>
      <c r="I6653" s="1">
        <v>44561</v>
      </c>
      <c r="J6653" t="s">
        <v>18</v>
      </c>
      <c r="K6653" t="s">
        <v>19</v>
      </c>
      <c r="L6653" t="s">
        <v>79</v>
      </c>
      <c r="M6653" t="s">
        <v>80</v>
      </c>
      <c r="N6653">
        <v>29840041477</v>
      </c>
      <c r="O6653">
        <v>39294151427</v>
      </c>
      <c r="P6653">
        <v>817937873710</v>
      </c>
      <c r="Q6653" t="s">
        <v>22</v>
      </c>
    </row>
    <row r="6654" spans="1:17" x14ac:dyDescent="0.3">
      <c r="A6654" t="s">
        <v>13552</v>
      </c>
      <c r="B6654" t="s">
        <v>1893</v>
      </c>
      <c r="C6654" s="4" t="str">
        <f>INDEX(회사명!$L$4:$L$2250,MATCH($B6654,회사명!$H$4:$H$2250,0))</f>
        <v>SGC이테크건설</v>
      </c>
      <c r="D6654" t="s">
        <v>1894</v>
      </c>
      <c r="E6654" t="s">
        <v>16</v>
      </c>
      <c r="F6654">
        <v>411</v>
      </c>
      <c r="G6654" t="s">
        <v>650</v>
      </c>
      <c r="H6654">
        <v>12</v>
      </c>
      <c r="I6654" s="1">
        <v>44561</v>
      </c>
      <c r="J6654" t="s">
        <v>18</v>
      </c>
      <c r="K6654" t="s">
        <v>19</v>
      </c>
      <c r="L6654" t="s">
        <v>14153</v>
      </c>
      <c r="M6654" t="s">
        <v>645</v>
      </c>
      <c r="N6654">
        <v>584053937</v>
      </c>
      <c r="O6654">
        <v>6257983300</v>
      </c>
      <c r="P6654">
        <v>692144469127</v>
      </c>
      <c r="Q6654" t="s">
        <v>22</v>
      </c>
    </row>
    <row r="6655" spans="1:17" x14ac:dyDescent="0.3">
      <c r="A6655" t="s">
        <v>13552</v>
      </c>
      <c r="B6655" t="s">
        <v>1893</v>
      </c>
      <c r="C6655" s="4" t="str">
        <f>INDEX(회사명!$L$4:$L$2250,MATCH($B6655,회사명!$H$4:$H$2250,0))</f>
        <v>SGC이테크건설</v>
      </c>
      <c r="D6655" t="s">
        <v>1894</v>
      </c>
      <c r="E6655" t="s">
        <v>16</v>
      </c>
      <c r="F6655">
        <v>411</v>
      </c>
      <c r="G6655" t="s">
        <v>650</v>
      </c>
      <c r="H6655">
        <v>12</v>
      </c>
      <c r="I6655" s="1">
        <v>44561</v>
      </c>
      <c r="J6655" t="s">
        <v>18</v>
      </c>
      <c r="K6655" t="s">
        <v>19</v>
      </c>
      <c r="L6655" t="s">
        <v>167</v>
      </c>
      <c r="M6655" t="s">
        <v>201</v>
      </c>
      <c r="P6655">
        <v>1650252497</v>
      </c>
      <c r="Q6655" t="s">
        <v>22</v>
      </c>
    </row>
    <row r="6656" spans="1:17" x14ac:dyDescent="0.3">
      <c r="A6656" t="s">
        <v>13552</v>
      </c>
      <c r="B6656" t="s">
        <v>1893</v>
      </c>
      <c r="C6656" s="4" t="str">
        <f>INDEX(회사명!$L$4:$L$2250,MATCH($B6656,회사명!$H$4:$H$2250,0))</f>
        <v>SGC이테크건설</v>
      </c>
      <c r="D6656" t="s">
        <v>1894</v>
      </c>
      <c r="E6656" t="s">
        <v>16</v>
      </c>
      <c r="F6656">
        <v>411</v>
      </c>
      <c r="G6656" t="s">
        <v>650</v>
      </c>
      <c r="H6656">
        <v>12</v>
      </c>
      <c r="I6656" s="1">
        <v>44561</v>
      </c>
      <c r="J6656" t="s">
        <v>18</v>
      </c>
      <c r="K6656" t="s">
        <v>19</v>
      </c>
      <c r="L6656" t="s">
        <v>233</v>
      </c>
      <c r="M6656" t="s">
        <v>383</v>
      </c>
      <c r="N6656">
        <v>24668288340</v>
      </c>
      <c r="O6656">
        <v>24677209352</v>
      </c>
      <c r="P6656">
        <v>26292810509</v>
      </c>
      <c r="Q6656" t="s">
        <v>22</v>
      </c>
    </row>
    <row r="6657" spans="1:17" x14ac:dyDescent="0.3">
      <c r="A6657" t="s">
        <v>13552</v>
      </c>
      <c r="B6657" t="s">
        <v>1893</v>
      </c>
      <c r="C6657" s="4" t="str">
        <f>INDEX(회사명!$L$4:$L$2250,MATCH($B6657,회사명!$H$4:$H$2250,0))</f>
        <v>SGC이테크건설</v>
      </c>
      <c r="D6657" t="s">
        <v>1894</v>
      </c>
      <c r="E6657" t="s">
        <v>16</v>
      </c>
      <c r="F6657">
        <v>411</v>
      </c>
      <c r="G6657" t="s">
        <v>650</v>
      </c>
      <c r="H6657">
        <v>12</v>
      </c>
      <c r="I6657" s="1">
        <v>44561</v>
      </c>
      <c r="J6657" t="s">
        <v>18</v>
      </c>
      <c r="K6657" t="s">
        <v>19</v>
      </c>
      <c r="L6657" t="s">
        <v>83</v>
      </c>
      <c r="M6657" t="s">
        <v>74</v>
      </c>
      <c r="N6657">
        <v>3292294885</v>
      </c>
      <c r="O6657">
        <v>7615455073</v>
      </c>
      <c r="P6657">
        <v>80868696450</v>
      </c>
      <c r="Q6657" t="s">
        <v>22</v>
      </c>
    </row>
    <row r="6658" spans="1:17" x14ac:dyDescent="0.3">
      <c r="A6658" t="s">
        <v>13552</v>
      </c>
      <c r="B6658" t="s">
        <v>1893</v>
      </c>
      <c r="C6658" s="4" t="str">
        <f>INDEX(회사명!$L$4:$L$2250,MATCH($B6658,회사명!$H$4:$H$2250,0))</f>
        <v>SGC이테크건설</v>
      </c>
      <c r="D6658" t="s">
        <v>1894</v>
      </c>
      <c r="E6658" t="s">
        <v>16</v>
      </c>
      <c r="F6658">
        <v>411</v>
      </c>
      <c r="G6658" t="s">
        <v>650</v>
      </c>
      <c r="H6658">
        <v>12</v>
      </c>
      <c r="I6658" s="1">
        <v>44561</v>
      </c>
      <c r="J6658" t="s">
        <v>18</v>
      </c>
      <c r="K6658" t="s">
        <v>19</v>
      </c>
      <c r="L6658" t="s">
        <v>84</v>
      </c>
      <c r="M6658" t="s">
        <v>85</v>
      </c>
      <c r="N6658">
        <v>565954158</v>
      </c>
      <c r="O6658">
        <v>40000000</v>
      </c>
      <c r="P6658">
        <v>45000000</v>
      </c>
      <c r="Q6658" t="s">
        <v>22</v>
      </c>
    </row>
    <row r="6659" spans="1:17" x14ac:dyDescent="0.3">
      <c r="A6659" t="s">
        <v>13552</v>
      </c>
      <c r="B6659" t="s">
        <v>1893</v>
      </c>
      <c r="C6659" s="4" t="str">
        <f>INDEX(회사명!$L$4:$L$2250,MATCH($B6659,회사명!$H$4:$H$2250,0))</f>
        <v>SGC이테크건설</v>
      </c>
      <c r="D6659" t="s">
        <v>1894</v>
      </c>
      <c r="E6659" t="s">
        <v>16</v>
      </c>
      <c r="F6659">
        <v>411</v>
      </c>
      <c r="G6659" t="s">
        <v>650</v>
      </c>
      <c r="H6659">
        <v>12</v>
      </c>
      <c r="I6659" s="1">
        <v>44561</v>
      </c>
      <c r="J6659" t="s">
        <v>18</v>
      </c>
      <c r="K6659" t="s">
        <v>19</v>
      </c>
      <c r="L6659" t="s">
        <v>140</v>
      </c>
      <c r="M6659" t="s">
        <v>141</v>
      </c>
      <c r="N6659">
        <v>729450157</v>
      </c>
      <c r="O6659">
        <v>703503702</v>
      </c>
      <c r="P6659">
        <v>16936645127</v>
      </c>
      <c r="Q6659" t="s">
        <v>22</v>
      </c>
    </row>
    <row r="6660" spans="1:17" x14ac:dyDescent="0.3">
      <c r="A6660" t="s">
        <v>13552</v>
      </c>
      <c r="B6660" t="s">
        <v>1893</v>
      </c>
      <c r="C6660" s="4" t="str">
        <f>INDEX(회사명!$L$4:$L$2250,MATCH($B6660,회사명!$H$4:$H$2250,0))</f>
        <v>SGC이테크건설</v>
      </c>
      <c r="D6660" t="s">
        <v>1894</v>
      </c>
      <c r="E6660" t="s">
        <v>16</v>
      </c>
      <c r="F6660">
        <v>411</v>
      </c>
      <c r="G6660" t="s">
        <v>650</v>
      </c>
      <c r="H6660">
        <v>12</v>
      </c>
      <c r="I6660" s="1">
        <v>44561</v>
      </c>
      <c r="J6660" t="s">
        <v>18</v>
      </c>
      <c r="K6660" t="s">
        <v>19</v>
      </c>
      <c r="L6660" t="s">
        <v>86</v>
      </c>
      <c r="M6660" t="s">
        <v>87</v>
      </c>
      <c r="N6660">
        <v>387466565470</v>
      </c>
      <c r="O6660">
        <v>525935554552</v>
      </c>
      <c r="P6660">
        <v>1515163710230</v>
      </c>
      <c r="Q6660" t="s">
        <v>22</v>
      </c>
    </row>
    <row r="6661" spans="1:17" x14ac:dyDescent="0.3">
      <c r="A6661" t="s">
        <v>13552</v>
      </c>
      <c r="B6661" t="s">
        <v>1893</v>
      </c>
      <c r="C6661" s="4" t="str">
        <f>INDEX(회사명!$L$4:$L$2250,MATCH($B6661,회사명!$H$4:$H$2250,0))</f>
        <v>SGC이테크건설</v>
      </c>
      <c r="D6661" t="s">
        <v>1894</v>
      </c>
      <c r="E6661" t="s">
        <v>16</v>
      </c>
      <c r="F6661">
        <v>411</v>
      </c>
      <c r="G6661" t="s">
        <v>650</v>
      </c>
      <c r="H6661">
        <v>12</v>
      </c>
      <c r="I6661" s="1">
        <v>44561</v>
      </c>
      <c r="J6661" t="s">
        <v>18</v>
      </c>
      <c r="K6661" t="s">
        <v>19</v>
      </c>
      <c r="L6661" t="s">
        <v>88</v>
      </c>
      <c r="M6661" t="s">
        <v>89</v>
      </c>
      <c r="Q6661" t="s">
        <v>22</v>
      </c>
    </row>
    <row r="6662" spans="1:17" x14ac:dyDescent="0.3">
      <c r="A6662" t="s">
        <v>13552</v>
      </c>
      <c r="B6662" t="s">
        <v>1893</v>
      </c>
      <c r="C6662" s="4" t="str">
        <f>INDEX(회사명!$L$4:$L$2250,MATCH($B6662,회사명!$H$4:$H$2250,0))</f>
        <v>SGC이테크건설</v>
      </c>
      <c r="D6662" t="s">
        <v>1894</v>
      </c>
      <c r="E6662" t="s">
        <v>16</v>
      </c>
      <c r="F6662">
        <v>411</v>
      </c>
      <c r="G6662" t="s">
        <v>650</v>
      </c>
      <c r="H6662">
        <v>12</v>
      </c>
      <c r="I6662" s="1">
        <v>44561</v>
      </c>
      <c r="J6662" t="s">
        <v>18</v>
      </c>
      <c r="K6662" t="s">
        <v>19</v>
      </c>
      <c r="L6662" t="s">
        <v>13553</v>
      </c>
      <c r="M6662" t="s">
        <v>4435</v>
      </c>
      <c r="N6662">
        <v>208664507723</v>
      </c>
      <c r="O6662">
        <v>141400162524</v>
      </c>
      <c r="P6662">
        <v>296987587634</v>
      </c>
      <c r="Q6662" t="s">
        <v>22</v>
      </c>
    </row>
    <row r="6663" spans="1:17" x14ac:dyDescent="0.3">
      <c r="A6663" t="s">
        <v>13552</v>
      </c>
      <c r="B6663" t="s">
        <v>1893</v>
      </c>
      <c r="C6663" s="4" t="str">
        <f>INDEX(회사명!$L$4:$L$2250,MATCH($B6663,회사명!$H$4:$H$2250,0))</f>
        <v>SGC이테크건설</v>
      </c>
      <c r="D6663" t="s">
        <v>1894</v>
      </c>
      <c r="E6663" t="s">
        <v>16</v>
      </c>
      <c r="F6663">
        <v>411</v>
      </c>
      <c r="G6663" t="s">
        <v>650</v>
      </c>
      <c r="H6663">
        <v>12</v>
      </c>
      <c r="I6663" s="1">
        <v>44561</v>
      </c>
      <c r="J6663" t="s">
        <v>18</v>
      </c>
      <c r="K6663" t="s">
        <v>19</v>
      </c>
      <c r="L6663" t="s">
        <v>90</v>
      </c>
      <c r="M6663" t="s">
        <v>238</v>
      </c>
      <c r="N6663">
        <v>10121235000</v>
      </c>
      <c r="O6663">
        <v>7906915000</v>
      </c>
      <c r="P6663">
        <v>14000000000</v>
      </c>
      <c r="Q6663" t="s">
        <v>22</v>
      </c>
    </row>
    <row r="6664" spans="1:17" x14ac:dyDescent="0.3">
      <c r="A6664" t="s">
        <v>13552</v>
      </c>
      <c r="B6664" t="s">
        <v>1893</v>
      </c>
      <c r="C6664" s="4" t="str">
        <f>INDEX(회사명!$L$4:$L$2250,MATCH($B6664,회사명!$H$4:$H$2250,0))</f>
        <v>SGC이테크건설</v>
      </c>
      <c r="D6664" t="s">
        <v>1894</v>
      </c>
      <c r="E6664" t="s">
        <v>16</v>
      </c>
      <c r="F6664">
        <v>411</v>
      </c>
      <c r="G6664" t="s">
        <v>650</v>
      </c>
      <c r="H6664">
        <v>12</v>
      </c>
      <c r="I6664" s="1">
        <v>44561</v>
      </c>
      <c r="J6664" t="s">
        <v>18</v>
      </c>
      <c r="K6664" t="s">
        <v>19</v>
      </c>
      <c r="L6664" t="s">
        <v>14154</v>
      </c>
      <c r="M6664" t="s">
        <v>1877</v>
      </c>
      <c r="N6664">
        <v>10556647837</v>
      </c>
      <c r="O6664">
        <v>10650177937</v>
      </c>
      <c r="P6664">
        <v>-2622634051</v>
      </c>
      <c r="Q6664" t="s">
        <v>22</v>
      </c>
    </row>
    <row r="6665" spans="1:17" x14ac:dyDescent="0.3">
      <c r="A6665" t="s">
        <v>13552</v>
      </c>
      <c r="B6665" t="s">
        <v>1893</v>
      </c>
      <c r="C6665" s="4" t="str">
        <f>INDEX(회사명!$L$4:$L$2250,MATCH($B6665,회사명!$H$4:$H$2250,0))</f>
        <v>SGC이테크건설</v>
      </c>
      <c r="D6665" t="s">
        <v>1894</v>
      </c>
      <c r="E6665" t="s">
        <v>16</v>
      </c>
      <c r="F6665">
        <v>411</v>
      </c>
      <c r="G6665" t="s">
        <v>650</v>
      </c>
      <c r="H6665">
        <v>12</v>
      </c>
      <c r="I6665" s="1">
        <v>44561</v>
      </c>
      <c r="J6665" t="s">
        <v>18</v>
      </c>
      <c r="K6665" t="s">
        <v>19</v>
      </c>
      <c r="L6665" t="s">
        <v>94</v>
      </c>
      <c r="M6665" t="s">
        <v>3515</v>
      </c>
      <c r="N6665">
        <v>183997358832</v>
      </c>
      <c r="O6665">
        <v>453404141561</v>
      </c>
      <c r="P6665">
        <v>283892601650</v>
      </c>
      <c r="Q6665" t="s">
        <v>22</v>
      </c>
    </row>
    <row r="6666" spans="1:17" x14ac:dyDescent="0.3">
      <c r="A6666" t="s">
        <v>13552</v>
      </c>
      <c r="B6666" t="s">
        <v>1893</v>
      </c>
      <c r="C6666" s="4" t="str">
        <f>INDEX(회사명!$L$4:$L$2250,MATCH($B6666,회사명!$H$4:$H$2250,0))</f>
        <v>SGC이테크건설</v>
      </c>
      <c r="D6666" t="s">
        <v>1894</v>
      </c>
      <c r="E6666" t="s">
        <v>16</v>
      </c>
      <c r="F6666">
        <v>411</v>
      </c>
      <c r="G6666" t="s">
        <v>650</v>
      </c>
      <c r="H6666">
        <v>12</v>
      </c>
      <c r="I6666" s="1">
        <v>44561</v>
      </c>
      <c r="J6666" t="s">
        <v>18</v>
      </c>
      <c r="K6666" t="s">
        <v>19</v>
      </c>
      <c r="L6666" t="s">
        <v>144</v>
      </c>
      <c r="M6666" t="s">
        <v>1728</v>
      </c>
      <c r="N6666">
        <v>3989266054</v>
      </c>
      <c r="O6666">
        <v>-330561071974</v>
      </c>
      <c r="P6666">
        <v>1717620035</v>
      </c>
      <c r="Q6666" t="s">
        <v>22</v>
      </c>
    </row>
    <row r="6667" spans="1:17" x14ac:dyDescent="0.3">
      <c r="A6667" t="s">
        <v>13552</v>
      </c>
      <c r="B6667" t="s">
        <v>1893</v>
      </c>
      <c r="C6667" s="4" t="str">
        <f>INDEX(회사명!$L$4:$L$2250,MATCH($B6667,회사명!$H$4:$H$2250,0))</f>
        <v>SGC이테크건설</v>
      </c>
      <c r="D6667" t="s">
        <v>1894</v>
      </c>
      <c r="E6667" t="s">
        <v>16</v>
      </c>
      <c r="F6667">
        <v>411</v>
      </c>
      <c r="G6667" t="s">
        <v>650</v>
      </c>
      <c r="H6667">
        <v>12</v>
      </c>
      <c r="I6667" s="1">
        <v>44561</v>
      </c>
      <c r="J6667" t="s">
        <v>18</v>
      </c>
      <c r="K6667" t="s">
        <v>19</v>
      </c>
      <c r="L6667" t="s">
        <v>13554</v>
      </c>
      <c r="M6667" t="s">
        <v>576</v>
      </c>
      <c r="N6667">
        <v>-4409046680</v>
      </c>
      <c r="O6667">
        <v>-3705680960</v>
      </c>
      <c r="P6667">
        <v>222256717594</v>
      </c>
      <c r="Q6667" t="s">
        <v>22</v>
      </c>
    </row>
    <row r="6668" spans="1:17" x14ac:dyDescent="0.3">
      <c r="A6668" t="s">
        <v>13552</v>
      </c>
      <c r="B6668" t="s">
        <v>1893</v>
      </c>
      <c r="C6668" s="4" t="str">
        <f>INDEX(회사명!$L$4:$L$2250,MATCH($B6668,회사명!$H$4:$H$2250,0))</f>
        <v>SGC이테크건설</v>
      </c>
      <c r="D6668" t="s">
        <v>1894</v>
      </c>
      <c r="E6668" t="s">
        <v>16</v>
      </c>
      <c r="F6668">
        <v>411</v>
      </c>
      <c r="G6668" t="s">
        <v>650</v>
      </c>
      <c r="H6668">
        <v>12</v>
      </c>
      <c r="I6668" s="1">
        <v>44561</v>
      </c>
      <c r="J6668" t="s">
        <v>18</v>
      </c>
      <c r="K6668" t="s">
        <v>19</v>
      </c>
      <c r="L6668" t="s">
        <v>96</v>
      </c>
      <c r="M6668" t="s">
        <v>97</v>
      </c>
      <c r="N6668">
        <v>204255461043</v>
      </c>
      <c r="O6668">
        <v>137694481564</v>
      </c>
      <c r="P6668">
        <v>519244305228</v>
      </c>
      <c r="Q6668" t="s">
        <v>22</v>
      </c>
    </row>
    <row r="6669" spans="1:17" x14ac:dyDescent="0.3">
      <c r="A6669" t="s">
        <v>13552</v>
      </c>
      <c r="B6669" t="s">
        <v>1893</v>
      </c>
      <c r="C6669" s="4" t="str">
        <f>INDEX(회사명!$L$4:$L$2250,MATCH($B6669,회사명!$H$4:$H$2250,0))</f>
        <v>SGC이테크건설</v>
      </c>
      <c r="D6669" t="s">
        <v>1894</v>
      </c>
      <c r="E6669" t="s">
        <v>16</v>
      </c>
      <c r="F6669">
        <v>411</v>
      </c>
      <c r="G6669" t="s">
        <v>650</v>
      </c>
      <c r="H6669">
        <v>12</v>
      </c>
      <c r="I6669" s="1">
        <v>44561</v>
      </c>
      <c r="J6669" t="s">
        <v>18</v>
      </c>
      <c r="K6669" t="s">
        <v>19</v>
      </c>
      <c r="L6669" t="s">
        <v>98</v>
      </c>
      <c r="M6669" t="s">
        <v>151</v>
      </c>
      <c r="N6669">
        <v>591722026513</v>
      </c>
      <c r="O6669">
        <v>663630036116</v>
      </c>
      <c r="P6669">
        <v>2034408015458</v>
      </c>
      <c r="Q6669" t="s">
        <v>22</v>
      </c>
    </row>
    <row r="6670" spans="1:17" x14ac:dyDescent="0.3">
      <c r="A6670" t="s">
        <v>13552</v>
      </c>
      <c r="B6670" t="s">
        <v>1898</v>
      </c>
      <c r="C6670" s="4" t="str">
        <f>INDEX(회사명!$L$4:$L$2250,MATCH($B6670,회사명!$H$4:$H$2250,0))</f>
        <v>SG글로벌</v>
      </c>
      <c r="D6670" t="s">
        <v>1899</v>
      </c>
      <c r="E6670" t="s">
        <v>102</v>
      </c>
      <c r="F6670">
        <v>303</v>
      </c>
      <c r="G6670" t="s">
        <v>419</v>
      </c>
      <c r="H6670">
        <v>12</v>
      </c>
      <c r="I6670" s="1">
        <v>44561</v>
      </c>
      <c r="J6670" t="s">
        <v>18</v>
      </c>
      <c r="K6670" t="s">
        <v>19</v>
      </c>
      <c r="L6670" t="s">
        <v>20</v>
      </c>
      <c r="M6670" t="s">
        <v>21</v>
      </c>
      <c r="Q6670" t="s">
        <v>22</v>
      </c>
    </row>
    <row r="6671" spans="1:17" x14ac:dyDescent="0.3">
      <c r="A6671" t="s">
        <v>13552</v>
      </c>
      <c r="B6671" t="s">
        <v>1898</v>
      </c>
      <c r="C6671" s="4" t="str">
        <f>INDEX(회사명!$L$4:$L$2250,MATCH($B6671,회사명!$H$4:$H$2250,0))</f>
        <v>SG글로벌</v>
      </c>
      <c r="D6671" t="s">
        <v>1899</v>
      </c>
      <c r="E6671" t="s">
        <v>102</v>
      </c>
      <c r="F6671">
        <v>303</v>
      </c>
      <c r="G6671" t="s">
        <v>419</v>
      </c>
      <c r="H6671">
        <v>12</v>
      </c>
      <c r="I6671" s="1">
        <v>44561</v>
      </c>
      <c r="J6671" t="s">
        <v>18</v>
      </c>
      <c r="K6671" t="s">
        <v>19</v>
      </c>
      <c r="L6671" t="s">
        <v>23</v>
      </c>
      <c r="M6671" t="s">
        <v>24</v>
      </c>
      <c r="N6671">
        <v>29001076322</v>
      </c>
      <c r="O6671">
        <v>48011572618</v>
      </c>
      <c r="P6671">
        <v>48737348022</v>
      </c>
      <c r="Q6671" t="s">
        <v>22</v>
      </c>
    </row>
    <row r="6672" spans="1:17" x14ac:dyDescent="0.3">
      <c r="A6672" t="s">
        <v>13552</v>
      </c>
      <c r="B6672" t="s">
        <v>1898</v>
      </c>
      <c r="C6672" s="4" t="str">
        <f>INDEX(회사명!$L$4:$L$2250,MATCH($B6672,회사명!$H$4:$H$2250,0))</f>
        <v>SG글로벌</v>
      </c>
      <c r="D6672" t="s">
        <v>1899</v>
      </c>
      <c r="E6672" t="s">
        <v>102</v>
      </c>
      <c r="F6672">
        <v>303</v>
      </c>
      <c r="G6672" t="s">
        <v>419</v>
      </c>
      <c r="H6672">
        <v>12</v>
      </c>
      <c r="I6672" s="1">
        <v>44561</v>
      </c>
      <c r="J6672" t="s">
        <v>18</v>
      </c>
      <c r="K6672" t="s">
        <v>19</v>
      </c>
      <c r="L6672" t="s">
        <v>25</v>
      </c>
      <c r="M6672" t="s">
        <v>612</v>
      </c>
      <c r="N6672">
        <v>9095675178</v>
      </c>
      <c r="O6672">
        <v>16739566499</v>
      </c>
      <c r="P6672">
        <v>11981590078</v>
      </c>
      <c r="Q6672" t="s">
        <v>22</v>
      </c>
    </row>
    <row r="6673" spans="1:17" x14ac:dyDescent="0.3">
      <c r="A6673" t="s">
        <v>13552</v>
      </c>
      <c r="B6673" t="s">
        <v>1898</v>
      </c>
      <c r="C6673" s="4" t="str">
        <f>INDEX(회사명!$L$4:$L$2250,MATCH($B6673,회사명!$H$4:$H$2250,0))</f>
        <v>SG글로벌</v>
      </c>
      <c r="D6673" t="s">
        <v>1899</v>
      </c>
      <c r="E6673" t="s">
        <v>102</v>
      </c>
      <c r="F6673">
        <v>303</v>
      </c>
      <c r="G6673" t="s">
        <v>419</v>
      </c>
      <c r="H6673">
        <v>12</v>
      </c>
      <c r="I6673" s="1">
        <v>44561</v>
      </c>
      <c r="J6673" t="s">
        <v>18</v>
      </c>
      <c r="K6673" t="s">
        <v>19</v>
      </c>
      <c r="L6673" t="s">
        <v>29</v>
      </c>
      <c r="M6673" t="s">
        <v>30</v>
      </c>
      <c r="N6673">
        <v>8901417742</v>
      </c>
      <c r="O6673">
        <v>16700151275</v>
      </c>
      <c r="P6673">
        <v>17748223418</v>
      </c>
      <c r="Q6673" t="s">
        <v>22</v>
      </c>
    </row>
    <row r="6674" spans="1:17" x14ac:dyDescent="0.3">
      <c r="A6674" t="s">
        <v>13552</v>
      </c>
      <c r="B6674" t="s">
        <v>1898</v>
      </c>
      <c r="C6674" s="4" t="str">
        <f>INDEX(회사명!$L$4:$L$2250,MATCH($B6674,회사명!$H$4:$H$2250,0))</f>
        <v>SG글로벌</v>
      </c>
      <c r="D6674" t="s">
        <v>1899</v>
      </c>
      <c r="E6674" t="s">
        <v>102</v>
      </c>
      <c r="F6674">
        <v>303</v>
      </c>
      <c r="G6674" t="s">
        <v>419</v>
      </c>
      <c r="H6674">
        <v>12</v>
      </c>
      <c r="I6674" s="1">
        <v>44561</v>
      </c>
      <c r="J6674" t="s">
        <v>18</v>
      </c>
      <c r="K6674" t="s">
        <v>19</v>
      </c>
      <c r="L6674" t="s">
        <v>31</v>
      </c>
      <c r="M6674" t="s">
        <v>32</v>
      </c>
      <c r="N6674">
        <v>9814327485</v>
      </c>
      <c r="O6674">
        <v>11283530366</v>
      </c>
      <c r="P6674">
        <v>16248134091</v>
      </c>
      <c r="Q6674" t="s">
        <v>22</v>
      </c>
    </row>
    <row r="6675" spans="1:17" x14ac:dyDescent="0.3">
      <c r="A6675" t="s">
        <v>13552</v>
      </c>
      <c r="B6675" t="s">
        <v>1898</v>
      </c>
      <c r="C6675" s="4" t="str">
        <f>INDEX(회사명!$L$4:$L$2250,MATCH($B6675,회사명!$H$4:$H$2250,0))</f>
        <v>SG글로벌</v>
      </c>
      <c r="D6675" t="s">
        <v>1899</v>
      </c>
      <c r="E6675" t="s">
        <v>102</v>
      </c>
      <c r="F6675">
        <v>303</v>
      </c>
      <c r="G6675" t="s">
        <v>419</v>
      </c>
      <c r="H6675">
        <v>12</v>
      </c>
      <c r="I6675" s="1">
        <v>44561</v>
      </c>
      <c r="J6675" t="s">
        <v>18</v>
      </c>
      <c r="K6675" t="s">
        <v>19</v>
      </c>
      <c r="L6675" t="s">
        <v>27</v>
      </c>
      <c r="M6675" t="s">
        <v>28</v>
      </c>
      <c r="N6675">
        <v>732900737</v>
      </c>
      <c r="O6675">
        <v>3000000000</v>
      </c>
      <c r="P6675">
        <v>2000000000</v>
      </c>
      <c r="Q6675" t="s">
        <v>22</v>
      </c>
    </row>
    <row r="6676" spans="1:17" x14ac:dyDescent="0.3">
      <c r="A6676" t="s">
        <v>13552</v>
      </c>
      <c r="B6676" t="s">
        <v>1898</v>
      </c>
      <c r="C6676" s="4" t="str">
        <f>INDEX(회사명!$L$4:$L$2250,MATCH($B6676,회사명!$H$4:$H$2250,0))</f>
        <v>SG글로벌</v>
      </c>
      <c r="D6676" t="s">
        <v>1899</v>
      </c>
      <c r="E6676" t="s">
        <v>102</v>
      </c>
      <c r="F6676">
        <v>303</v>
      </c>
      <c r="G6676" t="s">
        <v>419</v>
      </c>
      <c r="H6676">
        <v>12</v>
      </c>
      <c r="I6676" s="1">
        <v>44561</v>
      </c>
      <c r="J6676" t="s">
        <v>18</v>
      </c>
      <c r="K6676" t="s">
        <v>19</v>
      </c>
      <c r="L6676" t="s">
        <v>178</v>
      </c>
      <c r="M6676" t="s">
        <v>1900</v>
      </c>
      <c r="N6676">
        <v>87051508</v>
      </c>
      <c r="O6676">
        <v>0</v>
      </c>
      <c r="P6676">
        <v>0</v>
      </c>
      <c r="Q6676" t="s">
        <v>22</v>
      </c>
    </row>
    <row r="6677" spans="1:17" x14ac:dyDescent="0.3">
      <c r="A6677" t="s">
        <v>13552</v>
      </c>
      <c r="B6677" t="s">
        <v>1898</v>
      </c>
      <c r="C6677" s="4" t="str">
        <f>INDEX(회사명!$L$4:$L$2250,MATCH($B6677,회사명!$H$4:$H$2250,0))</f>
        <v>SG글로벌</v>
      </c>
      <c r="D6677" t="s">
        <v>1899</v>
      </c>
      <c r="E6677" t="s">
        <v>102</v>
      </c>
      <c r="F6677">
        <v>303</v>
      </c>
      <c r="G6677" t="s">
        <v>419</v>
      </c>
      <c r="H6677">
        <v>12</v>
      </c>
      <c r="I6677" s="1">
        <v>44561</v>
      </c>
      <c r="J6677" t="s">
        <v>18</v>
      </c>
      <c r="K6677" t="s">
        <v>19</v>
      </c>
      <c r="L6677" t="s">
        <v>37</v>
      </c>
      <c r="M6677" t="s">
        <v>38</v>
      </c>
      <c r="N6677">
        <v>369703672</v>
      </c>
      <c r="O6677">
        <v>288324478</v>
      </c>
      <c r="P6677">
        <v>168160435</v>
      </c>
      <c r="Q6677" t="s">
        <v>22</v>
      </c>
    </row>
    <row r="6678" spans="1:17" x14ac:dyDescent="0.3">
      <c r="A6678" t="s">
        <v>13552</v>
      </c>
      <c r="B6678" t="s">
        <v>1898</v>
      </c>
      <c r="C6678" s="4" t="str">
        <f>INDEX(회사명!$L$4:$L$2250,MATCH($B6678,회사명!$H$4:$H$2250,0))</f>
        <v>SG글로벌</v>
      </c>
      <c r="D6678" t="s">
        <v>1899</v>
      </c>
      <c r="E6678" t="s">
        <v>102</v>
      </c>
      <c r="F6678">
        <v>303</v>
      </c>
      <c r="G6678" t="s">
        <v>419</v>
      </c>
      <c r="H6678">
        <v>12</v>
      </c>
      <c r="I6678" s="1">
        <v>44561</v>
      </c>
      <c r="J6678" t="s">
        <v>18</v>
      </c>
      <c r="K6678" t="s">
        <v>19</v>
      </c>
      <c r="L6678" t="s">
        <v>39</v>
      </c>
      <c r="M6678" t="s">
        <v>180</v>
      </c>
      <c r="N6678">
        <v>0</v>
      </c>
      <c r="O6678">
        <v>0</v>
      </c>
      <c r="P6678">
        <v>591240000</v>
      </c>
      <c r="Q6678" t="s">
        <v>22</v>
      </c>
    </row>
    <row r="6679" spans="1:17" x14ac:dyDescent="0.3">
      <c r="A6679" t="s">
        <v>13552</v>
      </c>
      <c r="B6679" t="s">
        <v>1898</v>
      </c>
      <c r="C6679" s="4" t="str">
        <f>INDEX(회사명!$L$4:$L$2250,MATCH($B6679,회사명!$H$4:$H$2250,0))</f>
        <v>SG글로벌</v>
      </c>
      <c r="D6679" t="s">
        <v>1899</v>
      </c>
      <c r="E6679" t="s">
        <v>102</v>
      </c>
      <c r="F6679">
        <v>303</v>
      </c>
      <c r="G6679" t="s">
        <v>419</v>
      </c>
      <c r="H6679">
        <v>12</v>
      </c>
      <c r="I6679" s="1">
        <v>44561</v>
      </c>
      <c r="J6679" t="s">
        <v>18</v>
      </c>
      <c r="K6679" t="s">
        <v>19</v>
      </c>
      <c r="L6679" t="s">
        <v>41</v>
      </c>
      <c r="M6679" t="s">
        <v>42</v>
      </c>
      <c r="N6679">
        <v>158020378071</v>
      </c>
      <c r="O6679">
        <v>150854349272</v>
      </c>
      <c r="P6679">
        <v>155328999739</v>
      </c>
      <c r="Q6679" t="s">
        <v>22</v>
      </c>
    </row>
    <row r="6680" spans="1:17" x14ac:dyDescent="0.3">
      <c r="A6680" t="s">
        <v>13552</v>
      </c>
      <c r="B6680" t="s">
        <v>1898</v>
      </c>
      <c r="C6680" s="4" t="str">
        <f>INDEX(회사명!$L$4:$L$2250,MATCH($B6680,회사명!$H$4:$H$2250,0))</f>
        <v>SG글로벌</v>
      </c>
      <c r="D6680" t="s">
        <v>1899</v>
      </c>
      <c r="E6680" t="s">
        <v>102</v>
      </c>
      <c r="F6680">
        <v>303</v>
      </c>
      <c r="G6680" t="s">
        <v>419</v>
      </c>
      <c r="H6680">
        <v>12</v>
      </c>
      <c r="I6680" s="1">
        <v>44561</v>
      </c>
      <c r="J6680" t="s">
        <v>18</v>
      </c>
      <c r="K6680" t="s">
        <v>19</v>
      </c>
      <c r="L6680" t="s">
        <v>43</v>
      </c>
      <c r="M6680" t="s">
        <v>1901</v>
      </c>
      <c r="N6680">
        <v>463647727</v>
      </c>
      <c r="O6680">
        <v>564764356</v>
      </c>
      <c r="P6680">
        <v>574481742</v>
      </c>
      <c r="Q6680" t="s">
        <v>22</v>
      </c>
    </row>
    <row r="6681" spans="1:17" x14ac:dyDescent="0.3">
      <c r="A6681" t="s">
        <v>13552</v>
      </c>
      <c r="B6681" t="s">
        <v>1898</v>
      </c>
      <c r="C6681" s="4" t="str">
        <f>INDEX(회사명!$L$4:$L$2250,MATCH($B6681,회사명!$H$4:$H$2250,0))</f>
        <v>SG글로벌</v>
      </c>
      <c r="D6681" t="s">
        <v>1899</v>
      </c>
      <c r="E6681" t="s">
        <v>102</v>
      </c>
      <c r="F6681">
        <v>303</v>
      </c>
      <c r="G6681" t="s">
        <v>419</v>
      </c>
      <c r="H6681">
        <v>12</v>
      </c>
      <c r="I6681" s="1">
        <v>44561</v>
      </c>
      <c r="J6681" t="s">
        <v>18</v>
      </c>
      <c r="K6681" t="s">
        <v>19</v>
      </c>
      <c r="L6681" t="s">
        <v>112</v>
      </c>
      <c r="M6681" t="s">
        <v>113</v>
      </c>
      <c r="N6681">
        <v>5090569620</v>
      </c>
      <c r="O6681">
        <v>3754307780</v>
      </c>
      <c r="P6681">
        <v>5243196550</v>
      </c>
      <c r="Q6681" t="s">
        <v>22</v>
      </c>
    </row>
    <row r="6682" spans="1:17" x14ac:dyDescent="0.3">
      <c r="A6682" t="s">
        <v>13552</v>
      </c>
      <c r="B6682" t="s">
        <v>1898</v>
      </c>
      <c r="C6682" s="4" t="str">
        <f>INDEX(회사명!$L$4:$L$2250,MATCH($B6682,회사명!$H$4:$H$2250,0))</f>
        <v>SG글로벌</v>
      </c>
      <c r="D6682" t="s">
        <v>1899</v>
      </c>
      <c r="E6682" t="s">
        <v>102</v>
      </c>
      <c r="F6682">
        <v>303</v>
      </c>
      <c r="G6682" t="s">
        <v>419</v>
      </c>
      <c r="H6682">
        <v>12</v>
      </c>
      <c r="I6682" s="1">
        <v>44561</v>
      </c>
      <c r="J6682" t="s">
        <v>18</v>
      </c>
      <c r="K6682" t="s">
        <v>19</v>
      </c>
      <c r="L6682" t="s">
        <v>401</v>
      </c>
      <c r="M6682" t="s">
        <v>473</v>
      </c>
      <c r="N6682">
        <v>0</v>
      </c>
      <c r="O6682">
        <v>3975186666</v>
      </c>
      <c r="P6682">
        <v>5133622000</v>
      </c>
      <c r="Q6682" t="s">
        <v>22</v>
      </c>
    </row>
    <row r="6683" spans="1:17" x14ac:dyDescent="0.3">
      <c r="A6683" t="s">
        <v>13552</v>
      </c>
      <c r="B6683" t="s">
        <v>1898</v>
      </c>
      <c r="C6683" s="4" t="str">
        <f>INDEX(회사명!$L$4:$L$2250,MATCH($B6683,회사명!$H$4:$H$2250,0))</f>
        <v>SG글로벌</v>
      </c>
      <c r="D6683" t="s">
        <v>1899</v>
      </c>
      <c r="E6683" t="s">
        <v>102</v>
      </c>
      <c r="F6683">
        <v>303</v>
      </c>
      <c r="G6683" t="s">
        <v>419</v>
      </c>
      <c r="H6683">
        <v>12</v>
      </c>
      <c r="I6683" s="1">
        <v>44561</v>
      </c>
      <c r="J6683" t="s">
        <v>18</v>
      </c>
      <c r="K6683" t="s">
        <v>19</v>
      </c>
      <c r="L6683" t="s">
        <v>51</v>
      </c>
      <c r="M6683" t="s">
        <v>52</v>
      </c>
      <c r="N6683">
        <v>35502048134</v>
      </c>
      <c r="O6683">
        <v>26390099513</v>
      </c>
      <c r="P6683">
        <v>22830251152</v>
      </c>
      <c r="Q6683" t="s">
        <v>22</v>
      </c>
    </row>
    <row r="6684" spans="1:17" x14ac:dyDescent="0.3">
      <c r="A6684" t="s">
        <v>13552</v>
      </c>
      <c r="B6684" t="s">
        <v>1898</v>
      </c>
      <c r="C6684" s="4" t="str">
        <f>INDEX(회사명!$L$4:$L$2250,MATCH($B6684,회사명!$H$4:$H$2250,0))</f>
        <v>SG글로벌</v>
      </c>
      <c r="D6684" t="s">
        <v>1899</v>
      </c>
      <c r="E6684" t="s">
        <v>102</v>
      </c>
      <c r="F6684">
        <v>303</v>
      </c>
      <c r="G6684" t="s">
        <v>419</v>
      </c>
      <c r="H6684">
        <v>12</v>
      </c>
      <c r="I6684" s="1">
        <v>44561</v>
      </c>
      <c r="J6684" t="s">
        <v>18</v>
      </c>
      <c r="K6684" t="s">
        <v>19</v>
      </c>
      <c r="L6684" t="s">
        <v>55</v>
      </c>
      <c r="M6684" t="s">
        <v>56</v>
      </c>
      <c r="N6684">
        <v>110573400329</v>
      </c>
      <c r="O6684">
        <v>111221384011</v>
      </c>
      <c r="P6684">
        <v>113277851155</v>
      </c>
      <c r="Q6684" t="s">
        <v>22</v>
      </c>
    </row>
    <row r="6685" spans="1:17" x14ac:dyDescent="0.3">
      <c r="A6685" t="s">
        <v>13552</v>
      </c>
      <c r="B6685" t="s">
        <v>1898</v>
      </c>
      <c r="C6685" s="4" t="str">
        <f>INDEX(회사명!$L$4:$L$2250,MATCH($B6685,회사명!$H$4:$H$2250,0))</f>
        <v>SG글로벌</v>
      </c>
      <c r="D6685" t="s">
        <v>1899</v>
      </c>
      <c r="E6685" t="s">
        <v>102</v>
      </c>
      <c r="F6685">
        <v>303</v>
      </c>
      <c r="G6685" t="s">
        <v>419</v>
      </c>
      <c r="H6685">
        <v>12</v>
      </c>
      <c r="I6685" s="1">
        <v>44561</v>
      </c>
      <c r="J6685" t="s">
        <v>18</v>
      </c>
      <c r="K6685" t="s">
        <v>19</v>
      </c>
      <c r="L6685" t="s">
        <v>456</v>
      </c>
      <c r="M6685" t="s">
        <v>58</v>
      </c>
      <c r="N6685">
        <v>952638376</v>
      </c>
      <c r="O6685">
        <v>142286578</v>
      </c>
      <c r="P6685">
        <v>1827307432</v>
      </c>
      <c r="Q6685" t="s">
        <v>22</v>
      </c>
    </row>
    <row r="6686" spans="1:17" x14ac:dyDescent="0.3">
      <c r="A6686" t="s">
        <v>13552</v>
      </c>
      <c r="B6686" t="s">
        <v>1898</v>
      </c>
      <c r="C6686" s="4" t="str">
        <f>INDEX(회사명!$L$4:$L$2250,MATCH($B6686,회사명!$H$4:$H$2250,0))</f>
        <v>SG글로벌</v>
      </c>
      <c r="D6686" t="s">
        <v>1899</v>
      </c>
      <c r="E6686" t="s">
        <v>102</v>
      </c>
      <c r="F6686">
        <v>303</v>
      </c>
      <c r="G6686" t="s">
        <v>419</v>
      </c>
      <c r="H6686">
        <v>12</v>
      </c>
      <c r="I6686" s="1">
        <v>44561</v>
      </c>
      <c r="J6686" t="s">
        <v>18</v>
      </c>
      <c r="K6686" t="s">
        <v>19</v>
      </c>
      <c r="L6686" t="s">
        <v>448</v>
      </c>
      <c r="M6686" t="s">
        <v>1902</v>
      </c>
      <c r="N6686">
        <v>90549041</v>
      </c>
      <c r="O6686">
        <v>0</v>
      </c>
      <c r="P6686">
        <v>0</v>
      </c>
      <c r="Q6686" t="s">
        <v>22</v>
      </c>
    </row>
    <row r="6687" spans="1:17" x14ac:dyDescent="0.3">
      <c r="A6687" t="s">
        <v>13552</v>
      </c>
      <c r="B6687" t="s">
        <v>1898</v>
      </c>
      <c r="C6687" s="4" t="str">
        <f>INDEX(회사명!$L$4:$L$2250,MATCH($B6687,회사명!$H$4:$H$2250,0))</f>
        <v>SG글로벌</v>
      </c>
      <c r="D6687" t="s">
        <v>1899</v>
      </c>
      <c r="E6687" t="s">
        <v>102</v>
      </c>
      <c r="F6687">
        <v>303</v>
      </c>
      <c r="G6687" t="s">
        <v>419</v>
      </c>
      <c r="H6687">
        <v>12</v>
      </c>
      <c r="I6687" s="1">
        <v>44561</v>
      </c>
      <c r="J6687" t="s">
        <v>18</v>
      </c>
      <c r="K6687" t="s">
        <v>19</v>
      </c>
      <c r="L6687" t="s">
        <v>53</v>
      </c>
      <c r="M6687" t="s">
        <v>54</v>
      </c>
      <c r="N6687">
        <v>5347524844</v>
      </c>
      <c r="O6687">
        <v>4806320368</v>
      </c>
      <c r="P6687">
        <v>6442289708</v>
      </c>
      <c r="Q6687" t="s">
        <v>22</v>
      </c>
    </row>
    <row r="6688" spans="1:17" x14ac:dyDescent="0.3">
      <c r="A6688" t="s">
        <v>13552</v>
      </c>
      <c r="B6688" t="s">
        <v>1898</v>
      </c>
      <c r="C6688" s="4" t="str">
        <f>INDEX(회사명!$L$4:$L$2250,MATCH($B6688,회사명!$H$4:$H$2250,0))</f>
        <v>SG글로벌</v>
      </c>
      <c r="D6688" t="s">
        <v>1899</v>
      </c>
      <c r="E6688" t="s">
        <v>102</v>
      </c>
      <c r="F6688">
        <v>303</v>
      </c>
      <c r="G6688" t="s">
        <v>419</v>
      </c>
      <c r="H6688">
        <v>12</v>
      </c>
      <c r="I6688" s="1">
        <v>44561</v>
      </c>
      <c r="J6688" t="s">
        <v>18</v>
      </c>
      <c r="K6688" t="s">
        <v>19</v>
      </c>
      <c r="L6688" t="s">
        <v>59</v>
      </c>
      <c r="M6688" t="s">
        <v>60</v>
      </c>
      <c r="N6688">
        <v>187021454393</v>
      </c>
      <c r="O6688">
        <v>198865921890</v>
      </c>
      <c r="P6688">
        <v>204066347761</v>
      </c>
      <c r="Q6688" t="s">
        <v>22</v>
      </c>
    </row>
    <row r="6689" spans="1:17" x14ac:dyDescent="0.3">
      <c r="A6689" t="s">
        <v>13552</v>
      </c>
      <c r="B6689" t="s">
        <v>1898</v>
      </c>
      <c r="C6689" s="4" t="str">
        <f>INDEX(회사명!$L$4:$L$2250,MATCH($B6689,회사명!$H$4:$H$2250,0))</f>
        <v>SG글로벌</v>
      </c>
      <c r="D6689" t="s">
        <v>1899</v>
      </c>
      <c r="E6689" t="s">
        <v>102</v>
      </c>
      <c r="F6689">
        <v>303</v>
      </c>
      <c r="G6689" t="s">
        <v>419</v>
      </c>
      <c r="H6689">
        <v>12</v>
      </c>
      <c r="I6689" s="1">
        <v>44561</v>
      </c>
      <c r="J6689" t="s">
        <v>18</v>
      </c>
      <c r="K6689" t="s">
        <v>19</v>
      </c>
      <c r="L6689" t="s">
        <v>61</v>
      </c>
      <c r="M6689" t="s">
        <v>62</v>
      </c>
      <c r="Q6689" t="s">
        <v>22</v>
      </c>
    </row>
    <row r="6690" spans="1:17" x14ac:dyDescent="0.3">
      <c r="A6690" t="s">
        <v>13552</v>
      </c>
      <c r="B6690" t="s">
        <v>1898</v>
      </c>
      <c r="C6690" s="4" t="str">
        <f>INDEX(회사명!$L$4:$L$2250,MATCH($B6690,회사명!$H$4:$H$2250,0))</f>
        <v>SG글로벌</v>
      </c>
      <c r="D6690" t="s">
        <v>1899</v>
      </c>
      <c r="E6690" t="s">
        <v>102</v>
      </c>
      <c r="F6690">
        <v>303</v>
      </c>
      <c r="G6690" t="s">
        <v>419</v>
      </c>
      <c r="H6690">
        <v>12</v>
      </c>
      <c r="I6690" s="1">
        <v>44561</v>
      </c>
      <c r="J6690" t="s">
        <v>18</v>
      </c>
      <c r="K6690" t="s">
        <v>19</v>
      </c>
      <c r="L6690" t="s">
        <v>63</v>
      </c>
      <c r="M6690" t="s">
        <v>64</v>
      </c>
      <c r="N6690">
        <v>13114512757</v>
      </c>
      <c r="O6690">
        <v>36738744532</v>
      </c>
      <c r="P6690">
        <v>57480137875</v>
      </c>
      <c r="Q6690" t="s">
        <v>22</v>
      </c>
    </row>
    <row r="6691" spans="1:17" x14ac:dyDescent="0.3">
      <c r="A6691" t="s">
        <v>13552</v>
      </c>
      <c r="B6691" t="s">
        <v>1898</v>
      </c>
      <c r="C6691" s="4" t="str">
        <f>INDEX(회사명!$L$4:$L$2250,MATCH($B6691,회사명!$H$4:$H$2250,0))</f>
        <v>SG글로벌</v>
      </c>
      <c r="D6691" t="s">
        <v>1899</v>
      </c>
      <c r="E6691" t="s">
        <v>102</v>
      </c>
      <c r="F6691">
        <v>303</v>
      </c>
      <c r="G6691" t="s">
        <v>419</v>
      </c>
      <c r="H6691">
        <v>12</v>
      </c>
      <c r="I6691" s="1">
        <v>44561</v>
      </c>
      <c r="J6691" t="s">
        <v>18</v>
      </c>
      <c r="K6691" t="s">
        <v>19</v>
      </c>
      <c r="L6691" t="s">
        <v>65</v>
      </c>
      <c r="M6691" t="s">
        <v>66</v>
      </c>
      <c r="N6691">
        <v>5867592111</v>
      </c>
      <c r="O6691">
        <v>13248640387</v>
      </c>
      <c r="P6691">
        <v>20198763126</v>
      </c>
      <c r="Q6691" t="s">
        <v>22</v>
      </c>
    </row>
    <row r="6692" spans="1:17" x14ac:dyDescent="0.3">
      <c r="A6692" t="s">
        <v>13552</v>
      </c>
      <c r="B6692" t="s">
        <v>1898</v>
      </c>
      <c r="C6692" s="4" t="str">
        <f>INDEX(회사명!$L$4:$L$2250,MATCH($B6692,회사명!$H$4:$H$2250,0))</f>
        <v>SG글로벌</v>
      </c>
      <c r="D6692" t="s">
        <v>1899</v>
      </c>
      <c r="E6692" t="s">
        <v>102</v>
      </c>
      <c r="F6692">
        <v>303</v>
      </c>
      <c r="G6692" t="s">
        <v>419</v>
      </c>
      <c r="H6692">
        <v>12</v>
      </c>
      <c r="I6692" s="1">
        <v>44561</v>
      </c>
      <c r="J6692" t="s">
        <v>18</v>
      </c>
      <c r="K6692" t="s">
        <v>19</v>
      </c>
      <c r="L6692" t="s">
        <v>67</v>
      </c>
      <c r="M6692" t="s">
        <v>68</v>
      </c>
      <c r="N6692">
        <v>1239609914</v>
      </c>
      <c r="O6692">
        <v>18144607116</v>
      </c>
      <c r="P6692">
        <v>24549762506</v>
      </c>
      <c r="Q6692" t="s">
        <v>22</v>
      </c>
    </row>
    <row r="6693" spans="1:17" x14ac:dyDescent="0.3">
      <c r="A6693" t="s">
        <v>13552</v>
      </c>
      <c r="B6693" t="s">
        <v>1898</v>
      </c>
      <c r="C6693" s="4" t="str">
        <f>INDEX(회사명!$L$4:$L$2250,MATCH($B6693,회사명!$H$4:$H$2250,0))</f>
        <v>SG글로벌</v>
      </c>
      <c r="D6693" t="s">
        <v>1899</v>
      </c>
      <c r="E6693" t="s">
        <v>102</v>
      </c>
      <c r="F6693">
        <v>303</v>
      </c>
      <c r="G6693" t="s">
        <v>419</v>
      </c>
      <c r="H6693">
        <v>12</v>
      </c>
      <c r="I6693" s="1">
        <v>44561</v>
      </c>
      <c r="J6693" t="s">
        <v>18</v>
      </c>
      <c r="K6693" t="s">
        <v>19</v>
      </c>
      <c r="L6693" t="s">
        <v>14155</v>
      </c>
      <c r="M6693" t="s">
        <v>70</v>
      </c>
      <c r="N6693">
        <v>4000000000</v>
      </c>
      <c r="O6693">
        <v>3000000000</v>
      </c>
      <c r="P6693">
        <v>10000000000</v>
      </c>
      <c r="Q6693" t="s">
        <v>22</v>
      </c>
    </row>
    <row r="6694" spans="1:17" x14ac:dyDescent="0.3">
      <c r="A6694" t="s">
        <v>13552</v>
      </c>
      <c r="B6694" t="s">
        <v>1898</v>
      </c>
      <c r="C6694" s="4" t="str">
        <f>INDEX(회사명!$L$4:$L$2250,MATCH($B6694,회사명!$H$4:$H$2250,0))</f>
        <v>SG글로벌</v>
      </c>
      <c r="D6694" t="s">
        <v>1899</v>
      </c>
      <c r="E6694" t="s">
        <v>102</v>
      </c>
      <c r="F6694">
        <v>303</v>
      </c>
      <c r="G6694" t="s">
        <v>419</v>
      </c>
      <c r="H6694">
        <v>12</v>
      </c>
      <c r="I6694" s="1">
        <v>44561</v>
      </c>
      <c r="J6694" t="s">
        <v>18</v>
      </c>
      <c r="K6694" t="s">
        <v>19</v>
      </c>
      <c r="L6694" t="s">
        <v>134</v>
      </c>
      <c r="M6694" t="s">
        <v>135</v>
      </c>
      <c r="N6694">
        <v>9382456</v>
      </c>
      <c r="O6694">
        <v>222925731</v>
      </c>
      <c r="P6694">
        <v>671937102</v>
      </c>
      <c r="Q6694" t="s">
        <v>22</v>
      </c>
    </row>
    <row r="6695" spans="1:17" x14ac:dyDescent="0.3">
      <c r="A6695" t="s">
        <v>13552</v>
      </c>
      <c r="B6695" t="s">
        <v>1898</v>
      </c>
      <c r="C6695" s="4" t="str">
        <f>INDEX(회사명!$L$4:$L$2250,MATCH($B6695,회사명!$H$4:$H$2250,0))</f>
        <v>SG글로벌</v>
      </c>
      <c r="D6695" t="s">
        <v>1899</v>
      </c>
      <c r="E6695" t="s">
        <v>102</v>
      </c>
      <c r="F6695">
        <v>303</v>
      </c>
      <c r="G6695" t="s">
        <v>419</v>
      </c>
      <c r="H6695">
        <v>12</v>
      </c>
      <c r="I6695" s="1">
        <v>44561</v>
      </c>
      <c r="J6695" t="s">
        <v>18</v>
      </c>
      <c r="K6695" t="s">
        <v>19</v>
      </c>
      <c r="L6695" t="s">
        <v>77</v>
      </c>
      <c r="M6695" t="s">
        <v>78</v>
      </c>
      <c r="N6695">
        <v>183792544</v>
      </c>
      <c r="O6695">
        <v>286128150</v>
      </c>
      <c r="P6695">
        <v>229062192</v>
      </c>
      <c r="Q6695" t="s">
        <v>22</v>
      </c>
    </row>
    <row r="6696" spans="1:17" x14ac:dyDescent="0.3">
      <c r="A6696" t="s">
        <v>13552</v>
      </c>
      <c r="B6696" t="s">
        <v>1898</v>
      </c>
      <c r="C6696" s="4" t="str">
        <f>INDEX(회사명!$L$4:$L$2250,MATCH($B6696,회사명!$H$4:$H$2250,0))</f>
        <v>SG글로벌</v>
      </c>
      <c r="D6696" t="s">
        <v>1899</v>
      </c>
      <c r="E6696" t="s">
        <v>102</v>
      </c>
      <c r="F6696">
        <v>303</v>
      </c>
      <c r="G6696" t="s">
        <v>419</v>
      </c>
      <c r="H6696">
        <v>12</v>
      </c>
      <c r="I6696" s="1">
        <v>44561</v>
      </c>
      <c r="J6696" t="s">
        <v>18</v>
      </c>
      <c r="K6696" t="s">
        <v>19</v>
      </c>
      <c r="L6696" t="s">
        <v>192</v>
      </c>
      <c r="M6696" t="s">
        <v>1904</v>
      </c>
      <c r="N6696">
        <v>0</v>
      </c>
      <c r="O6696">
        <v>80350688</v>
      </c>
      <c r="P6696">
        <v>0</v>
      </c>
      <c r="Q6696" t="s">
        <v>22</v>
      </c>
    </row>
    <row r="6697" spans="1:17" x14ac:dyDescent="0.3">
      <c r="A6697" t="s">
        <v>13552</v>
      </c>
      <c r="B6697" t="s">
        <v>1898</v>
      </c>
      <c r="C6697" s="4" t="str">
        <f>INDEX(회사명!$L$4:$L$2250,MATCH($B6697,회사명!$H$4:$H$2250,0))</f>
        <v>SG글로벌</v>
      </c>
      <c r="D6697" t="s">
        <v>1899</v>
      </c>
      <c r="E6697" t="s">
        <v>102</v>
      </c>
      <c r="F6697">
        <v>303</v>
      </c>
      <c r="G6697" t="s">
        <v>419</v>
      </c>
      <c r="H6697">
        <v>12</v>
      </c>
      <c r="I6697" s="1">
        <v>44561</v>
      </c>
      <c r="J6697" t="s">
        <v>18</v>
      </c>
      <c r="K6697" t="s">
        <v>19</v>
      </c>
      <c r="L6697" t="s">
        <v>73</v>
      </c>
      <c r="M6697" t="s">
        <v>136</v>
      </c>
      <c r="N6697">
        <v>1814135732</v>
      </c>
      <c r="O6697">
        <v>1756092460</v>
      </c>
      <c r="P6697">
        <v>1830612949</v>
      </c>
      <c r="Q6697" t="s">
        <v>22</v>
      </c>
    </row>
    <row r="6698" spans="1:17" x14ac:dyDescent="0.3">
      <c r="A6698" t="s">
        <v>13552</v>
      </c>
      <c r="B6698" t="s">
        <v>1898</v>
      </c>
      <c r="C6698" s="4" t="str">
        <f>INDEX(회사명!$L$4:$L$2250,MATCH($B6698,회사명!$H$4:$H$2250,0))</f>
        <v>SG글로벌</v>
      </c>
      <c r="D6698" t="s">
        <v>1899</v>
      </c>
      <c r="E6698" t="s">
        <v>102</v>
      </c>
      <c r="F6698">
        <v>303</v>
      </c>
      <c r="G6698" t="s">
        <v>419</v>
      </c>
      <c r="H6698">
        <v>12</v>
      </c>
      <c r="I6698" s="1">
        <v>44561</v>
      </c>
      <c r="J6698" t="s">
        <v>18</v>
      </c>
      <c r="K6698" t="s">
        <v>19</v>
      </c>
      <c r="L6698" t="s">
        <v>79</v>
      </c>
      <c r="M6698" t="s">
        <v>80</v>
      </c>
      <c r="N6698">
        <v>50927143572</v>
      </c>
      <c r="O6698">
        <v>35680794933</v>
      </c>
      <c r="P6698">
        <v>16521651892</v>
      </c>
      <c r="Q6698" t="s">
        <v>22</v>
      </c>
    </row>
    <row r="6699" spans="1:17" x14ac:dyDescent="0.3">
      <c r="A6699" t="s">
        <v>13552</v>
      </c>
      <c r="B6699" t="s">
        <v>1898</v>
      </c>
      <c r="C6699" s="4" t="str">
        <f>INDEX(회사명!$L$4:$L$2250,MATCH($B6699,회사명!$H$4:$H$2250,0))</f>
        <v>SG글로벌</v>
      </c>
      <c r="D6699" t="s">
        <v>1899</v>
      </c>
      <c r="E6699" t="s">
        <v>102</v>
      </c>
      <c r="F6699">
        <v>303</v>
      </c>
      <c r="G6699" t="s">
        <v>419</v>
      </c>
      <c r="H6699">
        <v>12</v>
      </c>
      <c r="I6699" s="1">
        <v>44561</v>
      </c>
      <c r="J6699" t="s">
        <v>18</v>
      </c>
      <c r="K6699" t="s">
        <v>19</v>
      </c>
      <c r="L6699" t="s">
        <v>235</v>
      </c>
      <c r="M6699" t="s">
        <v>1905</v>
      </c>
      <c r="N6699">
        <v>3272548240</v>
      </c>
      <c r="O6699">
        <v>3404125628</v>
      </c>
      <c r="P6699">
        <v>3737785898</v>
      </c>
      <c r="Q6699" t="s">
        <v>22</v>
      </c>
    </row>
    <row r="6700" spans="1:17" x14ac:dyDescent="0.3">
      <c r="A6700" t="s">
        <v>13552</v>
      </c>
      <c r="B6700" t="s">
        <v>1898</v>
      </c>
      <c r="C6700" s="4" t="str">
        <f>INDEX(회사명!$L$4:$L$2250,MATCH($B6700,회사명!$H$4:$H$2250,0))</f>
        <v>SG글로벌</v>
      </c>
      <c r="D6700" t="s">
        <v>1899</v>
      </c>
      <c r="E6700" t="s">
        <v>102</v>
      </c>
      <c r="F6700">
        <v>303</v>
      </c>
      <c r="G6700" t="s">
        <v>419</v>
      </c>
      <c r="H6700">
        <v>12</v>
      </c>
      <c r="I6700" s="1">
        <v>44561</v>
      </c>
      <c r="J6700" t="s">
        <v>18</v>
      </c>
      <c r="K6700" t="s">
        <v>19</v>
      </c>
      <c r="L6700" t="s">
        <v>81</v>
      </c>
      <c r="M6700" t="s">
        <v>82</v>
      </c>
      <c r="N6700">
        <v>36000000000</v>
      </c>
      <c r="O6700">
        <v>21000000000</v>
      </c>
      <c r="P6700">
        <v>0</v>
      </c>
      <c r="Q6700" t="s">
        <v>22</v>
      </c>
    </row>
    <row r="6701" spans="1:17" x14ac:dyDescent="0.3">
      <c r="A6701" t="s">
        <v>13552</v>
      </c>
      <c r="B6701" t="s">
        <v>1898</v>
      </c>
      <c r="C6701" s="4" t="str">
        <f>INDEX(회사명!$L$4:$L$2250,MATCH($B6701,회사명!$H$4:$H$2250,0))</f>
        <v>SG글로벌</v>
      </c>
      <c r="D6701" t="s">
        <v>1899</v>
      </c>
      <c r="E6701" t="s">
        <v>102</v>
      </c>
      <c r="F6701">
        <v>303</v>
      </c>
      <c r="G6701" t="s">
        <v>419</v>
      </c>
      <c r="H6701">
        <v>12</v>
      </c>
      <c r="I6701" s="1">
        <v>44561</v>
      </c>
      <c r="J6701" t="s">
        <v>18</v>
      </c>
      <c r="K6701" t="s">
        <v>19</v>
      </c>
      <c r="L6701" t="s">
        <v>167</v>
      </c>
      <c r="M6701" t="s">
        <v>1262</v>
      </c>
      <c r="N6701">
        <v>1489292063</v>
      </c>
      <c r="O6701">
        <v>2250267533</v>
      </c>
      <c r="P6701">
        <v>2436546718</v>
      </c>
      <c r="Q6701" t="s">
        <v>22</v>
      </c>
    </row>
    <row r="6702" spans="1:17" x14ac:dyDescent="0.3">
      <c r="A6702" t="s">
        <v>13552</v>
      </c>
      <c r="B6702" t="s">
        <v>1898</v>
      </c>
      <c r="C6702" s="4" t="str">
        <f>INDEX(회사명!$L$4:$L$2250,MATCH($B6702,회사명!$H$4:$H$2250,0))</f>
        <v>SG글로벌</v>
      </c>
      <c r="D6702" t="s">
        <v>1899</v>
      </c>
      <c r="E6702" t="s">
        <v>102</v>
      </c>
      <c r="F6702">
        <v>303</v>
      </c>
      <c r="G6702" t="s">
        <v>419</v>
      </c>
      <c r="H6702">
        <v>12</v>
      </c>
      <c r="I6702" s="1">
        <v>44561</v>
      </c>
      <c r="J6702" t="s">
        <v>18</v>
      </c>
      <c r="K6702" t="s">
        <v>19</v>
      </c>
      <c r="L6702" t="s">
        <v>664</v>
      </c>
      <c r="M6702" t="s">
        <v>1906</v>
      </c>
      <c r="N6702">
        <v>0</v>
      </c>
      <c r="O6702">
        <v>22805479</v>
      </c>
      <c r="P6702">
        <v>0</v>
      </c>
      <c r="Q6702" t="s">
        <v>22</v>
      </c>
    </row>
    <row r="6703" spans="1:17" x14ac:dyDescent="0.3">
      <c r="A6703" t="s">
        <v>13552</v>
      </c>
      <c r="B6703" t="s">
        <v>1898</v>
      </c>
      <c r="C6703" s="4" t="str">
        <f>INDEX(회사명!$L$4:$L$2250,MATCH($B6703,회사명!$H$4:$H$2250,0))</f>
        <v>SG글로벌</v>
      </c>
      <c r="D6703" t="s">
        <v>1899</v>
      </c>
      <c r="E6703" t="s">
        <v>102</v>
      </c>
      <c r="F6703">
        <v>303</v>
      </c>
      <c r="G6703" t="s">
        <v>419</v>
      </c>
      <c r="H6703">
        <v>12</v>
      </c>
      <c r="I6703" s="1">
        <v>44561</v>
      </c>
      <c r="J6703" t="s">
        <v>18</v>
      </c>
      <c r="K6703" t="s">
        <v>19</v>
      </c>
      <c r="L6703" t="s">
        <v>169</v>
      </c>
      <c r="M6703" t="s">
        <v>170</v>
      </c>
      <c r="N6703">
        <v>6390764659</v>
      </c>
      <c r="O6703">
        <v>5792994239</v>
      </c>
      <c r="P6703">
        <v>5624273716</v>
      </c>
      <c r="Q6703" t="s">
        <v>22</v>
      </c>
    </row>
    <row r="6704" spans="1:17" x14ac:dyDescent="0.3">
      <c r="A6704" t="s">
        <v>13552</v>
      </c>
      <c r="B6704" t="s">
        <v>1898</v>
      </c>
      <c r="C6704" s="4" t="str">
        <f>INDEX(회사명!$L$4:$L$2250,MATCH($B6704,회사명!$H$4:$H$2250,0))</f>
        <v>SG글로벌</v>
      </c>
      <c r="D6704" t="s">
        <v>1899</v>
      </c>
      <c r="E6704" t="s">
        <v>102</v>
      </c>
      <c r="F6704">
        <v>303</v>
      </c>
      <c r="G6704" t="s">
        <v>419</v>
      </c>
      <c r="H6704">
        <v>12</v>
      </c>
      <c r="I6704" s="1">
        <v>44561</v>
      </c>
      <c r="J6704" t="s">
        <v>18</v>
      </c>
      <c r="K6704" t="s">
        <v>19</v>
      </c>
      <c r="L6704" t="s">
        <v>83</v>
      </c>
      <c r="M6704" t="s">
        <v>142</v>
      </c>
      <c r="N6704">
        <v>3774538610</v>
      </c>
      <c r="O6704">
        <v>3210602054</v>
      </c>
      <c r="P6704">
        <v>4723045560</v>
      </c>
      <c r="Q6704" t="s">
        <v>22</v>
      </c>
    </row>
    <row r="6705" spans="1:17" x14ac:dyDescent="0.3">
      <c r="A6705" t="s">
        <v>13552</v>
      </c>
      <c r="B6705" t="s">
        <v>1898</v>
      </c>
      <c r="C6705" s="4" t="str">
        <f>INDEX(회사명!$L$4:$L$2250,MATCH($B6705,회사명!$H$4:$H$2250,0))</f>
        <v>SG글로벌</v>
      </c>
      <c r="D6705" t="s">
        <v>1899</v>
      </c>
      <c r="E6705" t="s">
        <v>102</v>
      </c>
      <c r="F6705">
        <v>303</v>
      </c>
      <c r="G6705" t="s">
        <v>419</v>
      </c>
      <c r="H6705">
        <v>12</v>
      </c>
      <c r="I6705" s="1">
        <v>44561</v>
      </c>
      <c r="J6705" t="s">
        <v>18</v>
      </c>
      <c r="K6705" t="s">
        <v>19</v>
      </c>
      <c r="L6705" t="s">
        <v>86</v>
      </c>
      <c r="M6705" t="s">
        <v>87</v>
      </c>
      <c r="N6705">
        <v>64041656329</v>
      </c>
      <c r="O6705">
        <v>72419539465</v>
      </c>
      <c r="P6705">
        <v>74001789767</v>
      </c>
      <c r="Q6705" t="s">
        <v>22</v>
      </c>
    </row>
    <row r="6706" spans="1:17" x14ac:dyDescent="0.3">
      <c r="A6706" t="s">
        <v>13552</v>
      </c>
      <c r="B6706" t="s">
        <v>1898</v>
      </c>
      <c r="C6706" s="4" t="str">
        <f>INDEX(회사명!$L$4:$L$2250,MATCH($B6706,회사명!$H$4:$H$2250,0))</f>
        <v>SG글로벌</v>
      </c>
      <c r="D6706" t="s">
        <v>1899</v>
      </c>
      <c r="E6706" t="s">
        <v>102</v>
      </c>
      <c r="F6706">
        <v>303</v>
      </c>
      <c r="G6706" t="s">
        <v>419</v>
      </c>
      <c r="H6706">
        <v>12</v>
      </c>
      <c r="I6706" s="1">
        <v>44561</v>
      </c>
      <c r="J6706" t="s">
        <v>18</v>
      </c>
      <c r="K6706" t="s">
        <v>19</v>
      </c>
      <c r="L6706" t="s">
        <v>88</v>
      </c>
      <c r="M6706" t="s">
        <v>89</v>
      </c>
      <c r="Q6706" t="s">
        <v>22</v>
      </c>
    </row>
    <row r="6707" spans="1:17" x14ac:dyDescent="0.3">
      <c r="A6707" t="s">
        <v>13552</v>
      </c>
      <c r="B6707" t="s">
        <v>1898</v>
      </c>
      <c r="C6707" s="4" t="str">
        <f>INDEX(회사명!$L$4:$L$2250,MATCH($B6707,회사명!$H$4:$H$2250,0))</f>
        <v>SG글로벌</v>
      </c>
      <c r="D6707" t="s">
        <v>1899</v>
      </c>
      <c r="E6707" t="s">
        <v>102</v>
      </c>
      <c r="F6707">
        <v>303</v>
      </c>
      <c r="G6707" t="s">
        <v>419</v>
      </c>
      <c r="H6707">
        <v>12</v>
      </c>
      <c r="I6707" s="1">
        <v>44561</v>
      </c>
      <c r="J6707" t="s">
        <v>18</v>
      </c>
      <c r="K6707" t="s">
        <v>19</v>
      </c>
      <c r="L6707" t="s">
        <v>13553</v>
      </c>
      <c r="M6707" t="s">
        <v>4435</v>
      </c>
      <c r="N6707">
        <v>122979798064</v>
      </c>
      <c r="O6707">
        <v>126446382425</v>
      </c>
      <c r="P6707">
        <v>130064557994</v>
      </c>
      <c r="Q6707" t="s">
        <v>22</v>
      </c>
    </row>
    <row r="6708" spans="1:17" x14ac:dyDescent="0.3">
      <c r="A6708" t="s">
        <v>13552</v>
      </c>
      <c r="B6708" t="s">
        <v>1898</v>
      </c>
      <c r="C6708" s="4" t="str">
        <f>INDEX(회사명!$L$4:$L$2250,MATCH($B6708,회사명!$H$4:$H$2250,0))</f>
        <v>SG글로벌</v>
      </c>
      <c r="D6708" t="s">
        <v>1899</v>
      </c>
      <c r="E6708" t="s">
        <v>102</v>
      </c>
      <c r="F6708">
        <v>303</v>
      </c>
      <c r="G6708" t="s">
        <v>419</v>
      </c>
      <c r="H6708">
        <v>12</v>
      </c>
      <c r="I6708" s="1">
        <v>44561</v>
      </c>
      <c r="J6708" t="s">
        <v>18</v>
      </c>
      <c r="K6708" t="s">
        <v>19</v>
      </c>
      <c r="L6708" t="s">
        <v>90</v>
      </c>
      <c r="M6708" t="s">
        <v>238</v>
      </c>
      <c r="N6708">
        <v>22482126500</v>
      </c>
      <c r="O6708">
        <v>22482126500</v>
      </c>
      <c r="P6708">
        <v>22482126500</v>
      </c>
      <c r="Q6708" t="s">
        <v>22</v>
      </c>
    </row>
    <row r="6709" spans="1:17" x14ac:dyDescent="0.3">
      <c r="A6709" t="s">
        <v>13552</v>
      </c>
      <c r="B6709" t="s">
        <v>1898</v>
      </c>
      <c r="C6709" s="4" t="str">
        <f>INDEX(회사명!$L$4:$L$2250,MATCH($B6709,회사명!$H$4:$H$2250,0))</f>
        <v>SG글로벌</v>
      </c>
      <c r="D6709" t="s">
        <v>1899</v>
      </c>
      <c r="E6709" t="s">
        <v>102</v>
      </c>
      <c r="F6709">
        <v>303</v>
      </c>
      <c r="G6709" t="s">
        <v>419</v>
      </c>
      <c r="H6709">
        <v>12</v>
      </c>
      <c r="I6709" s="1">
        <v>44561</v>
      </c>
      <c r="J6709" t="s">
        <v>18</v>
      </c>
      <c r="K6709" t="s">
        <v>19</v>
      </c>
      <c r="L6709" t="s">
        <v>14156</v>
      </c>
      <c r="M6709" t="s">
        <v>1877</v>
      </c>
      <c r="N6709">
        <v>46440925951</v>
      </c>
      <c r="O6709">
        <v>46440925951</v>
      </c>
      <c r="P6709">
        <v>46440925951</v>
      </c>
      <c r="Q6709" t="s">
        <v>22</v>
      </c>
    </row>
    <row r="6710" spans="1:17" x14ac:dyDescent="0.3">
      <c r="A6710" t="s">
        <v>13552</v>
      </c>
      <c r="B6710" t="s">
        <v>1898</v>
      </c>
      <c r="C6710" s="4" t="str">
        <f>INDEX(회사명!$L$4:$L$2250,MATCH($B6710,회사명!$H$4:$H$2250,0))</f>
        <v>SG글로벌</v>
      </c>
      <c r="D6710" t="s">
        <v>1899</v>
      </c>
      <c r="E6710" t="s">
        <v>102</v>
      </c>
      <c r="F6710">
        <v>303</v>
      </c>
      <c r="G6710" t="s">
        <v>419</v>
      </c>
      <c r="H6710">
        <v>12</v>
      </c>
      <c r="I6710" s="1">
        <v>44561</v>
      </c>
      <c r="J6710" t="s">
        <v>18</v>
      </c>
      <c r="K6710" t="s">
        <v>19</v>
      </c>
      <c r="L6710" t="s">
        <v>144</v>
      </c>
      <c r="M6710" t="s">
        <v>1728</v>
      </c>
      <c r="N6710">
        <v>-1163501823</v>
      </c>
      <c r="O6710">
        <v>-2589407872</v>
      </c>
      <c r="P6710">
        <v>-1195015623</v>
      </c>
      <c r="Q6710" t="s">
        <v>22</v>
      </c>
    </row>
    <row r="6711" spans="1:17" x14ac:dyDescent="0.3">
      <c r="A6711" t="s">
        <v>13552</v>
      </c>
      <c r="B6711" t="s">
        <v>1898</v>
      </c>
      <c r="C6711" s="4" t="str">
        <f>INDEX(회사명!$L$4:$L$2250,MATCH($B6711,회사명!$H$4:$H$2250,0))</f>
        <v>SG글로벌</v>
      </c>
      <c r="D6711" t="s">
        <v>1899</v>
      </c>
      <c r="E6711" t="s">
        <v>102</v>
      </c>
      <c r="F6711">
        <v>303</v>
      </c>
      <c r="G6711" t="s">
        <v>419</v>
      </c>
      <c r="H6711">
        <v>12</v>
      </c>
      <c r="I6711" s="1">
        <v>44561</v>
      </c>
      <c r="J6711" t="s">
        <v>18</v>
      </c>
      <c r="K6711" t="s">
        <v>19</v>
      </c>
      <c r="L6711" t="s">
        <v>94</v>
      </c>
      <c r="M6711" t="s">
        <v>1726</v>
      </c>
      <c r="N6711">
        <v>55220247436</v>
      </c>
      <c r="O6711">
        <v>60112737846</v>
      </c>
      <c r="P6711">
        <v>62336521166</v>
      </c>
      <c r="Q6711" t="s">
        <v>22</v>
      </c>
    </row>
    <row r="6712" spans="1:17" x14ac:dyDescent="0.3">
      <c r="A6712" t="s">
        <v>13552</v>
      </c>
      <c r="B6712" t="s">
        <v>1898</v>
      </c>
      <c r="C6712" s="4" t="str">
        <f>INDEX(회사명!$L$4:$L$2250,MATCH($B6712,회사명!$H$4:$H$2250,0))</f>
        <v>SG글로벌</v>
      </c>
      <c r="D6712" t="s">
        <v>1899</v>
      </c>
      <c r="E6712" t="s">
        <v>102</v>
      </c>
      <c r="F6712">
        <v>303</v>
      </c>
      <c r="G6712" t="s">
        <v>419</v>
      </c>
      <c r="H6712">
        <v>12</v>
      </c>
      <c r="I6712" s="1">
        <v>44561</v>
      </c>
      <c r="J6712" t="s">
        <v>18</v>
      </c>
      <c r="K6712" t="s">
        <v>19</v>
      </c>
      <c r="L6712" t="s">
        <v>13554</v>
      </c>
      <c r="M6712" t="s">
        <v>576</v>
      </c>
      <c r="N6712">
        <v>0</v>
      </c>
      <c r="O6712">
        <v>0</v>
      </c>
      <c r="P6712">
        <v>0</v>
      </c>
      <c r="Q6712" t="s">
        <v>22</v>
      </c>
    </row>
    <row r="6713" spans="1:17" x14ac:dyDescent="0.3">
      <c r="A6713" t="s">
        <v>13552</v>
      </c>
      <c r="B6713" t="s">
        <v>1898</v>
      </c>
      <c r="C6713" s="4" t="str">
        <f>INDEX(회사명!$L$4:$L$2250,MATCH($B6713,회사명!$H$4:$H$2250,0))</f>
        <v>SG글로벌</v>
      </c>
      <c r="D6713" t="s">
        <v>1899</v>
      </c>
      <c r="E6713" t="s">
        <v>102</v>
      </c>
      <c r="F6713">
        <v>303</v>
      </c>
      <c r="G6713" t="s">
        <v>419</v>
      </c>
      <c r="H6713">
        <v>12</v>
      </c>
      <c r="I6713" s="1">
        <v>44561</v>
      </c>
      <c r="J6713" t="s">
        <v>18</v>
      </c>
      <c r="K6713" t="s">
        <v>19</v>
      </c>
      <c r="L6713" t="s">
        <v>96</v>
      </c>
      <c r="M6713" t="s">
        <v>97</v>
      </c>
      <c r="N6713">
        <v>122979798064</v>
      </c>
      <c r="O6713">
        <v>126446382425</v>
      </c>
      <c r="P6713">
        <v>130064557994</v>
      </c>
      <c r="Q6713" t="s">
        <v>22</v>
      </c>
    </row>
    <row r="6714" spans="1:17" x14ac:dyDescent="0.3">
      <c r="A6714" t="s">
        <v>13552</v>
      </c>
      <c r="B6714" t="s">
        <v>1898</v>
      </c>
      <c r="C6714" s="4" t="str">
        <f>INDEX(회사명!$L$4:$L$2250,MATCH($B6714,회사명!$H$4:$H$2250,0))</f>
        <v>SG글로벌</v>
      </c>
      <c r="D6714" t="s">
        <v>1899</v>
      </c>
      <c r="E6714" t="s">
        <v>102</v>
      </c>
      <c r="F6714">
        <v>303</v>
      </c>
      <c r="G6714" t="s">
        <v>419</v>
      </c>
      <c r="H6714">
        <v>12</v>
      </c>
      <c r="I6714" s="1">
        <v>44561</v>
      </c>
      <c r="J6714" t="s">
        <v>18</v>
      </c>
      <c r="K6714" t="s">
        <v>19</v>
      </c>
      <c r="L6714" t="s">
        <v>98</v>
      </c>
      <c r="M6714" t="s">
        <v>151</v>
      </c>
      <c r="N6714">
        <v>187021454393</v>
      </c>
      <c r="O6714">
        <v>198865921890</v>
      </c>
      <c r="P6714">
        <v>204066347761</v>
      </c>
      <c r="Q6714" t="s">
        <v>22</v>
      </c>
    </row>
    <row r="6715" spans="1:17" x14ac:dyDescent="0.3">
      <c r="A6715" t="s">
        <v>13552</v>
      </c>
      <c r="B6715" t="s">
        <v>1908</v>
      </c>
      <c r="C6715" s="4" t="str">
        <f>INDEX(회사명!$L$4:$L$2250,MATCH($B6715,회사명!$H$4:$H$2250,0))</f>
        <v>SG세계물산</v>
      </c>
      <c r="D6715" t="s">
        <v>1909</v>
      </c>
      <c r="E6715" t="s">
        <v>102</v>
      </c>
      <c r="F6715">
        <v>468</v>
      </c>
      <c r="G6715" t="s">
        <v>850</v>
      </c>
      <c r="H6715">
        <v>12</v>
      </c>
      <c r="I6715" s="1">
        <v>44561</v>
      </c>
      <c r="J6715" t="s">
        <v>18</v>
      </c>
      <c r="K6715" t="s">
        <v>19</v>
      </c>
      <c r="L6715" t="s">
        <v>20</v>
      </c>
      <c r="M6715" t="s">
        <v>21</v>
      </c>
      <c r="Q6715" t="s">
        <v>22</v>
      </c>
    </row>
    <row r="6716" spans="1:17" x14ac:dyDescent="0.3">
      <c r="A6716" t="s">
        <v>13552</v>
      </c>
      <c r="B6716" t="s">
        <v>1908</v>
      </c>
      <c r="C6716" s="4" t="str">
        <f>INDEX(회사명!$L$4:$L$2250,MATCH($B6716,회사명!$H$4:$H$2250,0))</f>
        <v>SG세계물산</v>
      </c>
      <c r="D6716" t="s">
        <v>1909</v>
      </c>
      <c r="E6716" t="s">
        <v>102</v>
      </c>
      <c r="F6716">
        <v>468</v>
      </c>
      <c r="G6716" t="s">
        <v>850</v>
      </c>
      <c r="H6716">
        <v>12</v>
      </c>
      <c r="I6716" s="1">
        <v>44561</v>
      </c>
      <c r="J6716" t="s">
        <v>18</v>
      </c>
      <c r="K6716" t="s">
        <v>19</v>
      </c>
      <c r="L6716" t="s">
        <v>23</v>
      </c>
      <c r="M6716" t="s">
        <v>24</v>
      </c>
      <c r="N6716">
        <v>124497612244</v>
      </c>
      <c r="O6716">
        <v>139288372676</v>
      </c>
      <c r="P6716">
        <v>145229069013</v>
      </c>
      <c r="Q6716" t="s">
        <v>22</v>
      </c>
    </row>
    <row r="6717" spans="1:17" x14ac:dyDescent="0.3">
      <c r="A6717" t="s">
        <v>13552</v>
      </c>
      <c r="B6717" t="s">
        <v>1908</v>
      </c>
      <c r="C6717" s="4" t="str">
        <f>INDEX(회사명!$L$4:$L$2250,MATCH($B6717,회사명!$H$4:$H$2250,0))</f>
        <v>SG세계물산</v>
      </c>
      <c r="D6717" t="s">
        <v>1909</v>
      </c>
      <c r="E6717" t="s">
        <v>102</v>
      </c>
      <c r="F6717">
        <v>468</v>
      </c>
      <c r="G6717" t="s">
        <v>850</v>
      </c>
      <c r="H6717">
        <v>12</v>
      </c>
      <c r="I6717" s="1">
        <v>44561</v>
      </c>
      <c r="J6717" t="s">
        <v>18</v>
      </c>
      <c r="K6717" t="s">
        <v>19</v>
      </c>
      <c r="L6717" t="s">
        <v>25</v>
      </c>
      <c r="M6717" t="s">
        <v>26</v>
      </c>
      <c r="N6717">
        <v>15937415455</v>
      </c>
      <c r="O6717">
        <v>28884480166</v>
      </c>
      <c r="P6717">
        <v>20124265828</v>
      </c>
      <c r="Q6717" t="s">
        <v>22</v>
      </c>
    </row>
    <row r="6718" spans="1:17" x14ac:dyDescent="0.3">
      <c r="A6718" t="s">
        <v>13552</v>
      </c>
      <c r="B6718" t="s">
        <v>1908</v>
      </c>
      <c r="C6718" s="4" t="str">
        <f>INDEX(회사명!$L$4:$L$2250,MATCH($B6718,회사명!$H$4:$H$2250,0))</f>
        <v>SG세계물산</v>
      </c>
      <c r="D6718" t="s">
        <v>1909</v>
      </c>
      <c r="E6718" t="s">
        <v>102</v>
      </c>
      <c r="F6718">
        <v>468</v>
      </c>
      <c r="G6718" t="s">
        <v>850</v>
      </c>
      <c r="H6718">
        <v>12</v>
      </c>
      <c r="I6718" s="1">
        <v>44561</v>
      </c>
      <c r="J6718" t="s">
        <v>18</v>
      </c>
      <c r="K6718" t="s">
        <v>19</v>
      </c>
      <c r="L6718" t="s">
        <v>27</v>
      </c>
      <c r="M6718" t="s">
        <v>595</v>
      </c>
      <c r="N6718">
        <v>32000000000</v>
      </c>
      <c r="O6718">
        <v>10000000000</v>
      </c>
      <c r="P6718">
        <v>30000000000</v>
      </c>
      <c r="Q6718" t="s">
        <v>22</v>
      </c>
    </row>
    <row r="6719" spans="1:17" x14ac:dyDescent="0.3">
      <c r="A6719" t="s">
        <v>13552</v>
      </c>
      <c r="B6719" t="s">
        <v>1908</v>
      </c>
      <c r="C6719" s="4" t="str">
        <f>INDEX(회사명!$L$4:$L$2250,MATCH($B6719,회사명!$H$4:$H$2250,0))</f>
        <v>SG세계물산</v>
      </c>
      <c r="D6719" t="s">
        <v>1909</v>
      </c>
      <c r="E6719" t="s">
        <v>102</v>
      </c>
      <c r="F6719">
        <v>468</v>
      </c>
      <c r="G6719" t="s">
        <v>850</v>
      </c>
      <c r="H6719">
        <v>12</v>
      </c>
      <c r="I6719" s="1">
        <v>44561</v>
      </c>
      <c r="J6719" t="s">
        <v>18</v>
      </c>
      <c r="K6719" t="s">
        <v>19</v>
      </c>
      <c r="L6719" t="s">
        <v>29</v>
      </c>
      <c r="M6719" t="s">
        <v>1358</v>
      </c>
      <c r="N6719">
        <v>20151353574</v>
      </c>
      <c r="O6719">
        <v>17554992880</v>
      </c>
      <c r="P6719">
        <v>30063774978</v>
      </c>
      <c r="Q6719" t="s">
        <v>22</v>
      </c>
    </row>
    <row r="6720" spans="1:17" x14ac:dyDescent="0.3">
      <c r="A6720" t="s">
        <v>13552</v>
      </c>
      <c r="B6720" t="s">
        <v>1908</v>
      </c>
      <c r="C6720" s="4" t="str">
        <f>INDEX(회사명!$L$4:$L$2250,MATCH($B6720,회사명!$H$4:$H$2250,0))</f>
        <v>SG세계물산</v>
      </c>
      <c r="D6720" t="s">
        <v>1909</v>
      </c>
      <c r="E6720" t="s">
        <v>102</v>
      </c>
      <c r="F6720">
        <v>468</v>
      </c>
      <c r="G6720" t="s">
        <v>850</v>
      </c>
      <c r="H6720">
        <v>12</v>
      </c>
      <c r="I6720" s="1">
        <v>44561</v>
      </c>
      <c r="J6720" t="s">
        <v>18</v>
      </c>
      <c r="K6720" t="s">
        <v>19</v>
      </c>
      <c r="L6720" t="s">
        <v>106</v>
      </c>
      <c r="M6720" t="s">
        <v>702</v>
      </c>
      <c r="N6720">
        <v>19335105150</v>
      </c>
      <c r="O6720">
        <v>5076260000</v>
      </c>
      <c r="P6720">
        <v>507930000</v>
      </c>
      <c r="Q6720" t="s">
        <v>22</v>
      </c>
    </row>
    <row r="6721" spans="1:17" x14ac:dyDescent="0.3">
      <c r="A6721" t="s">
        <v>13552</v>
      </c>
      <c r="B6721" t="s">
        <v>1908</v>
      </c>
      <c r="C6721" s="4" t="str">
        <f>INDEX(회사명!$L$4:$L$2250,MATCH($B6721,회사명!$H$4:$H$2250,0))</f>
        <v>SG세계물산</v>
      </c>
      <c r="D6721" t="s">
        <v>1909</v>
      </c>
      <c r="E6721" t="s">
        <v>102</v>
      </c>
      <c r="F6721">
        <v>468</v>
      </c>
      <c r="G6721" t="s">
        <v>850</v>
      </c>
      <c r="H6721">
        <v>12</v>
      </c>
      <c r="I6721" s="1">
        <v>44561</v>
      </c>
      <c r="J6721" t="s">
        <v>18</v>
      </c>
      <c r="K6721" t="s">
        <v>19</v>
      </c>
      <c r="L6721" t="s">
        <v>35</v>
      </c>
      <c r="M6721" t="s">
        <v>36</v>
      </c>
      <c r="N6721">
        <v>44972442</v>
      </c>
      <c r="O6721">
        <v>93304040</v>
      </c>
      <c r="P6721">
        <v>0</v>
      </c>
      <c r="Q6721" t="s">
        <v>22</v>
      </c>
    </row>
    <row r="6722" spans="1:17" x14ac:dyDescent="0.3">
      <c r="A6722" t="s">
        <v>13552</v>
      </c>
      <c r="B6722" t="s">
        <v>1908</v>
      </c>
      <c r="C6722" s="4" t="str">
        <f>INDEX(회사명!$L$4:$L$2250,MATCH($B6722,회사명!$H$4:$H$2250,0))</f>
        <v>SG세계물산</v>
      </c>
      <c r="D6722" t="s">
        <v>1909</v>
      </c>
      <c r="E6722" t="s">
        <v>102</v>
      </c>
      <c r="F6722">
        <v>468</v>
      </c>
      <c r="G6722" t="s">
        <v>850</v>
      </c>
      <c r="H6722">
        <v>12</v>
      </c>
      <c r="I6722" s="1">
        <v>44561</v>
      </c>
      <c r="J6722" t="s">
        <v>18</v>
      </c>
      <c r="K6722" t="s">
        <v>19</v>
      </c>
      <c r="L6722" t="s">
        <v>31</v>
      </c>
      <c r="M6722" t="s">
        <v>32</v>
      </c>
      <c r="N6722">
        <v>36584092403</v>
      </c>
      <c r="O6722">
        <v>40271335007</v>
      </c>
      <c r="P6722">
        <v>63527787789</v>
      </c>
      <c r="Q6722" t="s">
        <v>22</v>
      </c>
    </row>
    <row r="6723" spans="1:17" x14ac:dyDescent="0.3">
      <c r="A6723" t="s">
        <v>13552</v>
      </c>
      <c r="B6723" t="s">
        <v>1908</v>
      </c>
      <c r="C6723" s="4" t="str">
        <f>INDEX(회사명!$L$4:$L$2250,MATCH($B6723,회사명!$H$4:$H$2250,0))</f>
        <v>SG세계물산</v>
      </c>
      <c r="D6723" t="s">
        <v>1909</v>
      </c>
      <c r="E6723" t="s">
        <v>102</v>
      </c>
      <c r="F6723">
        <v>468</v>
      </c>
      <c r="G6723" t="s">
        <v>850</v>
      </c>
      <c r="H6723">
        <v>12</v>
      </c>
      <c r="I6723" s="1">
        <v>44561</v>
      </c>
      <c r="J6723" t="s">
        <v>18</v>
      </c>
      <c r="K6723" t="s">
        <v>19</v>
      </c>
      <c r="L6723" t="s">
        <v>37</v>
      </c>
      <c r="M6723" t="s">
        <v>220</v>
      </c>
      <c r="N6723">
        <v>444673220</v>
      </c>
      <c r="O6723">
        <v>364268043</v>
      </c>
      <c r="P6723">
        <v>857310418</v>
      </c>
      <c r="Q6723" t="s">
        <v>22</v>
      </c>
    </row>
    <row r="6724" spans="1:17" x14ac:dyDescent="0.3">
      <c r="A6724" t="s">
        <v>13552</v>
      </c>
      <c r="B6724" t="s">
        <v>1908</v>
      </c>
      <c r="C6724" s="4" t="str">
        <f>INDEX(회사명!$L$4:$L$2250,MATCH($B6724,회사명!$H$4:$H$2250,0))</f>
        <v>SG세계물산</v>
      </c>
      <c r="D6724" t="s">
        <v>1909</v>
      </c>
      <c r="E6724" t="s">
        <v>102</v>
      </c>
      <c r="F6724">
        <v>468</v>
      </c>
      <c r="G6724" t="s">
        <v>850</v>
      </c>
      <c r="H6724">
        <v>12</v>
      </c>
      <c r="I6724" s="1">
        <v>44561</v>
      </c>
      <c r="J6724" t="s">
        <v>18</v>
      </c>
      <c r="K6724" t="s">
        <v>19</v>
      </c>
      <c r="L6724" t="s">
        <v>39</v>
      </c>
      <c r="M6724" t="s">
        <v>40</v>
      </c>
      <c r="N6724">
        <v>0</v>
      </c>
      <c r="O6724">
        <v>37043732540</v>
      </c>
      <c r="P6724">
        <v>148000000</v>
      </c>
      <c r="Q6724" t="s">
        <v>22</v>
      </c>
    </row>
    <row r="6725" spans="1:17" x14ac:dyDescent="0.3">
      <c r="A6725" t="s">
        <v>13552</v>
      </c>
      <c r="B6725" t="s">
        <v>1908</v>
      </c>
      <c r="C6725" s="4" t="str">
        <f>INDEX(회사명!$L$4:$L$2250,MATCH($B6725,회사명!$H$4:$H$2250,0))</f>
        <v>SG세계물산</v>
      </c>
      <c r="D6725" t="s">
        <v>1909</v>
      </c>
      <c r="E6725" t="s">
        <v>102</v>
      </c>
      <c r="F6725">
        <v>468</v>
      </c>
      <c r="G6725" t="s">
        <v>850</v>
      </c>
      <c r="H6725">
        <v>12</v>
      </c>
      <c r="I6725" s="1">
        <v>44561</v>
      </c>
      <c r="J6725" t="s">
        <v>18</v>
      </c>
      <c r="K6725" t="s">
        <v>19</v>
      </c>
      <c r="L6725" t="s">
        <v>41</v>
      </c>
      <c r="M6725" t="s">
        <v>42</v>
      </c>
      <c r="N6725">
        <v>183915291166</v>
      </c>
      <c r="O6725">
        <v>127907253331</v>
      </c>
      <c r="P6725">
        <v>142495804790</v>
      </c>
      <c r="Q6725" t="s">
        <v>22</v>
      </c>
    </row>
    <row r="6726" spans="1:17" x14ac:dyDescent="0.3">
      <c r="A6726" t="s">
        <v>13552</v>
      </c>
      <c r="B6726" t="s">
        <v>1908</v>
      </c>
      <c r="C6726" s="4" t="str">
        <f>INDEX(회사명!$L$4:$L$2250,MATCH($B6726,회사명!$H$4:$H$2250,0))</f>
        <v>SG세계물산</v>
      </c>
      <c r="D6726" t="s">
        <v>1909</v>
      </c>
      <c r="E6726" t="s">
        <v>102</v>
      </c>
      <c r="F6726">
        <v>468</v>
      </c>
      <c r="G6726" t="s">
        <v>850</v>
      </c>
      <c r="H6726">
        <v>12</v>
      </c>
      <c r="I6726" s="1">
        <v>44561</v>
      </c>
      <c r="J6726" t="s">
        <v>18</v>
      </c>
      <c r="K6726" t="s">
        <v>19</v>
      </c>
      <c r="L6726" t="s">
        <v>43</v>
      </c>
      <c r="M6726" t="s">
        <v>156</v>
      </c>
      <c r="N6726">
        <v>37011807627</v>
      </c>
      <c r="O6726">
        <v>546912254</v>
      </c>
      <c r="P6726">
        <v>833553484</v>
      </c>
      <c r="Q6726" t="s">
        <v>22</v>
      </c>
    </row>
    <row r="6727" spans="1:17" x14ac:dyDescent="0.3">
      <c r="A6727" t="s">
        <v>13552</v>
      </c>
      <c r="B6727" t="s">
        <v>1908</v>
      </c>
      <c r="C6727" s="4" t="str">
        <f>INDEX(회사명!$L$4:$L$2250,MATCH($B6727,회사명!$H$4:$H$2250,0))</f>
        <v>SG세계물산</v>
      </c>
      <c r="D6727" t="s">
        <v>1909</v>
      </c>
      <c r="E6727" t="s">
        <v>102</v>
      </c>
      <c r="F6727">
        <v>468</v>
      </c>
      <c r="G6727" t="s">
        <v>850</v>
      </c>
      <c r="H6727">
        <v>12</v>
      </c>
      <c r="I6727" s="1">
        <v>44561</v>
      </c>
      <c r="J6727" t="s">
        <v>18</v>
      </c>
      <c r="K6727" t="s">
        <v>19</v>
      </c>
      <c r="L6727" t="s">
        <v>703</v>
      </c>
      <c r="M6727" t="s">
        <v>702</v>
      </c>
      <c r="N6727">
        <v>1295167905</v>
      </c>
      <c r="O6727">
        <v>0</v>
      </c>
      <c r="P6727">
        <v>0</v>
      </c>
      <c r="Q6727" t="s">
        <v>22</v>
      </c>
    </row>
    <row r="6728" spans="1:17" x14ac:dyDescent="0.3">
      <c r="A6728" t="s">
        <v>13552</v>
      </c>
      <c r="B6728" t="s">
        <v>1908</v>
      </c>
      <c r="C6728" s="4" t="str">
        <f>INDEX(회사명!$L$4:$L$2250,MATCH($B6728,회사명!$H$4:$H$2250,0))</f>
        <v>SG세계물산</v>
      </c>
      <c r="D6728" t="s">
        <v>1909</v>
      </c>
      <c r="E6728" t="s">
        <v>102</v>
      </c>
      <c r="F6728">
        <v>468</v>
      </c>
      <c r="G6728" t="s">
        <v>850</v>
      </c>
      <c r="H6728">
        <v>12</v>
      </c>
      <c r="I6728" s="1">
        <v>44561</v>
      </c>
      <c r="J6728" t="s">
        <v>18</v>
      </c>
      <c r="K6728" t="s">
        <v>19</v>
      </c>
      <c r="L6728" t="s">
        <v>659</v>
      </c>
      <c r="M6728" t="s">
        <v>380</v>
      </c>
      <c r="N6728">
        <v>30548048830</v>
      </c>
      <c r="O6728">
        <v>28852373600</v>
      </c>
      <c r="P6728">
        <v>20864580900</v>
      </c>
      <c r="Q6728" t="s">
        <v>22</v>
      </c>
    </row>
    <row r="6729" spans="1:17" x14ac:dyDescent="0.3">
      <c r="A6729" t="s">
        <v>13552</v>
      </c>
      <c r="B6729" t="s">
        <v>1908</v>
      </c>
      <c r="C6729" s="4" t="str">
        <f>INDEX(회사명!$L$4:$L$2250,MATCH($B6729,회사명!$H$4:$H$2250,0))</f>
        <v>SG세계물산</v>
      </c>
      <c r="D6729" t="s">
        <v>1909</v>
      </c>
      <c r="E6729" t="s">
        <v>102</v>
      </c>
      <c r="F6729">
        <v>468</v>
      </c>
      <c r="G6729" t="s">
        <v>850</v>
      </c>
      <c r="H6729">
        <v>12</v>
      </c>
      <c r="I6729" s="1">
        <v>44561</v>
      </c>
      <c r="J6729" t="s">
        <v>18</v>
      </c>
      <c r="K6729" t="s">
        <v>19</v>
      </c>
      <c r="L6729" t="s">
        <v>51</v>
      </c>
      <c r="M6729" t="s">
        <v>52</v>
      </c>
      <c r="N6729">
        <v>11606174761</v>
      </c>
      <c r="O6729">
        <v>7433265288</v>
      </c>
      <c r="P6729">
        <v>48292304090</v>
      </c>
      <c r="Q6729" t="s">
        <v>22</v>
      </c>
    </row>
    <row r="6730" spans="1:17" x14ac:dyDescent="0.3">
      <c r="A6730" t="s">
        <v>13552</v>
      </c>
      <c r="B6730" t="s">
        <v>1908</v>
      </c>
      <c r="C6730" s="4" t="str">
        <f>INDEX(회사명!$L$4:$L$2250,MATCH($B6730,회사명!$H$4:$H$2250,0))</f>
        <v>SG세계물산</v>
      </c>
      <c r="D6730" t="s">
        <v>1909</v>
      </c>
      <c r="E6730" t="s">
        <v>102</v>
      </c>
      <c r="F6730">
        <v>468</v>
      </c>
      <c r="G6730" t="s">
        <v>850</v>
      </c>
      <c r="H6730">
        <v>12</v>
      </c>
      <c r="I6730" s="1">
        <v>44561</v>
      </c>
      <c r="J6730" t="s">
        <v>18</v>
      </c>
      <c r="K6730" t="s">
        <v>19</v>
      </c>
      <c r="L6730" t="s">
        <v>55</v>
      </c>
      <c r="M6730" t="s">
        <v>56</v>
      </c>
      <c r="N6730">
        <v>86215876497</v>
      </c>
      <c r="O6730">
        <v>82847465411</v>
      </c>
      <c r="P6730">
        <v>69587069133</v>
      </c>
      <c r="Q6730" t="s">
        <v>22</v>
      </c>
    </row>
    <row r="6731" spans="1:17" x14ac:dyDescent="0.3">
      <c r="A6731" t="s">
        <v>13552</v>
      </c>
      <c r="B6731" t="s">
        <v>1908</v>
      </c>
      <c r="C6731" s="4" t="str">
        <f>INDEX(회사명!$L$4:$L$2250,MATCH($B6731,회사명!$H$4:$H$2250,0))</f>
        <v>SG세계물산</v>
      </c>
      <c r="D6731" t="s">
        <v>1909</v>
      </c>
      <c r="E6731" t="s">
        <v>102</v>
      </c>
      <c r="F6731">
        <v>468</v>
      </c>
      <c r="G6731" t="s">
        <v>850</v>
      </c>
      <c r="H6731">
        <v>12</v>
      </c>
      <c r="I6731" s="1">
        <v>44561</v>
      </c>
      <c r="J6731" t="s">
        <v>18</v>
      </c>
      <c r="K6731" t="s">
        <v>19</v>
      </c>
      <c r="L6731" t="s">
        <v>57</v>
      </c>
      <c r="M6731" t="s">
        <v>58</v>
      </c>
      <c r="N6731">
        <v>13378210612</v>
      </c>
      <c r="O6731">
        <v>427497544</v>
      </c>
      <c r="P6731">
        <v>265302299</v>
      </c>
      <c r="Q6731" t="s">
        <v>22</v>
      </c>
    </row>
    <row r="6732" spans="1:17" x14ac:dyDescent="0.3">
      <c r="A6732" t="s">
        <v>13552</v>
      </c>
      <c r="B6732" t="s">
        <v>1908</v>
      </c>
      <c r="C6732" s="4" t="str">
        <f>INDEX(회사명!$L$4:$L$2250,MATCH($B6732,회사명!$H$4:$H$2250,0))</f>
        <v>SG세계물산</v>
      </c>
      <c r="D6732" t="s">
        <v>1909</v>
      </c>
      <c r="E6732" t="s">
        <v>102</v>
      </c>
      <c r="F6732">
        <v>468</v>
      </c>
      <c r="G6732" t="s">
        <v>850</v>
      </c>
      <c r="H6732">
        <v>12</v>
      </c>
      <c r="I6732" s="1">
        <v>44561</v>
      </c>
      <c r="J6732" t="s">
        <v>18</v>
      </c>
      <c r="K6732" t="s">
        <v>19</v>
      </c>
      <c r="L6732" t="s">
        <v>53</v>
      </c>
      <c r="M6732" t="s">
        <v>54</v>
      </c>
      <c r="N6732">
        <v>1746251295</v>
      </c>
      <c r="O6732">
        <v>456571738</v>
      </c>
      <c r="P6732">
        <v>2530798787</v>
      </c>
      <c r="Q6732" t="s">
        <v>22</v>
      </c>
    </row>
    <row r="6733" spans="1:17" x14ac:dyDescent="0.3">
      <c r="A6733" t="s">
        <v>13552</v>
      </c>
      <c r="B6733" t="s">
        <v>1908</v>
      </c>
      <c r="C6733" s="4" t="str">
        <f>INDEX(회사명!$L$4:$L$2250,MATCH($B6733,회사명!$H$4:$H$2250,0))</f>
        <v>SG세계물산</v>
      </c>
      <c r="D6733" t="s">
        <v>1909</v>
      </c>
      <c r="E6733" t="s">
        <v>102</v>
      </c>
      <c r="F6733">
        <v>468</v>
      </c>
      <c r="G6733" t="s">
        <v>850</v>
      </c>
      <c r="H6733">
        <v>12</v>
      </c>
      <c r="I6733" s="1">
        <v>44561</v>
      </c>
      <c r="J6733" t="s">
        <v>18</v>
      </c>
      <c r="K6733" t="s">
        <v>19</v>
      </c>
      <c r="L6733" t="s">
        <v>125</v>
      </c>
      <c r="M6733" t="s">
        <v>126</v>
      </c>
      <c r="N6733">
        <v>2063059046</v>
      </c>
      <c r="O6733">
        <v>7277619577</v>
      </c>
      <c r="P6733">
        <v>0</v>
      </c>
      <c r="Q6733" t="s">
        <v>22</v>
      </c>
    </row>
    <row r="6734" spans="1:17" x14ac:dyDescent="0.3">
      <c r="A6734" t="s">
        <v>13552</v>
      </c>
      <c r="B6734" t="s">
        <v>1908</v>
      </c>
      <c r="C6734" s="4" t="str">
        <f>INDEX(회사명!$L$4:$L$2250,MATCH($B6734,회사명!$H$4:$H$2250,0))</f>
        <v>SG세계물산</v>
      </c>
      <c r="D6734" t="s">
        <v>1909</v>
      </c>
      <c r="E6734" t="s">
        <v>102</v>
      </c>
      <c r="F6734">
        <v>468</v>
      </c>
      <c r="G6734" t="s">
        <v>850</v>
      </c>
      <c r="H6734">
        <v>12</v>
      </c>
      <c r="I6734" s="1">
        <v>44561</v>
      </c>
      <c r="J6734" t="s">
        <v>18</v>
      </c>
      <c r="K6734" t="s">
        <v>19</v>
      </c>
      <c r="L6734" t="s">
        <v>123</v>
      </c>
      <c r="M6734" t="s">
        <v>220</v>
      </c>
      <c r="N6734">
        <v>50694593</v>
      </c>
      <c r="O6734">
        <v>65547919</v>
      </c>
      <c r="P6734">
        <v>122196097</v>
      </c>
      <c r="Q6734" t="s">
        <v>22</v>
      </c>
    </row>
    <row r="6735" spans="1:17" x14ac:dyDescent="0.3">
      <c r="A6735" t="s">
        <v>13552</v>
      </c>
      <c r="B6735" t="s">
        <v>1908</v>
      </c>
      <c r="C6735" s="4" t="str">
        <f>INDEX(회사명!$L$4:$L$2250,MATCH($B6735,회사명!$H$4:$H$2250,0))</f>
        <v>SG세계물산</v>
      </c>
      <c r="D6735" t="s">
        <v>1909</v>
      </c>
      <c r="E6735" t="s">
        <v>102</v>
      </c>
      <c r="F6735">
        <v>468</v>
      </c>
      <c r="G6735" t="s">
        <v>850</v>
      </c>
      <c r="H6735">
        <v>12</v>
      </c>
      <c r="I6735" s="1">
        <v>44561</v>
      </c>
      <c r="J6735" t="s">
        <v>18</v>
      </c>
      <c r="K6735" t="s">
        <v>19</v>
      </c>
      <c r="L6735" t="s">
        <v>59</v>
      </c>
      <c r="M6735" t="s">
        <v>60</v>
      </c>
      <c r="N6735">
        <v>308412903410</v>
      </c>
      <c r="O6735">
        <v>267195626007</v>
      </c>
      <c r="P6735">
        <v>287724873803</v>
      </c>
      <c r="Q6735" t="s">
        <v>22</v>
      </c>
    </row>
    <row r="6736" spans="1:17" x14ac:dyDescent="0.3">
      <c r="A6736" t="s">
        <v>13552</v>
      </c>
      <c r="B6736" t="s">
        <v>1908</v>
      </c>
      <c r="C6736" s="4" t="str">
        <f>INDEX(회사명!$L$4:$L$2250,MATCH($B6736,회사명!$H$4:$H$2250,0))</f>
        <v>SG세계물산</v>
      </c>
      <c r="D6736" t="s">
        <v>1909</v>
      </c>
      <c r="E6736" t="s">
        <v>102</v>
      </c>
      <c r="F6736">
        <v>468</v>
      </c>
      <c r="G6736" t="s">
        <v>850</v>
      </c>
      <c r="H6736">
        <v>12</v>
      </c>
      <c r="I6736" s="1">
        <v>44561</v>
      </c>
      <c r="J6736" t="s">
        <v>18</v>
      </c>
      <c r="K6736" t="s">
        <v>19</v>
      </c>
      <c r="L6736" t="s">
        <v>61</v>
      </c>
      <c r="M6736" t="s">
        <v>62</v>
      </c>
      <c r="Q6736" t="s">
        <v>22</v>
      </c>
    </row>
    <row r="6737" spans="1:17" x14ac:dyDescent="0.3">
      <c r="A6737" t="s">
        <v>13552</v>
      </c>
      <c r="B6737" t="s">
        <v>1908</v>
      </c>
      <c r="C6737" s="4" t="str">
        <f>INDEX(회사명!$L$4:$L$2250,MATCH($B6737,회사명!$H$4:$H$2250,0))</f>
        <v>SG세계물산</v>
      </c>
      <c r="D6737" t="s">
        <v>1909</v>
      </c>
      <c r="E6737" t="s">
        <v>102</v>
      </c>
      <c r="F6737">
        <v>468</v>
      </c>
      <c r="G6737" t="s">
        <v>850</v>
      </c>
      <c r="H6737">
        <v>12</v>
      </c>
      <c r="I6737" s="1">
        <v>44561</v>
      </c>
      <c r="J6737" t="s">
        <v>18</v>
      </c>
      <c r="K6737" t="s">
        <v>19</v>
      </c>
      <c r="L6737" t="s">
        <v>63</v>
      </c>
      <c r="M6737" t="s">
        <v>64</v>
      </c>
      <c r="N6737">
        <v>60371178603</v>
      </c>
      <c r="O6737">
        <v>68315344945</v>
      </c>
      <c r="P6737">
        <v>73860808467</v>
      </c>
      <c r="Q6737" t="s">
        <v>22</v>
      </c>
    </row>
    <row r="6738" spans="1:17" x14ac:dyDescent="0.3">
      <c r="A6738" t="s">
        <v>13552</v>
      </c>
      <c r="B6738" t="s">
        <v>1908</v>
      </c>
      <c r="C6738" s="4" t="str">
        <f>INDEX(회사명!$L$4:$L$2250,MATCH($B6738,회사명!$H$4:$H$2250,0))</f>
        <v>SG세계물산</v>
      </c>
      <c r="D6738" t="s">
        <v>1909</v>
      </c>
      <c r="E6738" t="s">
        <v>102</v>
      </c>
      <c r="F6738">
        <v>468</v>
      </c>
      <c r="G6738" t="s">
        <v>850</v>
      </c>
      <c r="H6738">
        <v>12</v>
      </c>
      <c r="I6738" s="1">
        <v>44561</v>
      </c>
      <c r="J6738" t="s">
        <v>18</v>
      </c>
      <c r="K6738" t="s">
        <v>19</v>
      </c>
      <c r="L6738" t="s">
        <v>65</v>
      </c>
      <c r="M6738" t="s">
        <v>1007</v>
      </c>
      <c r="N6738">
        <v>17024153857</v>
      </c>
      <c r="O6738">
        <v>18800127498</v>
      </c>
      <c r="P6738">
        <v>28762046204</v>
      </c>
      <c r="Q6738" t="s">
        <v>22</v>
      </c>
    </row>
    <row r="6739" spans="1:17" x14ac:dyDescent="0.3">
      <c r="A6739" t="s">
        <v>13552</v>
      </c>
      <c r="B6739" t="s">
        <v>1908</v>
      </c>
      <c r="C6739" s="4" t="str">
        <f>INDEX(회사명!$L$4:$L$2250,MATCH($B6739,회사명!$H$4:$H$2250,0))</f>
        <v>SG세계물산</v>
      </c>
      <c r="D6739" t="s">
        <v>1909</v>
      </c>
      <c r="E6739" t="s">
        <v>102</v>
      </c>
      <c r="F6739">
        <v>468</v>
      </c>
      <c r="G6739" t="s">
        <v>850</v>
      </c>
      <c r="H6739">
        <v>12</v>
      </c>
      <c r="I6739" s="1">
        <v>44561</v>
      </c>
      <c r="J6739" t="s">
        <v>18</v>
      </c>
      <c r="K6739" t="s">
        <v>19</v>
      </c>
      <c r="L6739" t="s">
        <v>67</v>
      </c>
      <c r="M6739" t="s">
        <v>162</v>
      </c>
      <c r="N6739">
        <v>38597173741</v>
      </c>
      <c r="O6739">
        <v>37500543559</v>
      </c>
      <c r="P6739">
        <v>39839613996</v>
      </c>
      <c r="Q6739" t="s">
        <v>22</v>
      </c>
    </row>
    <row r="6740" spans="1:17" x14ac:dyDescent="0.3">
      <c r="A6740" t="s">
        <v>13552</v>
      </c>
      <c r="B6740" t="s">
        <v>1908</v>
      </c>
      <c r="C6740" s="4" t="str">
        <f>INDEX(회사명!$L$4:$L$2250,MATCH($B6740,회사명!$H$4:$H$2250,0))</f>
        <v>SG세계물산</v>
      </c>
      <c r="D6740" t="s">
        <v>1909</v>
      </c>
      <c r="E6740" t="s">
        <v>102</v>
      </c>
      <c r="F6740">
        <v>468</v>
      </c>
      <c r="G6740" t="s">
        <v>850</v>
      </c>
      <c r="H6740">
        <v>12</v>
      </c>
      <c r="I6740" s="1">
        <v>44561</v>
      </c>
      <c r="J6740" t="s">
        <v>18</v>
      </c>
      <c r="K6740" t="s">
        <v>19</v>
      </c>
      <c r="L6740" t="s">
        <v>73</v>
      </c>
      <c r="M6740" t="s">
        <v>74</v>
      </c>
      <c r="N6740">
        <v>694982606</v>
      </c>
      <c r="O6740">
        <v>376010591</v>
      </c>
      <c r="P6740">
        <v>2077733458</v>
      </c>
      <c r="Q6740" t="s">
        <v>22</v>
      </c>
    </row>
    <row r="6741" spans="1:17" x14ac:dyDescent="0.3">
      <c r="A6741" t="s">
        <v>13552</v>
      </c>
      <c r="B6741" t="s">
        <v>1908</v>
      </c>
      <c r="C6741" s="4" t="str">
        <f>INDEX(회사명!$L$4:$L$2250,MATCH($B6741,회사명!$H$4:$H$2250,0))</f>
        <v>SG세계물산</v>
      </c>
      <c r="D6741" t="s">
        <v>1909</v>
      </c>
      <c r="E6741" t="s">
        <v>102</v>
      </c>
      <c r="F6741">
        <v>468</v>
      </c>
      <c r="G6741" t="s">
        <v>850</v>
      </c>
      <c r="H6741">
        <v>12</v>
      </c>
      <c r="I6741" s="1">
        <v>44561</v>
      </c>
      <c r="J6741" t="s">
        <v>18</v>
      </c>
      <c r="K6741" t="s">
        <v>19</v>
      </c>
      <c r="L6741" t="s">
        <v>1910</v>
      </c>
      <c r="M6741" t="s">
        <v>733</v>
      </c>
      <c r="N6741">
        <v>58860000</v>
      </c>
      <c r="O6741">
        <v>0</v>
      </c>
      <c r="P6741">
        <v>0</v>
      </c>
      <c r="Q6741" t="s">
        <v>22</v>
      </c>
    </row>
    <row r="6742" spans="1:17" x14ac:dyDescent="0.3">
      <c r="A6742" t="s">
        <v>13552</v>
      </c>
      <c r="B6742" t="s">
        <v>1908</v>
      </c>
      <c r="C6742" s="4" t="str">
        <f>INDEX(회사명!$L$4:$L$2250,MATCH($B6742,회사명!$H$4:$H$2250,0))</f>
        <v>SG세계물산</v>
      </c>
      <c r="D6742" t="s">
        <v>1909</v>
      </c>
      <c r="E6742" t="s">
        <v>102</v>
      </c>
      <c r="F6742">
        <v>468</v>
      </c>
      <c r="G6742" t="s">
        <v>850</v>
      </c>
      <c r="H6742">
        <v>12</v>
      </c>
      <c r="I6742" s="1">
        <v>44561</v>
      </c>
      <c r="J6742" t="s">
        <v>18</v>
      </c>
      <c r="K6742" t="s">
        <v>19</v>
      </c>
      <c r="L6742" t="s">
        <v>134</v>
      </c>
      <c r="M6742" t="s">
        <v>135</v>
      </c>
      <c r="N6742">
        <v>3099830650</v>
      </c>
      <c r="O6742">
        <v>0</v>
      </c>
      <c r="P6742">
        <v>2692244233</v>
      </c>
      <c r="Q6742" t="s">
        <v>22</v>
      </c>
    </row>
    <row r="6743" spans="1:17" x14ac:dyDescent="0.3">
      <c r="A6743" t="s">
        <v>13552</v>
      </c>
      <c r="B6743" t="s">
        <v>1908</v>
      </c>
      <c r="C6743" s="4" t="str">
        <f>INDEX(회사명!$L$4:$L$2250,MATCH($B6743,회사명!$H$4:$H$2250,0))</f>
        <v>SG세계물산</v>
      </c>
      <c r="D6743" t="s">
        <v>1909</v>
      </c>
      <c r="E6743" t="s">
        <v>102</v>
      </c>
      <c r="F6743">
        <v>468</v>
      </c>
      <c r="G6743" t="s">
        <v>850</v>
      </c>
      <c r="H6743">
        <v>12</v>
      </c>
      <c r="I6743" s="1">
        <v>44561</v>
      </c>
      <c r="J6743" t="s">
        <v>18</v>
      </c>
      <c r="K6743" t="s">
        <v>19</v>
      </c>
      <c r="L6743" t="s">
        <v>77</v>
      </c>
      <c r="M6743" t="s">
        <v>200</v>
      </c>
      <c r="N6743">
        <v>896177749</v>
      </c>
      <c r="O6743">
        <v>11638663297</v>
      </c>
      <c r="P6743">
        <v>489170576</v>
      </c>
      <c r="Q6743" t="s">
        <v>22</v>
      </c>
    </row>
    <row r="6744" spans="1:17" x14ac:dyDescent="0.3">
      <c r="A6744" t="s">
        <v>13552</v>
      </c>
      <c r="B6744" t="s">
        <v>1908</v>
      </c>
      <c r="C6744" s="4" t="str">
        <f>INDEX(회사명!$L$4:$L$2250,MATCH($B6744,회사명!$H$4:$H$2250,0))</f>
        <v>SG세계물산</v>
      </c>
      <c r="D6744" t="s">
        <v>1909</v>
      </c>
      <c r="E6744" t="s">
        <v>102</v>
      </c>
      <c r="F6744">
        <v>468</v>
      </c>
      <c r="G6744" t="s">
        <v>850</v>
      </c>
      <c r="H6744">
        <v>12</v>
      </c>
      <c r="I6744" s="1">
        <v>44561</v>
      </c>
      <c r="J6744" t="s">
        <v>18</v>
      </c>
      <c r="K6744" t="s">
        <v>19</v>
      </c>
      <c r="L6744" t="s">
        <v>79</v>
      </c>
      <c r="M6744" t="s">
        <v>80</v>
      </c>
      <c r="N6744">
        <v>3776710228</v>
      </c>
      <c r="O6744">
        <v>2641435577</v>
      </c>
      <c r="P6744">
        <v>8981318103</v>
      </c>
      <c r="Q6744" t="s">
        <v>22</v>
      </c>
    </row>
    <row r="6745" spans="1:17" x14ac:dyDescent="0.3">
      <c r="A6745" t="s">
        <v>13552</v>
      </c>
      <c r="B6745" t="s">
        <v>1908</v>
      </c>
      <c r="C6745" s="4" t="str">
        <f>INDEX(회사명!$L$4:$L$2250,MATCH($B6745,회사명!$H$4:$H$2250,0))</f>
        <v>SG세계물산</v>
      </c>
      <c r="D6745" t="s">
        <v>1909</v>
      </c>
      <c r="E6745" t="s">
        <v>102</v>
      </c>
      <c r="F6745">
        <v>468</v>
      </c>
      <c r="G6745" t="s">
        <v>850</v>
      </c>
      <c r="H6745">
        <v>12</v>
      </c>
      <c r="I6745" s="1">
        <v>44561</v>
      </c>
      <c r="J6745" t="s">
        <v>18</v>
      </c>
      <c r="K6745" t="s">
        <v>19</v>
      </c>
      <c r="L6745" t="s">
        <v>235</v>
      </c>
      <c r="M6745" t="s">
        <v>191</v>
      </c>
      <c r="N6745">
        <v>1490470000</v>
      </c>
      <c r="O6745">
        <v>1790425000</v>
      </c>
      <c r="P6745">
        <v>621430000</v>
      </c>
      <c r="Q6745" t="s">
        <v>22</v>
      </c>
    </row>
    <row r="6746" spans="1:17" x14ac:dyDescent="0.3">
      <c r="A6746" t="s">
        <v>13552</v>
      </c>
      <c r="B6746" t="s">
        <v>1908</v>
      </c>
      <c r="C6746" s="4" t="str">
        <f>INDEX(회사명!$L$4:$L$2250,MATCH($B6746,회사명!$H$4:$H$2250,0))</f>
        <v>SG세계물산</v>
      </c>
      <c r="D6746" t="s">
        <v>1909</v>
      </c>
      <c r="E6746" t="s">
        <v>102</v>
      </c>
      <c r="F6746">
        <v>468</v>
      </c>
      <c r="G6746" t="s">
        <v>850</v>
      </c>
      <c r="H6746">
        <v>12</v>
      </c>
      <c r="I6746" s="1">
        <v>44561</v>
      </c>
      <c r="J6746" t="s">
        <v>18</v>
      </c>
      <c r="K6746" t="s">
        <v>19</v>
      </c>
      <c r="L6746" t="s">
        <v>83</v>
      </c>
      <c r="M6746" t="s">
        <v>74</v>
      </c>
      <c r="N6746">
        <v>1394330991</v>
      </c>
      <c r="O6746">
        <v>261284883</v>
      </c>
      <c r="P6746">
        <v>5792927673</v>
      </c>
      <c r="Q6746" t="s">
        <v>22</v>
      </c>
    </row>
    <row r="6747" spans="1:17" x14ac:dyDescent="0.3">
      <c r="A6747" t="s">
        <v>13552</v>
      </c>
      <c r="B6747" t="s">
        <v>1908</v>
      </c>
      <c r="C6747" s="4" t="str">
        <f>INDEX(회사명!$L$4:$L$2250,MATCH($B6747,회사명!$H$4:$H$2250,0))</f>
        <v>SG세계물산</v>
      </c>
      <c r="D6747" t="s">
        <v>1909</v>
      </c>
      <c r="E6747" t="s">
        <v>102</v>
      </c>
      <c r="F6747">
        <v>468</v>
      </c>
      <c r="G6747" t="s">
        <v>850</v>
      </c>
      <c r="H6747">
        <v>12</v>
      </c>
      <c r="I6747" s="1">
        <v>44561</v>
      </c>
      <c r="J6747" t="s">
        <v>18</v>
      </c>
      <c r="K6747" t="s">
        <v>19</v>
      </c>
      <c r="L6747" t="s">
        <v>167</v>
      </c>
      <c r="M6747" t="s">
        <v>374</v>
      </c>
      <c r="N6747">
        <v>796557798</v>
      </c>
      <c r="O6747">
        <v>589725694</v>
      </c>
      <c r="P6747">
        <v>952602691</v>
      </c>
      <c r="Q6747" t="s">
        <v>22</v>
      </c>
    </row>
    <row r="6748" spans="1:17" x14ac:dyDescent="0.3">
      <c r="A6748" t="s">
        <v>13552</v>
      </c>
      <c r="B6748" t="s">
        <v>1908</v>
      </c>
      <c r="C6748" s="4" t="str">
        <f>INDEX(회사명!$L$4:$L$2250,MATCH($B6748,회사명!$H$4:$H$2250,0))</f>
        <v>SG세계물산</v>
      </c>
      <c r="D6748" t="s">
        <v>1909</v>
      </c>
      <c r="E6748" t="s">
        <v>102</v>
      </c>
      <c r="F6748">
        <v>468</v>
      </c>
      <c r="G6748" t="s">
        <v>850</v>
      </c>
      <c r="H6748">
        <v>12</v>
      </c>
      <c r="I6748" s="1">
        <v>44561</v>
      </c>
      <c r="J6748" t="s">
        <v>18</v>
      </c>
      <c r="K6748" t="s">
        <v>19</v>
      </c>
      <c r="L6748" t="s">
        <v>169</v>
      </c>
      <c r="M6748" t="s">
        <v>170</v>
      </c>
      <c r="N6748">
        <v>95351439</v>
      </c>
      <c r="O6748">
        <v>0</v>
      </c>
      <c r="P6748">
        <v>1614357739</v>
      </c>
      <c r="Q6748" t="s">
        <v>22</v>
      </c>
    </row>
    <row r="6749" spans="1:17" x14ac:dyDescent="0.3">
      <c r="A6749" t="s">
        <v>13552</v>
      </c>
      <c r="B6749" t="s">
        <v>1908</v>
      </c>
      <c r="C6749" s="4" t="str">
        <f>INDEX(회사명!$L$4:$L$2250,MATCH($B6749,회사명!$H$4:$H$2250,0))</f>
        <v>SG세계물산</v>
      </c>
      <c r="D6749" t="s">
        <v>1909</v>
      </c>
      <c r="E6749" t="s">
        <v>102</v>
      </c>
      <c r="F6749">
        <v>468</v>
      </c>
      <c r="G6749" t="s">
        <v>850</v>
      </c>
      <c r="H6749">
        <v>12</v>
      </c>
      <c r="I6749" s="1">
        <v>44561</v>
      </c>
      <c r="J6749" t="s">
        <v>18</v>
      </c>
      <c r="K6749" t="s">
        <v>19</v>
      </c>
      <c r="L6749" t="s">
        <v>86</v>
      </c>
      <c r="M6749" t="s">
        <v>87</v>
      </c>
      <c r="N6749">
        <v>64147888831</v>
      </c>
      <c r="O6749">
        <v>70956780522</v>
      </c>
      <c r="P6749">
        <v>82842126570</v>
      </c>
      <c r="Q6749" t="s">
        <v>22</v>
      </c>
    </row>
    <row r="6750" spans="1:17" x14ac:dyDescent="0.3">
      <c r="A6750" t="s">
        <v>13552</v>
      </c>
      <c r="B6750" t="s">
        <v>1908</v>
      </c>
      <c r="C6750" s="4" t="str">
        <f>INDEX(회사명!$L$4:$L$2250,MATCH($B6750,회사명!$H$4:$H$2250,0))</f>
        <v>SG세계물산</v>
      </c>
      <c r="D6750" t="s">
        <v>1909</v>
      </c>
      <c r="E6750" t="s">
        <v>102</v>
      </c>
      <c r="F6750">
        <v>468</v>
      </c>
      <c r="G6750" t="s">
        <v>850</v>
      </c>
      <c r="H6750">
        <v>12</v>
      </c>
      <c r="I6750" s="1">
        <v>44561</v>
      </c>
      <c r="J6750" t="s">
        <v>18</v>
      </c>
      <c r="K6750" t="s">
        <v>19</v>
      </c>
      <c r="L6750" t="s">
        <v>88</v>
      </c>
      <c r="M6750" t="s">
        <v>89</v>
      </c>
      <c r="Q6750" t="s">
        <v>22</v>
      </c>
    </row>
    <row r="6751" spans="1:17" x14ac:dyDescent="0.3">
      <c r="A6751" t="s">
        <v>13552</v>
      </c>
      <c r="B6751" t="s">
        <v>1908</v>
      </c>
      <c r="C6751" s="4" t="str">
        <f>INDEX(회사명!$L$4:$L$2250,MATCH($B6751,회사명!$H$4:$H$2250,0))</f>
        <v>SG세계물산</v>
      </c>
      <c r="D6751" t="s">
        <v>1909</v>
      </c>
      <c r="E6751" t="s">
        <v>102</v>
      </c>
      <c r="F6751">
        <v>468</v>
      </c>
      <c r="G6751" t="s">
        <v>850</v>
      </c>
      <c r="H6751">
        <v>12</v>
      </c>
      <c r="I6751" s="1">
        <v>44561</v>
      </c>
      <c r="J6751" t="s">
        <v>18</v>
      </c>
      <c r="K6751" t="s">
        <v>19</v>
      </c>
      <c r="L6751" t="s">
        <v>13553</v>
      </c>
      <c r="M6751" t="s">
        <v>7952</v>
      </c>
      <c r="N6751">
        <v>244265014579</v>
      </c>
      <c r="O6751">
        <v>196238845485</v>
      </c>
      <c r="P6751">
        <v>204882747233</v>
      </c>
      <c r="Q6751" t="s">
        <v>22</v>
      </c>
    </row>
    <row r="6752" spans="1:17" x14ac:dyDescent="0.3">
      <c r="A6752" t="s">
        <v>13552</v>
      </c>
      <c r="B6752" t="s">
        <v>1908</v>
      </c>
      <c r="C6752" s="4" t="str">
        <f>INDEX(회사명!$L$4:$L$2250,MATCH($B6752,회사명!$H$4:$H$2250,0))</f>
        <v>SG세계물산</v>
      </c>
      <c r="D6752" t="s">
        <v>1909</v>
      </c>
      <c r="E6752" t="s">
        <v>102</v>
      </c>
      <c r="F6752">
        <v>468</v>
      </c>
      <c r="G6752" t="s">
        <v>850</v>
      </c>
      <c r="H6752">
        <v>12</v>
      </c>
      <c r="I6752" s="1">
        <v>44561</v>
      </c>
      <c r="J6752" t="s">
        <v>18</v>
      </c>
      <c r="K6752" t="s">
        <v>19</v>
      </c>
      <c r="L6752" t="s">
        <v>90</v>
      </c>
      <c r="M6752" t="s">
        <v>238</v>
      </c>
      <c r="N6752">
        <v>101212480000</v>
      </c>
      <c r="O6752">
        <v>101212480000</v>
      </c>
      <c r="P6752">
        <v>101212480000</v>
      </c>
      <c r="Q6752" t="s">
        <v>22</v>
      </c>
    </row>
    <row r="6753" spans="1:17" x14ac:dyDescent="0.3">
      <c r="A6753" t="s">
        <v>13552</v>
      </c>
      <c r="B6753" t="s">
        <v>1908</v>
      </c>
      <c r="C6753" s="4" t="str">
        <f>INDEX(회사명!$L$4:$L$2250,MATCH($B6753,회사명!$H$4:$H$2250,0))</f>
        <v>SG세계물산</v>
      </c>
      <c r="D6753" t="s">
        <v>1909</v>
      </c>
      <c r="E6753" t="s">
        <v>102</v>
      </c>
      <c r="F6753">
        <v>468</v>
      </c>
      <c r="G6753" t="s">
        <v>850</v>
      </c>
      <c r="H6753">
        <v>12</v>
      </c>
      <c r="I6753" s="1">
        <v>44561</v>
      </c>
      <c r="J6753" t="s">
        <v>18</v>
      </c>
      <c r="K6753" t="s">
        <v>19</v>
      </c>
      <c r="L6753" t="s">
        <v>92</v>
      </c>
      <c r="M6753" t="s">
        <v>1724</v>
      </c>
      <c r="N6753">
        <v>36858762315</v>
      </c>
      <c r="O6753">
        <v>36858762315</v>
      </c>
      <c r="P6753">
        <v>36858762315</v>
      </c>
      <c r="Q6753" t="s">
        <v>22</v>
      </c>
    </row>
    <row r="6754" spans="1:17" x14ac:dyDescent="0.3">
      <c r="A6754" t="s">
        <v>13552</v>
      </c>
      <c r="B6754" t="s">
        <v>1908</v>
      </c>
      <c r="C6754" s="4" t="str">
        <f>INDEX(회사명!$L$4:$L$2250,MATCH($B6754,회사명!$H$4:$H$2250,0))</f>
        <v>SG세계물산</v>
      </c>
      <c r="D6754" t="s">
        <v>1909</v>
      </c>
      <c r="E6754" t="s">
        <v>102</v>
      </c>
      <c r="F6754">
        <v>468</v>
      </c>
      <c r="G6754" t="s">
        <v>850</v>
      </c>
      <c r="H6754">
        <v>12</v>
      </c>
      <c r="I6754" s="1">
        <v>44561</v>
      </c>
      <c r="J6754" t="s">
        <v>18</v>
      </c>
      <c r="K6754" t="s">
        <v>19</v>
      </c>
      <c r="L6754" t="s">
        <v>148</v>
      </c>
      <c r="M6754" t="s">
        <v>3513</v>
      </c>
      <c r="N6754">
        <v>1823039989</v>
      </c>
      <c r="O6754">
        <v>721832392</v>
      </c>
      <c r="P6754">
        <v>-1197903149</v>
      </c>
      <c r="Q6754" t="s">
        <v>22</v>
      </c>
    </row>
    <row r="6755" spans="1:17" x14ac:dyDescent="0.3">
      <c r="A6755" t="s">
        <v>13552</v>
      </c>
      <c r="B6755" t="s">
        <v>1908</v>
      </c>
      <c r="C6755" s="4" t="str">
        <f>INDEX(회사명!$L$4:$L$2250,MATCH($B6755,회사명!$H$4:$H$2250,0))</f>
        <v>SG세계물산</v>
      </c>
      <c r="D6755" t="s">
        <v>1909</v>
      </c>
      <c r="E6755" t="s">
        <v>102</v>
      </c>
      <c r="F6755">
        <v>468</v>
      </c>
      <c r="G6755" t="s">
        <v>850</v>
      </c>
      <c r="H6755">
        <v>12</v>
      </c>
      <c r="I6755" s="1">
        <v>44561</v>
      </c>
      <c r="J6755" t="s">
        <v>18</v>
      </c>
      <c r="K6755" t="s">
        <v>19</v>
      </c>
      <c r="L6755" t="s">
        <v>94</v>
      </c>
      <c r="M6755" t="s">
        <v>3515</v>
      </c>
      <c r="N6755">
        <v>104370732275</v>
      </c>
      <c r="O6755">
        <v>57445770778</v>
      </c>
      <c r="P6755">
        <v>68009408067</v>
      </c>
      <c r="Q6755" t="s">
        <v>22</v>
      </c>
    </row>
    <row r="6756" spans="1:17" x14ac:dyDescent="0.3">
      <c r="A6756" t="s">
        <v>13552</v>
      </c>
      <c r="B6756" t="s">
        <v>1908</v>
      </c>
      <c r="C6756" s="4" t="str">
        <f>INDEX(회사명!$L$4:$L$2250,MATCH($B6756,회사명!$H$4:$H$2250,0))</f>
        <v>SG세계물산</v>
      </c>
      <c r="D6756" t="s">
        <v>1909</v>
      </c>
      <c r="E6756" t="s">
        <v>102</v>
      </c>
      <c r="F6756">
        <v>468</v>
      </c>
      <c r="G6756" t="s">
        <v>850</v>
      </c>
      <c r="H6756">
        <v>12</v>
      </c>
      <c r="I6756" s="1">
        <v>44561</v>
      </c>
      <c r="J6756" t="s">
        <v>18</v>
      </c>
      <c r="K6756" t="s">
        <v>19</v>
      </c>
      <c r="L6756" t="s">
        <v>13554</v>
      </c>
      <c r="M6756" t="s">
        <v>576</v>
      </c>
      <c r="N6756">
        <v>0</v>
      </c>
      <c r="O6756">
        <v>0</v>
      </c>
      <c r="P6756">
        <v>0</v>
      </c>
      <c r="Q6756" t="s">
        <v>22</v>
      </c>
    </row>
    <row r="6757" spans="1:17" x14ac:dyDescent="0.3">
      <c r="A6757" t="s">
        <v>13552</v>
      </c>
      <c r="B6757" t="s">
        <v>1908</v>
      </c>
      <c r="C6757" s="4" t="str">
        <f>INDEX(회사명!$L$4:$L$2250,MATCH($B6757,회사명!$H$4:$H$2250,0))</f>
        <v>SG세계물산</v>
      </c>
      <c r="D6757" t="s">
        <v>1909</v>
      </c>
      <c r="E6757" t="s">
        <v>102</v>
      </c>
      <c r="F6757">
        <v>468</v>
      </c>
      <c r="G6757" t="s">
        <v>850</v>
      </c>
      <c r="H6757">
        <v>12</v>
      </c>
      <c r="I6757" s="1">
        <v>44561</v>
      </c>
      <c r="J6757" t="s">
        <v>18</v>
      </c>
      <c r="K6757" t="s">
        <v>19</v>
      </c>
      <c r="L6757" t="s">
        <v>96</v>
      </c>
      <c r="M6757" t="s">
        <v>97</v>
      </c>
      <c r="N6757">
        <v>244265014579</v>
      </c>
      <c r="O6757">
        <v>196238845485</v>
      </c>
      <c r="P6757">
        <v>204882747233</v>
      </c>
      <c r="Q6757" t="s">
        <v>22</v>
      </c>
    </row>
    <row r="6758" spans="1:17" x14ac:dyDescent="0.3">
      <c r="A6758" t="s">
        <v>13552</v>
      </c>
      <c r="B6758" t="s">
        <v>1908</v>
      </c>
      <c r="C6758" s="4" t="str">
        <f>INDEX(회사명!$L$4:$L$2250,MATCH($B6758,회사명!$H$4:$H$2250,0))</f>
        <v>SG세계물산</v>
      </c>
      <c r="D6758" t="s">
        <v>1909</v>
      </c>
      <c r="E6758" t="s">
        <v>102</v>
      </c>
      <c r="F6758">
        <v>468</v>
      </c>
      <c r="G6758" t="s">
        <v>850</v>
      </c>
      <c r="H6758">
        <v>12</v>
      </c>
      <c r="I6758" s="1">
        <v>44561</v>
      </c>
      <c r="J6758" t="s">
        <v>18</v>
      </c>
      <c r="K6758" t="s">
        <v>19</v>
      </c>
      <c r="L6758" t="s">
        <v>98</v>
      </c>
      <c r="M6758" t="s">
        <v>497</v>
      </c>
      <c r="N6758">
        <v>308412903410</v>
      </c>
      <c r="O6758">
        <v>267195626007</v>
      </c>
      <c r="P6758">
        <v>287724873803</v>
      </c>
      <c r="Q6758" t="s">
        <v>22</v>
      </c>
    </row>
    <row r="6759" spans="1:17" x14ac:dyDescent="0.3">
      <c r="A6759" t="s">
        <v>13552</v>
      </c>
      <c r="B6759" t="s">
        <v>1915</v>
      </c>
      <c r="C6759" s="4" t="str">
        <f>INDEX(회사명!$L$4:$L$2250,MATCH($B6759,회사명!$H$4:$H$2250,0))</f>
        <v>SH에너지화학</v>
      </c>
      <c r="D6759" t="s">
        <v>1916</v>
      </c>
      <c r="E6759" t="s">
        <v>102</v>
      </c>
      <c r="F6759">
        <v>201</v>
      </c>
      <c r="G6759" t="s">
        <v>1332</v>
      </c>
      <c r="H6759">
        <v>12</v>
      </c>
      <c r="I6759" s="1">
        <v>44561</v>
      </c>
      <c r="J6759" t="s">
        <v>18</v>
      </c>
      <c r="K6759" t="s">
        <v>19</v>
      </c>
      <c r="L6759" t="s">
        <v>20</v>
      </c>
      <c r="M6759" t="s">
        <v>21</v>
      </c>
      <c r="Q6759" t="s">
        <v>22</v>
      </c>
    </row>
    <row r="6760" spans="1:17" x14ac:dyDescent="0.3">
      <c r="A6760" t="s">
        <v>13552</v>
      </c>
      <c r="B6760" t="s">
        <v>1915</v>
      </c>
      <c r="C6760" s="4" t="str">
        <f>INDEX(회사명!$L$4:$L$2250,MATCH($B6760,회사명!$H$4:$H$2250,0))</f>
        <v>SH에너지화학</v>
      </c>
      <c r="D6760" t="s">
        <v>1916</v>
      </c>
      <c r="E6760" t="s">
        <v>102</v>
      </c>
      <c r="F6760">
        <v>201</v>
      </c>
      <c r="G6760" t="s">
        <v>1332</v>
      </c>
      <c r="H6760">
        <v>12</v>
      </c>
      <c r="I6760" s="1">
        <v>44561</v>
      </c>
      <c r="J6760" t="s">
        <v>18</v>
      </c>
      <c r="K6760" t="s">
        <v>19</v>
      </c>
      <c r="L6760" t="s">
        <v>23</v>
      </c>
      <c r="M6760" t="s">
        <v>24</v>
      </c>
      <c r="N6760">
        <v>78260037831</v>
      </c>
      <c r="O6760">
        <v>72449407257</v>
      </c>
      <c r="P6760">
        <v>83558866513</v>
      </c>
      <c r="Q6760" t="s">
        <v>22</v>
      </c>
    </row>
    <row r="6761" spans="1:17" x14ac:dyDescent="0.3">
      <c r="A6761" t="s">
        <v>13552</v>
      </c>
      <c r="B6761" t="s">
        <v>1915</v>
      </c>
      <c r="C6761" s="4" t="str">
        <f>INDEX(회사명!$L$4:$L$2250,MATCH($B6761,회사명!$H$4:$H$2250,0))</f>
        <v>SH에너지화학</v>
      </c>
      <c r="D6761" t="s">
        <v>1916</v>
      </c>
      <c r="E6761" t="s">
        <v>102</v>
      </c>
      <c r="F6761">
        <v>201</v>
      </c>
      <c r="G6761" t="s">
        <v>1332</v>
      </c>
      <c r="H6761">
        <v>12</v>
      </c>
      <c r="I6761" s="1">
        <v>44561</v>
      </c>
      <c r="J6761" t="s">
        <v>18</v>
      </c>
      <c r="K6761" t="s">
        <v>19</v>
      </c>
      <c r="L6761" t="s">
        <v>25</v>
      </c>
      <c r="M6761" t="s">
        <v>26</v>
      </c>
      <c r="N6761">
        <v>19491367430</v>
      </c>
      <c r="O6761">
        <v>32973581436</v>
      </c>
      <c r="P6761">
        <v>40801867039</v>
      </c>
      <c r="Q6761" t="s">
        <v>22</v>
      </c>
    </row>
    <row r="6762" spans="1:17" x14ac:dyDescent="0.3">
      <c r="A6762" t="s">
        <v>13552</v>
      </c>
      <c r="B6762" t="s">
        <v>1915</v>
      </c>
      <c r="C6762" s="4" t="str">
        <f>INDEX(회사명!$L$4:$L$2250,MATCH($B6762,회사명!$H$4:$H$2250,0))</f>
        <v>SH에너지화학</v>
      </c>
      <c r="D6762" t="s">
        <v>1916</v>
      </c>
      <c r="E6762" t="s">
        <v>102</v>
      </c>
      <c r="F6762">
        <v>201</v>
      </c>
      <c r="G6762" t="s">
        <v>1332</v>
      </c>
      <c r="H6762">
        <v>12</v>
      </c>
      <c r="I6762" s="1">
        <v>44561</v>
      </c>
      <c r="J6762" t="s">
        <v>18</v>
      </c>
      <c r="K6762" t="s">
        <v>19</v>
      </c>
      <c r="L6762" t="s">
        <v>368</v>
      </c>
      <c r="M6762" t="s">
        <v>369</v>
      </c>
      <c r="N6762">
        <v>97397000</v>
      </c>
      <c r="O6762">
        <v>148116120</v>
      </c>
      <c r="P6762">
        <v>127668600</v>
      </c>
      <c r="Q6762" t="s">
        <v>22</v>
      </c>
    </row>
    <row r="6763" spans="1:17" x14ac:dyDescent="0.3">
      <c r="A6763" t="s">
        <v>13552</v>
      </c>
      <c r="B6763" t="s">
        <v>1915</v>
      </c>
      <c r="C6763" s="4" t="str">
        <f>INDEX(회사명!$L$4:$L$2250,MATCH($B6763,회사명!$H$4:$H$2250,0))</f>
        <v>SH에너지화학</v>
      </c>
      <c r="D6763" t="s">
        <v>1916</v>
      </c>
      <c r="E6763" t="s">
        <v>102</v>
      </c>
      <c r="F6763">
        <v>201</v>
      </c>
      <c r="G6763" t="s">
        <v>1332</v>
      </c>
      <c r="H6763">
        <v>12</v>
      </c>
      <c r="I6763" s="1">
        <v>44561</v>
      </c>
      <c r="J6763" t="s">
        <v>18</v>
      </c>
      <c r="K6763" t="s">
        <v>19</v>
      </c>
      <c r="L6763" t="s">
        <v>104</v>
      </c>
      <c r="M6763" t="s">
        <v>105</v>
      </c>
      <c r="N6763">
        <v>22854450623</v>
      </c>
      <c r="O6763">
        <v>15599021540</v>
      </c>
      <c r="P6763">
        <v>19259480776</v>
      </c>
      <c r="Q6763" t="s">
        <v>22</v>
      </c>
    </row>
    <row r="6764" spans="1:17" x14ac:dyDescent="0.3">
      <c r="A6764" t="s">
        <v>13552</v>
      </c>
      <c r="B6764" t="s">
        <v>1915</v>
      </c>
      <c r="C6764" s="4" t="str">
        <f>INDEX(회사명!$L$4:$L$2250,MATCH($B6764,회사명!$H$4:$H$2250,0))</f>
        <v>SH에너지화학</v>
      </c>
      <c r="D6764" t="s">
        <v>1916</v>
      </c>
      <c r="E6764" t="s">
        <v>102</v>
      </c>
      <c r="F6764">
        <v>201</v>
      </c>
      <c r="G6764" t="s">
        <v>1332</v>
      </c>
      <c r="H6764">
        <v>12</v>
      </c>
      <c r="I6764" s="1">
        <v>44561</v>
      </c>
      <c r="J6764" t="s">
        <v>18</v>
      </c>
      <c r="K6764" t="s">
        <v>19</v>
      </c>
      <c r="L6764" t="s">
        <v>108</v>
      </c>
      <c r="M6764" t="s">
        <v>109</v>
      </c>
      <c r="N6764">
        <v>21481067221</v>
      </c>
      <c r="O6764">
        <v>12011951412</v>
      </c>
      <c r="P6764">
        <v>5475181932</v>
      </c>
      <c r="Q6764" t="s">
        <v>22</v>
      </c>
    </row>
    <row r="6765" spans="1:17" x14ac:dyDescent="0.3">
      <c r="A6765" t="s">
        <v>13552</v>
      </c>
      <c r="B6765" t="s">
        <v>1915</v>
      </c>
      <c r="C6765" s="4" t="str">
        <f>INDEX(회사명!$L$4:$L$2250,MATCH($B6765,회사명!$H$4:$H$2250,0))</f>
        <v>SH에너지화학</v>
      </c>
      <c r="D6765" t="s">
        <v>1916</v>
      </c>
      <c r="E6765" t="s">
        <v>102</v>
      </c>
      <c r="F6765">
        <v>201</v>
      </c>
      <c r="G6765" t="s">
        <v>1332</v>
      </c>
      <c r="H6765">
        <v>12</v>
      </c>
      <c r="I6765" s="1">
        <v>44561</v>
      </c>
      <c r="J6765" t="s">
        <v>18</v>
      </c>
      <c r="K6765" t="s">
        <v>19</v>
      </c>
      <c r="L6765" t="s">
        <v>37</v>
      </c>
      <c r="M6765" t="s">
        <v>38</v>
      </c>
      <c r="N6765">
        <v>2005599103</v>
      </c>
      <c r="O6765">
        <v>2077691492</v>
      </c>
      <c r="P6765">
        <v>725904912</v>
      </c>
      <c r="Q6765" t="s">
        <v>22</v>
      </c>
    </row>
    <row r="6766" spans="1:17" x14ac:dyDescent="0.3">
      <c r="A6766" t="s">
        <v>13552</v>
      </c>
      <c r="B6766" t="s">
        <v>1915</v>
      </c>
      <c r="C6766" s="4" t="str">
        <f>INDEX(회사명!$L$4:$L$2250,MATCH($B6766,회사명!$H$4:$H$2250,0))</f>
        <v>SH에너지화학</v>
      </c>
      <c r="D6766" t="s">
        <v>1916</v>
      </c>
      <c r="E6766" t="s">
        <v>102</v>
      </c>
      <c r="F6766">
        <v>201</v>
      </c>
      <c r="G6766" t="s">
        <v>1332</v>
      </c>
      <c r="H6766">
        <v>12</v>
      </c>
      <c r="I6766" s="1">
        <v>44561</v>
      </c>
      <c r="J6766" t="s">
        <v>18</v>
      </c>
      <c r="K6766" t="s">
        <v>19</v>
      </c>
      <c r="L6766" t="s">
        <v>31</v>
      </c>
      <c r="M6766" t="s">
        <v>32</v>
      </c>
      <c r="N6766">
        <v>12326041334</v>
      </c>
      <c r="O6766">
        <v>9593715767</v>
      </c>
      <c r="P6766">
        <v>16753438194</v>
      </c>
      <c r="Q6766" t="s">
        <v>22</v>
      </c>
    </row>
    <row r="6767" spans="1:17" x14ac:dyDescent="0.3">
      <c r="A6767" t="s">
        <v>13552</v>
      </c>
      <c r="B6767" t="s">
        <v>1915</v>
      </c>
      <c r="C6767" s="4" t="str">
        <f>INDEX(회사명!$L$4:$L$2250,MATCH($B6767,회사명!$H$4:$H$2250,0))</f>
        <v>SH에너지화학</v>
      </c>
      <c r="D6767" t="s">
        <v>1916</v>
      </c>
      <c r="E6767" t="s">
        <v>102</v>
      </c>
      <c r="F6767">
        <v>201</v>
      </c>
      <c r="G6767" t="s">
        <v>1332</v>
      </c>
      <c r="H6767">
        <v>12</v>
      </c>
      <c r="I6767" s="1">
        <v>44561</v>
      </c>
      <c r="J6767" t="s">
        <v>18</v>
      </c>
      <c r="K6767" t="s">
        <v>19</v>
      </c>
      <c r="L6767" t="s">
        <v>35</v>
      </c>
      <c r="M6767" t="s">
        <v>36</v>
      </c>
      <c r="N6767">
        <v>4115120</v>
      </c>
      <c r="O6767">
        <v>45329490</v>
      </c>
      <c r="P6767">
        <v>415325060</v>
      </c>
      <c r="Q6767" t="s">
        <v>22</v>
      </c>
    </row>
    <row r="6768" spans="1:17" x14ac:dyDescent="0.3">
      <c r="A6768" t="s">
        <v>13552</v>
      </c>
      <c r="B6768" t="s">
        <v>1915</v>
      </c>
      <c r="C6768" s="4" t="str">
        <f>INDEX(회사명!$L$4:$L$2250,MATCH($B6768,회사명!$H$4:$H$2250,0))</f>
        <v>SH에너지화학</v>
      </c>
      <c r="D6768" t="s">
        <v>1916</v>
      </c>
      <c r="E6768" t="s">
        <v>102</v>
      </c>
      <c r="F6768">
        <v>201</v>
      </c>
      <c r="G6768" t="s">
        <v>1332</v>
      </c>
      <c r="H6768">
        <v>12</v>
      </c>
      <c r="I6768" s="1">
        <v>44561</v>
      </c>
      <c r="J6768" t="s">
        <v>18</v>
      </c>
      <c r="K6768" t="s">
        <v>19</v>
      </c>
      <c r="L6768" t="s">
        <v>41</v>
      </c>
      <c r="M6768" t="s">
        <v>42</v>
      </c>
      <c r="N6768">
        <v>41369019756</v>
      </c>
      <c r="O6768">
        <v>44907186845</v>
      </c>
      <c r="P6768">
        <v>39856965379</v>
      </c>
      <c r="Q6768" t="s">
        <v>22</v>
      </c>
    </row>
    <row r="6769" spans="1:17" x14ac:dyDescent="0.3">
      <c r="A6769" t="s">
        <v>13552</v>
      </c>
      <c r="B6769" t="s">
        <v>1915</v>
      </c>
      <c r="C6769" s="4" t="str">
        <f>INDEX(회사명!$L$4:$L$2250,MATCH($B6769,회사명!$H$4:$H$2250,0))</f>
        <v>SH에너지화학</v>
      </c>
      <c r="D6769" t="s">
        <v>1916</v>
      </c>
      <c r="E6769" t="s">
        <v>102</v>
      </c>
      <c r="F6769">
        <v>201</v>
      </c>
      <c r="G6769" t="s">
        <v>1332</v>
      </c>
      <c r="H6769">
        <v>12</v>
      </c>
      <c r="I6769" s="1">
        <v>44561</v>
      </c>
      <c r="J6769" t="s">
        <v>18</v>
      </c>
      <c r="K6769" t="s">
        <v>19</v>
      </c>
      <c r="L6769" t="s">
        <v>121</v>
      </c>
      <c r="M6769" t="s">
        <v>122</v>
      </c>
      <c r="N6769">
        <v>755079580</v>
      </c>
      <c r="O6769">
        <v>909676430</v>
      </c>
      <c r="P6769">
        <v>943516440</v>
      </c>
      <c r="Q6769" t="s">
        <v>22</v>
      </c>
    </row>
    <row r="6770" spans="1:17" x14ac:dyDescent="0.3">
      <c r="A6770" t="s">
        <v>13552</v>
      </c>
      <c r="B6770" t="s">
        <v>1915</v>
      </c>
      <c r="C6770" s="4" t="str">
        <f>INDEX(회사명!$L$4:$L$2250,MATCH($B6770,회사명!$H$4:$H$2250,0))</f>
        <v>SH에너지화학</v>
      </c>
      <c r="D6770" t="s">
        <v>1916</v>
      </c>
      <c r="E6770" t="s">
        <v>102</v>
      </c>
      <c r="F6770">
        <v>201</v>
      </c>
      <c r="G6770" t="s">
        <v>1332</v>
      </c>
      <c r="H6770">
        <v>12</v>
      </c>
      <c r="I6770" s="1">
        <v>44561</v>
      </c>
      <c r="J6770" t="s">
        <v>18</v>
      </c>
      <c r="K6770" t="s">
        <v>19</v>
      </c>
      <c r="L6770" t="s">
        <v>51</v>
      </c>
      <c r="M6770" t="s">
        <v>52</v>
      </c>
      <c r="N6770">
        <v>34149463964</v>
      </c>
      <c r="O6770">
        <v>36567989497</v>
      </c>
      <c r="P6770">
        <v>33194337117</v>
      </c>
      <c r="Q6770" t="s">
        <v>22</v>
      </c>
    </row>
    <row r="6771" spans="1:17" x14ac:dyDescent="0.3">
      <c r="A6771" t="s">
        <v>13552</v>
      </c>
      <c r="B6771" t="s">
        <v>1915</v>
      </c>
      <c r="C6771" s="4" t="str">
        <f>INDEX(회사명!$L$4:$L$2250,MATCH($B6771,회사명!$H$4:$H$2250,0))</f>
        <v>SH에너지화학</v>
      </c>
      <c r="D6771" t="s">
        <v>1916</v>
      </c>
      <c r="E6771" t="s">
        <v>102</v>
      </c>
      <c r="F6771">
        <v>201</v>
      </c>
      <c r="G6771" t="s">
        <v>1332</v>
      </c>
      <c r="H6771">
        <v>12</v>
      </c>
      <c r="I6771" s="1">
        <v>44561</v>
      </c>
      <c r="J6771" t="s">
        <v>18</v>
      </c>
      <c r="K6771" t="s">
        <v>19</v>
      </c>
      <c r="L6771" t="s">
        <v>53</v>
      </c>
      <c r="M6771" t="s">
        <v>54</v>
      </c>
      <c r="N6771">
        <v>338915917</v>
      </c>
      <c r="O6771">
        <v>573878997</v>
      </c>
      <c r="P6771">
        <v>477511529</v>
      </c>
      <c r="Q6771" t="s">
        <v>22</v>
      </c>
    </row>
    <row r="6772" spans="1:17" x14ac:dyDescent="0.3">
      <c r="A6772" t="s">
        <v>13552</v>
      </c>
      <c r="B6772" t="s">
        <v>1915</v>
      </c>
      <c r="C6772" s="4" t="str">
        <f>INDEX(회사명!$L$4:$L$2250,MATCH($B6772,회사명!$H$4:$H$2250,0))</f>
        <v>SH에너지화학</v>
      </c>
      <c r="D6772" t="s">
        <v>1916</v>
      </c>
      <c r="E6772" t="s">
        <v>102</v>
      </c>
      <c r="F6772">
        <v>201</v>
      </c>
      <c r="G6772" t="s">
        <v>1332</v>
      </c>
      <c r="H6772">
        <v>12</v>
      </c>
      <c r="I6772" s="1">
        <v>44561</v>
      </c>
      <c r="J6772" t="s">
        <v>18</v>
      </c>
      <c r="K6772" t="s">
        <v>19</v>
      </c>
      <c r="L6772" t="s">
        <v>57</v>
      </c>
      <c r="M6772" t="s">
        <v>58</v>
      </c>
      <c r="N6772">
        <v>2103521067</v>
      </c>
      <c r="O6772">
        <v>2168941034</v>
      </c>
      <c r="P6772">
        <v>2880252271</v>
      </c>
      <c r="Q6772" t="s">
        <v>22</v>
      </c>
    </row>
    <row r="6773" spans="1:17" x14ac:dyDescent="0.3">
      <c r="A6773" t="s">
        <v>13552</v>
      </c>
      <c r="B6773" t="s">
        <v>1915</v>
      </c>
      <c r="C6773" s="4" t="str">
        <f>INDEX(회사명!$L$4:$L$2250,MATCH($B6773,회사명!$H$4:$H$2250,0))</f>
        <v>SH에너지화학</v>
      </c>
      <c r="D6773" t="s">
        <v>1916</v>
      </c>
      <c r="E6773" t="s">
        <v>102</v>
      </c>
      <c r="F6773">
        <v>201</v>
      </c>
      <c r="G6773" t="s">
        <v>1332</v>
      </c>
      <c r="H6773">
        <v>12</v>
      </c>
      <c r="I6773" s="1">
        <v>44561</v>
      </c>
      <c r="J6773" t="s">
        <v>18</v>
      </c>
      <c r="K6773" t="s">
        <v>19</v>
      </c>
      <c r="L6773" t="s">
        <v>659</v>
      </c>
      <c r="M6773" t="s">
        <v>472</v>
      </c>
      <c r="N6773">
        <v>78000000</v>
      </c>
      <c r="O6773">
        <v>78000000</v>
      </c>
      <c r="P6773">
        <v>78000000</v>
      </c>
      <c r="Q6773" t="s">
        <v>22</v>
      </c>
    </row>
    <row r="6774" spans="1:17" x14ac:dyDescent="0.3">
      <c r="A6774" t="s">
        <v>13552</v>
      </c>
      <c r="B6774" t="s">
        <v>1915</v>
      </c>
      <c r="C6774" s="4" t="str">
        <f>INDEX(회사명!$L$4:$L$2250,MATCH($B6774,회사명!$H$4:$H$2250,0))</f>
        <v>SH에너지화학</v>
      </c>
      <c r="D6774" t="s">
        <v>1916</v>
      </c>
      <c r="E6774" t="s">
        <v>102</v>
      </c>
      <c r="F6774">
        <v>201</v>
      </c>
      <c r="G6774" t="s">
        <v>1332</v>
      </c>
      <c r="H6774">
        <v>12</v>
      </c>
      <c r="I6774" s="1">
        <v>44561</v>
      </c>
      <c r="J6774" t="s">
        <v>18</v>
      </c>
      <c r="K6774" t="s">
        <v>19</v>
      </c>
      <c r="L6774" t="s">
        <v>125</v>
      </c>
      <c r="M6774" t="s">
        <v>126</v>
      </c>
      <c r="N6774">
        <v>3944039228</v>
      </c>
      <c r="O6774">
        <v>4608700887</v>
      </c>
      <c r="P6774">
        <v>2283348022</v>
      </c>
      <c r="Q6774" t="s">
        <v>22</v>
      </c>
    </row>
    <row r="6775" spans="1:17" x14ac:dyDescent="0.3">
      <c r="A6775" t="s">
        <v>13552</v>
      </c>
      <c r="B6775" t="s">
        <v>1915</v>
      </c>
      <c r="C6775" s="4" t="str">
        <f>INDEX(회사명!$L$4:$L$2250,MATCH($B6775,회사명!$H$4:$H$2250,0))</f>
        <v>SH에너지화학</v>
      </c>
      <c r="D6775" t="s">
        <v>1916</v>
      </c>
      <c r="E6775" t="s">
        <v>102</v>
      </c>
      <c r="F6775">
        <v>201</v>
      </c>
      <c r="G6775" t="s">
        <v>1332</v>
      </c>
      <c r="H6775">
        <v>12</v>
      </c>
      <c r="I6775" s="1">
        <v>44561</v>
      </c>
      <c r="J6775" t="s">
        <v>18</v>
      </c>
      <c r="K6775" t="s">
        <v>19</v>
      </c>
      <c r="L6775" t="s">
        <v>59</v>
      </c>
      <c r="M6775" t="s">
        <v>60</v>
      </c>
      <c r="N6775">
        <v>119629057587</v>
      </c>
      <c r="O6775">
        <v>117356594102</v>
      </c>
      <c r="P6775">
        <v>123415831892</v>
      </c>
      <c r="Q6775" t="s">
        <v>22</v>
      </c>
    </row>
    <row r="6776" spans="1:17" x14ac:dyDescent="0.3">
      <c r="A6776" t="s">
        <v>13552</v>
      </c>
      <c r="B6776" t="s">
        <v>1915</v>
      </c>
      <c r="C6776" s="4" t="str">
        <f>INDEX(회사명!$L$4:$L$2250,MATCH($B6776,회사명!$H$4:$H$2250,0))</f>
        <v>SH에너지화학</v>
      </c>
      <c r="D6776" t="s">
        <v>1916</v>
      </c>
      <c r="E6776" t="s">
        <v>102</v>
      </c>
      <c r="F6776">
        <v>201</v>
      </c>
      <c r="G6776" t="s">
        <v>1332</v>
      </c>
      <c r="H6776">
        <v>12</v>
      </c>
      <c r="I6776" s="1">
        <v>44561</v>
      </c>
      <c r="J6776" t="s">
        <v>18</v>
      </c>
      <c r="K6776" t="s">
        <v>19</v>
      </c>
      <c r="L6776" t="s">
        <v>61</v>
      </c>
      <c r="M6776" t="s">
        <v>62</v>
      </c>
      <c r="Q6776" t="s">
        <v>22</v>
      </c>
    </row>
    <row r="6777" spans="1:17" x14ac:dyDescent="0.3">
      <c r="A6777" t="s">
        <v>13552</v>
      </c>
      <c r="B6777" t="s">
        <v>1915</v>
      </c>
      <c r="C6777" s="4" t="str">
        <f>INDEX(회사명!$L$4:$L$2250,MATCH($B6777,회사명!$H$4:$H$2250,0))</f>
        <v>SH에너지화학</v>
      </c>
      <c r="D6777" t="s">
        <v>1916</v>
      </c>
      <c r="E6777" t="s">
        <v>102</v>
      </c>
      <c r="F6777">
        <v>201</v>
      </c>
      <c r="G6777" t="s">
        <v>1332</v>
      </c>
      <c r="H6777">
        <v>12</v>
      </c>
      <c r="I6777" s="1">
        <v>44561</v>
      </c>
      <c r="J6777" t="s">
        <v>18</v>
      </c>
      <c r="K6777" t="s">
        <v>19</v>
      </c>
      <c r="L6777" t="s">
        <v>63</v>
      </c>
      <c r="M6777" t="s">
        <v>64</v>
      </c>
      <c r="N6777">
        <v>13060169094</v>
      </c>
      <c r="O6777">
        <v>7397527037</v>
      </c>
      <c r="P6777">
        <v>7524602967</v>
      </c>
      <c r="Q6777" t="s">
        <v>22</v>
      </c>
    </row>
    <row r="6778" spans="1:17" x14ac:dyDescent="0.3">
      <c r="A6778" t="s">
        <v>13552</v>
      </c>
      <c r="B6778" t="s">
        <v>1915</v>
      </c>
      <c r="C6778" s="4" t="str">
        <f>INDEX(회사명!$L$4:$L$2250,MATCH($B6778,회사명!$H$4:$H$2250,0))</f>
        <v>SH에너지화학</v>
      </c>
      <c r="D6778" t="s">
        <v>1916</v>
      </c>
      <c r="E6778" t="s">
        <v>102</v>
      </c>
      <c r="F6778">
        <v>201</v>
      </c>
      <c r="G6778" t="s">
        <v>1332</v>
      </c>
      <c r="H6778">
        <v>12</v>
      </c>
      <c r="I6778" s="1">
        <v>44561</v>
      </c>
      <c r="J6778" t="s">
        <v>18</v>
      </c>
      <c r="K6778" t="s">
        <v>19</v>
      </c>
      <c r="L6778" t="s">
        <v>127</v>
      </c>
      <c r="M6778" t="s">
        <v>128</v>
      </c>
      <c r="N6778">
        <v>1551278887</v>
      </c>
      <c r="O6778">
        <v>1300050780</v>
      </c>
      <c r="P6778">
        <v>1033113608</v>
      </c>
      <c r="Q6778" t="s">
        <v>22</v>
      </c>
    </row>
    <row r="6779" spans="1:17" x14ac:dyDescent="0.3">
      <c r="A6779" t="s">
        <v>13552</v>
      </c>
      <c r="B6779" t="s">
        <v>1915</v>
      </c>
      <c r="C6779" s="4" t="str">
        <f>INDEX(회사명!$L$4:$L$2250,MATCH($B6779,회사명!$H$4:$H$2250,0))</f>
        <v>SH에너지화학</v>
      </c>
      <c r="D6779" t="s">
        <v>1916</v>
      </c>
      <c r="E6779" t="s">
        <v>102</v>
      </c>
      <c r="F6779">
        <v>201</v>
      </c>
      <c r="G6779" t="s">
        <v>1332</v>
      </c>
      <c r="H6779">
        <v>12</v>
      </c>
      <c r="I6779" s="1">
        <v>44561</v>
      </c>
      <c r="J6779" t="s">
        <v>18</v>
      </c>
      <c r="K6779" t="s">
        <v>19</v>
      </c>
      <c r="L6779" t="s">
        <v>67</v>
      </c>
      <c r="M6779" t="s">
        <v>68</v>
      </c>
      <c r="N6779">
        <v>3500000000</v>
      </c>
      <c r="O6779">
        <v>3500000000</v>
      </c>
      <c r="P6779">
        <v>3500000000</v>
      </c>
      <c r="Q6779" t="s">
        <v>22</v>
      </c>
    </row>
    <row r="6780" spans="1:17" x14ac:dyDescent="0.3">
      <c r="A6780" t="s">
        <v>13552</v>
      </c>
      <c r="B6780" t="s">
        <v>1915</v>
      </c>
      <c r="C6780" s="4" t="str">
        <f>INDEX(회사명!$L$4:$L$2250,MATCH($B6780,회사명!$H$4:$H$2250,0))</f>
        <v>SH에너지화학</v>
      </c>
      <c r="D6780" t="s">
        <v>1916</v>
      </c>
      <c r="E6780" t="s">
        <v>102</v>
      </c>
      <c r="F6780">
        <v>201</v>
      </c>
      <c r="G6780" t="s">
        <v>1332</v>
      </c>
      <c r="H6780">
        <v>12</v>
      </c>
      <c r="I6780" s="1">
        <v>44561</v>
      </c>
      <c r="J6780" t="s">
        <v>18</v>
      </c>
      <c r="K6780" t="s">
        <v>19</v>
      </c>
      <c r="L6780" t="s">
        <v>69</v>
      </c>
      <c r="M6780" t="s">
        <v>129</v>
      </c>
      <c r="N6780">
        <v>4800000000</v>
      </c>
      <c r="O6780">
        <v>0</v>
      </c>
      <c r="P6780">
        <v>0</v>
      </c>
      <c r="Q6780" t="s">
        <v>22</v>
      </c>
    </row>
    <row r="6781" spans="1:17" x14ac:dyDescent="0.3">
      <c r="A6781" t="s">
        <v>13552</v>
      </c>
      <c r="B6781" t="s">
        <v>1915</v>
      </c>
      <c r="C6781" s="4" t="str">
        <f>INDEX(회사명!$L$4:$L$2250,MATCH($B6781,회사명!$H$4:$H$2250,0))</f>
        <v>SH에너지화학</v>
      </c>
      <c r="D6781" t="s">
        <v>1916</v>
      </c>
      <c r="E6781" t="s">
        <v>102</v>
      </c>
      <c r="F6781">
        <v>201</v>
      </c>
      <c r="G6781" t="s">
        <v>1332</v>
      </c>
      <c r="H6781">
        <v>12</v>
      </c>
      <c r="I6781" s="1">
        <v>44561</v>
      </c>
      <c r="J6781" t="s">
        <v>18</v>
      </c>
      <c r="K6781" t="s">
        <v>19</v>
      </c>
      <c r="L6781" t="s">
        <v>132</v>
      </c>
      <c r="M6781" t="s">
        <v>133</v>
      </c>
      <c r="N6781">
        <v>2500573265</v>
      </c>
      <c r="O6781">
        <v>2069969913</v>
      </c>
      <c r="P6781">
        <v>2527158665</v>
      </c>
      <c r="Q6781" t="s">
        <v>22</v>
      </c>
    </row>
    <row r="6782" spans="1:17" x14ac:dyDescent="0.3">
      <c r="A6782" t="s">
        <v>13552</v>
      </c>
      <c r="B6782" t="s">
        <v>1915</v>
      </c>
      <c r="C6782" s="4" t="str">
        <f>INDEX(회사명!$L$4:$L$2250,MATCH($B6782,회사명!$H$4:$H$2250,0))</f>
        <v>SH에너지화학</v>
      </c>
      <c r="D6782" t="s">
        <v>1916</v>
      </c>
      <c r="E6782" t="s">
        <v>102</v>
      </c>
      <c r="F6782">
        <v>201</v>
      </c>
      <c r="G6782" t="s">
        <v>1332</v>
      </c>
      <c r="H6782">
        <v>12</v>
      </c>
      <c r="I6782" s="1">
        <v>44561</v>
      </c>
      <c r="J6782" t="s">
        <v>18</v>
      </c>
      <c r="K6782" t="s">
        <v>19</v>
      </c>
      <c r="L6782" t="s">
        <v>77</v>
      </c>
      <c r="M6782" t="s">
        <v>78</v>
      </c>
      <c r="N6782">
        <v>370955248</v>
      </c>
      <c r="O6782">
        <v>278983875</v>
      </c>
      <c r="P6782">
        <v>336694895</v>
      </c>
      <c r="Q6782" t="s">
        <v>22</v>
      </c>
    </row>
    <row r="6783" spans="1:17" x14ac:dyDescent="0.3">
      <c r="A6783" t="s">
        <v>13552</v>
      </c>
      <c r="B6783" t="s">
        <v>1915</v>
      </c>
      <c r="C6783" s="4" t="str">
        <f>INDEX(회사명!$L$4:$L$2250,MATCH($B6783,회사명!$H$4:$H$2250,0))</f>
        <v>SH에너지화학</v>
      </c>
      <c r="D6783" t="s">
        <v>1916</v>
      </c>
      <c r="E6783" t="s">
        <v>102</v>
      </c>
      <c r="F6783">
        <v>201</v>
      </c>
      <c r="G6783" t="s">
        <v>1332</v>
      </c>
      <c r="H6783">
        <v>12</v>
      </c>
      <c r="I6783" s="1">
        <v>44561</v>
      </c>
      <c r="J6783" t="s">
        <v>18</v>
      </c>
      <c r="K6783" t="s">
        <v>19</v>
      </c>
      <c r="L6783" t="s">
        <v>73</v>
      </c>
      <c r="M6783" t="s">
        <v>136</v>
      </c>
      <c r="N6783">
        <v>257591814</v>
      </c>
      <c r="O6783">
        <v>248522469</v>
      </c>
      <c r="P6783">
        <v>127635799</v>
      </c>
      <c r="Q6783" t="s">
        <v>22</v>
      </c>
    </row>
    <row r="6784" spans="1:17" x14ac:dyDescent="0.3">
      <c r="A6784" t="s">
        <v>13552</v>
      </c>
      <c r="B6784" t="s">
        <v>1915</v>
      </c>
      <c r="C6784" s="4" t="str">
        <f>INDEX(회사명!$L$4:$L$2250,MATCH($B6784,회사명!$H$4:$H$2250,0))</f>
        <v>SH에너지화학</v>
      </c>
      <c r="D6784" t="s">
        <v>1916</v>
      </c>
      <c r="E6784" t="s">
        <v>102</v>
      </c>
      <c r="F6784">
        <v>201</v>
      </c>
      <c r="G6784" t="s">
        <v>1332</v>
      </c>
      <c r="H6784">
        <v>12</v>
      </c>
      <c r="I6784" s="1">
        <v>44561</v>
      </c>
      <c r="J6784" t="s">
        <v>18</v>
      </c>
      <c r="K6784" t="s">
        <v>19</v>
      </c>
      <c r="L6784" t="s">
        <v>134</v>
      </c>
      <c r="M6784" t="s">
        <v>135</v>
      </c>
      <c r="N6784">
        <v>79769880</v>
      </c>
      <c r="O6784">
        <v>0</v>
      </c>
      <c r="P6784">
        <v>0</v>
      </c>
      <c r="Q6784" t="s">
        <v>22</v>
      </c>
    </row>
    <row r="6785" spans="1:17" x14ac:dyDescent="0.3">
      <c r="A6785" t="s">
        <v>13552</v>
      </c>
      <c r="B6785" t="s">
        <v>1915</v>
      </c>
      <c r="C6785" s="4" t="str">
        <f>INDEX(회사명!$L$4:$L$2250,MATCH($B6785,회사명!$H$4:$H$2250,0))</f>
        <v>SH에너지화학</v>
      </c>
      <c r="D6785" t="s">
        <v>1916</v>
      </c>
      <c r="E6785" t="s">
        <v>102</v>
      </c>
      <c r="F6785">
        <v>201</v>
      </c>
      <c r="G6785" t="s">
        <v>1332</v>
      </c>
      <c r="H6785">
        <v>12</v>
      </c>
      <c r="I6785" s="1">
        <v>44561</v>
      </c>
      <c r="J6785" t="s">
        <v>18</v>
      </c>
      <c r="K6785" t="s">
        <v>19</v>
      </c>
      <c r="L6785" t="s">
        <v>79</v>
      </c>
      <c r="M6785" t="s">
        <v>80</v>
      </c>
      <c r="N6785">
        <v>14829786451</v>
      </c>
      <c r="O6785">
        <v>19950676517</v>
      </c>
      <c r="P6785">
        <v>16891253163</v>
      </c>
      <c r="Q6785" t="s">
        <v>22</v>
      </c>
    </row>
    <row r="6786" spans="1:17" x14ac:dyDescent="0.3">
      <c r="A6786" t="s">
        <v>13552</v>
      </c>
      <c r="B6786" t="s">
        <v>1915</v>
      </c>
      <c r="C6786" s="4" t="str">
        <f>INDEX(회사명!$L$4:$L$2250,MATCH($B6786,회사명!$H$4:$H$2250,0))</f>
        <v>SH에너지화학</v>
      </c>
      <c r="D6786" t="s">
        <v>1916</v>
      </c>
      <c r="E6786" t="s">
        <v>102</v>
      </c>
      <c r="F6786">
        <v>201</v>
      </c>
      <c r="G6786" t="s">
        <v>1332</v>
      </c>
      <c r="H6786">
        <v>12</v>
      </c>
      <c r="I6786" s="1">
        <v>44561</v>
      </c>
      <c r="J6786" t="s">
        <v>18</v>
      </c>
      <c r="K6786" t="s">
        <v>19</v>
      </c>
      <c r="L6786" t="s">
        <v>81</v>
      </c>
      <c r="M6786" t="s">
        <v>82</v>
      </c>
      <c r="N6786">
        <v>2400000000</v>
      </c>
      <c r="O6786">
        <v>7200000000</v>
      </c>
      <c r="P6786">
        <v>4800000000</v>
      </c>
      <c r="Q6786" t="s">
        <v>22</v>
      </c>
    </row>
    <row r="6787" spans="1:17" x14ac:dyDescent="0.3">
      <c r="A6787" t="s">
        <v>13552</v>
      </c>
      <c r="B6787" t="s">
        <v>1915</v>
      </c>
      <c r="C6787" s="4" t="str">
        <f>INDEX(회사명!$L$4:$L$2250,MATCH($B6787,회사명!$H$4:$H$2250,0))</f>
        <v>SH에너지화학</v>
      </c>
      <c r="D6787" t="s">
        <v>1916</v>
      </c>
      <c r="E6787" t="s">
        <v>102</v>
      </c>
      <c r="F6787">
        <v>201</v>
      </c>
      <c r="G6787" t="s">
        <v>1332</v>
      </c>
      <c r="H6787">
        <v>12</v>
      </c>
      <c r="I6787" s="1">
        <v>44561</v>
      </c>
      <c r="J6787" t="s">
        <v>18</v>
      </c>
      <c r="K6787" t="s">
        <v>19</v>
      </c>
      <c r="L6787" t="s">
        <v>140</v>
      </c>
      <c r="M6787" t="s">
        <v>141</v>
      </c>
      <c r="N6787">
        <v>397728533</v>
      </c>
      <c r="O6787">
        <v>348375549</v>
      </c>
      <c r="P6787">
        <v>290619103</v>
      </c>
      <c r="Q6787" t="s">
        <v>22</v>
      </c>
    </row>
    <row r="6788" spans="1:17" x14ac:dyDescent="0.3">
      <c r="A6788" t="s">
        <v>13552</v>
      </c>
      <c r="B6788" t="s">
        <v>1915</v>
      </c>
      <c r="C6788" s="4" t="str">
        <f>INDEX(회사명!$L$4:$L$2250,MATCH($B6788,회사명!$H$4:$H$2250,0))</f>
        <v>SH에너지화학</v>
      </c>
      <c r="D6788" t="s">
        <v>1916</v>
      </c>
      <c r="E6788" t="s">
        <v>102</v>
      </c>
      <c r="F6788">
        <v>201</v>
      </c>
      <c r="G6788" t="s">
        <v>1332</v>
      </c>
      <c r="H6788">
        <v>12</v>
      </c>
      <c r="I6788" s="1">
        <v>44561</v>
      </c>
      <c r="J6788" t="s">
        <v>18</v>
      </c>
      <c r="K6788" t="s">
        <v>19</v>
      </c>
      <c r="L6788" t="s">
        <v>83</v>
      </c>
      <c r="M6788" t="s">
        <v>74</v>
      </c>
      <c r="N6788">
        <v>101697101</v>
      </c>
      <c r="O6788">
        <v>347348415</v>
      </c>
      <c r="P6788">
        <v>335277104</v>
      </c>
      <c r="Q6788" t="s">
        <v>22</v>
      </c>
    </row>
    <row r="6789" spans="1:17" x14ac:dyDescent="0.3">
      <c r="A6789" t="s">
        <v>13552</v>
      </c>
      <c r="B6789" t="s">
        <v>1915</v>
      </c>
      <c r="C6789" s="4" t="str">
        <f>INDEX(회사명!$L$4:$L$2250,MATCH($B6789,회사명!$H$4:$H$2250,0))</f>
        <v>SH에너지화학</v>
      </c>
      <c r="D6789" t="s">
        <v>1916</v>
      </c>
      <c r="E6789" t="s">
        <v>102</v>
      </c>
      <c r="F6789">
        <v>201</v>
      </c>
      <c r="G6789" t="s">
        <v>1332</v>
      </c>
      <c r="H6789">
        <v>12</v>
      </c>
      <c r="I6789" s="1">
        <v>44561</v>
      </c>
      <c r="J6789" t="s">
        <v>18</v>
      </c>
      <c r="K6789" t="s">
        <v>19</v>
      </c>
      <c r="L6789" t="s">
        <v>167</v>
      </c>
      <c r="M6789" t="s">
        <v>374</v>
      </c>
      <c r="N6789">
        <v>11930360817</v>
      </c>
      <c r="O6789">
        <v>12054952553</v>
      </c>
      <c r="P6789">
        <v>11465356956</v>
      </c>
      <c r="Q6789" t="s">
        <v>22</v>
      </c>
    </row>
    <row r="6790" spans="1:17" x14ac:dyDescent="0.3">
      <c r="A6790" t="s">
        <v>13552</v>
      </c>
      <c r="B6790" t="s">
        <v>1915</v>
      </c>
      <c r="C6790" s="4" t="str">
        <f>INDEX(회사명!$L$4:$L$2250,MATCH($B6790,회사명!$H$4:$H$2250,0))</f>
        <v>SH에너지화학</v>
      </c>
      <c r="D6790" t="s">
        <v>1916</v>
      </c>
      <c r="E6790" t="s">
        <v>102</v>
      </c>
      <c r="F6790">
        <v>201</v>
      </c>
      <c r="G6790" t="s">
        <v>1332</v>
      </c>
      <c r="H6790">
        <v>12</v>
      </c>
      <c r="I6790" s="1">
        <v>44561</v>
      </c>
      <c r="J6790" t="s">
        <v>18</v>
      </c>
      <c r="K6790" t="s">
        <v>19</v>
      </c>
      <c r="L6790" t="s">
        <v>86</v>
      </c>
      <c r="M6790" t="s">
        <v>87</v>
      </c>
      <c r="N6790">
        <v>27889955545</v>
      </c>
      <c r="O6790">
        <v>27348203554</v>
      </c>
      <c r="P6790">
        <v>24415856130</v>
      </c>
      <c r="Q6790" t="s">
        <v>22</v>
      </c>
    </row>
    <row r="6791" spans="1:17" x14ac:dyDescent="0.3">
      <c r="A6791" t="s">
        <v>13552</v>
      </c>
      <c r="B6791" t="s">
        <v>1915</v>
      </c>
      <c r="C6791" s="4" t="str">
        <f>INDEX(회사명!$L$4:$L$2250,MATCH($B6791,회사명!$H$4:$H$2250,0))</f>
        <v>SH에너지화학</v>
      </c>
      <c r="D6791" t="s">
        <v>1916</v>
      </c>
      <c r="E6791" t="s">
        <v>102</v>
      </c>
      <c r="F6791">
        <v>201</v>
      </c>
      <c r="G6791" t="s">
        <v>1332</v>
      </c>
      <c r="H6791">
        <v>12</v>
      </c>
      <c r="I6791" s="1">
        <v>44561</v>
      </c>
      <c r="J6791" t="s">
        <v>18</v>
      </c>
      <c r="K6791" t="s">
        <v>19</v>
      </c>
      <c r="L6791" t="s">
        <v>88</v>
      </c>
      <c r="M6791" t="s">
        <v>89</v>
      </c>
      <c r="Q6791" t="s">
        <v>22</v>
      </c>
    </row>
    <row r="6792" spans="1:17" x14ac:dyDescent="0.3">
      <c r="A6792" t="s">
        <v>13552</v>
      </c>
      <c r="B6792" t="s">
        <v>1915</v>
      </c>
      <c r="C6792" s="4" t="str">
        <f>INDEX(회사명!$L$4:$L$2250,MATCH($B6792,회사명!$H$4:$H$2250,0))</f>
        <v>SH에너지화학</v>
      </c>
      <c r="D6792" t="s">
        <v>1916</v>
      </c>
      <c r="E6792" t="s">
        <v>102</v>
      </c>
      <c r="F6792">
        <v>201</v>
      </c>
      <c r="G6792" t="s">
        <v>1332</v>
      </c>
      <c r="H6792">
        <v>12</v>
      </c>
      <c r="I6792" s="1">
        <v>44561</v>
      </c>
      <c r="J6792" t="s">
        <v>18</v>
      </c>
      <c r="K6792" t="s">
        <v>19</v>
      </c>
      <c r="L6792" t="s">
        <v>13553</v>
      </c>
      <c r="M6792" t="s">
        <v>14157</v>
      </c>
      <c r="N6792">
        <v>91571806440</v>
      </c>
      <c r="O6792">
        <v>89830369522</v>
      </c>
      <c r="P6792">
        <v>97390633465</v>
      </c>
      <c r="Q6792" t="s">
        <v>22</v>
      </c>
    </row>
    <row r="6793" spans="1:17" x14ac:dyDescent="0.3">
      <c r="A6793" t="s">
        <v>13552</v>
      </c>
      <c r="B6793" t="s">
        <v>1915</v>
      </c>
      <c r="C6793" s="4" t="str">
        <f>INDEX(회사명!$L$4:$L$2250,MATCH($B6793,회사명!$H$4:$H$2250,0))</f>
        <v>SH에너지화학</v>
      </c>
      <c r="D6793" t="s">
        <v>1916</v>
      </c>
      <c r="E6793" t="s">
        <v>102</v>
      </c>
      <c r="F6793">
        <v>201</v>
      </c>
      <c r="G6793" t="s">
        <v>1332</v>
      </c>
      <c r="H6793">
        <v>12</v>
      </c>
      <c r="I6793" s="1">
        <v>44561</v>
      </c>
      <c r="J6793" t="s">
        <v>18</v>
      </c>
      <c r="K6793" t="s">
        <v>19</v>
      </c>
      <c r="L6793" t="s">
        <v>90</v>
      </c>
      <c r="M6793" t="s">
        <v>238</v>
      </c>
      <c r="N6793">
        <v>55739975000</v>
      </c>
      <c r="O6793">
        <v>55739975000</v>
      </c>
      <c r="P6793">
        <v>55739975000</v>
      </c>
      <c r="Q6793" t="s">
        <v>22</v>
      </c>
    </row>
    <row r="6794" spans="1:17" x14ac:dyDescent="0.3">
      <c r="A6794" t="s">
        <v>13552</v>
      </c>
      <c r="B6794" t="s">
        <v>1915</v>
      </c>
      <c r="C6794" s="4" t="str">
        <f>INDEX(회사명!$L$4:$L$2250,MATCH($B6794,회사명!$H$4:$H$2250,0))</f>
        <v>SH에너지화학</v>
      </c>
      <c r="D6794" t="s">
        <v>1916</v>
      </c>
      <c r="E6794" t="s">
        <v>102</v>
      </c>
      <c r="F6794">
        <v>201</v>
      </c>
      <c r="G6794" t="s">
        <v>1332</v>
      </c>
      <c r="H6794">
        <v>12</v>
      </c>
      <c r="I6794" s="1">
        <v>44561</v>
      </c>
      <c r="J6794" t="s">
        <v>18</v>
      </c>
      <c r="K6794" t="s">
        <v>19</v>
      </c>
      <c r="L6794" t="s">
        <v>92</v>
      </c>
      <c r="M6794" t="s">
        <v>1877</v>
      </c>
      <c r="N6794">
        <v>4226352949</v>
      </c>
      <c r="O6794">
        <v>4265142990</v>
      </c>
      <c r="P6794">
        <v>4965980633</v>
      </c>
      <c r="Q6794" t="s">
        <v>22</v>
      </c>
    </row>
    <row r="6795" spans="1:17" x14ac:dyDescent="0.3">
      <c r="A6795" t="s">
        <v>13552</v>
      </c>
      <c r="B6795" t="s">
        <v>1915</v>
      </c>
      <c r="C6795" s="4" t="str">
        <f>INDEX(회사명!$L$4:$L$2250,MATCH($B6795,회사명!$H$4:$H$2250,0))</f>
        <v>SH에너지화학</v>
      </c>
      <c r="D6795" t="s">
        <v>1916</v>
      </c>
      <c r="E6795" t="s">
        <v>102</v>
      </c>
      <c r="F6795">
        <v>201</v>
      </c>
      <c r="G6795" t="s">
        <v>1332</v>
      </c>
      <c r="H6795">
        <v>12</v>
      </c>
      <c r="I6795" s="1">
        <v>44561</v>
      </c>
      <c r="J6795" t="s">
        <v>18</v>
      </c>
      <c r="K6795" t="s">
        <v>19</v>
      </c>
      <c r="L6795" t="s">
        <v>148</v>
      </c>
      <c r="M6795" t="s">
        <v>13567</v>
      </c>
      <c r="N6795">
        <v>424236032</v>
      </c>
      <c r="O6795">
        <v>12269622</v>
      </c>
      <c r="P6795">
        <v>301080518</v>
      </c>
      <c r="Q6795" t="s">
        <v>22</v>
      </c>
    </row>
    <row r="6796" spans="1:17" x14ac:dyDescent="0.3">
      <c r="A6796" t="s">
        <v>13552</v>
      </c>
      <c r="B6796" t="s">
        <v>1915</v>
      </c>
      <c r="C6796" s="4" t="str">
        <f>INDEX(회사명!$L$4:$L$2250,MATCH($B6796,회사명!$H$4:$H$2250,0))</f>
        <v>SH에너지화학</v>
      </c>
      <c r="D6796" t="s">
        <v>1916</v>
      </c>
      <c r="E6796" t="s">
        <v>102</v>
      </c>
      <c r="F6796">
        <v>201</v>
      </c>
      <c r="G6796" t="s">
        <v>1332</v>
      </c>
      <c r="H6796">
        <v>12</v>
      </c>
      <c r="I6796" s="1">
        <v>44561</v>
      </c>
      <c r="J6796" t="s">
        <v>18</v>
      </c>
      <c r="K6796" t="s">
        <v>19</v>
      </c>
      <c r="L6796" t="s">
        <v>94</v>
      </c>
      <c r="M6796" t="s">
        <v>3515</v>
      </c>
      <c r="N6796">
        <v>31181242459</v>
      </c>
      <c r="O6796">
        <v>29812981910</v>
      </c>
      <c r="P6796">
        <v>36383597314</v>
      </c>
      <c r="Q6796" t="s">
        <v>22</v>
      </c>
    </row>
    <row r="6797" spans="1:17" x14ac:dyDescent="0.3">
      <c r="A6797" t="s">
        <v>13552</v>
      </c>
      <c r="B6797" t="s">
        <v>1915</v>
      </c>
      <c r="C6797" s="4" t="str">
        <f>INDEX(회사명!$L$4:$L$2250,MATCH($B6797,회사명!$H$4:$H$2250,0))</f>
        <v>SH에너지화학</v>
      </c>
      <c r="D6797" t="s">
        <v>1916</v>
      </c>
      <c r="E6797" t="s">
        <v>102</v>
      </c>
      <c r="F6797">
        <v>201</v>
      </c>
      <c r="G6797" t="s">
        <v>1332</v>
      </c>
      <c r="H6797">
        <v>12</v>
      </c>
      <c r="I6797" s="1">
        <v>44561</v>
      </c>
      <c r="J6797" t="s">
        <v>18</v>
      </c>
      <c r="K6797" t="s">
        <v>19</v>
      </c>
      <c r="L6797" t="s">
        <v>13554</v>
      </c>
      <c r="M6797" t="s">
        <v>576</v>
      </c>
      <c r="N6797">
        <v>167295602</v>
      </c>
      <c r="O6797">
        <v>178021026</v>
      </c>
      <c r="P6797">
        <v>1609342297</v>
      </c>
      <c r="Q6797" t="s">
        <v>22</v>
      </c>
    </row>
    <row r="6798" spans="1:17" x14ac:dyDescent="0.3">
      <c r="A6798" t="s">
        <v>13552</v>
      </c>
      <c r="B6798" t="s">
        <v>1915</v>
      </c>
      <c r="C6798" s="4" t="str">
        <f>INDEX(회사명!$L$4:$L$2250,MATCH($B6798,회사명!$H$4:$H$2250,0))</f>
        <v>SH에너지화학</v>
      </c>
      <c r="D6798" t="s">
        <v>1916</v>
      </c>
      <c r="E6798" t="s">
        <v>102</v>
      </c>
      <c r="F6798">
        <v>201</v>
      </c>
      <c r="G6798" t="s">
        <v>1332</v>
      </c>
      <c r="H6798">
        <v>12</v>
      </c>
      <c r="I6798" s="1">
        <v>44561</v>
      </c>
      <c r="J6798" t="s">
        <v>18</v>
      </c>
      <c r="K6798" t="s">
        <v>19</v>
      </c>
      <c r="L6798" t="s">
        <v>96</v>
      </c>
      <c r="M6798" t="s">
        <v>97</v>
      </c>
      <c r="N6798">
        <v>91739102042</v>
      </c>
      <c r="O6798">
        <v>90008390548</v>
      </c>
      <c r="P6798">
        <v>98999975762</v>
      </c>
      <c r="Q6798" t="s">
        <v>22</v>
      </c>
    </row>
    <row r="6799" spans="1:17" x14ac:dyDescent="0.3">
      <c r="A6799" t="s">
        <v>13552</v>
      </c>
      <c r="B6799" t="s">
        <v>1915</v>
      </c>
      <c r="C6799" s="4" t="str">
        <f>INDEX(회사명!$L$4:$L$2250,MATCH($B6799,회사명!$H$4:$H$2250,0))</f>
        <v>SH에너지화학</v>
      </c>
      <c r="D6799" t="s">
        <v>1916</v>
      </c>
      <c r="E6799" t="s">
        <v>102</v>
      </c>
      <c r="F6799">
        <v>201</v>
      </c>
      <c r="G6799" t="s">
        <v>1332</v>
      </c>
      <c r="H6799">
        <v>12</v>
      </c>
      <c r="I6799" s="1">
        <v>44561</v>
      </c>
      <c r="J6799" t="s">
        <v>18</v>
      </c>
      <c r="K6799" t="s">
        <v>19</v>
      </c>
      <c r="L6799" t="s">
        <v>98</v>
      </c>
      <c r="M6799" t="s">
        <v>497</v>
      </c>
      <c r="N6799">
        <v>119629057587</v>
      </c>
      <c r="O6799">
        <v>117356594102</v>
      </c>
      <c r="P6799">
        <v>123415831892</v>
      </c>
      <c r="Q6799" t="s">
        <v>22</v>
      </c>
    </row>
    <row r="6800" spans="1:17" x14ac:dyDescent="0.3">
      <c r="A6800" t="s">
        <v>13552</v>
      </c>
      <c r="B6800" t="s">
        <v>1917</v>
      </c>
      <c r="C6800" s="4" t="str">
        <f>INDEX(회사명!$L$4:$L$2250,MATCH($B6800,회사명!$H$4:$H$2250,0))</f>
        <v>SIMPAC</v>
      </c>
      <c r="D6800" t="s">
        <v>1918</v>
      </c>
      <c r="E6800" t="s">
        <v>102</v>
      </c>
      <c r="F6800">
        <v>292</v>
      </c>
      <c r="G6800" t="s">
        <v>17</v>
      </c>
      <c r="H6800">
        <v>12</v>
      </c>
      <c r="I6800" s="1">
        <v>44561</v>
      </c>
      <c r="J6800" t="s">
        <v>18</v>
      </c>
      <c r="K6800" t="s">
        <v>19</v>
      </c>
      <c r="L6800" t="s">
        <v>20</v>
      </c>
      <c r="M6800" t="s">
        <v>21</v>
      </c>
      <c r="Q6800" t="s">
        <v>22</v>
      </c>
    </row>
    <row r="6801" spans="1:17" x14ac:dyDescent="0.3">
      <c r="A6801" t="s">
        <v>13552</v>
      </c>
      <c r="B6801" t="s">
        <v>1917</v>
      </c>
      <c r="C6801" s="4" t="str">
        <f>INDEX(회사명!$L$4:$L$2250,MATCH($B6801,회사명!$H$4:$H$2250,0))</f>
        <v>SIMPAC</v>
      </c>
      <c r="D6801" t="s">
        <v>1918</v>
      </c>
      <c r="E6801" t="s">
        <v>102</v>
      </c>
      <c r="F6801">
        <v>292</v>
      </c>
      <c r="G6801" t="s">
        <v>17</v>
      </c>
      <c r="H6801">
        <v>12</v>
      </c>
      <c r="I6801" s="1">
        <v>44561</v>
      </c>
      <c r="J6801" t="s">
        <v>18</v>
      </c>
      <c r="K6801" t="s">
        <v>19</v>
      </c>
      <c r="L6801" t="s">
        <v>23</v>
      </c>
      <c r="M6801" t="s">
        <v>24</v>
      </c>
      <c r="N6801">
        <v>542192190447</v>
      </c>
      <c r="O6801">
        <v>353237848511</v>
      </c>
      <c r="P6801">
        <v>289195401733</v>
      </c>
      <c r="Q6801" t="s">
        <v>22</v>
      </c>
    </row>
    <row r="6802" spans="1:17" x14ac:dyDescent="0.3">
      <c r="A6802" t="s">
        <v>13552</v>
      </c>
      <c r="B6802" t="s">
        <v>1917</v>
      </c>
      <c r="C6802" s="4" t="str">
        <f>INDEX(회사명!$L$4:$L$2250,MATCH($B6802,회사명!$H$4:$H$2250,0))</f>
        <v>SIMPAC</v>
      </c>
      <c r="D6802" t="s">
        <v>1918</v>
      </c>
      <c r="E6802" t="s">
        <v>102</v>
      </c>
      <c r="F6802">
        <v>292</v>
      </c>
      <c r="G6802" t="s">
        <v>17</v>
      </c>
      <c r="H6802">
        <v>12</v>
      </c>
      <c r="I6802" s="1">
        <v>44561</v>
      </c>
      <c r="J6802" t="s">
        <v>18</v>
      </c>
      <c r="K6802" t="s">
        <v>19</v>
      </c>
      <c r="L6802" t="s">
        <v>25</v>
      </c>
      <c r="M6802" t="s">
        <v>26</v>
      </c>
      <c r="N6802">
        <v>218520860248</v>
      </c>
      <c r="O6802">
        <v>123731013982</v>
      </c>
      <c r="P6802">
        <v>127867536781</v>
      </c>
      <c r="Q6802" t="s">
        <v>22</v>
      </c>
    </row>
    <row r="6803" spans="1:17" x14ac:dyDescent="0.3">
      <c r="A6803" t="s">
        <v>13552</v>
      </c>
      <c r="B6803" t="s">
        <v>1917</v>
      </c>
      <c r="C6803" s="4" t="str">
        <f>INDEX(회사명!$L$4:$L$2250,MATCH($B6803,회사명!$H$4:$H$2250,0))</f>
        <v>SIMPAC</v>
      </c>
      <c r="D6803" t="s">
        <v>1918</v>
      </c>
      <c r="E6803" t="s">
        <v>102</v>
      </c>
      <c r="F6803">
        <v>292</v>
      </c>
      <c r="G6803" t="s">
        <v>17</v>
      </c>
      <c r="H6803">
        <v>12</v>
      </c>
      <c r="I6803" s="1">
        <v>44561</v>
      </c>
      <c r="J6803" t="s">
        <v>18</v>
      </c>
      <c r="K6803" t="s">
        <v>19</v>
      </c>
      <c r="L6803" t="s">
        <v>27</v>
      </c>
      <c r="M6803" t="s">
        <v>28</v>
      </c>
      <c r="N6803">
        <v>397524400</v>
      </c>
      <c r="O6803">
        <v>28097658000</v>
      </c>
      <c r="P6803">
        <v>500645028</v>
      </c>
      <c r="Q6803" t="s">
        <v>22</v>
      </c>
    </row>
    <row r="6804" spans="1:17" x14ac:dyDescent="0.3">
      <c r="A6804" t="s">
        <v>13552</v>
      </c>
      <c r="B6804" t="s">
        <v>1917</v>
      </c>
      <c r="C6804" s="4" t="str">
        <f>INDEX(회사명!$L$4:$L$2250,MATCH($B6804,회사명!$H$4:$H$2250,0))</f>
        <v>SIMPAC</v>
      </c>
      <c r="D6804" t="s">
        <v>1918</v>
      </c>
      <c r="E6804" t="s">
        <v>102</v>
      </c>
      <c r="F6804">
        <v>292</v>
      </c>
      <c r="G6804" t="s">
        <v>17</v>
      </c>
      <c r="H6804">
        <v>12</v>
      </c>
      <c r="I6804" s="1">
        <v>44561</v>
      </c>
      <c r="J6804" t="s">
        <v>18</v>
      </c>
      <c r="K6804" t="s">
        <v>19</v>
      </c>
      <c r="L6804" t="s">
        <v>14158</v>
      </c>
      <c r="M6804" t="s">
        <v>5915</v>
      </c>
      <c r="N6804">
        <v>180000000</v>
      </c>
      <c r="O6804">
        <v>180000000</v>
      </c>
      <c r="P6804">
        <v>180000000</v>
      </c>
      <c r="Q6804" t="s">
        <v>22</v>
      </c>
    </row>
    <row r="6805" spans="1:17" x14ac:dyDescent="0.3">
      <c r="A6805" t="s">
        <v>13552</v>
      </c>
      <c r="B6805" t="s">
        <v>1917</v>
      </c>
      <c r="C6805" s="4" t="str">
        <f>INDEX(회사명!$L$4:$L$2250,MATCH($B6805,회사명!$H$4:$H$2250,0))</f>
        <v>SIMPAC</v>
      </c>
      <c r="D6805" t="s">
        <v>1918</v>
      </c>
      <c r="E6805" t="s">
        <v>102</v>
      </c>
      <c r="F6805">
        <v>292</v>
      </c>
      <c r="G6805" t="s">
        <v>17</v>
      </c>
      <c r="H6805">
        <v>12</v>
      </c>
      <c r="I6805" s="1">
        <v>44561</v>
      </c>
      <c r="J6805" t="s">
        <v>18</v>
      </c>
      <c r="K6805" t="s">
        <v>19</v>
      </c>
      <c r="L6805" t="s">
        <v>29</v>
      </c>
      <c r="M6805" t="s">
        <v>247</v>
      </c>
      <c r="N6805">
        <v>96955438887</v>
      </c>
      <c r="O6805">
        <v>53750869691</v>
      </c>
      <c r="P6805">
        <v>58666041456</v>
      </c>
      <c r="Q6805" t="s">
        <v>22</v>
      </c>
    </row>
    <row r="6806" spans="1:17" x14ac:dyDescent="0.3">
      <c r="A6806" t="s">
        <v>13552</v>
      </c>
      <c r="B6806" t="s">
        <v>1917</v>
      </c>
      <c r="C6806" s="4" t="str">
        <f>INDEX(회사명!$L$4:$L$2250,MATCH($B6806,회사명!$H$4:$H$2250,0))</f>
        <v>SIMPAC</v>
      </c>
      <c r="D6806" t="s">
        <v>1918</v>
      </c>
      <c r="E6806" t="s">
        <v>102</v>
      </c>
      <c r="F6806">
        <v>292</v>
      </c>
      <c r="G6806" t="s">
        <v>17</v>
      </c>
      <c r="H6806">
        <v>12</v>
      </c>
      <c r="I6806" s="1">
        <v>44561</v>
      </c>
      <c r="J6806" t="s">
        <v>18</v>
      </c>
      <c r="K6806" t="s">
        <v>19</v>
      </c>
      <c r="L6806" t="s">
        <v>31</v>
      </c>
      <c r="M6806" t="s">
        <v>32</v>
      </c>
      <c r="N6806">
        <v>170336467850</v>
      </c>
      <c r="O6806">
        <v>131733390800</v>
      </c>
      <c r="P6806">
        <v>88166502332</v>
      </c>
      <c r="Q6806" t="s">
        <v>22</v>
      </c>
    </row>
    <row r="6807" spans="1:17" x14ac:dyDescent="0.3">
      <c r="A6807" t="s">
        <v>13552</v>
      </c>
      <c r="B6807" t="s">
        <v>1917</v>
      </c>
      <c r="C6807" s="4" t="str">
        <f>INDEX(회사명!$L$4:$L$2250,MATCH($B6807,회사명!$H$4:$H$2250,0))</f>
        <v>SIMPAC</v>
      </c>
      <c r="D6807" t="s">
        <v>1918</v>
      </c>
      <c r="E6807" t="s">
        <v>102</v>
      </c>
      <c r="F6807">
        <v>292</v>
      </c>
      <c r="G6807" t="s">
        <v>17</v>
      </c>
      <c r="H6807">
        <v>12</v>
      </c>
      <c r="I6807" s="1">
        <v>44561</v>
      </c>
      <c r="J6807" t="s">
        <v>18</v>
      </c>
      <c r="K6807" t="s">
        <v>19</v>
      </c>
      <c r="L6807" t="s">
        <v>108</v>
      </c>
      <c r="M6807" t="s">
        <v>109</v>
      </c>
      <c r="N6807">
        <v>55780127792</v>
      </c>
      <c r="O6807">
        <v>13880414218</v>
      </c>
      <c r="P6807">
        <v>6959164086</v>
      </c>
      <c r="Q6807" t="s">
        <v>22</v>
      </c>
    </row>
    <row r="6808" spans="1:17" x14ac:dyDescent="0.3">
      <c r="A6808" t="s">
        <v>13552</v>
      </c>
      <c r="B6808" t="s">
        <v>1917</v>
      </c>
      <c r="C6808" s="4" t="str">
        <f>INDEX(회사명!$L$4:$L$2250,MATCH($B6808,회사명!$H$4:$H$2250,0))</f>
        <v>SIMPAC</v>
      </c>
      <c r="D6808" t="s">
        <v>1918</v>
      </c>
      <c r="E6808" t="s">
        <v>102</v>
      </c>
      <c r="F6808">
        <v>292</v>
      </c>
      <c r="G6808" t="s">
        <v>17</v>
      </c>
      <c r="H6808">
        <v>12</v>
      </c>
      <c r="I6808" s="1">
        <v>44561</v>
      </c>
      <c r="J6808" t="s">
        <v>18</v>
      </c>
      <c r="K6808" t="s">
        <v>19</v>
      </c>
      <c r="L6808" t="s">
        <v>539</v>
      </c>
      <c r="M6808" t="s">
        <v>1924</v>
      </c>
      <c r="N6808">
        <v>37534415329</v>
      </c>
      <c r="O6808">
        <v>34385000</v>
      </c>
      <c r="P6808">
        <v>19205000</v>
      </c>
      <c r="Q6808" t="s">
        <v>22</v>
      </c>
    </row>
    <row r="6809" spans="1:17" x14ac:dyDescent="0.3">
      <c r="A6809" t="s">
        <v>13552</v>
      </c>
      <c r="B6809" t="s">
        <v>1917</v>
      </c>
      <c r="C6809" s="4" t="str">
        <f>INDEX(회사명!$L$4:$L$2250,MATCH($B6809,회사명!$H$4:$H$2250,0))</f>
        <v>SIMPAC</v>
      </c>
      <c r="D6809" t="s">
        <v>1918</v>
      </c>
      <c r="E6809" t="s">
        <v>102</v>
      </c>
      <c r="F6809">
        <v>292</v>
      </c>
      <c r="G6809" t="s">
        <v>17</v>
      </c>
      <c r="H6809">
        <v>12</v>
      </c>
      <c r="I6809" s="1">
        <v>44561</v>
      </c>
      <c r="J6809" t="s">
        <v>18</v>
      </c>
      <c r="K6809" t="s">
        <v>19</v>
      </c>
      <c r="L6809" t="s">
        <v>14159</v>
      </c>
      <c r="M6809" t="s">
        <v>1165</v>
      </c>
      <c r="N6809">
        <v>400374340</v>
      </c>
      <c r="O6809">
        <v>671972271</v>
      </c>
      <c r="P6809">
        <v>311870000</v>
      </c>
      <c r="Q6809" t="s">
        <v>22</v>
      </c>
    </row>
    <row r="6810" spans="1:17" x14ac:dyDescent="0.3">
      <c r="A6810" t="s">
        <v>13552</v>
      </c>
      <c r="B6810" t="s">
        <v>1917</v>
      </c>
      <c r="C6810" s="4" t="str">
        <f>INDEX(회사명!$L$4:$L$2250,MATCH($B6810,회사명!$H$4:$H$2250,0))</f>
        <v>SIMPAC</v>
      </c>
      <c r="D6810" t="s">
        <v>1918</v>
      </c>
      <c r="E6810" t="s">
        <v>102</v>
      </c>
      <c r="F6810">
        <v>292</v>
      </c>
      <c r="G6810" t="s">
        <v>17</v>
      </c>
      <c r="H6810">
        <v>12</v>
      </c>
      <c r="I6810" s="1">
        <v>44561</v>
      </c>
      <c r="J6810" t="s">
        <v>18</v>
      </c>
      <c r="K6810" t="s">
        <v>19</v>
      </c>
      <c r="L6810" t="s">
        <v>14160</v>
      </c>
      <c r="M6810" t="s">
        <v>1923</v>
      </c>
      <c r="N6810">
        <v>17845338123</v>
      </c>
      <c r="O6810">
        <v>13174056947</v>
      </c>
      <c r="P6810">
        <v>6628089086</v>
      </c>
      <c r="Q6810" t="s">
        <v>22</v>
      </c>
    </row>
    <row r="6811" spans="1:17" x14ac:dyDescent="0.3">
      <c r="A6811" t="s">
        <v>13552</v>
      </c>
      <c r="B6811" t="s">
        <v>1917</v>
      </c>
      <c r="C6811" s="4" t="str">
        <f>INDEX(회사명!$L$4:$L$2250,MATCH($B6811,회사명!$H$4:$H$2250,0))</f>
        <v>SIMPAC</v>
      </c>
      <c r="D6811" t="s">
        <v>1918</v>
      </c>
      <c r="E6811" t="s">
        <v>102</v>
      </c>
      <c r="F6811">
        <v>292</v>
      </c>
      <c r="G6811" t="s">
        <v>17</v>
      </c>
      <c r="H6811">
        <v>12</v>
      </c>
      <c r="I6811" s="1">
        <v>44561</v>
      </c>
      <c r="J6811" t="s">
        <v>18</v>
      </c>
      <c r="K6811" t="s">
        <v>19</v>
      </c>
      <c r="L6811" t="s">
        <v>35</v>
      </c>
      <c r="M6811" t="s">
        <v>36</v>
      </c>
      <c r="N6811">
        <v>21771270</v>
      </c>
      <c r="O6811">
        <v>1864501820</v>
      </c>
      <c r="P6811">
        <v>8219680</v>
      </c>
      <c r="Q6811" t="s">
        <v>22</v>
      </c>
    </row>
    <row r="6812" spans="1:17" x14ac:dyDescent="0.3">
      <c r="A6812" t="s">
        <v>13552</v>
      </c>
      <c r="B6812" t="s">
        <v>1917</v>
      </c>
      <c r="C6812" s="4" t="str">
        <f>INDEX(회사명!$L$4:$L$2250,MATCH($B6812,회사명!$H$4:$H$2250,0))</f>
        <v>SIMPAC</v>
      </c>
      <c r="D6812" t="s">
        <v>1918</v>
      </c>
      <c r="E6812" t="s">
        <v>102</v>
      </c>
      <c r="F6812">
        <v>292</v>
      </c>
      <c r="G6812" t="s">
        <v>17</v>
      </c>
      <c r="H6812">
        <v>12</v>
      </c>
      <c r="I6812" s="1">
        <v>44561</v>
      </c>
      <c r="J6812" t="s">
        <v>18</v>
      </c>
      <c r="K6812" t="s">
        <v>19</v>
      </c>
      <c r="L6812" t="s">
        <v>39</v>
      </c>
      <c r="M6812" t="s">
        <v>862</v>
      </c>
      <c r="N6812">
        <v>0</v>
      </c>
      <c r="O6812">
        <v>0</v>
      </c>
      <c r="P6812">
        <v>6847292370</v>
      </c>
      <c r="Q6812" t="s">
        <v>22</v>
      </c>
    </row>
    <row r="6813" spans="1:17" x14ac:dyDescent="0.3">
      <c r="A6813" t="s">
        <v>13552</v>
      </c>
      <c r="B6813" t="s">
        <v>1917</v>
      </c>
      <c r="C6813" s="4" t="str">
        <f>INDEX(회사명!$L$4:$L$2250,MATCH($B6813,회사명!$H$4:$H$2250,0))</f>
        <v>SIMPAC</v>
      </c>
      <c r="D6813" t="s">
        <v>1918</v>
      </c>
      <c r="E6813" t="s">
        <v>102</v>
      </c>
      <c r="F6813">
        <v>292</v>
      </c>
      <c r="G6813" t="s">
        <v>17</v>
      </c>
      <c r="H6813">
        <v>12</v>
      </c>
      <c r="I6813" s="1">
        <v>44561</v>
      </c>
      <c r="J6813" t="s">
        <v>18</v>
      </c>
      <c r="K6813" t="s">
        <v>19</v>
      </c>
      <c r="L6813" t="s">
        <v>41</v>
      </c>
      <c r="M6813" t="s">
        <v>42</v>
      </c>
      <c r="N6813">
        <v>361037402624</v>
      </c>
      <c r="O6813">
        <v>384039843807</v>
      </c>
      <c r="P6813">
        <v>389950447931</v>
      </c>
      <c r="Q6813" t="s">
        <v>22</v>
      </c>
    </row>
    <row r="6814" spans="1:17" x14ac:dyDescent="0.3">
      <c r="A6814" t="s">
        <v>13552</v>
      </c>
      <c r="B6814" t="s">
        <v>1917</v>
      </c>
      <c r="C6814" s="4" t="str">
        <f>INDEX(회사명!$L$4:$L$2250,MATCH($B6814,회사명!$H$4:$H$2250,0))</f>
        <v>SIMPAC</v>
      </c>
      <c r="D6814" t="s">
        <v>1918</v>
      </c>
      <c r="E6814" t="s">
        <v>102</v>
      </c>
      <c r="F6814">
        <v>292</v>
      </c>
      <c r="G6814" t="s">
        <v>17</v>
      </c>
      <c r="H6814">
        <v>12</v>
      </c>
      <c r="I6814" s="1">
        <v>44561</v>
      </c>
      <c r="J6814" t="s">
        <v>18</v>
      </c>
      <c r="K6814" t="s">
        <v>19</v>
      </c>
      <c r="L6814" t="s">
        <v>45</v>
      </c>
      <c r="M6814" t="s">
        <v>46</v>
      </c>
      <c r="N6814">
        <v>21140455</v>
      </c>
      <c r="O6814">
        <v>21140455</v>
      </c>
      <c r="P6814">
        <v>37161281</v>
      </c>
      <c r="Q6814" t="s">
        <v>22</v>
      </c>
    </row>
    <row r="6815" spans="1:17" x14ac:dyDescent="0.3">
      <c r="A6815" t="s">
        <v>13552</v>
      </c>
      <c r="B6815" t="s">
        <v>1917</v>
      </c>
      <c r="C6815" s="4" t="str">
        <f>INDEX(회사명!$L$4:$L$2250,MATCH($B6815,회사명!$H$4:$H$2250,0))</f>
        <v>SIMPAC</v>
      </c>
      <c r="D6815" t="s">
        <v>1918</v>
      </c>
      <c r="E6815" t="s">
        <v>102</v>
      </c>
      <c r="F6815">
        <v>292</v>
      </c>
      <c r="G6815" t="s">
        <v>17</v>
      </c>
      <c r="H6815">
        <v>12</v>
      </c>
      <c r="I6815" s="1">
        <v>44561</v>
      </c>
      <c r="J6815" t="s">
        <v>18</v>
      </c>
      <c r="K6815" t="s">
        <v>19</v>
      </c>
      <c r="L6815" t="s">
        <v>121</v>
      </c>
      <c r="M6815" t="s">
        <v>122</v>
      </c>
      <c r="N6815">
        <v>35566211090</v>
      </c>
      <c r="O6815">
        <v>45363421605</v>
      </c>
      <c r="P6815">
        <v>14094533285</v>
      </c>
      <c r="Q6815" t="s">
        <v>22</v>
      </c>
    </row>
    <row r="6816" spans="1:17" x14ac:dyDescent="0.3">
      <c r="A6816" t="s">
        <v>13552</v>
      </c>
      <c r="B6816" t="s">
        <v>1917</v>
      </c>
      <c r="C6816" s="4" t="str">
        <f>INDEX(회사명!$L$4:$L$2250,MATCH($B6816,회사명!$H$4:$H$2250,0))</f>
        <v>SIMPAC</v>
      </c>
      <c r="D6816" t="s">
        <v>1918</v>
      </c>
      <c r="E6816" t="s">
        <v>102</v>
      </c>
      <c r="F6816">
        <v>292</v>
      </c>
      <c r="G6816" t="s">
        <v>17</v>
      </c>
      <c r="H6816">
        <v>12</v>
      </c>
      <c r="I6816" s="1">
        <v>44561</v>
      </c>
      <c r="J6816" t="s">
        <v>18</v>
      </c>
      <c r="K6816" t="s">
        <v>19</v>
      </c>
      <c r="L6816" t="s">
        <v>112</v>
      </c>
      <c r="M6816" t="s">
        <v>183</v>
      </c>
      <c r="N6816">
        <v>2020883000</v>
      </c>
      <c r="O6816">
        <v>2020883000</v>
      </c>
      <c r="P6816">
        <v>2020882000</v>
      </c>
      <c r="Q6816" t="s">
        <v>22</v>
      </c>
    </row>
    <row r="6817" spans="1:17" x14ac:dyDescent="0.3">
      <c r="A6817" t="s">
        <v>13552</v>
      </c>
      <c r="B6817" t="s">
        <v>1917</v>
      </c>
      <c r="C6817" s="4" t="str">
        <f>INDEX(회사명!$L$4:$L$2250,MATCH($B6817,회사명!$H$4:$H$2250,0))</f>
        <v>SIMPAC</v>
      </c>
      <c r="D6817" t="s">
        <v>1918</v>
      </c>
      <c r="E6817" t="s">
        <v>102</v>
      </c>
      <c r="F6817">
        <v>292</v>
      </c>
      <c r="G6817" t="s">
        <v>17</v>
      </c>
      <c r="H6817">
        <v>12</v>
      </c>
      <c r="I6817" s="1">
        <v>44561</v>
      </c>
      <c r="J6817" t="s">
        <v>18</v>
      </c>
      <c r="K6817" t="s">
        <v>19</v>
      </c>
      <c r="L6817" t="s">
        <v>47</v>
      </c>
      <c r="M6817" t="s">
        <v>835</v>
      </c>
      <c r="N6817">
        <v>32373008090</v>
      </c>
      <c r="O6817">
        <v>42083248605</v>
      </c>
      <c r="P6817">
        <v>10948556285</v>
      </c>
      <c r="Q6817" t="s">
        <v>22</v>
      </c>
    </row>
    <row r="6818" spans="1:17" x14ac:dyDescent="0.3">
      <c r="A6818" t="s">
        <v>13552</v>
      </c>
      <c r="B6818" t="s">
        <v>1917</v>
      </c>
      <c r="C6818" s="4" t="str">
        <f>INDEX(회사명!$L$4:$L$2250,MATCH($B6818,회사명!$H$4:$H$2250,0))</f>
        <v>SIMPAC</v>
      </c>
      <c r="D6818" t="s">
        <v>1918</v>
      </c>
      <c r="E6818" t="s">
        <v>102</v>
      </c>
      <c r="F6818">
        <v>292</v>
      </c>
      <c r="G6818" t="s">
        <v>17</v>
      </c>
      <c r="H6818">
        <v>12</v>
      </c>
      <c r="I6818" s="1">
        <v>44561</v>
      </c>
      <c r="J6818" t="s">
        <v>18</v>
      </c>
      <c r="K6818" t="s">
        <v>19</v>
      </c>
      <c r="L6818" t="s">
        <v>661</v>
      </c>
      <c r="M6818" t="s">
        <v>1926</v>
      </c>
      <c r="N6818">
        <v>1172320000</v>
      </c>
      <c r="O6818">
        <v>1259290000</v>
      </c>
      <c r="P6818">
        <v>1125095000</v>
      </c>
      <c r="Q6818" t="s">
        <v>22</v>
      </c>
    </row>
    <row r="6819" spans="1:17" x14ac:dyDescent="0.3">
      <c r="A6819" t="s">
        <v>13552</v>
      </c>
      <c r="B6819" t="s">
        <v>1917</v>
      </c>
      <c r="C6819" s="4" t="str">
        <f>INDEX(회사명!$L$4:$L$2250,MATCH($B6819,회사명!$H$4:$H$2250,0))</f>
        <v>SIMPAC</v>
      </c>
      <c r="D6819" t="s">
        <v>1918</v>
      </c>
      <c r="E6819" t="s">
        <v>102</v>
      </c>
      <c r="F6819">
        <v>292</v>
      </c>
      <c r="G6819" t="s">
        <v>17</v>
      </c>
      <c r="H6819">
        <v>12</v>
      </c>
      <c r="I6819" s="1">
        <v>44561</v>
      </c>
      <c r="J6819" t="s">
        <v>18</v>
      </c>
      <c r="K6819" t="s">
        <v>19</v>
      </c>
      <c r="L6819" t="s">
        <v>49</v>
      </c>
      <c r="M6819" t="s">
        <v>188</v>
      </c>
      <c r="N6819">
        <v>6759596135</v>
      </c>
      <c r="O6819">
        <v>5251547928</v>
      </c>
      <c r="P6819">
        <v>5330834247</v>
      </c>
      <c r="Q6819" t="s">
        <v>22</v>
      </c>
    </row>
    <row r="6820" spans="1:17" x14ac:dyDescent="0.3">
      <c r="A6820" t="s">
        <v>13552</v>
      </c>
      <c r="B6820" t="s">
        <v>1917</v>
      </c>
      <c r="C6820" s="4" t="str">
        <f>INDEX(회사명!$L$4:$L$2250,MATCH($B6820,회사명!$H$4:$H$2250,0))</f>
        <v>SIMPAC</v>
      </c>
      <c r="D6820" t="s">
        <v>1918</v>
      </c>
      <c r="E6820" t="s">
        <v>102</v>
      </c>
      <c r="F6820">
        <v>292</v>
      </c>
      <c r="G6820" t="s">
        <v>17</v>
      </c>
      <c r="H6820">
        <v>12</v>
      </c>
      <c r="I6820" s="1">
        <v>44561</v>
      </c>
      <c r="J6820" t="s">
        <v>18</v>
      </c>
      <c r="K6820" t="s">
        <v>19</v>
      </c>
      <c r="L6820" t="s">
        <v>51</v>
      </c>
      <c r="M6820" t="s">
        <v>52</v>
      </c>
      <c r="N6820">
        <v>221270861450</v>
      </c>
      <c r="O6820">
        <v>227992661413</v>
      </c>
      <c r="P6820">
        <v>263608239048</v>
      </c>
      <c r="Q6820" t="s">
        <v>22</v>
      </c>
    </row>
    <row r="6821" spans="1:17" x14ac:dyDescent="0.3">
      <c r="A6821" t="s">
        <v>13552</v>
      </c>
      <c r="B6821" t="s">
        <v>1917</v>
      </c>
      <c r="C6821" s="4" t="str">
        <f>INDEX(회사명!$L$4:$L$2250,MATCH($B6821,회사명!$H$4:$H$2250,0))</f>
        <v>SIMPAC</v>
      </c>
      <c r="D6821" t="s">
        <v>1918</v>
      </c>
      <c r="E6821" t="s">
        <v>102</v>
      </c>
      <c r="F6821">
        <v>292</v>
      </c>
      <c r="G6821" t="s">
        <v>17</v>
      </c>
      <c r="H6821">
        <v>12</v>
      </c>
      <c r="I6821" s="1">
        <v>44561</v>
      </c>
      <c r="J6821" t="s">
        <v>18</v>
      </c>
      <c r="K6821" t="s">
        <v>19</v>
      </c>
      <c r="L6821" t="s">
        <v>55</v>
      </c>
      <c r="M6821" t="s">
        <v>56</v>
      </c>
      <c r="N6821">
        <v>92336035517</v>
      </c>
      <c r="O6821">
        <v>99856258892</v>
      </c>
      <c r="P6821">
        <v>100914139563</v>
      </c>
      <c r="Q6821" t="s">
        <v>22</v>
      </c>
    </row>
    <row r="6822" spans="1:17" x14ac:dyDescent="0.3">
      <c r="A6822" t="s">
        <v>13552</v>
      </c>
      <c r="B6822" t="s">
        <v>1917</v>
      </c>
      <c r="C6822" s="4" t="str">
        <f>INDEX(회사명!$L$4:$L$2250,MATCH($B6822,회사명!$H$4:$H$2250,0))</f>
        <v>SIMPAC</v>
      </c>
      <c r="D6822" t="s">
        <v>1918</v>
      </c>
      <c r="E6822" t="s">
        <v>102</v>
      </c>
      <c r="F6822">
        <v>292</v>
      </c>
      <c r="G6822" t="s">
        <v>17</v>
      </c>
      <c r="H6822">
        <v>12</v>
      </c>
      <c r="I6822" s="1">
        <v>44561</v>
      </c>
      <c r="J6822" t="s">
        <v>18</v>
      </c>
      <c r="K6822" t="s">
        <v>19</v>
      </c>
      <c r="L6822" t="s">
        <v>57</v>
      </c>
      <c r="M6822" t="s">
        <v>313</v>
      </c>
      <c r="N6822">
        <v>4139592701</v>
      </c>
      <c r="O6822">
        <v>2761252685</v>
      </c>
      <c r="P6822">
        <v>2066347781</v>
      </c>
      <c r="Q6822" t="s">
        <v>22</v>
      </c>
    </row>
    <row r="6823" spans="1:17" x14ac:dyDescent="0.3">
      <c r="A6823" t="s">
        <v>13552</v>
      </c>
      <c r="B6823" t="s">
        <v>1917</v>
      </c>
      <c r="C6823" s="4" t="str">
        <f>INDEX(회사명!$L$4:$L$2250,MATCH($B6823,회사명!$H$4:$H$2250,0))</f>
        <v>SIMPAC</v>
      </c>
      <c r="D6823" t="s">
        <v>1918</v>
      </c>
      <c r="E6823" t="s">
        <v>102</v>
      </c>
      <c r="F6823">
        <v>292</v>
      </c>
      <c r="G6823" t="s">
        <v>17</v>
      </c>
      <c r="H6823">
        <v>12</v>
      </c>
      <c r="I6823" s="1">
        <v>44561</v>
      </c>
      <c r="J6823" t="s">
        <v>18</v>
      </c>
      <c r="K6823" t="s">
        <v>19</v>
      </c>
      <c r="L6823" t="s">
        <v>14161</v>
      </c>
      <c r="M6823" t="s">
        <v>370</v>
      </c>
      <c r="N6823">
        <v>942344814</v>
      </c>
      <c r="O6823">
        <v>1049352710</v>
      </c>
      <c r="P6823">
        <v>1285960110</v>
      </c>
      <c r="Q6823" t="s">
        <v>22</v>
      </c>
    </row>
    <row r="6824" spans="1:17" x14ac:dyDescent="0.3">
      <c r="A6824" t="s">
        <v>13552</v>
      </c>
      <c r="B6824" t="s">
        <v>1917</v>
      </c>
      <c r="C6824" s="4" t="str">
        <f>INDEX(회사명!$L$4:$L$2250,MATCH($B6824,회사명!$H$4:$H$2250,0))</f>
        <v>SIMPAC</v>
      </c>
      <c r="D6824" t="s">
        <v>1918</v>
      </c>
      <c r="E6824" t="s">
        <v>102</v>
      </c>
      <c r="F6824">
        <v>292</v>
      </c>
      <c r="G6824" t="s">
        <v>17</v>
      </c>
      <c r="H6824">
        <v>12</v>
      </c>
      <c r="I6824" s="1">
        <v>44561</v>
      </c>
      <c r="J6824" t="s">
        <v>18</v>
      </c>
      <c r="K6824" t="s">
        <v>19</v>
      </c>
      <c r="L6824" t="s">
        <v>123</v>
      </c>
      <c r="M6824" t="s">
        <v>124</v>
      </c>
      <c r="N6824">
        <v>1620462</v>
      </c>
      <c r="O6824">
        <v>1744208119</v>
      </c>
      <c r="P6824">
        <v>2613232616</v>
      </c>
      <c r="Q6824" t="s">
        <v>22</v>
      </c>
    </row>
    <row r="6825" spans="1:17" x14ac:dyDescent="0.3">
      <c r="A6825" t="s">
        <v>13552</v>
      </c>
      <c r="B6825" t="s">
        <v>1917</v>
      </c>
      <c r="C6825" s="4" t="str">
        <f>INDEX(회사명!$L$4:$L$2250,MATCH($B6825,회사명!$H$4:$H$2250,0))</f>
        <v>SIMPAC</v>
      </c>
      <c r="D6825" t="s">
        <v>1918</v>
      </c>
      <c r="E6825" t="s">
        <v>102</v>
      </c>
      <c r="F6825">
        <v>292</v>
      </c>
      <c r="G6825" t="s">
        <v>17</v>
      </c>
      <c r="H6825">
        <v>12</v>
      </c>
      <c r="I6825" s="1">
        <v>44561</v>
      </c>
      <c r="J6825" t="s">
        <v>18</v>
      </c>
      <c r="K6825" t="s">
        <v>19</v>
      </c>
      <c r="L6825" t="s">
        <v>59</v>
      </c>
      <c r="M6825" t="s">
        <v>60</v>
      </c>
      <c r="N6825">
        <v>903229593071</v>
      </c>
      <c r="O6825">
        <v>737277692318</v>
      </c>
      <c r="P6825">
        <v>679145849664</v>
      </c>
      <c r="Q6825" t="s">
        <v>22</v>
      </c>
    </row>
    <row r="6826" spans="1:17" x14ac:dyDescent="0.3">
      <c r="A6826" t="s">
        <v>13552</v>
      </c>
      <c r="B6826" t="s">
        <v>1917</v>
      </c>
      <c r="C6826" s="4" t="str">
        <f>INDEX(회사명!$L$4:$L$2250,MATCH($B6826,회사명!$H$4:$H$2250,0))</f>
        <v>SIMPAC</v>
      </c>
      <c r="D6826" t="s">
        <v>1918</v>
      </c>
      <c r="E6826" t="s">
        <v>102</v>
      </c>
      <c r="F6826">
        <v>292</v>
      </c>
      <c r="G6826" t="s">
        <v>17</v>
      </c>
      <c r="H6826">
        <v>12</v>
      </c>
      <c r="I6826" s="1">
        <v>44561</v>
      </c>
      <c r="J6826" t="s">
        <v>18</v>
      </c>
      <c r="K6826" t="s">
        <v>19</v>
      </c>
      <c r="L6826" t="s">
        <v>61</v>
      </c>
      <c r="M6826" t="s">
        <v>62</v>
      </c>
      <c r="Q6826" t="s">
        <v>22</v>
      </c>
    </row>
    <row r="6827" spans="1:17" x14ac:dyDescent="0.3">
      <c r="A6827" t="s">
        <v>13552</v>
      </c>
      <c r="B6827" t="s">
        <v>1917</v>
      </c>
      <c r="C6827" s="4" t="str">
        <f>INDEX(회사명!$L$4:$L$2250,MATCH($B6827,회사명!$H$4:$H$2250,0))</f>
        <v>SIMPAC</v>
      </c>
      <c r="D6827" t="s">
        <v>1918</v>
      </c>
      <c r="E6827" t="s">
        <v>102</v>
      </c>
      <c r="F6827">
        <v>292</v>
      </c>
      <c r="G6827" t="s">
        <v>17</v>
      </c>
      <c r="H6827">
        <v>12</v>
      </c>
      <c r="I6827" s="1">
        <v>44561</v>
      </c>
      <c r="J6827" t="s">
        <v>18</v>
      </c>
      <c r="K6827" t="s">
        <v>19</v>
      </c>
      <c r="L6827" t="s">
        <v>63</v>
      </c>
      <c r="M6827" t="s">
        <v>64</v>
      </c>
      <c r="N6827">
        <v>331370731251</v>
      </c>
      <c r="O6827">
        <v>249080266323</v>
      </c>
      <c r="P6827">
        <v>219489571478</v>
      </c>
      <c r="Q6827" t="s">
        <v>22</v>
      </c>
    </row>
    <row r="6828" spans="1:17" x14ac:dyDescent="0.3">
      <c r="A6828" t="s">
        <v>13552</v>
      </c>
      <c r="B6828" t="s">
        <v>1917</v>
      </c>
      <c r="C6828" s="4" t="str">
        <f>INDEX(회사명!$L$4:$L$2250,MATCH($B6828,회사명!$H$4:$H$2250,0))</f>
        <v>SIMPAC</v>
      </c>
      <c r="D6828" t="s">
        <v>1918</v>
      </c>
      <c r="E6828" t="s">
        <v>102</v>
      </c>
      <c r="F6828">
        <v>292</v>
      </c>
      <c r="G6828" t="s">
        <v>17</v>
      </c>
      <c r="H6828">
        <v>12</v>
      </c>
      <c r="I6828" s="1">
        <v>44561</v>
      </c>
      <c r="J6828" t="s">
        <v>18</v>
      </c>
      <c r="K6828" t="s">
        <v>19</v>
      </c>
      <c r="L6828" t="s">
        <v>65</v>
      </c>
      <c r="M6828" t="s">
        <v>322</v>
      </c>
      <c r="N6828">
        <v>243273136027</v>
      </c>
      <c r="O6828">
        <v>206338817027</v>
      </c>
      <c r="P6828">
        <v>177900140250</v>
      </c>
      <c r="Q6828" t="s">
        <v>22</v>
      </c>
    </row>
    <row r="6829" spans="1:17" x14ac:dyDescent="0.3">
      <c r="A6829" t="s">
        <v>13552</v>
      </c>
      <c r="B6829" t="s">
        <v>1917</v>
      </c>
      <c r="C6829" s="4" t="str">
        <f>INDEX(회사명!$L$4:$L$2250,MATCH($B6829,회사명!$H$4:$H$2250,0))</f>
        <v>SIMPAC</v>
      </c>
      <c r="D6829" t="s">
        <v>1918</v>
      </c>
      <c r="E6829" t="s">
        <v>102</v>
      </c>
      <c r="F6829">
        <v>292</v>
      </c>
      <c r="G6829" t="s">
        <v>17</v>
      </c>
      <c r="H6829">
        <v>12</v>
      </c>
      <c r="I6829" s="1">
        <v>44561</v>
      </c>
      <c r="J6829" t="s">
        <v>18</v>
      </c>
      <c r="K6829" t="s">
        <v>19</v>
      </c>
      <c r="L6829" t="s">
        <v>127</v>
      </c>
      <c r="M6829" t="s">
        <v>323</v>
      </c>
      <c r="N6829">
        <v>64949575835</v>
      </c>
      <c r="O6829">
        <v>62608175006</v>
      </c>
      <c r="P6829">
        <v>49826912553</v>
      </c>
      <c r="Q6829" t="s">
        <v>22</v>
      </c>
    </row>
    <row r="6830" spans="1:17" x14ac:dyDescent="0.3">
      <c r="A6830" t="s">
        <v>13552</v>
      </c>
      <c r="B6830" t="s">
        <v>1917</v>
      </c>
      <c r="C6830" s="4" t="str">
        <f>INDEX(회사명!$L$4:$L$2250,MATCH($B6830,회사명!$H$4:$H$2250,0))</f>
        <v>SIMPAC</v>
      </c>
      <c r="D6830" t="s">
        <v>1918</v>
      </c>
      <c r="E6830" t="s">
        <v>102</v>
      </c>
      <c r="F6830">
        <v>292</v>
      </c>
      <c r="G6830" t="s">
        <v>17</v>
      </c>
      <c r="H6830">
        <v>12</v>
      </c>
      <c r="I6830" s="1">
        <v>44561</v>
      </c>
      <c r="J6830" t="s">
        <v>18</v>
      </c>
      <c r="K6830" t="s">
        <v>19</v>
      </c>
      <c r="L6830" t="s">
        <v>67</v>
      </c>
      <c r="M6830" t="s">
        <v>422</v>
      </c>
      <c r="N6830">
        <v>177300000000</v>
      </c>
      <c r="O6830">
        <v>142200000000</v>
      </c>
      <c r="P6830">
        <v>126700000000</v>
      </c>
      <c r="Q6830" t="s">
        <v>22</v>
      </c>
    </row>
    <row r="6831" spans="1:17" x14ac:dyDescent="0.3">
      <c r="A6831" t="s">
        <v>13552</v>
      </c>
      <c r="B6831" t="s">
        <v>1917</v>
      </c>
      <c r="C6831" s="4" t="str">
        <f>INDEX(회사명!$L$4:$L$2250,MATCH($B6831,회사명!$H$4:$H$2250,0))</f>
        <v>SIMPAC</v>
      </c>
      <c r="D6831" t="s">
        <v>1918</v>
      </c>
      <c r="E6831" t="s">
        <v>102</v>
      </c>
      <c r="F6831">
        <v>292</v>
      </c>
      <c r="G6831" t="s">
        <v>17</v>
      </c>
      <c r="H6831">
        <v>12</v>
      </c>
      <c r="I6831" s="1">
        <v>44561</v>
      </c>
      <c r="J6831" t="s">
        <v>18</v>
      </c>
      <c r="K6831" t="s">
        <v>19</v>
      </c>
      <c r="L6831" t="s">
        <v>69</v>
      </c>
      <c r="M6831" t="s">
        <v>423</v>
      </c>
      <c r="N6831">
        <v>13750000</v>
      </c>
      <c r="O6831">
        <v>55000000</v>
      </c>
      <c r="P6831">
        <v>55000000</v>
      </c>
      <c r="Q6831" t="s">
        <v>22</v>
      </c>
    </row>
    <row r="6832" spans="1:17" x14ac:dyDescent="0.3">
      <c r="A6832" t="s">
        <v>13552</v>
      </c>
      <c r="B6832" t="s">
        <v>1917</v>
      </c>
      <c r="C6832" s="4" t="str">
        <f>INDEX(회사명!$L$4:$L$2250,MATCH($B6832,회사명!$H$4:$H$2250,0))</f>
        <v>SIMPAC</v>
      </c>
      <c r="D6832" t="s">
        <v>1918</v>
      </c>
      <c r="E6832" t="s">
        <v>102</v>
      </c>
      <c r="F6832">
        <v>292</v>
      </c>
      <c r="G6832" t="s">
        <v>17</v>
      </c>
      <c r="H6832">
        <v>12</v>
      </c>
      <c r="I6832" s="1">
        <v>44561</v>
      </c>
      <c r="J6832" t="s">
        <v>18</v>
      </c>
      <c r="K6832" t="s">
        <v>19</v>
      </c>
      <c r="L6832" t="s">
        <v>2095</v>
      </c>
      <c r="M6832" t="s">
        <v>14162</v>
      </c>
      <c r="N6832">
        <v>251079096</v>
      </c>
      <c r="O6832">
        <v>251232454</v>
      </c>
      <c r="P6832">
        <v>251232454</v>
      </c>
      <c r="Q6832" t="s">
        <v>22</v>
      </c>
    </row>
    <row r="6833" spans="1:17" x14ac:dyDescent="0.3">
      <c r="A6833" t="s">
        <v>13552</v>
      </c>
      <c r="B6833" t="s">
        <v>1917</v>
      </c>
      <c r="C6833" s="4" t="str">
        <f>INDEX(회사명!$L$4:$L$2250,MATCH($B6833,회사명!$H$4:$H$2250,0))</f>
        <v>SIMPAC</v>
      </c>
      <c r="D6833" t="s">
        <v>1918</v>
      </c>
      <c r="E6833" t="s">
        <v>102</v>
      </c>
      <c r="F6833">
        <v>292</v>
      </c>
      <c r="G6833" t="s">
        <v>17</v>
      </c>
      <c r="H6833">
        <v>12</v>
      </c>
      <c r="I6833" s="1">
        <v>44561</v>
      </c>
      <c r="J6833" t="s">
        <v>18</v>
      </c>
      <c r="K6833" t="s">
        <v>19</v>
      </c>
      <c r="L6833" t="s">
        <v>73</v>
      </c>
      <c r="M6833" t="s">
        <v>324</v>
      </c>
      <c r="N6833">
        <v>758731096</v>
      </c>
      <c r="O6833">
        <v>795221792</v>
      </c>
      <c r="P6833">
        <v>637681909</v>
      </c>
      <c r="Q6833" t="s">
        <v>22</v>
      </c>
    </row>
    <row r="6834" spans="1:17" x14ac:dyDescent="0.3">
      <c r="A6834" t="s">
        <v>13552</v>
      </c>
      <c r="B6834" t="s">
        <v>1917</v>
      </c>
      <c r="C6834" s="4" t="str">
        <f>INDEX(회사명!$L$4:$L$2250,MATCH($B6834,회사명!$H$4:$H$2250,0))</f>
        <v>SIMPAC</v>
      </c>
      <c r="D6834" t="s">
        <v>1918</v>
      </c>
      <c r="E6834" t="s">
        <v>102</v>
      </c>
      <c r="F6834">
        <v>292</v>
      </c>
      <c r="G6834" t="s">
        <v>17</v>
      </c>
      <c r="H6834">
        <v>12</v>
      </c>
      <c r="I6834" s="1">
        <v>44561</v>
      </c>
      <c r="J6834" t="s">
        <v>18</v>
      </c>
      <c r="K6834" t="s">
        <v>19</v>
      </c>
      <c r="L6834" t="s">
        <v>14163</v>
      </c>
      <c r="M6834" t="s">
        <v>14164</v>
      </c>
      <c r="N6834">
        <v>0</v>
      </c>
      <c r="O6834">
        <v>429187775</v>
      </c>
      <c r="P6834">
        <v>429313334</v>
      </c>
      <c r="Q6834" t="s">
        <v>22</v>
      </c>
    </row>
    <row r="6835" spans="1:17" x14ac:dyDescent="0.3">
      <c r="A6835" t="s">
        <v>13552</v>
      </c>
      <c r="B6835" t="s">
        <v>1917</v>
      </c>
      <c r="C6835" s="4" t="str">
        <f>INDEX(회사명!$L$4:$L$2250,MATCH($B6835,회사명!$H$4:$H$2250,0))</f>
        <v>SIMPAC</v>
      </c>
      <c r="D6835" t="s">
        <v>1918</v>
      </c>
      <c r="E6835" t="s">
        <v>102</v>
      </c>
      <c r="F6835">
        <v>292</v>
      </c>
      <c r="G6835" t="s">
        <v>17</v>
      </c>
      <c r="H6835">
        <v>12</v>
      </c>
      <c r="I6835" s="1">
        <v>44561</v>
      </c>
      <c r="J6835" t="s">
        <v>18</v>
      </c>
      <c r="K6835" t="s">
        <v>19</v>
      </c>
      <c r="L6835" t="s">
        <v>14165</v>
      </c>
      <c r="M6835" t="s">
        <v>197</v>
      </c>
      <c r="N6835">
        <v>1297582375</v>
      </c>
      <c r="O6835">
        <v>0</v>
      </c>
      <c r="P6835">
        <v>0</v>
      </c>
      <c r="Q6835" t="s">
        <v>22</v>
      </c>
    </row>
    <row r="6836" spans="1:17" x14ac:dyDescent="0.3">
      <c r="A6836" t="s">
        <v>13552</v>
      </c>
      <c r="B6836" t="s">
        <v>1917</v>
      </c>
      <c r="C6836" s="4" t="str">
        <f>INDEX(회사명!$L$4:$L$2250,MATCH($B6836,회사명!$H$4:$H$2250,0))</f>
        <v>SIMPAC</v>
      </c>
      <c r="D6836" t="s">
        <v>1918</v>
      </c>
      <c r="E6836" t="s">
        <v>102</v>
      </c>
      <c r="F6836">
        <v>292</v>
      </c>
      <c r="G6836" t="s">
        <v>17</v>
      </c>
      <c r="H6836">
        <v>12</v>
      </c>
      <c r="I6836" s="1">
        <v>44561</v>
      </c>
      <c r="J6836" t="s">
        <v>18</v>
      </c>
      <c r="K6836" t="s">
        <v>19</v>
      </c>
      <c r="L6836" t="s">
        <v>134</v>
      </c>
      <c r="M6836" t="s">
        <v>135</v>
      </c>
      <c r="N6836">
        <v>26815371050</v>
      </c>
      <c r="O6836">
        <v>733154490</v>
      </c>
      <c r="P6836">
        <v>3549000699</v>
      </c>
      <c r="Q6836" t="s">
        <v>22</v>
      </c>
    </row>
    <row r="6837" spans="1:17" x14ac:dyDescent="0.3">
      <c r="A6837" t="s">
        <v>13552</v>
      </c>
      <c r="B6837" t="s">
        <v>1917</v>
      </c>
      <c r="C6837" s="4" t="str">
        <f>INDEX(회사명!$L$4:$L$2250,MATCH($B6837,회사명!$H$4:$H$2250,0))</f>
        <v>SIMPAC</v>
      </c>
      <c r="D6837" t="s">
        <v>1918</v>
      </c>
      <c r="E6837" t="s">
        <v>102</v>
      </c>
      <c r="F6837">
        <v>292</v>
      </c>
      <c r="G6837" t="s">
        <v>17</v>
      </c>
      <c r="H6837">
        <v>12</v>
      </c>
      <c r="I6837" s="1">
        <v>44561</v>
      </c>
      <c r="J6837" t="s">
        <v>18</v>
      </c>
      <c r="K6837" t="s">
        <v>19</v>
      </c>
      <c r="L6837" t="s">
        <v>225</v>
      </c>
      <c r="M6837" t="s">
        <v>226</v>
      </c>
      <c r="N6837">
        <v>663196345</v>
      </c>
      <c r="O6837">
        <v>2987268961</v>
      </c>
      <c r="P6837">
        <v>604650546</v>
      </c>
      <c r="Q6837" t="s">
        <v>22</v>
      </c>
    </row>
    <row r="6838" spans="1:17" x14ac:dyDescent="0.3">
      <c r="A6838" t="s">
        <v>13552</v>
      </c>
      <c r="B6838" t="s">
        <v>1917</v>
      </c>
      <c r="C6838" s="4" t="str">
        <f>INDEX(회사명!$L$4:$L$2250,MATCH($B6838,회사명!$H$4:$H$2250,0))</f>
        <v>SIMPAC</v>
      </c>
      <c r="D6838" t="s">
        <v>1918</v>
      </c>
      <c r="E6838" t="s">
        <v>102</v>
      </c>
      <c r="F6838">
        <v>292</v>
      </c>
      <c r="G6838" t="s">
        <v>17</v>
      </c>
      <c r="H6838">
        <v>12</v>
      </c>
      <c r="I6838" s="1">
        <v>44561</v>
      </c>
      <c r="J6838" t="s">
        <v>18</v>
      </c>
      <c r="K6838" t="s">
        <v>19</v>
      </c>
      <c r="L6838" t="s">
        <v>132</v>
      </c>
      <c r="M6838" t="s">
        <v>133</v>
      </c>
      <c r="N6838">
        <v>30558334</v>
      </c>
      <c r="O6838">
        <v>50558334</v>
      </c>
      <c r="P6838">
        <v>403418334</v>
      </c>
      <c r="Q6838" t="s">
        <v>22</v>
      </c>
    </row>
    <row r="6839" spans="1:17" x14ac:dyDescent="0.3">
      <c r="A6839" t="s">
        <v>13552</v>
      </c>
      <c r="B6839" t="s">
        <v>1917</v>
      </c>
      <c r="C6839" s="4" t="str">
        <f>INDEX(회사명!$L$4:$L$2250,MATCH($B6839,회사명!$H$4:$H$2250,0))</f>
        <v>SIMPAC</v>
      </c>
      <c r="D6839" t="s">
        <v>1918</v>
      </c>
      <c r="E6839" t="s">
        <v>102</v>
      </c>
      <c r="F6839">
        <v>292</v>
      </c>
      <c r="G6839" t="s">
        <v>17</v>
      </c>
      <c r="H6839">
        <v>12</v>
      </c>
      <c r="I6839" s="1">
        <v>44561</v>
      </c>
      <c r="J6839" t="s">
        <v>18</v>
      </c>
      <c r="K6839" t="s">
        <v>19</v>
      </c>
      <c r="L6839" t="s">
        <v>77</v>
      </c>
      <c r="M6839" t="s">
        <v>78</v>
      </c>
      <c r="N6839">
        <v>59290887120</v>
      </c>
      <c r="O6839">
        <v>38970467511</v>
      </c>
      <c r="P6839">
        <v>37032361649</v>
      </c>
      <c r="Q6839" t="s">
        <v>22</v>
      </c>
    </row>
    <row r="6840" spans="1:17" x14ac:dyDescent="0.3">
      <c r="A6840" t="s">
        <v>13552</v>
      </c>
      <c r="B6840" t="s">
        <v>1917</v>
      </c>
      <c r="C6840" s="4" t="str">
        <f>INDEX(회사명!$L$4:$L$2250,MATCH($B6840,회사명!$H$4:$H$2250,0))</f>
        <v>SIMPAC</v>
      </c>
      <c r="D6840" t="s">
        <v>1918</v>
      </c>
      <c r="E6840" t="s">
        <v>102</v>
      </c>
      <c r="F6840">
        <v>292</v>
      </c>
      <c r="G6840" t="s">
        <v>17</v>
      </c>
      <c r="H6840">
        <v>12</v>
      </c>
      <c r="I6840" s="1">
        <v>44561</v>
      </c>
      <c r="J6840" t="s">
        <v>18</v>
      </c>
      <c r="K6840" t="s">
        <v>19</v>
      </c>
      <c r="L6840" t="s">
        <v>79</v>
      </c>
      <c r="M6840" t="s">
        <v>80</v>
      </c>
      <c r="N6840">
        <v>25196573185</v>
      </c>
      <c r="O6840">
        <v>24211260753</v>
      </c>
      <c r="P6840">
        <v>18460792999</v>
      </c>
      <c r="Q6840" t="s">
        <v>22</v>
      </c>
    </row>
    <row r="6841" spans="1:17" x14ac:dyDescent="0.3">
      <c r="A6841" t="s">
        <v>13552</v>
      </c>
      <c r="B6841" t="s">
        <v>1917</v>
      </c>
      <c r="C6841" s="4" t="str">
        <f>INDEX(회사명!$L$4:$L$2250,MATCH($B6841,회사명!$H$4:$H$2250,0))</f>
        <v>SIMPAC</v>
      </c>
      <c r="D6841" t="s">
        <v>1918</v>
      </c>
      <c r="E6841" t="s">
        <v>102</v>
      </c>
      <c r="F6841">
        <v>292</v>
      </c>
      <c r="G6841" t="s">
        <v>17</v>
      </c>
      <c r="H6841">
        <v>12</v>
      </c>
      <c r="I6841" s="1">
        <v>44561</v>
      </c>
      <c r="J6841" t="s">
        <v>18</v>
      </c>
      <c r="K6841" t="s">
        <v>19</v>
      </c>
      <c r="L6841" t="s">
        <v>14166</v>
      </c>
      <c r="M6841" t="s">
        <v>1018</v>
      </c>
      <c r="N6841">
        <v>32866430</v>
      </c>
      <c r="O6841">
        <v>58455853</v>
      </c>
      <c r="P6841">
        <v>72312140</v>
      </c>
      <c r="Q6841" t="s">
        <v>22</v>
      </c>
    </row>
    <row r="6842" spans="1:17" x14ac:dyDescent="0.3">
      <c r="A6842" t="s">
        <v>13552</v>
      </c>
      <c r="B6842" t="s">
        <v>1917</v>
      </c>
      <c r="C6842" s="4" t="str">
        <f>INDEX(회사명!$L$4:$L$2250,MATCH($B6842,회사명!$H$4:$H$2250,0))</f>
        <v>SIMPAC</v>
      </c>
      <c r="D6842" t="s">
        <v>1918</v>
      </c>
      <c r="E6842" t="s">
        <v>102</v>
      </c>
      <c r="F6842">
        <v>292</v>
      </c>
      <c r="G6842" t="s">
        <v>17</v>
      </c>
      <c r="H6842">
        <v>12</v>
      </c>
      <c r="I6842" s="1">
        <v>44561</v>
      </c>
      <c r="J6842" t="s">
        <v>18</v>
      </c>
      <c r="K6842" t="s">
        <v>19</v>
      </c>
      <c r="L6842" t="s">
        <v>235</v>
      </c>
      <c r="M6842" t="s">
        <v>236</v>
      </c>
      <c r="N6842">
        <v>1286998883</v>
      </c>
      <c r="O6842">
        <v>1674532677</v>
      </c>
      <c r="P6842">
        <v>1382110345</v>
      </c>
      <c r="Q6842" t="s">
        <v>22</v>
      </c>
    </row>
    <row r="6843" spans="1:17" x14ac:dyDescent="0.3">
      <c r="A6843" t="s">
        <v>13552</v>
      </c>
      <c r="B6843" t="s">
        <v>1917</v>
      </c>
      <c r="C6843" s="4" t="str">
        <f>INDEX(회사명!$L$4:$L$2250,MATCH($B6843,회사명!$H$4:$H$2250,0))</f>
        <v>SIMPAC</v>
      </c>
      <c r="D6843" t="s">
        <v>1918</v>
      </c>
      <c r="E6843" t="s">
        <v>102</v>
      </c>
      <c r="F6843">
        <v>292</v>
      </c>
      <c r="G6843" t="s">
        <v>17</v>
      </c>
      <c r="H6843">
        <v>12</v>
      </c>
      <c r="I6843" s="1">
        <v>44561</v>
      </c>
      <c r="J6843" t="s">
        <v>18</v>
      </c>
      <c r="K6843" t="s">
        <v>19</v>
      </c>
      <c r="L6843" t="s">
        <v>81</v>
      </c>
      <c r="M6843" t="s">
        <v>433</v>
      </c>
      <c r="N6843">
        <v>0</v>
      </c>
      <c r="O6843">
        <v>13750000</v>
      </c>
      <c r="P6843">
        <v>68750000</v>
      </c>
      <c r="Q6843" t="s">
        <v>22</v>
      </c>
    </row>
    <row r="6844" spans="1:17" x14ac:dyDescent="0.3">
      <c r="A6844" t="s">
        <v>13552</v>
      </c>
      <c r="B6844" t="s">
        <v>1917</v>
      </c>
      <c r="C6844" s="4" t="str">
        <f>INDEX(회사명!$L$4:$L$2250,MATCH($B6844,회사명!$H$4:$H$2250,0))</f>
        <v>SIMPAC</v>
      </c>
      <c r="D6844" t="s">
        <v>1918</v>
      </c>
      <c r="E6844" t="s">
        <v>102</v>
      </c>
      <c r="F6844">
        <v>292</v>
      </c>
      <c r="G6844" t="s">
        <v>17</v>
      </c>
      <c r="H6844">
        <v>12</v>
      </c>
      <c r="I6844" s="1">
        <v>44561</v>
      </c>
      <c r="J6844" t="s">
        <v>18</v>
      </c>
      <c r="K6844" t="s">
        <v>19</v>
      </c>
      <c r="L6844" t="s">
        <v>83</v>
      </c>
      <c r="M6844" t="s">
        <v>344</v>
      </c>
      <c r="N6844">
        <v>1286998883</v>
      </c>
      <c r="O6844">
        <v>1660782677</v>
      </c>
      <c r="P6844">
        <v>1313360345</v>
      </c>
      <c r="Q6844" t="s">
        <v>22</v>
      </c>
    </row>
    <row r="6845" spans="1:17" x14ac:dyDescent="0.3">
      <c r="A6845" t="s">
        <v>13552</v>
      </c>
      <c r="B6845" t="s">
        <v>1917</v>
      </c>
      <c r="C6845" s="4" t="str">
        <f>INDEX(회사명!$L$4:$L$2250,MATCH($B6845,회사명!$H$4:$H$2250,0))</f>
        <v>SIMPAC</v>
      </c>
      <c r="D6845" t="s">
        <v>1918</v>
      </c>
      <c r="E6845" t="s">
        <v>102</v>
      </c>
      <c r="F6845">
        <v>292</v>
      </c>
      <c r="G6845" t="s">
        <v>17</v>
      </c>
      <c r="H6845">
        <v>12</v>
      </c>
      <c r="I6845" s="1">
        <v>44561</v>
      </c>
      <c r="J6845" t="s">
        <v>18</v>
      </c>
      <c r="K6845" t="s">
        <v>19</v>
      </c>
      <c r="L6845" t="s">
        <v>233</v>
      </c>
      <c r="M6845" t="s">
        <v>234</v>
      </c>
      <c r="N6845">
        <v>2981394000</v>
      </c>
      <c r="O6845">
        <v>0</v>
      </c>
      <c r="P6845">
        <v>2388226600</v>
      </c>
      <c r="Q6845" t="s">
        <v>22</v>
      </c>
    </row>
    <row r="6846" spans="1:17" x14ac:dyDescent="0.3">
      <c r="A6846" t="s">
        <v>13552</v>
      </c>
      <c r="B6846" t="s">
        <v>1917</v>
      </c>
      <c r="C6846" s="4" t="str">
        <f>INDEX(회사명!$L$4:$L$2250,MATCH($B6846,회사명!$H$4:$H$2250,0))</f>
        <v>SIMPAC</v>
      </c>
      <c r="D6846" t="s">
        <v>1918</v>
      </c>
      <c r="E6846" t="s">
        <v>102</v>
      </c>
      <c r="F6846">
        <v>292</v>
      </c>
      <c r="G6846" t="s">
        <v>17</v>
      </c>
      <c r="H6846">
        <v>12</v>
      </c>
      <c r="I6846" s="1">
        <v>44561</v>
      </c>
      <c r="J6846" t="s">
        <v>18</v>
      </c>
      <c r="K6846" t="s">
        <v>19</v>
      </c>
      <c r="L6846" t="s">
        <v>14167</v>
      </c>
      <c r="M6846" t="s">
        <v>85</v>
      </c>
      <c r="N6846">
        <v>4245736500</v>
      </c>
      <c r="O6846">
        <v>4087957680</v>
      </c>
      <c r="P6846">
        <v>3657787680</v>
      </c>
      <c r="Q6846" t="s">
        <v>22</v>
      </c>
    </row>
    <row r="6847" spans="1:17" x14ac:dyDescent="0.3">
      <c r="A6847" t="s">
        <v>13552</v>
      </c>
      <c r="B6847" t="s">
        <v>1917</v>
      </c>
      <c r="C6847" s="4" t="str">
        <f>INDEX(회사명!$L$4:$L$2250,MATCH($B6847,회사명!$H$4:$H$2250,0))</f>
        <v>SIMPAC</v>
      </c>
      <c r="D6847" t="s">
        <v>1918</v>
      </c>
      <c r="E6847" t="s">
        <v>102</v>
      </c>
      <c r="F6847">
        <v>292</v>
      </c>
      <c r="G6847" t="s">
        <v>17</v>
      </c>
      <c r="H6847">
        <v>12</v>
      </c>
      <c r="I6847" s="1">
        <v>44561</v>
      </c>
      <c r="J6847" t="s">
        <v>18</v>
      </c>
      <c r="K6847" t="s">
        <v>19</v>
      </c>
      <c r="L6847" t="s">
        <v>167</v>
      </c>
      <c r="M6847" t="s">
        <v>201</v>
      </c>
      <c r="N6847">
        <v>0</v>
      </c>
      <c r="O6847">
        <v>3242383</v>
      </c>
      <c r="P6847">
        <v>6689032</v>
      </c>
      <c r="Q6847" t="s">
        <v>22</v>
      </c>
    </row>
    <row r="6848" spans="1:17" x14ac:dyDescent="0.3">
      <c r="A6848" t="s">
        <v>13552</v>
      </c>
      <c r="B6848" t="s">
        <v>1917</v>
      </c>
      <c r="C6848" s="4" t="str">
        <f>INDEX(회사명!$L$4:$L$2250,MATCH($B6848,회사명!$H$4:$H$2250,0))</f>
        <v>SIMPAC</v>
      </c>
      <c r="D6848" t="s">
        <v>1918</v>
      </c>
      <c r="E6848" t="s">
        <v>102</v>
      </c>
      <c r="F6848">
        <v>292</v>
      </c>
      <c r="G6848" t="s">
        <v>17</v>
      </c>
      <c r="H6848">
        <v>12</v>
      </c>
      <c r="I6848" s="1">
        <v>44561</v>
      </c>
      <c r="J6848" t="s">
        <v>18</v>
      </c>
      <c r="K6848" t="s">
        <v>19</v>
      </c>
      <c r="L6848" t="s">
        <v>169</v>
      </c>
      <c r="M6848" t="s">
        <v>170</v>
      </c>
      <c r="N6848">
        <v>16219235808</v>
      </c>
      <c r="O6848">
        <v>18387072160</v>
      </c>
      <c r="P6848">
        <v>10953667202</v>
      </c>
      <c r="Q6848" t="s">
        <v>22</v>
      </c>
    </row>
    <row r="6849" spans="1:17" x14ac:dyDescent="0.3">
      <c r="A6849" t="s">
        <v>13552</v>
      </c>
      <c r="B6849" t="s">
        <v>1917</v>
      </c>
      <c r="C6849" s="4" t="str">
        <f>INDEX(회사명!$L$4:$L$2250,MATCH($B6849,회사명!$H$4:$H$2250,0))</f>
        <v>SIMPAC</v>
      </c>
      <c r="D6849" t="s">
        <v>1918</v>
      </c>
      <c r="E6849" t="s">
        <v>102</v>
      </c>
      <c r="F6849">
        <v>292</v>
      </c>
      <c r="G6849" t="s">
        <v>17</v>
      </c>
      <c r="H6849">
        <v>12</v>
      </c>
      <c r="I6849" s="1">
        <v>44561</v>
      </c>
      <c r="J6849" t="s">
        <v>18</v>
      </c>
      <c r="K6849" t="s">
        <v>19</v>
      </c>
      <c r="L6849" t="s">
        <v>14168</v>
      </c>
      <c r="M6849" t="s">
        <v>14169</v>
      </c>
      <c r="N6849">
        <v>430341564</v>
      </c>
      <c r="O6849">
        <v>0</v>
      </c>
      <c r="P6849">
        <v>0</v>
      </c>
      <c r="Q6849" t="s">
        <v>22</v>
      </c>
    </row>
    <row r="6850" spans="1:17" x14ac:dyDescent="0.3">
      <c r="A6850" t="s">
        <v>13552</v>
      </c>
      <c r="B6850" t="s">
        <v>1917</v>
      </c>
      <c r="C6850" s="4" t="str">
        <f>INDEX(회사명!$L$4:$L$2250,MATCH($B6850,회사명!$H$4:$H$2250,0))</f>
        <v>SIMPAC</v>
      </c>
      <c r="D6850" t="s">
        <v>1918</v>
      </c>
      <c r="E6850" t="s">
        <v>102</v>
      </c>
      <c r="F6850">
        <v>292</v>
      </c>
      <c r="G6850" t="s">
        <v>17</v>
      </c>
      <c r="H6850">
        <v>12</v>
      </c>
      <c r="I6850" s="1">
        <v>44561</v>
      </c>
      <c r="J6850" t="s">
        <v>18</v>
      </c>
      <c r="K6850" t="s">
        <v>19</v>
      </c>
      <c r="L6850" t="s">
        <v>86</v>
      </c>
      <c r="M6850" t="s">
        <v>87</v>
      </c>
      <c r="N6850">
        <v>356567304436</v>
      </c>
      <c r="O6850">
        <v>273291527076</v>
      </c>
      <c r="P6850">
        <v>237950364477</v>
      </c>
      <c r="Q6850" t="s">
        <v>22</v>
      </c>
    </row>
    <row r="6851" spans="1:17" x14ac:dyDescent="0.3">
      <c r="A6851" t="s">
        <v>13552</v>
      </c>
      <c r="B6851" t="s">
        <v>1917</v>
      </c>
      <c r="C6851" s="4" t="str">
        <f>INDEX(회사명!$L$4:$L$2250,MATCH($B6851,회사명!$H$4:$H$2250,0))</f>
        <v>SIMPAC</v>
      </c>
      <c r="D6851" t="s">
        <v>1918</v>
      </c>
      <c r="E6851" t="s">
        <v>102</v>
      </c>
      <c r="F6851">
        <v>292</v>
      </c>
      <c r="G6851" t="s">
        <v>17</v>
      </c>
      <c r="H6851">
        <v>12</v>
      </c>
      <c r="I6851" s="1">
        <v>44561</v>
      </c>
      <c r="J6851" t="s">
        <v>18</v>
      </c>
      <c r="K6851" t="s">
        <v>19</v>
      </c>
      <c r="L6851" t="s">
        <v>88</v>
      </c>
      <c r="M6851" t="s">
        <v>89</v>
      </c>
      <c r="Q6851" t="s">
        <v>22</v>
      </c>
    </row>
    <row r="6852" spans="1:17" x14ac:dyDescent="0.3">
      <c r="A6852" t="s">
        <v>13552</v>
      </c>
      <c r="B6852" t="s">
        <v>1917</v>
      </c>
      <c r="C6852" s="4" t="str">
        <f>INDEX(회사명!$L$4:$L$2250,MATCH($B6852,회사명!$H$4:$H$2250,0))</f>
        <v>SIMPAC</v>
      </c>
      <c r="D6852" t="s">
        <v>1918</v>
      </c>
      <c r="E6852" t="s">
        <v>102</v>
      </c>
      <c r="F6852">
        <v>292</v>
      </c>
      <c r="G6852" t="s">
        <v>17</v>
      </c>
      <c r="H6852">
        <v>12</v>
      </c>
      <c r="I6852" s="1">
        <v>44561</v>
      </c>
      <c r="J6852" t="s">
        <v>18</v>
      </c>
      <c r="K6852" t="s">
        <v>19</v>
      </c>
      <c r="L6852" t="s">
        <v>13553</v>
      </c>
      <c r="M6852" t="s">
        <v>4435</v>
      </c>
      <c r="N6852">
        <v>546662288635</v>
      </c>
      <c r="O6852">
        <v>463986165242</v>
      </c>
      <c r="P6852">
        <v>441195485187</v>
      </c>
      <c r="Q6852" t="s">
        <v>22</v>
      </c>
    </row>
    <row r="6853" spans="1:17" x14ac:dyDescent="0.3">
      <c r="A6853" t="s">
        <v>13552</v>
      </c>
      <c r="B6853" t="s">
        <v>1917</v>
      </c>
      <c r="C6853" s="4" t="str">
        <f>INDEX(회사명!$L$4:$L$2250,MATCH($B6853,회사명!$H$4:$H$2250,0))</f>
        <v>SIMPAC</v>
      </c>
      <c r="D6853" t="s">
        <v>1918</v>
      </c>
      <c r="E6853" t="s">
        <v>102</v>
      </c>
      <c r="F6853">
        <v>292</v>
      </c>
      <c r="G6853" t="s">
        <v>17</v>
      </c>
      <c r="H6853">
        <v>12</v>
      </c>
      <c r="I6853" s="1">
        <v>44561</v>
      </c>
      <c r="J6853" t="s">
        <v>18</v>
      </c>
      <c r="K6853" t="s">
        <v>19</v>
      </c>
      <c r="L6853" t="s">
        <v>90</v>
      </c>
      <c r="M6853" t="s">
        <v>238</v>
      </c>
      <c r="N6853">
        <v>32714758000</v>
      </c>
      <c r="O6853">
        <v>32714758000</v>
      </c>
      <c r="P6853">
        <v>32714758000</v>
      </c>
      <c r="Q6853" t="s">
        <v>22</v>
      </c>
    </row>
    <row r="6854" spans="1:17" x14ac:dyDescent="0.3">
      <c r="A6854" t="s">
        <v>13552</v>
      </c>
      <c r="B6854" t="s">
        <v>1917</v>
      </c>
      <c r="C6854" s="4" t="str">
        <f>INDEX(회사명!$L$4:$L$2250,MATCH($B6854,회사명!$H$4:$H$2250,0))</f>
        <v>SIMPAC</v>
      </c>
      <c r="D6854" t="s">
        <v>1918</v>
      </c>
      <c r="E6854" t="s">
        <v>102</v>
      </c>
      <c r="F6854">
        <v>292</v>
      </c>
      <c r="G6854" t="s">
        <v>17</v>
      </c>
      <c r="H6854">
        <v>12</v>
      </c>
      <c r="I6854" s="1">
        <v>44561</v>
      </c>
      <c r="J6854" t="s">
        <v>18</v>
      </c>
      <c r="K6854" t="s">
        <v>19</v>
      </c>
      <c r="L6854" t="s">
        <v>14170</v>
      </c>
      <c r="M6854" t="s">
        <v>1877</v>
      </c>
      <c r="N6854">
        <v>116573322417</v>
      </c>
      <c r="O6854">
        <v>121566073487</v>
      </c>
      <c r="P6854">
        <v>129238424672</v>
      </c>
      <c r="Q6854" t="s">
        <v>22</v>
      </c>
    </row>
    <row r="6855" spans="1:17" x14ac:dyDescent="0.3">
      <c r="A6855" t="s">
        <v>13552</v>
      </c>
      <c r="B6855" t="s">
        <v>1917</v>
      </c>
      <c r="C6855" s="4" t="str">
        <f>INDEX(회사명!$L$4:$L$2250,MATCH($B6855,회사명!$H$4:$H$2250,0))</f>
        <v>SIMPAC</v>
      </c>
      <c r="D6855" t="s">
        <v>1918</v>
      </c>
      <c r="E6855" t="s">
        <v>102</v>
      </c>
      <c r="F6855">
        <v>292</v>
      </c>
      <c r="G6855" t="s">
        <v>17</v>
      </c>
      <c r="H6855">
        <v>12</v>
      </c>
      <c r="I6855" s="1">
        <v>44561</v>
      </c>
      <c r="J6855" t="s">
        <v>18</v>
      </c>
      <c r="K6855" t="s">
        <v>19</v>
      </c>
      <c r="L6855" t="s">
        <v>144</v>
      </c>
      <c r="M6855" t="s">
        <v>1728</v>
      </c>
      <c r="N6855">
        <v>-468334402</v>
      </c>
      <c r="O6855">
        <v>-753523758</v>
      </c>
      <c r="P6855">
        <v>-709664832</v>
      </c>
      <c r="Q6855" t="s">
        <v>22</v>
      </c>
    </row>
    <row r="6856" spans="1:17" x14ac:dyDescent="0.3">
      <c r="A6856" t="s">
        <v>13552</v>
      </c>
      <c r="B6856" t="s">
        <v>1917</v>
      </c>
      <c r="C6856" s="4" t="str">
        <f>INDEX(회사명!$L$4:$L$2250,MATCH($B6856,회사명!$H$4:$H$2250,0))</f>
        <v>SIMPAC</v>
      </c>
      <c r="D6856" t="s">
        <v>1918</v>
      </c>
      <c r="E6856" t="s">
        <v>102</v>
      </c>
      <c r="F6856">
        <v>292</v>
      </c>
      <c r="G6856" t="s">
        <v>17</v>
      </c>
      <c r="H6856">
        <v>12</v>
      </c>
      <c r="I6856" s="1">
        <v>44561</v>
      </c>
      <c r="J6856" t="s">
        <v>18</v>
      </c>
      <c r="K6856" t="s">
        <v>19</v>
      </c>
      <c r="L6856" t="s">
        <v>94</v>
      </c>
      <c r="M6856" t="s">
        <v>1726</v>
      </c>
      <c r="N6856">
        <v>397842542620</v>
      </c>
      <c r="O6856">
        <v>310458857513</v>
      </c>
      <c r="P6856">
        <v>279951967347</v>
      </c>
      <c r="Q6856" t="s">
        <v>22</v>
      </c>
    </row>
    <row r="6857" spans="1:17" x14ac:dyDescent="0.3">
      <c r="A6857" t="s">
        <v>13552</v>
      </c>
      <c r="B6857" t="s">
        <v>1917</v>
      </c>
      <c r="C6857" s="4" t="str">
        <f>INDEX(회사명!$L$4:$L$2250,MATCH($B6857,회사명!$H$4:$H$2250,0))</f>
        <v>SIMPAC</v>
      </c>
      <c r="D6857" t="s">
        <v>1918</v>
      </c>
      <c r="E6857" t="s">
        <v>102</v>
      </c>
      <c r="F6857">
        <v>292</v>
      </c>
      <c r="G6857" t="s">
        <v>17</v>
      </c>
      <c r="H6857">
        <v>12</v>
      </c>
      <c r="I6857" s="1">
        <v>44561</v>
      </c>
      <c r="J6857" t="s">
        <v>18</v>
      </c>
      <c r="K6857" t="s">
        <v>19</v>
      </c>
      <c r="L6857" t="s">
        <v>13554</v>
      </c>
      <c r="M6857" t="s">
        <v>576</v>
      </c>
      <c r="N6857">
        <v>0</v>
      </c>
      <c r="O6857">
        <v>0</v>
      </c>
      <c r="P6857">
        <v>0</v>
      </c>
      <c r="Q6857" t="s">
        <v>22</v>
      </c>
    </row>
    <row r="6858" spans="1:17" x14ac:dyDescent="0.3">
      <c r="A6858" t="s">
        <v>13552</v>
      </c>
      <c r="B6858" t="s">
        <v>1917</v>
      </c>
      <c r="C6858" s="4" t="str">
        <f>INDEX(회사명!$L$4:$L$2250,MATCH($B6858,회사명!$H$4:$H$2250,0))</f>
        <v>SIMPAC</v>
      </c>
      <c r="D6858" t="s">
        <v>1918</v>
      </c>
      <c r="E6858" t="s">
        <v>102</v>
      </c>
      <c r="F6858">
        <v>292</v>
      </c>
      <c r="G6858" t="s">
        <v>17</v>
      </c>
      <c r="H6858">
        <v>12</v>
      </c>
      <c r="I6858" s="1">
        <v>44561</v>
      </c>
      <c r="J6858" t="s">
        <v>18</v>
      </c>
      <c r="K6858" t="s">
        <v>19</v>
      </c>
      <c r="L6858" t="s">
        <v>96</v>
      </c>
      <c r="M6858" t="s">
        <v>97</v>
      </c>
      <c r="N6858">
        <v>546662288635</v>
      </c>
      <c r="O6858">
        <v>463986165242</v>
      </c>
      <c r="P6858">
        <v>441195485187</v>
      </c>
      <c r="Q6858" t="s">
        <v>22</v>
      </c>
    </row>
    <row r="6859" spans="1:17" x14ac:dyDescent="0.3">
      <c r="A6859" t="s">
        <v>13552</v>
      </c>
      <c r="B6859" t="s">
        <v>1917</v>
      </c>
      <c r="C6859" s="4" t="str">
        <f>INDEX(회사명!$L$4:$L$2250,MATCH($B6859,회사명!$H$4:$H$2250,0))</f>
        <v>SIMPAC</v>
      </c>
      <c r="D6859" t="s">
        <v>1918</v>
      </c>
      <c r="E6859" t="s">
        <v>102</v>
      </c>
      <c r="F6859">
        <v>292</v>
      </c>
      <c r="G6859" t="s">
        <v>17</v>
      </c>
      <c r="H6859">
        <v>12</v>
      </c>
      <c r="I6859" s="1">
        <v>44561</v>
      </c>
      <c r="J6859" t="s">
        <v>18</v>
      </c>
      <c r="K6859" t="s">
        <v>19</v>
      </c>
      <c r="L6859" t="s">
        <v>98</v>
      </c>
      <c r="M6859" t="s">
        <v>151</v>
      </c>
      <c r="N6859">
        <v>903229593071</v>
      </c>
      <c r="O6859">
        <v>737277692318</v>
      </c>
      <c r="P6859">
        <v>679145849664</v>
      </c>
      <c r="Q6859" t="s">
        <v>22</v>
      </c>
    </row>
    <row r="6860" spans="1:17" x14ac:dyDescent="0.3">
      <c r="A6860" t="s">
        <v>13552</v>
      </c>
      <c r="B6860" t="s">
        <v>1934</v>
      </c>
      <c r="C6860" s="4" t="str">
        <f>INDEX(회사명!$L$4:$L$2250,MATCH($B6860,회사명!$H$4:$H$2250,0))</f>
        <v>SK</v>
      </c>
      <c r="D6860" t="s">
        <v>1935</v>
      </c>
      <c r="E6860" t="s">
        <v>102</v>
      </c>
      <c r="F6860">
        <v>649</v>
      </c>
      <c r="G6860" t="s">
        <v>154</v>
      </c>
      <c r="H6860">
        <v>12</v>
      </c>
      <c r="I6860" s="1">
        <v>44561</v>
      </c>
      <c r="J6860" t="s">
        <v>18</v>
      </c>
      <c r="K6860" t="s">
        <v>19</v>
      </c>
      <c r="L6860" t="s">
        <v>20</v>
      </c>
      <c r="M6860" t="s">
        <v>21</v>
      </c>
      <c r="Q6860" t="s">
        <v>22</v>
      </c>
    </row>
    <row r="6861" spans="1:17" x14ac:dyDescent="0.3">
      <c r="A6861" t="s">
        <v>13552</v>
      </c>
      <c r="B6861" t="s">
        <v>1934</v>
      </c>
      <c r="C6861" s="4" t="str">
        <f>INDEX(회사명!$L$4:$L$2250,MATCH($B6861,회사명!$H$4:$H$2250,0))</f>
        <v>SK</v>
      </c>
      <c r="D6861" t="s">
        <v>1935</v>
      </c>
      <c r="E6861" t="s">
        <v>102</v>
      </c>
      <c r="F6861">
        <v>649</v>
      </c>
      <c r="G6861" t="s">
        <v>154</v>
      </c>
      <c r="H6861">
        <v>12</v>
      </c>
      <c r="I6861" s="1">
        <v>44561</v>
      </c>
      <c r="J6861" t="s">
        <v>18</v>
      </c>
      <c r="K6861" t="s">
        <v>19</v>
      </c>
      <c r="L6861" t="s">
        <v>23</v>
      </c>
      <c r="M6861" t="s">
        <v>24</v>
      </c>
      <c r="N6861">
        <v>49193206000000</v>
      </c>
      <c r="O6861">
        <v>38052297000000</v>
      </c>
      <c r="P6861">
        <v>40015360000000</v>
      </c>
      <c r="Q6861" t="s">
        <v>22</v>
      </c>
    </row>
    <row r="6862" spans="1:17" x14ac:dyDescent="0.3">
      <c r="A6862" t="s">
        <v>13552</v>
      </c>
      <c r="B6862" t="s">
        <v>1934</v>
      </c>
      <c r="C6862" s="4" t="str">
        <f>INDEX(회사명!$L$4:$L$2250,MATCH($B6862,회사명!$H$4:$H$2250,0))</f>
        <v>SK</v>
      </c>
      <c r="D6862" t="s">
        <v>1935</v>
      </c>
      <c r="E6862" t="s">
        <v>102</v>
      </c>
      <c r="F6862">
        <v>649</v>
      </c>
      <c r="G6862" t="s">
        <v>154</v>
      </c>
      <c r="H6862">
        <v>12</v>
      </c>
      <c r="I6862" s="1">
        <v>44561</v>
      </c>
      <c r="J6862" t="s">
        <v>18</v>
      </c>
      <c r="K6862" t="s">
        <v>19</v>
      </c>
      <c r="L6862" t="s">
        <v>25</v>
      </c>
      <c r="M6862" t="s">
        <v>26</v>
      </c>
      <c r="N6862">
        <v>12317555000000</v>
      </c>
      <c r="O6862">
        <v>10096940000000</v>
      </c>
      <c r="P6862">
        <v>7981755000000</v>
      </c>
      <c r="Q6862" t="s">
        <v>22</v>
      </c>
    </row>
    <row r="6863" spans="1:17" x14ac:dyDescent="0.3">
      <c r="A6863" t="s">
        <v>13552</v>
      </c>
      <c r="B6863" t="s">
        <v>1934</v>
      </c>
      <c r="C6863" s="4" t="str">
        <f>INDEX(회사명!$L$4:$L$2250,MATCH($B6863,회사명!$H$4:$H$2250,0))</f>
        <v>SK</v>
      </c>
      <c r="D6863" t="s">
        <v>1935</v>
      </c>
      <c r="E6863" t="s">
        <v>102</v>
      </c>
      <c r="F6863">
        <v>649</v>
      </c>
      <c r="G6863" t="s">
        <v>154</v>
      </c>
      <c r="H6863">
        <v>12</v>
      </c>
      <c r="I6863" s="1">
        <v>44561</v>
      </c>
      <c r="J6863" t="s">
        <v>18</v>
      </c>
      <c r="K6863" t="s">
        <v>19</v>
      </c>
      <c r="L6863" t="s">
        <v>27</v>
      </c>
      <c r="M6863" t="s">
        <v>28</v>
      </c>
      <c r="N6863">
        <v>6124750000000</v>
      </c>
      <c r="O6863">
        <v>4483815000000</v>
      </c>
      <c r="P6863">
        <v>3694344000000</v>
      </c>
      <c r="Q6863" t="s">
        <v>22</v>
      </c>
    </row>
    <row r="6864" spans="1:17" x14ac:dyDescent="0.3">
      <c r="A6864" t="s">
        <v>13552</v>
      </c>
      <c r="B6864" t="s">
        <v>1934</v>
      </c>
      <c r="C6864" s="4" t="str">
        <f>INDEX(회사명!$L$4:$L$2250,MATCH($B6864,회사명!$H$4:$H$2250,0))</f>
        <v>SK</v>
      </c>
      <c r="D6864" t="s">
        <v>1935</v>
      </c>
      <c r="E6864" t="s">
        <v>102</v>
      </c>
      <c r="F6864">
        <v>649</v>
      </c>
      <c r="G6864" t="s">
        <v>154</v>
      </c>
      <c r="H6864">
        <v>12</v>
      </c>
      <c r="I6864" s="1">
        <v>44561</v>
      </c>
      <c r="J6864" t="s">
        <v>18</v>
      </c>
      <c r="K6864" t="s">
        <v>19</v>
      </c>
      <c r="L6864" t="s">
        <v>104</v>
      </c>
      <c r="M6864" t="s">
        <v>105</v>
      </c>
      <c r="N6864">
        <v>11387442000000</v>
      </c>
      <c r="O6864">
        <v>8871416000000</v>
      </c>
      <c r="P6864">
        <v>10377328000000</v>
      </c>
      <c r="Q6864" t="s">
        <v>22</v>
      </c>
    </row>
    <row r="6865" spans="1:17" x14ac:dyDescent="0.3">
      <c r="A6865" t="s">
        <v>13552</v>
      </c>
      <c r="B6865" t="s">
        <v>1934</v>
      </c>
      <c r="C6865" s="4" t="str">
        <f>INDEX(회사명!$L$4:$L$2250,MATCH($B6865,회사명!$H$4:$H$2250,0))</f>
        <v>SK</v>
      </c>
      <c r="D6865" t="s">
        <v>1935</v>
      </c>
      <c r="E6865" t="s">
        <v>102</v>
      </c>
      <c r="F6865">
        <v>649</v>
      </c>
      <c r="G6865" t="s">
        <v>154</v>
      </c>
      <c r="H6865">
        <v>12</v>
      </c>
      <c r="I6865" s="1">
        <v>44561</v>
      </c>
      <c r="J6865" t="s">
        <v>18</v>
      </c>
      <c r="K6865" t="s">
        <v>19</v>
      </c>
      <c r="L6865" t="s">
        <v>253</v>
      </c>
      <c r="M6865" t="s">
        <v>584</v>
      </c>
      <c r="N6865">
        <v>2419559000000</v>
      </c>
      <c r="O6865">
        <v>1631397000000</v>
      </c>
      <c r="P6865">
        <v>1912498000000</v>
      </c>
      <c r="Q6865" t="s">
        <v>22</v>
      </c>
    </row>
    <row r="6866" spans="1:17" x14ac:dyDescent="0.3">
      <c r="A6866" t="s">
        <v>13552</v>
      </c>
      <c r="B6866" t="s">
        <v>1934</v>
      </c>
      <c r="C6866" s="4" t="str">
        <f>INDEX(회사명!$L$4:$L$2250,MATCH($B6866,회사명!$H$4:$H$2250,0))</f>
        <v>SK</v>
      </c>
      <c r="D6866" t="s">
        <v>1935</v>
      </c>
      <c r="E6866" t="s">
        <v>102</v>
      </c>
      <c r="F6866">
        <v>649</v>
      </c>
      <c r="G6866" t="s">
        <v>154</v>
      </c>
      <c r="H6866">
        <v>12</v>
      </c>
      <c r="I6866" s="1">
        <v>44561</v>
      </c>
      <c r="J6866" t="s">
        <v>18</v>
      </c>
      <c r="K6866" t="s">
        <v>19</v>
      </c>
      <c r="L6866" t="s">
        <v>31</v>
      </c>
      <c r="M6866" t="s">
        <v>32</v>
      </c>
      <c r="N6866">
        <v>10680704000000</v>
      </c>
      <c r="O6866">
        <v>6179497000000</v>
      </c>
      <c r="P6866">
        <v>9138361000000</v>
      </c>
      <c r="Q6866" t="s">
        <v>22</v>
      </c>
    </row>
    <row r="6867" spans="1:17" x14ac:dyDescent="0.3">
      <c r="A6867" t="s">
        <v>13552</v>
      </c>
      <c r="B6867" t="s">
        <v>1934</v>
      </c>
      <c r="C6867" s="4" t="str">
        <f>INDEX(회사명!$L$4:$L$2250,MATCH($B6867,회사명!$H$4:$H$2250,0))</f>
        <v>SK</v>
      </c>
      <c r="D6867" t="s">
        <v>1935</v>
      </c>
      <c r="E6867" t="s">
        <v>102</v>
      </c>
      <c r="F6867">
        <v>649</v>
      </c>
      <c r="G6867" t="s">
        <v>154</v>
      </c>
      <c r="H6867">
        <v>12</v>
      </c>
      <c r="I6867" s="1">
        <v>44561</v>
      </c>
      <c r="J6867" t="s">
        <v>18</v>
      </c>
      <c r="K6867" t="s">
        <v>19</v>
      </c>
      <c r="L6867" t="s">
        <v>1459</v>
      </c>
      <c r="M6867" t="s">
        <v>925</v>
      </c>
      <c r="N6867">
        <v>353355000000</v>
      </c>
      <c r="O6867">
        <v>150669000000</v>
      </c>
      <c r="P6867">
        <v>185101000000</v>
      </c>
      <c r="Q6867" t="s">
        <v>22</v>
      </c>
    </row>
    <row r="6868" spans="1:17" x14ac:dyDescent="0.3">
      <c r="A6868" t="s">
        <v>13552</v>
      </c>
      <c r="B6868" t="s">
        <v>1934</v>
      </c>
      <c r="C6868" s="4" t="str">
        <f>INDEX(회사명!$L$4:$L$2250,MATCH($B6868,회사명!$H$4:$H$2250,0))</f>
        <v>SK</v>
      </c>
      <c r="D6868" t="s">
        <v>1935</v>
      </c>
      <c r="E6868" t="s">
        <v>102</v>
      </c>
      <c r="F6868">
        <v>649</v>
      </c>
      <c r="G6868" t="s">
        <v>154</v>
      </c>
      <c r="H6868">
        <v>12</v>
      </c>
      <c r="I6868" s="1">
        <v>44561</v>
      </c>
      <c r="J6868" t="s">
        <v>18</v>
      </c>
      <c r="K6868" t="s">
        <v>19</v>
      </c>
      <c r="L6868" t="s">
        <v>37</v>
      </c>
      <c r="M6868" t="s">
        <v>1566</v>
      </c>
      <c r="N6868">
        <v>4879645000000</v>
      </c>
      <c r="O6868">
        <v>4674218000000</v>
      </c>
      <c r="P6868">
        <v>4417769000000</v>
      </c>
      <c r="Q6868" t="s">
        <v>22</v>
      </c>
    </row>
    <row r="6869" spans="1:17" x14ac:dyDescent="0.3">
      <c r="A6869" t="s">
        <v>13552</v>
      </c>
      <c r="B6869" t="s">
        <v>1934</v>
      </c>
      <c r="C6869" s="4" t="str">
        <f>INDEX(회사명!$L$4:$L$2250,MATCH($B6869,회사명!$H$4:$H$2250,0))</f>
        <v>SK</v>
      </c>
      <c r="D6869" t="s">
        <v>1935</v>
      </c>
      <c r="E6869" t="s">
        <v>102</v>
      </c>
      <c r="F6869">
        <v>649</v>
      </c>
      <c r="G6869" t="s">
        <v>154</v>
      </c>
      <c r="H6869">
        <v>12</v>
      </c>
      <c r="I6869" s="1">
        <v>44561</v>
      </c>
      <c r="J6869" t="s">
        <v>18</v>
      </c>
      <c r="K6869" t="s">
        <v>19</v>
      </c>
      <c r="L6869" t="s">
        <v>14171</v>
      </c>
      <c r="M6869" t="s">
        <v>180</v>
      </c>
      <c r="N6869">
        <v>1030196000000</v>
      </c>
      <c r="O6869">
        <v>1964345000000</v>
      </c>
      <c r="P6869">
        <v>2308204000000</v>
      </c>
      <c r="Q6869" t="s">
        <v>22</v>
      </c>
    </row>
    <row r="6870" spans="1:17" x14ac:dyDescent="0.3">
      <c r="A6870" t="s">
        <v>13552</v>
      </c>
      <c r="B6870" t="s">
        <v>1934</v>
      </c>
      <c r="C6870" s="4" t="str">
        <f>INDEX(회사명!$L$4:$L$2250,MATCH($B6870,회사명!$H$4:$H$2250,0))</f>
        <v>SK</v>
      </c>
      <c r="D6870" t="s">
        <v>1935</v>
      </c>
      <c r="E6870" t="s">
        <v>102</v>
      </c>
      <c r="F6870">
        <v>649</v>
      </c>
      <c r="G6870" t="s">
        <v>154</v>
      </c>
      <c r="H6870">
        <v>12</v>
      </c>
      <c r="I6870" s="1">
        <v>44561</v>
      </c>
      <c r="J6870" t="s">
        <v>18</v>
      </c>
      <c r="K6870" t="s">
        <v>19</v>
      </c>
      <c r="L6870" t="s">
        <v>41</v>
      </c>
      <c r="M6870" t="s">
        <v>42</v>
      </c>
      <c r="N6870">
        <v>116187655000000</v>
      </c>
      <c r="O6870">
        <v>99615609000000</v>
      </c>
      <c r="P6870">
        <v>92596063000000</v>
      </c>
      <c r="Q6870" t="s">
        <v>22</v>
      </c>
    </row>
    <row r="6871" spans="1:17" x14ac:dyDescent="0.3">
      <c r="A6871" t="s">
        <v>13552</v>
      </c>
      <c r="B6871" t="s">
        <v>1934</v>
      </c>
      <c r="C6871" s="4" t="str">
        <f>INDEX(회사명!$L$4:$L$2250,MATCH($B6871,회사명!$H$4:$H$2250,0))</f>
        <v>SK</v>
      </c>
      <c r="D6871" t="s">
        <v>1935</v>
      </c>
      <c r="E6871" t="s">
        <v>102</v>
      </c>
      <c r="F6871">
        <v>649</v>
      </c>
      <c r="G6871" t="s">
        <v>154</v>
      </c>
      <c r="H6871">
        <v>12</v>
      </c>
      <c r="I6871" s="1">
        <v>44561</v>
      </c>
      <c r="J6871" t="s">
        <v>18</v>
      </c>
      <c r="K6871" t="s">
        <v>19</v>
      </c>
      <c r="L6871" t="s">
        <v>45</v>
      </c>
      <c r="M6871" t="s">
        <v>46</v>
      </c>
      <c r="N6871">
        <v>48092000000</v>
      </c>
      <c r="O6871">
        <v>13708000000</v>
      </c>
      <c r="P6871">
        <v>7598000000</v>
      </c>
      <c r="Q6871" t="s">
        <v>22</v>
      </c>
    </row>
    <row r="6872" spans="1:17" x14ac:dyDescent="0.3">
      <c r="A6872" t="s">
        <v>13552</v>
      </c>
      <c r="B6872" t="s">
        <v>1934</v>
      </c>
      <c r="C6872" s="4" t="str">
        <f>INDEX(회사명!$L$4:$L$2250,MATCH($B6872,회사명!$H$4:$H$2250,0))</f>
        <v>SK</v>
      </c>
      <c r="D6872" t="s">
        <v>1935</v>
      </c>
      <c r="E6872" t="s">
        <v>102</v>
      </c>
      <c r="F6872">
        <v>649</v>
      </c>
      <c r="G6872" t="s">
        <v>154</v>
      </c>
      <c r="H6872">
        <v>12</v>
      </c>
      <c r="I6872" s="1">
        <v>44561</v>
      </c>
      <c r="J6872" t="s">
        <v>18</v>
      </c>
      <c r="K6872" t="s">
        <v>19</v>
      </c>
      <c r="L6872" t="s">
        <v>492</v>
      </c>
      <c r="M6872" t="s">
        <v>493</v>
      </c>
      <c r="N6872">
        <v>391739000000</v>
      </c>
      <c r="O6872">
        <v>274789000000</v>
      </c>
      <c r="P6872">
        <v>130171000000</v>
      </c>
      <c r="Q6872" t="s">
        <v>22</v>
      </c>
    </row>
    <row r="6873" spans="1:17" x14ac:dyDescent="0.3">
      <c r="A6873" t="s">
        <v>13552</v>
      </c>
      <c r="B6873" t="s">
        <v>1934</v>
      </c>
      <c r="C6873" s="4" t="str">
        <f>INDEX(회사명!$L$4:$L$2250,MATCH($B6873,회사명!$H$4:$H$2250,0))</f>
        <v>SK</v>
      </c>
      <c r="D6873" t="s">
        <v>1935</v>
      </c>
      <c r="E6873" t="s">
        <v>102</v>
      </c>
      <c r="F6873">
        <v>649</v>
      </c>
      <c r="G6873" t="s">
        <v>154</v>
      </c>
      <c r="H6873">
        <v>12</v>
      </c>
      <c r="I6873" s="1">
        <v>44561</v>
      </c>
      <c r="J6873" t="s">
        <v>18</v>
      </c>
      <c r="K6873" t="s">
        <v>19</v>
      </c>
      <c r="L6873" t="s">
        <v>709</v>
      </c>
      <c r="M6873" t="s">
        <v>945</v>
      </c>
      <c r="N6873">
        <v>318884000000</v>
      </c>
      <c r="O6873">
        <v>341099000000</v>
      </c>
      <c r="P6873">
        <v>354622000000</v>
      </c>
      <c r="Q6873" t="s">
        <v>22</v>
      </c>
    </row>
    <row r="6874" spans="1:17" x14ac:dyDescent="0.3">
      <c r="A6874" t="s">
        <v>13552</v>
      </c>
      <c r="B6874" t="s">
        <v>1934</v>
      </c>
      <c r="C6874" s="4" t="str">
        <f>INDEX(회사명!$L$4:$L$2250,MATCH($B6874,회사명!$H$4:$H$2250,0))</f>
        <v>SK</v>
      </c>
      <c r="D6874" t="s">
        <v>1935</v>
      </c>
      <c r="E6874" t="s">
        <v>102</v>
      </c>
      <c r="F6874">
        <v>649</v>
      </c>
      <c r="G6874" t="s">
        <v>154</v>
      </c>
      <c r="H6874">
        <v>12</v>
      </c>
      <c r="I6874" s="1">
        <v>44561</v>
      </c>
      <c r="J6874" t="s">
        <v>18</v>
      </c>
      <c r="K6874" t="s">
        <v>19</v>
      </c>
      <c r="L6874" t="s">
        <v>14172</v>
      </c>
      <c r="M6874" t="s">
        <v>904</v>
      </c>
      <c r="N6874">
        <v>9546185000000</v>
      </c>
      <c r="O6874">
        <v>4356009000000</v>
      </c>
      <c r="P6874">
        <v>2810412000000</v>
      </c>
      <c r="Q6874" t="s">
        <v>22</v>
      </c>
    </row>
    <row r="6875" spans="1:17" x14ac:dyDescent="0.3">
      <c r="A6875" t="s">
        <v>13552</v>
      </c>
      <c r="B6875" t="s">
        <v>1934</v>
      </c>
      <c r="C6875" s="4" t="str">
        <f>INDEX(회사명!$L$4:$L$2250,MATCH($B6875,회사명!$H$4:$H$2250,0))</f>
        <v>SK</v>
      </c>
      <c r="D6875" t="s">
        <v>1935</v>
      </c>
      <c r="E6875" t="s">
        <v>102</v>
      </c>
      <c r="F6875">
        <v>649</v>
      </c>
      <c r="G6875" t="s">
        <v>154</v>
      </c>
      <c r="H6875">
        <v>12</v>
      </c>
      <c r="I6875" s="1">
        <v>44561</v>
      </c>
      <c r="J6875" t="s">
        <v>18</v>
      </c>
      <c r="K6875" t="s">
        <v>19</v>
      </c>
      <c r="L6875" t="s">
        <v>401</v>
      </c>
      <c r="M6875" t="s">
        <v>927</v>
      </c>
      <c r="N6875">
        <v>26050445000000</v>
      </c>
      <c r="O6875">
        <v>21018963000000</v>
      </c>
      <c r="P6875">
        <v>21894716000000</v>
      </c>
      <c r="Q6875" t="s">
        <v>22</v>
      </c>
    </row>
    <row r="6876" spans="1:17" x14ac:dyDescent="0.3">
      <c r="A6876" t="s">
        <v>13552</v>
      </c>
      <c r="B6876" t="s">
        <v>1934</v>
      </c>
      <c r="C6876" s="4" t="str">
        <f>INDEX(회사명!$L$4:$L$2250,MATCH($B6876,회사명!$H$4:$H$2250,0))</f>
        <v>SK</v>
      </c>
      <c r="D6876" t="s">
        <v>1935</v>
      </c>
      <c r="E6876" t="s">
        <v>102</v>
      </c>
      <c r="F6876">
        <v>649</v>
      </c>
      <c r="G6876" t="s">
        <v>154</v>
      </c>
      <c r="H6876">
        <v>12</v>
      </c>
      <c r="I6876" s="1">
        <v>44561</v>
      </c>
      <c r="J6876" t="s">
        <v>18</v>
      </c>
      <c r="K6876" t="s">
        <v>19</v>
      </c>
      <c r="L6876" t="s">
        <v>51</v>
      </c>
      <c r="M6876" t="s">
        <v>52</v>
      </c>
      <c r="N6876">
        <v>51406239000000</v>
      </c>
      <c r="O6876">
        <v>45895594000000</v>
      </c>
      <c r="P6876">
        <v>42828327000000</v>
      </c>
      <c r="Q6876" t="s">
        <v>22</v>
      </c>
    </row>
    <row r="6877" spans="1:17" x14ac:dyDescent="0.3">
      <c r="A6877" t="s">
        <v>13552</v>
      </c>
      <c r="B6877" t="s">
        <v>1934</v>
      </c>
      <c r="C6877" s="4" t="str">
        <f>INDEX(회사명!$L$4:$L$2250,MATCH($B6877,회사명!$H$4:$H$2250,0))</f>
        <v>SK</v>
      </c>
      <c r="D6877" t="s">
        <v>1935</v>
      </c>
      <c r="E6877" t="s">
        <v>102</v>
      </c>
      <c r="F6877">
        <v>649</v>
      </c>
      <c r="G6877" t="s">
        <v>154</v>
      </c>
      <c r="H6877">
        <v>12</v>
      </c>
      <c r="I6877" s="1">
        <v>44561</v>
      </c>
      <c r="J6877" t="s">
        <v>18</v>
      </c>
      <c r="K6877" t="s">
        <v>19</v>
      </c>
      <c r="L6877" t="s">
        <v>53</v>
      </c>
      <c r="M6877" t="s">
        <v>54</v>
      </c>
      <c r="N6877">
        <v>5034316000000</v>
      </c>
      <c r="O6877">
        <v>6178480000000</v>
      </c>
      <c r="P6877">
        <v>5160778000000</v>
      </c>
      <c r="Q6877" t="s">
        <v>22</v>
      </c>
    </row>
    <row r="6878" spans="1:17" x14ac:dyDescent="0.3">
      <c r="A6878" t="s">
        <v>13552</v>
      </c>
      <c r="B6878" t="s">
        <v>1934</v>
      </c>
      <c r="C6878" s="4" t="str">
        <f>INDEX(회사명!$L$4:$L$2250,MATCH($B6878,회사명!$H$4:$H$2250,0))</f>
        <v>SK</v>
      </c>
      <c r="D6878" t="s">
        <v>1935</v>
      </c>
      <c r="E6878" t="s">
        <v>102</v>
      </c>
      <c r="F6878">
        <v>649</v>
      </c>
      <c r="G6878" t="s">
        <v>154</v>
      </c>
      <c r="H6878">
        <v>12</v>
      </c>
      <c r="I6878" s="1">
        <v>44561</v>
      </c>
      <c r="J6878" t="s">
        <v>18</v>
      </c>
      <c r="K6878" t="s">
        <v>19</v>
      </c>
      <c r="L6878" t="s">
        <v>55</v>
      </c>
      <c r="M6878" t="s">
        <v>56</v>
      </c>
      <c r="N6878">
        <v>967128000000</v>
      </c>
      <c r="O6878">
        <v>569156000000</v>
      </c>
      <c r="P6878">
        <v>487758000000</v>
      </c>
      <c r="Q6878" t="s">
        <v>22</v>
      </c>
    </row>
    <row r="6879" spans="1:17" x14ac:dyDescent="0.3">
      <c r="A6879" t="s">
        <v>13552</v>
      </c>
      <c r="B6879" t="s">
        <v>1934</v>
      </c>
      <c r="C6879" s="4" t="str">
        <f>INDEX(회사명!$L$4:$L$2250,MATCH($B6879,회사명!$H$4:$H$2250,0))</f>
        <v>SK</v>
      </c>
      <c r="D6879" t="s">
        <v>1935</v>
      </c>
      <c r="E6879" t="s">
        <v>102</v>
      </c>
      <c r="F6879">
        <v>649</v>
      </c>
      <c r="G6879" t="s">
        <v>154</v>
      </c>
      <c r="H6879">
        <v>12</v>
      </c>
      <c r="I6879" s="1">
        <v>44561</v>
      </c>
      <c r="J6879" t="s">
        <v>18</v>
      </c>
      <c r="K6879" t="s">
        <v>19</v>
      </c>
      <c r="L6879" t="s">
        <v>311</v>
      </c>
      <c r="M6879" t="s">
        <v>312</v>
      </c>
      <c r="N6879">
        <v>5618511000000</v>
      </c>
      <c r="O6879">
        <v>4454730000000</v>
      </c>
      <c r="P6879">
        <v>2598464000000</v>
      </c>
      <c r="Q6879" t="s">
        <v>22</v>
      </c>
    </row>
    <row r="6880" spans="1:17" x14ac:dyDescent="0.3">
      <c r="A6880" t="s">
        <v>13552</v>
      </c>
      <c r="B6880" t="s">
        <v>1934</v>
      </c>
      <c r="C6880" s="4" t="str">
        <f>INDEX(회사명!$L$4:$L$2250,MATCH($B6880,회사명!$H$4:$H$2250,0))</f>
        <v>SK</v>
      </c>
      <c r="D6880" t="s">
        <v>1935</v>
      </c>
      <c r="E6880" t="s">
        <v>102</v>
      </c>
      <c r="F6880">
        <v>649</v>
      </c>
      <c r="G6880" t="s">
        <v>154</v>
      </c>
      <c r="H6880">
        <v>12</v>
      </c>
      <c r="I6880" s="1">
        <v>44561</v>
      </c>
      <c r="J6880" t="s">
        <v>18</v>
      </c>
      <c r="K6880" t="s">
        <v>19</v>
      </c>
      <c r="L6880" t="s">
        <v>456</v>
      </c>
      <c r="M6880" t="s">
        <v>58</v>
      </c>
      <c r="N6880">
        <v>12681890000000</v>
      </c>
      <c r="O6880">
        <v>12041277000000</v>
      </c>
      <c r="P6880">
        <v>12067786000000</v>
      </c>
      <c r="Q6880" t="s">
        <v>22</v>
      </c>
    </row>
    <row r="6881" spans="1:17" x14ac:dyDescent="0.3">
      <c r="A6881" t="s">
        <v>13552</v>
      </c>
      <c r="B6881" t="s">
        <v>1934</v>
      </c>
      <c r="C6881" s="4" t="str">
        <f>INDEX(회사명!$L$4:$L$2250,MATCH($B6881,회사명!$H$4:$H$2250,0))</f>
        <v>SK</v>
      </c>
      <c r="D6881" t="s">
        <v>1935</v>
      </c>
      <c r="E6881" t="s">
        <v>102</v>
      </c>
      <c r="F6881">
        <v>649</v>
      </c>
      <c r="G6881" t="s">
        <v>154</v>
      </c>
      <c r="H6881">
        <v>12</v>
      </c>
      <c r="I6881" s="1">
        <v>44561</v>
      </c>
      <c r="J6881" t="s">
        <v>18</v>
      </c>
      <c r="K6881" t="s">
        <v>19</v>
      </c>
      <c r="L6881" t="s">
        <v>125</v>
      </c>
      <c r="M6881" t="s">
        <v>126</v>
      </c>
      <c r="N6881">
        <v>765000000000</v>
      </c>
      <c r="O6881">
        <v>1165308000000</v>
      </c>
      <c r="P6881">
        <v>798454000000</v>
      </c>
      <c r="Q6881" t="s">
        <v>22</v>
      </c>
    </row>
    <row r="6882" spans="1:17" x14ac:dyDescent="0.3">
      <c r="A6882" t="s">
        <v>13552</v>
      </c>
      <c r="B6882" t="s">
        <v>1934</v>
      </c>
      <c r="C6882" s="4" t="str">
        <f>INDEX(회사명!$L$4:$L$2250,MATCH($B6882,회사명!$H$4:$H$2250,0))</f>
        <v>SK</v>
      </c>
      <c r="D6882" t="s">
        <v>1935</v>
      </c>
      <c r="E6882" t="s">
        <v>102</v>
      </c>
      <c r="F6882">
        <v>649</v>
      </c>
      <c r="G6882" t="s">
        <v>154</v>
      </c>
      <c r="H6882">
        <v>12</v>
      </c>
      <c r="I6882" s="1">
        <v>44561</v>
      </c>
      <c r="J6882" t="s">
        <v>18</v>
      </c>
      <c r="K6882" t="s">
        <v>19</v>
      </c>
      <c r="L6882" t="s">
        <v>57</v>
      </c>
      <c r="M6882" t="s">
        <v>1572</v>
      </c>
      <c r="N6882">
        <v>3359226000000</v>
      </c>
      <c r="O6882">
        <v>3306496000000</v>
      </c>
      <c r="P6882">
        <v>3456977000000</v>
      </c>
      <c r="Q6882" t="s">
        <v>22</v>
      </c>
    </row>
    <row r="6883" spans="1:17" x14ac:dyDescent="0.3">
      <c r="A6883" t="s">
        <v>13552</v>
      </c>
      <c r="B6883" t="s">
        <v>1934</v>
      </c>
      <c r="C6883" s="4" t="str">
        <f>INDEX(회사명!$L$4:$L$2250,MATCH($B6883,회사명!$H$4:$H$2250,0))</f>
        <v>SK</v>
      </c>
      <c r="D6883" t="s">
        <v>1935</v>
      </c>
      <c r="E6883" t="s">
        <v>102</v>
      </c>
      <c r="F6883">
        <v>649</v>
      </c>
      <c r="G6883" t="s">
        <v>154</v>
      </c>
      <c r="H6883">
        <v>12</v>
      </c>
      <c r="I6883" s="1">
        <v>44561</v>
      </c>
      <c r="J6883" t="s">
        <v>18</v>
      </c>
      <c r="K6883" t="s">
        <v>19</v>
      </c>
      <c r="L6883" t="s">
        <v>59</v>
      </c>
      <c r="M6883" t="s">
        <v>60</v>
      </c>
      <c r="N6883">
        <v>165380861000000</v>
      </c>
      <c r="O6883">
        <v>137667906000000</v>
      </c>
      <c r="P6883">
        <v>132611423000000</v>
      </c>
      <c r="Q6883" t="s">
        <v>22</v>
      </c>
    </row>
    <row r="6884" spans="1:17" x14ac:dyDescent="0.3">
      <c r="A6884" t="s">
        <v>13552</v>
      </c>
      <c r="B6884" t="s">
        <v>1934</v>
      </c>
      <c r="C6884" s="4" t="str">
        <f>INDEX(회사명!$L$4:$L$2250,MATCH($B6884,회사명!$H$4:$H$2250,0))</f>
        <v>SK</v>
      </c>
      <c r="D6884" t="s">
        <v>1935</v>
      </c>
      <c r="E6884" t="s">
        <v>102</v>
      </c>
      <c r="F6884">
        <v>649</v>
      </c>
      <c r="G6884" t="s">
        <v>154</v>
      </c>
      <c r="H6884">
        <v>12</v>
      </c>
      <c r="I6884" s="1">
        <v>44561</v>
      </c>
      <c r="J6884" t="s">
        <v>18</v>
      </c>
      <c r="K6884" t="s">
        <v>19</v>
      </c>
      <c r="L6884" t="s">
        <v>61</v>
      </c>
      <c r="M6884" t="s">
        <v>62</v>
      </c>
      <c r="Q6884" t="s">
        <v>22</v>
      </c>
    </row>
    <row r="6885" spans="1:17" x14ac:dyDescent="0.3">
      <c r="A6885" t="s">
        <v>13552</v>
      </c>
      <c r="B6885" t="s">
        <v>1934</v>
      </c>
      <c r="C6885" s="4" t="str">
        <f>INDEX(회사명!$L$4:$L$2250,MATCH($B6885,회사명!$H$4:$H$2250,0))</f>
        <v>SK</v>
      </c>
      <c r="D6885" t="s">
        <v>1935</v>
      </c>
      <c r="E6885" t="s">
        <v>102</v>
      </c>
      <c r="F6885">
        <v>649</v>
      </c>
      <c r="G6885" t="s">
        <v>154</v>
      </c>
      <c r="H6885">
        <v>12</v>
      </c>
      <c r="I6885" s="1">
        <v>44561</v>
      </c>
      <c r="J6885" t="s">
        <v>18</v>
      </c>
      <c r="K6885" t="s">
        <v>19</v>
      </c>
      <c r="L6885" t="s">
        <v>63</v>
      </c>
      <c r="M6885" t="s">
        <v>64</v>
      </c>
      <c r="N6885">
        <v>44974859000000</v>
      </c>
      <c r="O6885">
        <v>37212697000000</v>
      </c>
      <c r="P6885">
        <v>35627088000000</v>
      </c>
      <c r="Q6885" t="s">
        <v>22</v>
      </c>
    </row>
    <row r="6886" spans="1:17" x14ac:dyDescent="0.3">
      <c r="A6886" t="s">
        <v>13552</v>
      </c>
      <c r="B6886" t="s">
        <v>1934</v>
      </c>
      <c r="C6886" s="4" t="str">
        <f>INDEX(회사명!$L$4:$L$2250,MATCH($B6886,회사명!$H$4:$H$2250,0))</f>
        <v>SK</v>
      </c>
      <c r="D6886" t="s">
        <v>1935</v>
      </c>
      <c r="E6886" t="s">
        <v>102</v>
      </c>
      <c r="F6886">
        <v>649</v>
      </c>
      <c r="G6886" t="s">
        <v>154</v>
      </c>
      <c r="H6886">
        <v>12</v>
      </c>
      <c r="I6886" s="1">
        <v>44561</v>
      </c>
      <c r="J6886" t="s">
        <v>18</v>
      </c>
      <c r="K6886" t="s">
        <v>19</v>
      </c>
      <c r="L6886" t="s">
        <v>67</v>
      </c>
      <c r="M6886" t="s">
        <v>68</v>
      </c>
      <c r="N6886">
        <v>7657381000000</v>
      </c>
      <c r="O6886">
        <v>6201430000000</v>
      </c>
      <c r="P6886">
        <v>5888357000000</v>
      </c>
      <c r="Q6886" t="s">
        <v>22</v>
      </c>
    </row>
    <row r="6887" spans="1:17" x14ac:dyDescent="0.3">
      <c r="A6887" t="s">
        <v>13552</v>
      </c>
      <c r="B6887" t="s">
        <v>1934</v>
      </c>
      <c r="C6887" s="4" t="str">
        <f>INDEX(회사명!$L$4:$L$2250,MATCH($B6887,회사명!$H$4:$H$2250,0))</f>
        <v>SK</v>
      </c>
      <c r="D6887" t="s">
        <v>1935</v>
      </c>
      <c r="E6887" t="s">
        <v>102</v>
      </c>
      <c r="F6887">
        <v>649</v>
      </c>
      <c r="G6887" t="s">
        <v>154</v>
      </c>
      <c r="H6887">
        <v>12</v>
      </c>
      <c r="I6887" s="1">
        <v>44561</v>
      </c>
      <c r="J6887" t="s">
        <v>18</v>
      </c>
      <c r="K6887" t="s">
        <v>19</v>
      </c>
      <c r="L6887" t="s">
        <v>127</v>
      </c>
      <c r="M6887" t="s">
        <v>128</v>
      </c>
      <c r="N6887">
        <v>9519544000000</v>
      </c>
      <c r="O6887">
        <v>6061576000000</v>
      </c>
      <c r="P6887">
        <v>8809856000000</v>
      </c>
      <c r="Q6887" t="s">
        <v>22</v>
      </c>
    </row>
    <row r="6888" spans="1:17" x14ac:dyDescent="0.3">
      <c r="A6888" t="s">
        <v>13552</v>
      </c>
      <c r="B6888" t="s">
        <v>1934</v>
      </c>
      <c r="C6888" s="4" t="str">
        <f>INDEX(회사명!$L$4:$L$2250,MATCH($B6888,회사명!$H$4:$H$2250,0))</f>
        <v>SK</v>
      </c>
      <c r="D6888" t="s">
        <v>1935</v>
      </c>
      <c r="E6888" t="s">
        <v>102</v>
      </c>
      <c r="F6888">
        <v>649</v>
      </c>
      <c r="G6888" t="s">
        <v>154</v>
      </c>
      <c r="H6888">
        <v>12</v>
      </c>
      <c r="I6888" s="1">
        <v>44561</v>
      </c>
      <c r="J6888" t="s">
        <v>18</v>
      </c>
      <c r="K6888" t="s">
        <v>19</v>
      </c>
      <c r="L6888" t="s">
        <v>325</v>
      </c>
      <c r="M6888" t="s">
        <v>478</v>
      </c>
      <c r="N6888">
        <v>7049872000000</v>
      </c>
      <c r="O6888">
        <v>5727171000000</v>
      </c>
      <c r="P6888">
        <v>3961150000000</v>
      </c>
      <c r="Q6888" t="s">
        <v>22</v>
      </c>
    </row>
    <row r="6889" spans="1:17" x14ac:dyDescent="0.3">
      <c r="A6889" t="s">
        <v>13552</v>
      </c>
      <c r="B6889" t="s">
        <v>1934</v>
      </c>
      <c r="C6889" s="4" t="str">
        <f>INDEX(회사명!$L$4:$L$2250,MATCH($B6889,회사명!$H$4:$H$2250,0))</f>
        <v>SK</v>
      </c>
      <c r="D6889" t="s">
        <v>1935</v>
      </c>
      <c r="E6889" t="s">
        <v>102</v>
      </c>
      <c r="F6889">
        <v>649</v>
      </c>
      <c r="G6889" t="s">
        <v>154</v>
      </c>
      <c r="H6889">
        <v>12</v>
      </c>
      <c r="I6889" s="1">
        <v>44561</v>
      </c>
      <c r="J6889" t="s">
        <v>18</v>
      </c>
      <c r="K6889" t="s">
        <v>19</v>
      </c>
      <c r="L6889" t="s">
        <v>225</v>
      </c>
      <c r="M6889" t="s">
        <v>383</v>
      </c>
      <c r="N6889">
        <v>530049000000</v>
      </c>
      <c r="O6889">
        <v>634979000000</v>
      </c>
      <c r="P6889">
        <v>580967000000</v>
      </c>
      <c r="Q6889" t="s">
        <v>22</v>
      </c>
    </row>
    <row r="6890" spans="1:17" x14ac:dyDescent="0.3">
      <c r="A6890" t="s">
        <v>13552</v>
      </c>
      <c r="B6890" t="s">
        <v>1934</v>
      </c>
      <c r="C6890" s="4" t="str">
        <f>INDEX(회사명!$L$4:$L$2250,MATCH($B6890,회사명!$H$4:$H$2250,0))</f>
        <v>SK</v>
      </c>
      <c r="D6890" t="s">
        <v>1935</v>
      </c>
      <c r="E6890" t="s">
        <v>102</v>
      </c>
      <c r="F6890">
        <v>649</v>
      </c>
      <c r="G6890" t="s">
        <v>154</v>
      </c>
      <c r="H6890">
        <v>12</v>
      </c>
      <c r="I6890" s="1">
        <v>44561</v>
      </c>
      <c r="J6890" t="s">
        <v>18</v>
      </c>
      <c r="K6890" t="s">
        <v>19</v>
      </c>
      <c r="L6890" t="s">
        <v>69</v>
      </c>
      <c r="M6890" t="s">
        <v>70</v>
      </c>
      <c r="N6890">
        <v>7828071000000</v>
      </c>
      <c r="O6890">
        <v>6216778000000</v>
      </c>
      <c r="P6890">
        <v>6029722000000</v>
      </c>
      <c r="Q6890" t="s">
        <v>22</v>
      </c>
    </row>
    <row r="6891" spans="1:17" x14ac:dyDescent="0.3">
      <c r="A6891" t="s">
        <v>13552</v>
      </c>
      <c r="B6891" t="s">
        <v>1934</v>
      </c>
      <c r="C6891" s="4" t="str">
        <f>INDEX(회사명!$L$4:$L$2250,MATCH($B6891,회사명!$H$4:$H$2250,0))</f>
        <v>SK</v>
      </c>
      <c r="D6891" t="s">
        <v>1935</v>
      </c>
      <c r="E6891" t="s">
        <v>102</v>
      </c>
      <c r="F6891">
        <v>649</v>
      </c>
      <c r="G6891" t="s">
        <v>154</v>
      </c>
      <c r="H6891">
        <v>12</v>
      </c>
      <c r="I6891" s="1">
        <v>44561</v>
      </c>
      <c r="J6891" t="s">
        <v>18</v>
      </c>
      <c r="K6891" t="s">
        <v>19</v>
      </c>
      <c r="L6891" t="s">
        <v>77</v>
      </c>
      <c r="M6891" t="s">
        <v>1575</v>
      </c>
      <c r="N6891">
        <v>11991798000000</v>
      </c>
      <c r="O6891">
        <v>12075462000000</v>
      </c>
      <c r="P6891">
        <v>10099510000000</v>
      </c>
      <c r="Q6891" t="s">
        <v>22</v>
      </c>
    </row>
    <row r="6892" spans="1:17" x14ac:dyDescent="0.3">
      <c r="A6892" t="s">
        <v>13552</v>
      </c>
      <c r="B6892" t="s">
        <v>1934</v>
      </c>
      <c r="C6892" s="4" t="str">
        <f>INDEX(회사명!$L$4:$L$2250,MATCH($B6892,회사명!$H$4:$H$2250,0))</f>
        <v>SK</v>
      </c>
      <c r="D6892" t="s">
        <v>1935</v>
      </c>
      <c r="E6892" t="s">
        <v>102</v>
      </c>
      <c r="F6892">
        <v>649</v>
      </c>
      <c r="G6892" t="s">
        <v>154</v>
      </c>
      <c r="H6892">
        <v>12</v>
      </c>
      <c r="I6892" s="1">
        <v>44561</v>
      </c>
      <c r="J6892" t="s">
        <v>18</v>
      </c>
      <c r="K6892" t="s">
        <v>19</v>
      </c>
      <c r="L6892" t="s">
        <v>14173</v>
      </c>
      <c r="M6892" t="s">
        <v>574</v>
      </c>
      <c r="N6892">
        <v>398144000000</v>
      </c>
      <c r="O6892">
        <v>295301000000</v>
      </c>
      <c r="P6892">
        <v>257526000000</v>
      </c>
      <c r="Q6892" t="s">
        <v>22</v>
      </c>
    </row>
    <row r="6893" spans="1:17" x14ac:dyDescent="0.3">
      <c r="A6893" t="s">
        <v>13552</v>
      </c>
      <c r="B6893" t="s">
        <v>1934</v>
      </c>
      <c r="C6893" s="4" t="str">
        <f>INDEX(회사명!$L$4:$L$2250,MATCH($B6893,회사명!$H$4:$H$2250,0))</f>
        <v>SK</v>
      </c>
      <c r="D6893" t="s">
        <v>1935</v>
      </c>
      <c r="E6893" t="s">
        <v>102</v>
      </c>
      <c r="F6893">
        <v>649</v>
      </c>
      <c r="G6893" t="s">
        <v>154</v>
      </c>
      <c r="H6893">
        <v>12</v>
      </c>
      <c r="I6893" s="1">
        <v>44561</v>
      </c>
      <c r="J6893" t="s">
        <v>18</v>
      </c>
      <c r="K6893" t="s">
        <v>19</v>
      </c>
      <c r="L6893" t="s">
        <v>79</v>
      </c>
      <c r="M6893" t="s">
        <v>80</v>
      </c>
      <c r="N6893">
        <v>54840853000000</v>
      </c>
      <c r="O6893">
        <v>48595291000000</v>
      </c>
      <c r="P6893">
        <v>44808303000000</v>
      </c>
      <c r="Q6893" t="s">
        <v>22</v>
      </c>
    </row>
    <row r="6894" spans="1:17" x14ac:dyDescent="0.3">
      <c r="A6894" t="s">
        <v>13552</v>
      </c>
      <c r="B6894" t="s">
        <v>1934</v>
      </c>
      <c r="C6894" s="4" t="str">
        <f>INDEX(회사명!$L$4:$L$2250,MATCH($B6894,회사명!$H$4:$H$2250,0))</f>
        <v>SK</v>
      </c>
      <c r="D6894" t="s">
        <v>1935</v>
      </c>
      <c r="E6894" t="s">
        <v>102</v>
      </c>
      <c r="F6894">
        <v>649</v>
      </c>
      <c r="G6894" t="s">
        <v>154</v>
      </c>
      <c r="H6894">
        <v>12</v>
      </c>
      <c r="I6894" s="1">
        <v>44561</v>
      </c>
      <c r="J6894" t="s">
        <v>18</v>
      </c>
      <c r="K6894" t="s">
        <v>19</v>
      </c>
      <c r="L6894" t="s">
        <v>81</v>
      </c>
      <c r="M6894" t="s">
        <v>1576</v>
      </c>
      <c r="N6894">
        <v>42620141000000</v>
      </c>
      <c r="O6894">
        <v>36843510000000</v>
      </c>
      <c r="P6894">
        <v>32374161000000</v>
      </c>
      <c r="Q6894" t="s">
        <v>22</v>
      </c>
    </row>
    <row r="6895" spans="1:17" x14ac:dyDescent="0.3">
      <c r="A6895" t="s">
        <v>13552</v>
      </c>
      <c r="B6895" t="s">
        <v>1934</v>
      </c>
      <c r="C6895" s="4" t="str">
        <f>INDEX(회사명!$L$4:$L$2250,MATCH($B6895,회사명!$H$4:$H$2250,0))</f>
        <v>SK</v>
      </c>
      <c r="D6895" t="s">
        <v>1935</v>
      </c>
      <c r="E6895" t="s">
        <v>102</v>
      </c>
      <c r="F6895">
        <v>649</v>
      </c>
      <c r="G6895" t="s">
        <v>154</v>
      </c>
      <c r="H6895">
        <v>12</v>
      </c>
      <c r="I6895" s="1">
        <v>44561</v>
      </c>
      <c r="J6895" t="s">
        <v>18</v>
      </c>
      <c r="K6895" t="s">
        <v>19</v>
      </c>
      <c r="L6895" t="s">
        <v>899</v>
      </c>
      <c r="M6895" t="s">
        <v>1885</v>
      </c>
      <c r="N6895">
        <v>0</v>
      </c>
      <c r="O6895">
        <v>712000000</v>
      </c>
      <c r="P6895">
        <v>2391000000</v>
      </c>
      <c r="Q6895" t="s">
        <v>22</v>
      </c>
    </row>
    <row r="6896" spans="1:17" x14ac:dyDescent="0.3">
      <c r="A6896" t="s">
        <v>13552</v>
      </c>
      <c r="B6896" t="s">
        <v>1934</v>
      </c>
      <c r="C6896" s="4" t="str">
        <f>INDEX(회사명!$L$4:$L$2250,MATCH($B6896,회사명!$H$4:$H$2250,0))</f>
        <v>SK</v>
      </c>
      <c r="D6896" t="s">
        <v>1935</v>
      </c>
      <c r="E6896" t="s">
        <v>102</v>
      </c>
      <c r="F6896">
        <v>649</v>
      </c>
      <c r="G6896" t="s">
        <v>154</v>
      </c>
      <c r="H6896">
        <v>12</v>
      </c>
      <c r="I6896" s="1">
        <v>44561</v>
      </c>
      <c r="J6896" t="s">
        <v>18</v>
      </c>
      <c r="K6896" t="s">
        <v>19</v>
      </c>
      <c r="L6896" t="s">
        <v>461</v>
      </c>
      <c r="M6896" t="s">
        <v>986</v>
      </c>
      <c r="N6896">
        <v>1854343000000</v>
      </c>
      <c r="O6896">
        <v>1168784000000</v>
      </c>
      <c r="P6896">
        <v>1565043000000</v>
      </c>
      <c r="Q6896" t="s">
        <v>22</v>
      </c>
    </row>
    <row r="6897" spans="1:17" x14ac:dyDescent="0.3">
      <c r="A6897" t="s">
        <v>13552</v>
      </c>
      <c r="B6897" t="s">
        <v>1934</v>
      </c>
      <c r="C6897" s="4" t="str">
        <f>INDEX(회사명!$L$4:$L$2250,MATCH($B6897,회사명!$H$4:$H$2250,0))</f>
        <v>SK</v>
      </c>
      <c r="D6897" t="s">
        <v>1935</v>
      </c>
      <c r="E6897" t="s">
        <v>102</v>
      </c>
      <c r="F6897">
        <v>649</v>
      </c>
      <c r="G6897" t="s">
        <v>154</v>
      </c>
      <c r="H6897">
        <v>12</v>
      </c>
      <c r="I6897" s="1">
        <v>44561</v>
      </c>
      <c r="J6897" t="s">
        <v>18</v>
      </c>
      <c r="K6897" t="s">
        <v>19</v>
      </c>
      <c r="L6897" t="s">
        <v>14174</v>
      </c>
      <c r="M6897" t="s">
        <v>168</v>
      </c>
      <c r="N6897">
        <v>283938000000</v>
      </c>
      <c r="O6897">
        <v>436965000000</v>
      </c>
      <c r="P6897">
        <v>414682000000</v>
      </c>
      <c r="Q6897" t="s">
        <v>22</v>
      </c>
    </row>
    <row r="6898" spans="1:17" x14ac:dyDescent="0.3">
      <c r="A6898" t="s">
        <v>13552</v>
      </c>
      <c r="B6898" t="s">
        <v>1934</v>
      </c>
      <c r="C6898" s="4" t="str">
        <f>INDEX(회사명!$L$4:$L$2250,MATCH($B6898,회사명!$H$4:$H$2250,0))</f>
        <v>SK</v>
      </c>
      <c r="D6898" t="s">
        <v>1935</v>
      </c>
      <c r="E6898" t="s">
        <v>102</v>
      </c>
      <c r="F6898">
        <v>649</v>
      </c>
      <c r="G6898" t="s">
        <v>154</v>
      </c>
      <c r="H6898">
        <v>12</v>
      </c>
      <c r="I6898" s="1">
        <v>44561</v>
      </c>
      <c r="J6898" t="s">
        <v>18</v>
      </c>
      <c r="K6898" t="s">
        <v>19</v>
      </c>
      <c r="L6898" t="s">
        <v>647</v>
      </c>
      <c r="M6898" t="s">
        <v>383</v>
      </c>
      <c r="N6898">
        <v>706452000000</v>
      </c>
      <c r="O6898">
        <v>302422000000</v>
      </c>
      <c r="P6898">
        <v>235664000000</v>
      </c>
      <c r="Q6898" t="s">
        <v>22</v>
      </c>
    </row>
    <row r="6899" spans="1:17" x14ac:dyDescent="0.3">
      <c r="A6899" t="s">
        <v>13552</v>
      </c>
      <c r="B6899" t="s">
        <v>1934</v>
      </c>
      <c r="C6899" s="4" t="str">
        <f>INDEX(회사명!$L$4:$L$2250,MATCH($B6899,회사명!$H$4:$H$2250,0))</f>
        <v>SK</v>
      </c>
      <c r="D6899" t="s">
        <v>1935</v>
      </c>
      <c r="E6899" t="s">
        <v>102</v>
      </c>
      <c r="F6899">
        <v>649</v>
      </c>
      <c r="G6899" t="s">
        <v>154</v>
      </c>
      <c r="H6899">
        <v>12</v>
      </c>
      <c r="I6899" s="1">
        <v>44561</v>
      </c>
      <c r="J6899" t="s">
        <v>18</v>
      </c>
      <c r="K6899" t="s">
        <v>19</v>
      </c>
      <c r="L6899" t="s">
        <v>169</v>
      </c>
      <c r="M6899" t="s">
        <v>170</v>
      </c>
      <c r="N6899">
        <v>3807437000000</v>
      </c>
      <c r="O6899">
        <v>4572189000000</v>
      </c>
      <c r="P6899">
        <v>5491147000000</v>
      </c>
      <c r="Q6899" t="s">
        <v>22</v>
      </c>
    </row>
    <row r="6900" spans="1:17" x14ac:dyDescent="0.3">
      <c r="A6900" t="s">
        <v>13552</v>
      </c>
      <c r="B6900" t="s">
        <v>1934</v>
      </c>
      <c r="C6900" s="4" t="str">
        <f>INDEX(회사명!$L$4:$L$2250,MATCH($B6900,회사명!$H$4:$H$2250,0))</f>
        <v>SK</v>
      </c>
      <c r="D6900" t="s">
        <v>1935</v>
      </c>
      <c r="E6900" t="s">
        <v>102</v>
      </c>
      <c r="F6900">
        <v>649</v>
      </c>
      <c r="G6900" t="s">
        <v>154</v>
      </c>
      <c r="H6900">
        <v>12</v>
      </c>
      <c r="I6900" s="1">
        <v>44561</v>
      </c>
      <c r="J6900" t="s">
        <v>18</v>
      </c>
      <c r="K6900" t="s">
        <v>19</v>
      </c>
      <c r="L6900" t="s">
        <v>14175</v>
      </c>
      <c r="M6900" t="s">
        <v>1577</v>
      </c>
      <c r="N6900">
        <v>5568542000000</v>
      </c>
      <c r="O6900">
        <v>5270709000000</v>
      </c>
      <c r="P6900">
        <v>4725215000000</v>
      </c>
      <c r="Q6900" t="s">
        <v>22</v>
      </c>
    </row>
    <row r="6901" spans="1:17" x14ac:dyDescent="0.3">
      <c r="A6901" t="s">
        <v>13552</v>
      </c>
      <c r="B6901" t="s">
        <v>1934</v>
      </c>
      <c r="C6901" s="4" t="str">
        <f>INDEX(회사명!$L$4:$L$2250,MATCH($B6901,회사명!$H$4:$H$2250,0))</f>
        <v>SK</v>
      </c>
      <c r="D6901" t="s">
        <v>1935</v>
      </c>
      <c r="E6901" t="s">
        <v>102</v>
      </c>
      <c r="F6901">
        <v>649</v>
      </c>
      <c r="G6901" t="s">
        <v>154</v>
      </c>
      <c r="H6901">
        <v>12</v>
      </c>
      <c r="I6901" s="1">
        <v>44561</v>
      </c>
      <c r="J6901" t="s">
        <v>18</v>
      </c>
      <c r="K6901" t="s">
        <v>19</v>
      </c>
      <c r="L6901" t="s">
        <v>86</v>
      </c>
      <c r="M6901" t="s">
        <v>87</v>
      </c>
      <c r="N6901">
        <v>99815712000000</v>
      </c>
      <c r="O6901">
        <v>85807988000000</v>
      </c>
      <c r="P6901">
        <v>80435391000000</v>
      </c>
      <c r="Q6901" t="s">
        <v>22</v>
      </c>
    </row>
    <row r="6902" spans="1:17" x14ac:dyDescent="0.3">
      <c r="A6902" t="s">
        <v>13552</v>
      </c>
      <c r="B6902" t="s">
        <v>1934</v>
      </c>
      <c r="C6902" s="4" t="str">
        <f>INDEX(회사명!$L$4:$L$2250,MATCH($B6902,회사명!$H$4:$H$2250,0))</f>
        <v>SK</v>
      </c>
      <c r="D6902" t="s">
        <v>1935</v>
      </c>
      <c r="E6902" t="s">
        <v>102</v>
      </c>
      <c r="F6902">
        <v>649</v>
      </c>
      <c r="G6902" t="s">
        <v>154</v>
      </c>
      <c r="H6902">
        <v>12</v>
      </c>
      <c r="I6902" s="1">
        <v>44561</v>
      </c>
      <c r="J6902" t="s">
        <v>18</v>
      </c>
      <c r="K6902" t="s">
        <v>19</v>
      </c>
      <c r="L6902" t="s">
        <v>88</v>
      </c>
      <c r="M6902" t="s">
        <v>89</v>
      </c>
      <c r="Q6902" t="s">
        <v>22</v>
      </c>
    </row>
    <row r="6903" spans="1:17" x14ac:dyDescent="0.3">
      <c r="A6903" t="s">
        <v>13552</v>
      </c>
      <c r="B6903" t="s">
        <v>1934</v>
      </c>
      <c r="C6903" s="4" t="str">
        <f>INDEX(회사명!$L$4:$L$2250,MATCH($B6903,회사명!$H$4:$H$2250,0))</f>
        <v>SK</v>
      </c>
      <c r="D6903" t="s">
        <v>1935</v>
      </c>
      <c r="E6903" t="s">
        <v>102</v>
      </c>
      <c r="F6903">
        <v>649</v>
      </c>
      <c r="G6903" t="s">
        <v>154</v>
      </c>
      <c r="H6903">
        <v>12</v>
      </c>
      <c r="I6903" s="1">
        <v>44561</v>
      </c>
      <c r="J6903" t="s">
        <v>18</v>
      </c>
      <c r="K6903" t="s">
        <v>19</v>
      </c>
      <c r="L6903" t="s">
        <v>13553</v>
      </c>
      <c r="M6903" t="s">
        <v>4435</v>
      </c>
      <c r="N6903">
        <v>21248343000000</v>
      </c>
      <c r="O6903">
        <v>17435044000000</v>
      </c>
      <c r="P6903">
        <v>16683769000000</v>
      </c>
      <c r="Q6903" t="s">
        <v>22</v>
      </c>
    </row>
    <row r="6904" spans="1:17" x14ac:dyDescent="0.3">
      <c r="A6904" t="s">
        <v>13552</v>
      </c>
      <c r="B6904" t="s">
        <v>1934</v>
      </c>
      <c r="C6904" s="4" t="str">
        <f>INDEX(회사명!$L$4:$L$2250,MATCH($B6904,회사명!$H$4:$H$2250,0))</f>
        <v>SK</v>
      </c>
      <c r="D6904" t="s">
        <v>1935</v>
      </c>
      <c r="E6904" t="s">
        <v>102</v>
      </c>
      <c r="F6904">
        <v>649</v>
      </c>
      <c r="G6904" t="s">
        <v>154</v>
      </c>
      <c r="H6904">
        <v>12</v>
      </c>
      <c r="I6904" s="1">
        <v>44561</v>
      </c>
      <c r="J6904" t="s">
        <v>18</v>
      </c>
      <c r="K6904" t="s">
        <v>19</v>
      </c>
      <c r="L6904" t="s">
        <v>90</v>
      </c>
      <c r="M6904" t="s">
        <v>238</v>
      </c>
      <c r="N6904">
        <v>16143000000</v>
      </c>
      <c r="O6904">
        <v>15385000000</v>
      </c>
      <c r="P6904">
        <v>15385000000</v>
      </c>
      <c r="Q6904" t="s">
        <v>22</v>
      </c>
    </row>
    <row r="6905" spans="1:17" x14ac:dyDescent="0.3">
      <c r="A6905" t="s">
        <v>13552</v>
      </c>
      <c r="B6905" t="s">
        <v>1934</v>
      </c>
      <c r="C6905" s="4" t="str">
        <f>INDEX(회사명!$L$4:$L$2250,MATCH($B6905,회사명!$H$4:$H$2250,0))</f>
        <v>SK</v>
      </c>
      <c r="D6905" t="s">
        <v>1935</v>
      </c>
      <c r="E6905" t="s">
        <v>102</v>
      </c>
      <c r="F6905">
        <v>649</v>
      </c>
      <c r="G6905" t="s">
        <v>154</v>
      </c>
      <c r="H6905">
        <v>12</v>
      </c>
      <c r="I6905" s="1">
        <v>44561</v>
      </c>
      <c r="J6905" t="s">
        <v>18</v>
      </c>
      <c r="K6905" t="s">
        <v>19</v>
      </c>
      <c r="L6905" t="s">
        <v>14176</v>
      </c>
      <c r="M6905" t="s">
        <v>1877</v>
      </c>
      <c r="N6905">
        <v>6445296000000</v>
      </c>
      <c r="O6905">
        <v>5250146000000</v>
      </c>
      <c r="P6905">
        <v>4074176000000</v>
      </c>
      <c r="Q6905" t="s">
        <v>22</v>
      </c>
    </row>
    <row r="6906" spans="1:17" x14ac:dyDescent="0.3">
      <c r="A6906" t="s">
        <v>13552</v>
      </c>
      <c r="B6906" t="s">
        <v>1934</v>
      </c>
      <c r="C6906" s="4" t="str">
        <f>INDEX(회사명!$L$4:$L$2250,MATCH($B6906,회사명!$H$4:$H$2250,0))</f>
        <v>SK</v>
      </c>
      <c r="D6906" t="s">
        <v>1935</v>
      </c>
      <c r="E6906" t="s">
        <v>102</v>
      </c>
      <c r="F6906">
        <v>649</v>
      </c>
      <c r="G6906" t="s">
        <v>154</v>
      </c>
      <c r="H6906">
        <v>12</v>
      </c>
      <c r="I6906" s="1">
        <v>44561</v>
      </c>
      <c r="J6906" t="s">
        <v>18</v>
      </c>
      <c r="K6906" t="s">
        <v>19</v>
      </c>
      <c r="L6906" t="s">
        <v>94</v>
      </c>
      <c r="M6906" t="s">
        <v>3515</v>
      </c>
      <c r="N6906">
        <v>14065642000000</v>
      </c>
      <c r="O6906">
        <v>12496676000000</v>
      </c>
      <c r="P6906">
        <v>12556584000000</v>
      </c>
      <c r="Q6906" t="s">
        <v>22</v>
      </c>
    </row>
    <row r="6907" spans="1:17" x14ac:dyDescent="0.3">
      <c r="A6907" t="s">
        <v>13552</v>
      </c>
      <c r="B6907" t="s">
        <v>1934</v>
      </c>
      <c r="C6907" s="4" t="str">
        <f>INDEX(회사명!$L$4:$L$2250,MATCH($B6907,회사명!$H$4:$H$2250,0))</f>
        <v>SK</v>
      </c>
      <c r="D6907" t="s">
        <v>1935</v>
      </c>
      <c r="E6907" t="s">
        <v>102</v>
      </c>
      <c r="F6907">
        <v>649</v>
      </c>
      <c r="G6907" t="s">
        <v>154</v>
      </c>
      <c r="H6907">
        <v>12</v>
      </c>
      <c r="I6907" s="1">
        <v>44561</v>
      </c>
      <c r="J6907" t="s">
        <v>18</v>
      </c>
      <c r="K6907" t="s">
        <v>19</v>
      </c>
      <c r="L6907" t="s">
        <v>144</v>
      </c>
      <c r="M6907" t="s">
        <v>1728</v>
      </c>
      <c r="N6907">
        <v>721262000000</v>
      </c>
      <c r="O6907">
        <v>-327163000000</v>
      </c>
      <c r="P6907">
        <v>37624000000</v>
      </c>
      <c r="Q6907" t="s">
        <v>22</v>
      </c>
    </row>
    <row r="6908" spans="1:17" x14ac:dyDescent="0.3">
      <c r="A6908" t="s">
        <v>13552</v>
      </c>
      <c r="B6908" t="s">
        <v>1934</v>
      </c>
      <c r="C6908" s="4" t="str">
        <f>INDEX(회사명!$L$4:$L$2250,MATCH($B6908,회사명!$H$4:$H$2250,0))</f>
        <v>SK</v>
      </c>
      <c r="D6908" t="s">
        <v>1935</v>
      </c>
      <c r="E6908" t="s">
        <v>102</v>
      </c>
      <c r="F6908">
        <v>649</v>
      </c>
      <c r="G6908" t="s">
        <v>154</v>
      </c>
      <c r="H6908">
        <v>12</v>
      </c>
      <c r="I6908" s="1">
        <v>44561</v>
      </c>
      <c r="J6908" t="s">
        <v>18</v>
      </c>
      <c r="K6908" t="s">
        <v>19</v>
      </c>
      <c r="L6908" t="s">
        <v>13554</v>
      </c>
      <c r="M6908" t="s">
        <v>576</v>
      </c>
      <c r="N6908">
        <v>44316806000000</v>
      </c>
      <c r="O6908">
        <v>34424874000000</v>
      </c>
      <c r="P6908">
        <v>35492263000000</v>
      </c>
      <c r="Q6908" t="s">
        <v>22</v>
      </c>
    </row>
    <row r="6909" spans="1:17" x14ac:dyDescent="0.3">
      <c r="A6909" t="s">
        <v>13552</v>
      </c>
      <c r="B6909" t="s">
        <v>1934</v>
      </c>
      <c r="C6909" s="4" t="str">
        <f>INDEX(회사명!$L$4:$L$2250,MATCH($B6909,회사명!$H$4:$H$2250,0))</f>
        <v>SK</v>
      </c>
      <c r="D6909" t="s">
        <v>1935</v>
      </c>
      <c r="E6909" t="s">
        <v>102</v>
      </c>
      <c r="F6909">
        <v>649</v>
      </c>
      <c r="G6909" t="s">
        <v>154</v>
      </c>
      <c r="H6909">
        <v>12</v>
      </c>
      <c r="I6909" s="1">
        <v>44561</v>
      </c>
      <c r="J6909" t="s">
        <v>18</v>
      </c>
      <c r="K6909" t="s">
        <v>19</v>
      </c>
      <c r="L6909" t="s">
        <v>96</v>
      </c>
      <c r="M6909" t="s">
        <v>97</v>
      </c>
      <c r="N6909">
        <v>65565149000000</v>
      </c>
      <c r="O6909">
        <v>51859918000000</v>
      </c>
      <c r="P6909">
        <v>52176032000000</v>
      </c>
      <c r="Q6909" t="s">
        <v>22</v>
      </c>
    </row>
    <row r="6910" spans="1:17" x14ac:dyDescent="0.3">
      <c r="A6910" t="s">
        <v>13552</v>
      </c>
      <c r="B6910" t="s">
        <v>1934</v>
      </c>
      <c r="C6910" s="4" t="str">
        <f>INDEX(회사명!$L$4:$L$2250,MATCH($B6910,회사명!$H$4:$H$2250,0))</f>
        <v>SK</v>
      </c>
      <c r="D6910" t="s">
        <v>1935</v>
      </c>
      <c r="E6910" t="s">
        <v>102</v>
      </c>
      <c r="F6910">
        <v>649</v>
      </c>
      <c r="G6910" t="s">
        <v>154</v>
      </c>
      <c r="H6910">
        <v>12</v>
      </c>
      <c r="I6910" s="1">
        <v>44561</v>
      </c>
      <c r="J6910" t="s">
        <v>18</v>
      </c>
      <c r="K6910" t="s">
        <v>19</v>
      </c>
      <c r="L6910" t="s">
        <v>98</v>
      </c>
      <c r="M6910" t="s">
        <v>151</v>
      </c>
      <c r="N6910">
        <v>165380861000000</v>
      </c>
      <c r="O6910">
        <v>137667906000000</v>
      </c>
      <c r="P6910">
        <v>132611423000000</v>
      </c>
      <c r="Q6910" t="s">
        <v>22</v>
      </c>
    </row>
    <row r="6911" spans="1:17" x14ac:dyDescent="0.3">
      <c r="A6911" t="s">
        <v>13552</v>
      </c>
      <c r="B6911" t="s">
        <v>1942</v>
      </c>
      <c r="C6911" s="4" t="str">
        <f>INDEX(회사명!$L$4:$L$2250,MATCH($B6911,회사명!$H$4:$H$2250,0))</f>
        <v>SKC</v>
      </c>
      <c r="D6911" t="s">
        <v>1943</v>
      </c>
      <c r="E6911" t="s">
        <v>102</v>
      </c>
      <c r="F6911">
        <v>204</v>
      </c>
      <c r="G6911" t="s">
        <v>594</v>
      </c>
      <c r="H6911">
        <v>12</v>
      </c>
      <c r="I6911" s="1">
        <v>44561</v>
      </c>
      <c r="J6911" t="s">
        <v>18</v>
      </c>
      <c r="K6911" t="s">
        <v>19</v>
      </c>
      <c r="L6911" t="s">
        <v>20</v>
      </c>
      <c r="M6911" t="s">
        <v>21</v>
      </c>
      <c r="Q6911" t="s">
        <v>22</v>
      </c>
    </row>
    <row r="6912" spans="1:17" x14ac:dyDescent="0.3">
      <c r="A6912" t="s">
        <v>13552</v>
      </c>
      <c r="B6912" t="s">
        <v>1942</v>
      </c>
      <c r="C6912" s="4" t="str">
        <f>INDEX(회사명!$L$4:$L$2250,MATCH($B6912,회사명!$H$4:$H$2250,0))</f>
        <v>SKC</v>
      </c>
      <c r="D6912" t="s">
        <v>1943</v>
      </c>
      <c r="E6912" t="s">
        <v>102</v>
      </c>
      <c r="F6912">
        <v>204</v>
      </c>
      <c r="G6912" t="s">
        <v>594</v>
      </c>
      <c r="H6912">
        <v>12</v>
      </c>
      <c r="I6912" s="1">
        <v>44561</v>
      </c>
      <c r="J6912" t="s">
        <v>18</v>
      </c>
      <c r="K6912" t="s">
        <v>19</v>
      </c>
      <c r="L6912" t="s">
        <v>41</v>
      </c>
      <c r="M6912" t="s">
        <v>42</v>
      </c>
      <c r="N6912">
        <v>4360101909469</v>
      </c>
      <c r="O6912">
        <v>4159137737841</v>
      </c>
      <c r="P6912">
        <v>2980268989961</v>
      </c>
      <c r="Q6912" t="s">
        <v>22</v>
      </c>
    </row>
    <row r="6913" spans="1:17" x14ac:dyDescent="0.3">
      <c r="A6913" t="s">
        <v>13552</v>
      </c>
      <c r="B6913" t="s">
        <v>1942</v>
      </c>
      <c r="C6913" s="4" t="str">
        <f>INDEX(회사명!$L$4:$L$2250,MATCH($B6913,회사명!$H$4:$H$2250,0))</f>
        <v>SKC</v>
      </c>
      <c r="D6913" t="s">
        <v>1943</v>
      </c>
      <c r="E6913" t="s">
        <v>102</v>
      </c>
      <c r="F6913">
        <v>204</v>
      </c>
      <c r="G6913" t="s">
        <v>594</v>
      </c>
      <c r="H6913">
        <v>12</v>
      </c>
      <c r="I6913" s="1">
        <v>44561</v>
      </c>
      <c r="J6913" t="s">
        <v>18</v>
      </c>
      <c r="K6913" t="s">
        <v>19</v>
      </c>
      <c r="L6913" t="s">
        <v>51</v>
      </c>
      <c r="M6913" t="s">
        <v>52</v>
      </c>
      <c r="N6913">
        <v>2486379440429</v>
      </c>
      <c r="O6913">
        <v>2298073369422</v>
      </c>
      <c r="P6913">
        <v>2115916732340</v>
      </c>
      <c r="Q6913" t="s">
        <v>22</v>
      </c>
    </row>
    <row r="6914" spans="1:17" x14ac:dyDescent="0.3">
      <c r="A6914" t="s">
        <v>13552</v>
      </c>
      <c r="B6914" t="s">
        <v>1942</v>
      </c>
      <c r="C6914" s="4" t="str">
        <f>INDEX(회사명!$L$4:$L$2250,MATCH($B6914,회사명!$H$4:$H$2250,0))</f>
        <v>SKC</v>
      </c>
      <c r="D6914" t="s">
        <v>1943</v>
      </c>
      <c r="E6914" t="s">
        <v>102</v>
      </c>
      <c r="F6914">
        <v>204</v>
      </c>
      <c r="G6914" t="s">
        <v>594</v>
      </c>
      <c r="H6914">
        <v>12</v>
      </c>
      <c r="I6914" s="1">
        <v>44561</v>
      </c>
      <c r="J6914" t="s">
        <v>18</v>
      </c>
      <c r="K6914" t="s">
        <v>19</v>
      </c>
      <c r="L6914" t="s">
        <v>57</v>
      </c>
      <c r="M6914" t="s">
        <v>58</v>
      </c>
      <c r="N6914">
        <v>1282181669645</v>
      </c>
      <c r="O6914">
        <v>1308003508181</v>
      </c>
      <c r="P6914">
        <v>254693648214</v>
      </c>
      <c r="Q6914" t="s">
        <v>22</v>
      </c>
    </row>
    <row r="6915" spans="1:17" x14ac:dyDescent="0.3">
      <c r="A6915" t="s">
        <v>13552</v>
      </c>
      <c r="B6915" t="s">
        <v>1942</v>
      </c>
      <c r="C6915" s="4" t="str">
        <f>INDEX(회사명!$L$4:$L$2250,MATCH($B6915,회사명!$H$4:$H$2250,0))</f>
        <v>SKC</v>
      </c>
      <c r="D6915" t="s">
        <v>1943</v>
      </c>
      <c r="E6915" t="s">
        <v>102</v>
      </c>
      <c r="F6915">
        <v>204</v>
      </c>
      <c r="G6915" t="s">
        <v>594</v>
      </c>
      <c r="H6915">
        <v>12</v>
      </c>
      <c r="I6915" s="1">
        <v>44561</v>
      </c>
      <c r="J6915" t="s">
        <v>18</v>
      </c>
      <c r="K6915" t="s">
        <v>19</v>
      </c>
      <c r="L6915" t="s">
        <v>55</v>
      </c>
      <c r="M6915" t="s">
        <v>56</v>
      </c>
      <c r="N6915">
        <v>30095256232</v>
      </c>
      <c r="O6915">
        <v>35078927589</v>
      </c>
      <c r="P6915">
        <v>38230215681</v>
      </c>
      <c r="Q6915" t="s">
        <v>22</v>
      </c>
    </row>
    <row r="6916" spans="1:17" x14ac:dyDescent="0.3">
      <c r="A6916" t="s">
        <v>13552</v>
      </c>
      <c r="B6916" t="s">
        <v>1942</v>
      </c>
      <c r="C6916" s="4" t="str">
        <f>INDEX(회사명!$L$4:$L$2250,MATCH($B6916,회사명!$H$4:$H$2250,0))</f>
        <v>SKC</v>
      </c>
      <c r="D6916" t="s">
        <v>1943</v>
      </c>
      <c r="E6916" t="s">
        <v>102</v>
      </c>
      <c r="F6916">
        <v>204</v>
      </c>
      <c r="G6916" t="s">
        <v>594</v>
      </c>
      <c r="H6916">
        <v>12</v>
      </c>
      <c r="I6916" s="1">
        <v>44561</v>
      </c>
      <c r="J6916" t="s">
        <v>18</v>
      </c>
      <c r="K6916" t="s">
        <v>19</v>
      </c>
      <c r="L6916" t="s">
        <v>45</v>
      </c>
      <c r="M6916" t="s">
        <v>46</v>
      </c>
      <c r="N6916">
        <v>29500000</v>
      </c>
      <c r="O6916">
        <v>40500000</v>
      </c>
      <c r="P6916">
        <v>46000000</v>
      </c>
      <c r="Q6916" t="s">
        <v>22</v>
      </c>
    </row>
    <row r="6917" spans="1:17" x14ac:dyDescent="0.3">
      <c r="A6917" t="s">
        <v>13552</v>
      </c>
      <c r="B6917" t="s">
        <v>1942</v>
      </c>
      <c r="C6917" s="4" t="str">
        <f>INDEX(회사명!$L$4:$L$2250,MATCH($B6917,회사명!$H$4:$H$2250,0))</f>
        <v>SKC</v>
      </c>
      <c r="D6917" t="s">
        <v>1943</v>
      </c>
      <c r="E6917" t="s">
        <v>102</v>
      </c>
      <c r="F6917">
        <v>204</v>
      </c>
      <c r="G6917" t="s">
        <v>594</v>
      </c>
      <c r="H6917">
        <v>12</v>
      </c>
      <c r="I6917" s="1">
        <v>44561</v>
      </c>
      <c r="J6917" t="s">
        <v>18</v>
      </c>
      <c r="K6917" t="s">
        <v>19</v>
      </c>
      <c r="L6917" t="s">
        <v>49</v>
      </c>
      <c r="M6917" t="s">
        <v>1944</v>
      </c>
      <c r="N6917">
        <v>490228447210</v>
      </c>
      <c r="O6917">
        <v>456092899540</v>
      </c>
      <c r="P6917">
        <v>494701786514</v>
      </c>
      <c r="Q6917" t="s">
        <v>22</v>
      </c>
    </row>
    <row r="6918" spans="1:17" x14ac:dyDescent="0.3">
      <c r="A6918" t="s">
        <v>13552</v>
      </c>
      <c r="B6918" t="s">
        <v>1942</v>
      </c>
      <c r="C6918" s="4" t="str">
        <f>INDEX(회사명!$L$4:$L$2250,MATCH($B6918,회사명!$H$4:$H$2250,0))</f>
        <v>SKC</v>
      </c>
      <c r="D6918" t="s">
        <v>1943</v>
      </c>
      <c r="E6918" t="s">
        <v>102</v>
      </c>
      <c r="F6918">
        <v>204</v>
      </c>
      <c r="G6918" t="s">
        <v>594</v>
      </c>
      <c r="H6918">
        <v>12</v>
      </c>
      <c r="I6918" s="1">
        <v>44561</v>
      </c>
      <c r="J6918" t="s">
        <v>18</v>
      </c>
      <c r="K6918" t="s">
        <v>19</v>
      </c>
      <c r="L6918" t="s">
        <v>280</v>
      </c>
      <c r="M6918" t="s">
        <v>472</v>
      </c>
      <c r="N6918">
        <v>3270637873</v>
      </c>
      <c r="O6918">
        <v>3393988641</v>
      </c>
      <c r="P6918">
        <v>4632429403</v>
      </c>
      <c r="Q6918" t="s">
        <v>22</v>
      </c>
    </row>
    <row r="6919" spans="1:17" x14ac:dyDescent="0.3">
      <c r="A6919" t="s">
        <v>13552</v>
      </c>
      <c r="B6919" t="s">
        <v>1942</v>
      </c>
      <c r="C6919" s="4" t="str">
        <f>INDEX(회사명!$L$4:$L$2250,MATCH($B6919,회사명!$H$4:$H$2250,0))</f>
        <v>SKC</v>
      </c>
      <c r="D6919" t="s">
        <v>1943</v>
      </c>
      <c r="E6919" t="s">
        <v>102</v>
      </c>
      <c r="F6919">
        <v>204</v>
      </c>
      <c r="G6919" t="s">
        <v>594</v>
      </c>
      <c r="H6919">
        <v>12</v>
      </c>
      <c r="I6919" s="1">
        <v>44561</v>
      </c>
      <c r="J6919" t="s">
        <v>18</v>
      </c>
      <c r="K6919" t="s">
        <v>19</v>
      </c>
      <c r="L6919" t="s">
        <v>43</v>
      </c>
      <c r="M6919" t="s">
        <v>623</v>
      </c>
      <c r="N6919">
        <v>6875842938</v>
      </c>
      <c r="O6919">
        <v>11056225241</v>
      </c>
      <c r="P6919">
        <v>17356457607</v>
      </c>
      <c r="Q6919" t="s">
        <v>22</v>
      </c>
    </row>
    <row r="6920" spans="1:17" x14ac:dyDescent="0.3">
      <c r="A6920" t="s">
        <v>13552</v>
      </c>
      <c r="B6920" t="s">
        <v>1942</v>
      </c>
      <c r="C6920" s="4" t="str">
        <f>INDEX(회사명!$L$4:$L$2250,MATCH($B6920,회사명!$H$4:$H$2250,0))</f>
        <v>SKC</v>
      </c>
      <c r="D6920" t="s">
        <v>1943</v>
      </c>
      <c r="E6920" t="s">
        <v>102</v>
      </c>
      <c r="F6920">
        <v>204</v>
      </c>
      <c r="G6920" t="s">
        <v>594</v>
      </c>
      <c r="H6920">
        <v>12</v>
      </c>
      <c r="I6920" s="1">
        <v>44561</v>
      </c>
      <c r="J6920" t="s">
        <v>18</v>
      </c>
      <c r="K6920" t="s">
        <v>19</v>
      </c>
      <c r="L6920" t="s">
        <v>448</v>
      </c>
      <c r="M6920" t="s">
        <v>449</v>
      </c>
      <c r="N6920">
        <v>1426193797</v>
      </c>
      <c r="P6920">
        <v>2268185727</v>
      </c>
      <c r="Q6920" t="s">
        <v>22</v>
      </c>
    </row>
    <row r="6921" spans="1:17" x14ac:dyDescent="0.3">
      <c r="A6921" t="s">
        <v>13552</v>
      </c>
      <c r="B6921" t="s">
        <v>1942</v>
      </c>
      <c r="C6921" s="4" t="str">
        <f>INDEX(회사명!$L$4:$L$2250,MATCH($B6921,회사명!$H$4:$H$2250,0))</f>
        <v>SKC</v>
      </c>
      <c r="D6921" t="s">
        <v>1943</v>
      </c>
      <c r="E6921" t="s">
        <v>102</v>
      </c>
      <c r="F6921">
        <v>204</v>
      </c>
      <c r="G6921" t="s">
        <v>594</v>
      </c>
      <c r="H6921">
        <v>12</v>
      </c>
      <c r="I6921" s="1">
        <v>44561</v>
      </c>
      <c r="J6921" t="s">
        <v>18</v>
      </c>
      <c r="K6921" t="s">
        <v>19</v>
      </c>
      <c r="L6921" t="s">
        <v>125</v>
      </c>
      <c r="M6921" t="s">
        <v>126</v>
      </c>
      <c r="N6921">
        <v>43725035595</v>
      </c>
      <c r="O6921">
        <v>40993654672</v>
      </c>
      <c r="P6921">
        <v>44409322427</v>
      </c>
      <c r="Q6921" t="s">
        <v>22</v>
      </c>
    </row>
    <row r="6922" spans="1:17" x14ac:dyDescent="0.3">
      <c r="A6922" t="s">
        <v>13552</v>
      </c>
      <c r="B6922" t="s">
        <v>1942</v>
      </c>
      <c r="C6922" s="4" t="str">
        <f>INDEX(회사명!$L$4:$L$2250,MATCH($B6922,회사명!$H$4:$H$2250,0))</f>
        <v>SKC</v>
      </c>
      <c r="D6922" t="s">
        <v>1943</v>
      </c>
      <c r="E6922" t="s">
        <v>102</v>
      </c>
      <c r="F6922">
        <v>204</v>
      </c>
      <c r="G6922" t="s">
        <v>594</v>
      </c>
      <c r="H6922">
        <v>12</v>
      </c>
      <c r="I6922" s="1">
        <v>44561</v>
      </c>
      <c r="J6922" t="s">
        <v>18</v>
      </c>
      <c r="K6922" t="s">
        <v>19</v>
      </c>
      <c r="L6922" t="s">
        <v>123</v>
      </c>
      <c r="M6922" t="s">
        <v>124</v>
      </c>
      <c r="N6922">
        <v>15889885750</v>
      </c>
      <c r="O6922">
        <v>6404664555</v>
      </c>
      <c r="P6922">
        <v>8014212048</v>
      </c>
      <c r="Q6922" t="s">
        <v>22</v>
      </c>
    </row>
    <row r="6923" spans="1:17" x14ac:dyDescent="0.3">
      <c r="A6923" t="s">
        <v>13552</v>
      </c>
      <c r="B6923" t="s">
        <v>1942</v>
      </c>
      <c r="C6923" s="4" t="str">
        <f>INDEX(회사명!$L$4:$L$2250,MATCH($B6923,회사명!$H$4:$H$2250,0))</f>
        <v>SKC</v>
      </c>
      <c r="D6923" t="s">
        <v>1943</v>
      </c>
      <c r="E6923" t="s">
        <v>102</v>
      </c>
      <c r="F6923">
        <v>204</v>
      </c>
      <c r="G6923" t="s">
        <v>594</v>
      </c>
      <c r="H6923">
        <v>12</v>
      </c>
      <c r="I6923" s="1">
        <v>44561</v>
      </c>
      <c r="J6923" t="s">
        <v>18</v>
      </c>
      <c r="K6923" t="s">
        <v>19</v>
      </c>
      <c r="L6923" t="s">
        <v>23</v>
      </c>
      <c r="M6923" t="s">
        <v>24</v>
      </c>
      <c r="N6923">
        <v>1820030594141</v>
      </c>
      <c r="O6923">
        <v>1247268102692</v>
      </c>
      <c r="P6923">
        <v>992719762193</v>
      </c>
      <c r="Q6923" t="s">
        <v>22</v>
      </c>
    </row>
    <row r="6924" spans="1:17" x14ac:dyDescent="0.3">
      <c r="A6924" t="s">
        <v>13552</v>
      </c>
      <c r="B6924" t="s">
        <v>1942</v>
      </c>
      <c r="C6924" s="4" t="str">
        <f>INDEX(회사명!$L$4:$L$2250,MATCH($B6924,회사명!$H$4:$H$2250,0))</f>
        <v>SKC</v>
      </c>
      <c r="D6924" t="s">
        <v>1943</v>
      </c>
      <c r="E6924" t="s">
        <v>102</v>
      </c>
      <c r="F6924">
        <v>204</v>
      </c>
      <c r="G6924" t="s">
        <v>594</v>
      </c>
      <c r="H6924">
        <v>12</v>
      </c>
      <c r="I6924" s="1">
        <v>44561</v>
      </c>
      <c r="J6924" t="s">
        <v>18</v>
      </c>
      <c r="K6924" t="s">
        <v>19</v>
      </c>
      <c r="L6924" t="s">
        <v>104</v>
      </c>
      <c r="M6924" t="s">
        <v>105</v>
      </c>
      <c r="N6924">
        <v>471114667683</v>
      </c>
      <c r="O6924">
        <v>398637900608</v>
      </c>
      <c r="P6924">
        <v>372574481700</v>
      </c>
      <c r="Q6924" t="s">
        <v>22</v>
      </c>
    </row>
    <row r="6925" spans="1:17" x14ac:dyDescent="0.3">
      <c r="A6925" t="s">
        <v>13552</v>
      </c>
      <c r="B6925" t="s">
        <v>1942</v>
      </c>
      <c r="C6925" s="4" t="str">
        <f>INDEX(회사명!$L$4:$L$2250,MATCH($B6925,회사명!$H$4:$H$2250,0))</f>
        <v>SKC</v>
      </c>
      <c r="D6925" t="s">
        <v>1943</v>
      </c>
      <c r="E6925" t="s">
        <v>102</v>
      </c>
      <c r="F6925">
        <v>204</v>
      </c>
      <c r="G6925" t="s">
        <v>594</v>
      </c>
      <c r="H6925">
        <v>12</v>
      </c>
      <c r="I6925" s="1">
        <v>44561</v>
      </c>
      <c r="J6925" t="s">
        <v>18</v>
      </c>
      <c r="K6925" t="s">
        <v>19</v>
      </c>
      <c r="L6925" t="s">
        <v>29</v>
      </c>
      <c r="M6925" t="s">
        <v>621</v>
      </c>
      <c r="N6925">
        <v>18640136111</v>
      </c>
      <c r="O6925">
        <v>9414409197</v>
      </c>
      <c r="P6925">
        <v>15838136668</v>
      </c>
      <c r="Q6925" t="s">
        <v>22</v>
      </c>
    </row>
    <row r="6926" spans="1:17" x14ac:dyDescent="0.3">
      <c r="A6926" t="s">
        <v>13552</v>
      </c>
      <c r="B6926" t="s">
        <v>1942</v>
      </c>
      <c r="C6926" s="4" t="str">
        <f>INDEX(회사명!$L$4:$L$2250,MATCH($B6926,회사명!$H$4:$H$2250,0))</f>
        <v>SKC</v>
      </c>
      <c r="D6926" t="s">
        <v>1943</v>
      </c>
      <c r="E6926" t="s">
        <v>102</v>
      </c>
      <c r="F6926">
        <v>204</v>
      </c>
      <c r="G6926" t="s">
        <v>594</v>
      </c>
      <c r="H6926">
        <v>12</v>
      </c>
      <c r="I6926" s="1">
        <v>44561</v>
      </c>
      <c r="J6926" t="s">
        <v>18</v>
      </c>
      <c r="K6926" t="s">
        <v>19</v>
      </c>
      <c r="L6926" t="s">
        <v>178</v>
      </c>
      <c r="M6926" t="s">
        <v>185</v>
      </c>
      <c r="N6926">
        <v>45305070</v>
      </c>
      <c r="O6926">
        <v>160607931</v>
      </c>
      <c r="P6926">
        <v>1564522122</v>
      </c>
      <c r="Q6926" t="s">
        <v>22</v>
      </c>
    </row>
    <row r="6927" spans="1:17" x14ac:dyDescent="0.3">
      <c r="A6927" t="s">
        <v>13552</v>
      </c>
      <c r="B6927" t="s">
        <v>1942</v>
      </c>
      <c r="C6927" s="4" t="str">
        <f>INDEX(회사명!$L$4:$L$2250,MATCH($B6927,회사명!$H$4:$H$2250,0))</f>
        <v>SKC</v>
      </c>
      <c r="D6927" t="s">
        <v>1943</v>
      </c>
      <c r="E6927" t="s">
        <v>102</v>
      </c>
      <c r="F6927">
        <v>204</v>
      </c>
      <c r="G6927" t="s">
        <v>594</v>
      </c>
      <c r="H6927">
        <v>12</v>
      </c>
      <c r="I6927" s="1">
        <v>44561</v>
      </c>
      <c r="J6927" t="s">
        <v>18</v>
      </c>
      <c r="K6927" t="s">
        <v>19</v>
      </c>
      <c r="L6927" t="s">
        <v>37</v>
      </c>
      <c r="M6927" t="s">
        <v>38</v>
      </c>
      <c r="N6927">
        <v>81306529804</v>
      </c>
      <c r="O6927">
        <v>65402452580</v>
      </c>
      <c r="P6927">
        <v>66103576513</v>
      </c>
      <c r="Q6927" t="s">
        <v>22</v>
      </c>
    </row>
    <row r="6928" spans="1:17" x14ac:dyDescent="0.3">
      <c r="A6928" t="s">
        <v>13552</v>
      </c>
      <c r="B6928" t="s">
        <v>1942</v>
      </c>
      <c r="C6928" s="4" t="str">
        <f>INDEX(회사명!$L$4:$L$2250,MATCH($B6928,회사명!$H$4:$H$2250,0))</f>
        <v>SKC</v>
      </c>
      <c r="D6928" t="s">
        <v>1943</v>
      </c>
      <c r="E6928" t="s">
        <v>102</v>
      </c>
      <c r="F6928">
        <v>204</v>
      </c>
      <c r="G6928" t="s">
        <v>594</v>
      </c>
      <c r="H6928">
        <v>12</v>
      </c>
      <c r="I6928" s="1">
        <v>44561</v>
      </c>
      <c r="J6928" t="s">
        <v>18</v>
      </c>
      <c r="K6928" t="s">
        <v>19</v>
      </c>
      <c r="L6928" t="s">
        <v>31</v>
      </c>
      <c r="M6928" t="s">
        <v>32</v>
      </c>
      <c r="N6928">
        <v>515479241989</v>
      </c>
      <c r="O6928">
        <v>336793144277</v>
      </c>
      <c r="P6928">
        <v>385658113202</v>
      </c>
      <c r="Q6928" t="s">
        <v>22</v>
      </c>
    </row>
    <row r="6929" spans="1:17" x14ac:dyDescent="0.3">
      <c r="A6929" t="s">
        <v>13552</v>
      </c>
      <c r="B6929" t="s">
        <v>1942</v>
      </c>
      <c r="C6929" s="4" t="str">
        <f>INDEX(회사명!$L$4:$L$2250,MATCH($B6929,회사명!$H$4:$H$2250,0))</f>
        <v>SKC</v>
      </c>
      <c r="D6929" t="s">
        <v>1943</v>
      </c>
      <c r="E6929" t="s">
        <v>102</v>
      </c>
      <c r="F6929">
        <v>204</v>
      </c>
      <c r="G6929" t="s">
        <v>594</v>
      </c>
      <c r="H6929">
        <v>12</v>
      </c>
      <c r="I6929" s="1">
        <v>44561</v>
      </c>
      <c r="J6929" t="s">
        <v>18</v>
      </c>
      <c r="K6929" t="s">
        <v>19</v>
      </c>
      <c r="L6929" t="s">
        <v>27</v>
      </c>
      <c r="M6929" t="s">
        <v>28</v>
      </c>
      <c r="N6929">
        <v>6949050000</v>
      </c>
      <c r="O6929">
        <v>938017040</v>
      </c>
      <c r="P6929">
        <v>10194754</v>
      </c>
      <c r="Q6929" t="s">
        <v>22</v>
      </c>
    </row>
    <row r="6930" spans="1:17" x14ac:dyDescent="0.3">
      <c r="A6930" t="s">
        <v>13552</v>
      </c>
      <c r="B6930" t="s">
        <v>1942</v>
      </c>
      <c r="C6930" s="4" t="str">
        <f>INDEX(회사명!$L$4:$L$2250,MATCH($B6930,회사명!$H$4:$H$2250,0))</f>
        <v>SKC</v>
      </c>
      <c r="D6930" t="s">
        <v>1943</v>
      </c>
      <c r="E6930" t="s">
        <v>102</v>
      </c>
      <c r="F6930">
        <v>204</v>
      </c>
      <c r="G6930" t="s">
        <v>594</v>
      </c>
      <c r="H6930">
        <v>12</v>
      </c>
      <c r="I6930" s="1">
        <v>44561</v>
      </c>
      <c r="J6930" t="s">
        <v>18</v>
      </c>
      <c r="K6930" t="s">
        <v>19</v>
      </c>
      <c r="L6930" t="s">
        <v>25</v>
      </c>
      <c r="M6930" t="s">
        <v>26</v>
      </c>
      <c r="N6930">
        <v>722154796935</v>
      </c>
      <c r="O6930">
        <v>428586447897</v>
      </c>
      <c r="P6930">
        <v>79957905564</v>
      </c>
      <c r="Q6930" t="s">
        <v>22</v>
      </c>
    </row>
    <row r="6931" spans="1:17" x14ac:dyDescent="0.3">
      <c r="A6931" t="s">
        <v>13552</v>
      </c>
      <c r="B6931" t="s">
        <v>1942</v>
      </c>
      <c r="C6931" s="4" t="str">
        <f>INDEX(회사명!$L$4:$L$2250,MATCH($B6931,회사명!$H$4:$H$2250,0))</f>
        <v>SKC</v>
      </c>
      <c r="D6931" t="s">
        <v>1943</v>
      </c>
      <c r="E6931" t="s">
        <v>102</v>
      </c>
      <c r="F6931">
        <v>204</v>
      </c>
      <c r="G6931" t="s">
        <v>594</v>
      </c>
      <c r="H6931">
        <v>12</v>
      </c>
      <c r="I6931" s="1">
        <v>44561</v>
      </c>
      <c r="J6931" t="s">
        <v>18</v>
      </c>
      <c r="K6931" t="s">
        <v>19</v>
      </c>
      <c r="L6931" t="s">
        <v>35</v>
      </c>
      <c r="M6931" t="s">
        <v>36</v>
      </c>
      <c r="N6931">
        <v>1024641358</v>
      </c>
      <c r="O6931">
        <v>1093043016</v>
      </c>
      <c r="P6931">
        <v>1324881041</v>
      </c>
      <c r="Q6931" t="s">
        <v>22</v>
      </c>
    </row>
    <row r="6932" spans="1:17" x14ac:dyDescent="0.3">
      <c r="A6932" t="s">
        <v>13552</v>
      </c>
      <c r="B6932" t="s">
        <v>1942</v>
      </c>
      <c r="C6932" s="4" t="str">
        <f>INDEX(회사명!$L$4:$L$2250,MATCH($B6932,회사명!$H$4:$H$2250,0))</f>
        <v>SKC</v>
      </c>
      <c r="D6932" t="s">
        <v>1943</v>
      </c>
      <c r="E6932" t="s">
        <v>102</v>
      </c>
      <c r="F6932">
        <v>204</v>
      </c>
      <c r="G6932" t="s">
        <v>594</v>
      </c>
      <c r="H6932">
        <v>12</v>
      </c>
      <c r="I6932" s="1">
        <v>44561</v>
      </c>
      <c r="J6932" t="s">
        <v>18</v>
      </c>
      <c r="K6932" t="s">
        <v>19</v>
      </c>
      <c r="L6932" t="s">
        <v>39</v>
      </c>
      <c r="M6932" t="s">
        <v>180</v>
      </c>
      <c r="N6932">
        <v>3316225191</v>
      </c>
      <c r="O6932">
        <v>6242080146</v>
      </c>
      <c r="P6932">
        <v>69687950629</v>
      </c>
      <c r="Q6932" t="s">
        <v>22</v>
      </c>
    </row>
    <row r="6933" spans="1:17" x14ac:dyDescent="0.3">
      <c r="A6933" t="s">
        <v>13552</v>
      </c>
      <c r="B6933" t="s">
        <v>1942</v>
      </c>
      <c r="C6933" s="4" t="str">
        <f>INDEX(회사명!$L$4:$L$2250,MATCH($B6933,회사명!$H$4:$H$2250,0))</f>
        <v>SKC</v>
      </c>
      <c r="D6933" t="s">
        <v>1943</v>
      </c>
      <c r="E6933" t="s">
        <v>102</v>
      </c>
      <c r="F6933">
        <v>204</v>
      </c>
      <c r="G6933" t="s">
        <v>594</v>
      </c>
      <c r="H6933">
        <v>12</v>
      </c>
      <c r="I6933" s="1">
        <v>44561</v>
      </c>
      <c r="J6933" t="s">
        <v>18</v>
      </c>
      <c r="K6933" t="s">
        <v>19</v>
      </c>
      <c r="L6933" t="s">
        <v>59</v>
      </c>
      <c r="M6933" t="s">
        <v>60</v>
      </c>
      <c r="N6933">
        <v>6180132503610</v>
      </c>
      <c r="O6933">
        <v>5406405840533</v>
      </c>
      <c r="P6933">
        <v>3972988752154</v>
      </c>
      <c r="Q6933" t="s">
        <v>22</v>
      </c>
    </row>
    <row r="6934" spans="1:17" x14ac:dyDescent="0.3">
      <c r="A6934" t="s">
        <v>13552</v>
      </c>
      <c r="B6934" t="s">
        <v>1942</v>
      </c>
      <c r="C6934" s="4" t="str">
        <f>INDEX(회사명!$L$4:$L$2250,MATCH($B6934,회사명!$H$4:$H$2250,0))</f>
        <v>SKC</v>
      </c>
      <c r="D6934" t="s">
        <v>1943</v>
      </c>
      <c r="E6934" t="s">
        <v>102</v>
      </c>
      <c r="F6934">
        <v>204</v>
      </c>
      <c r="G6934" t="s">
        <v>594</v>
      </c>
      <c r="H6934">
        <v>12</v>
      </c>
      <c r="I6934" s="1">
        <v>44561</v>
      </c>
      <c r="J6934" t="s">
        <v>18</v>
      </c>
      <c r="K6934" t="s">
        <v>19</v>
      </c>
      <c r="L6934" t="s">
        <v>88</v>
      </c>
      <c r="M6934" t="s">
        <v>89</v>
      </c>
      <c r="Q6934" t="s">
        <v>22</v>
      </c>
    </row>
    <row r="6935" spans="1:17" x14ac:dyDescent="0.3">
      <c r="A6935" t="s">
        <v>13552</v>
      </c>
      <c r="B6935" t="s">
        <v>1942</v>
      </c>
      <c r="C6935" s="4" t="str">
        <f>INDEX(회사명!$L$4:$L$2250,MATCH($B6935,회사명!$H$4:$H$2250,0))</f>
        <v>SKC</v>
      </c>
      <c r="D6935" t="s">
        <v>1943</v>
      </c>
      <c r="E6935" t="s">
        <v>102</v>
      </c>
      <c r="F6935">
        <v>204</v>
      </c>
      <c r="G6935" t="s">
        <v>594</v>
      </c>
      <c r="H6935">
        <v>12</v>
      </c>
      <c r="I6935" s="1">
        <v>44561</v>
      </c>
      <c r="J6935" t="s">
        <v>18</v>
      </c>
      <c r="K6935" t="s">
        <v>19</v>
      </c>
      <c r="L6935" t="s">
        <v>13553</v>
      </c>
      <c r="M6935" t="s">
        <v>3508</v>
      </c>
      <c r="N6935">
        <v>2001237977175</v>
      </c>
      <c r="O6935">
        <v>1808065785607</v>
      </c>
      <c r="P6935">
        <v>1559278640017</v>
      </c>
      <c r="Q6935" t="s">
        <v>22</v>
      </c>
    </row>
    <row r="6936" spans="1:17" x14ac:dyDescent="0.3">
      <c r="A6936" t="s">
        <v>13552</v>
      </c>
      <c r="B6936" t="s">
        <v>1942</v>
      </c>
      <c r="C6936" s="4" t="str">
        <f>INDEX(회사명!$L$4:$L$2250,MATCH($B6936,회사명!$H$4:$H$2250,0))</f>
        <v>SKC</v>
      </c>
      <c r="D6936" t="s">
        <v>1943</v>
      </c>
      <c r="E6936" t="s">
        <v>102</v>
      </c>
      <c r="F6936">
        <v>204</v>
      </c>
      <c r="G6936" t="s">
        <v>594</v>
      </c>
      <c r="H6936">
        <v>12</v>
      </c>
      <c r="I6936" s="1">
        <v>44561</v>
      </c>
      <c r="J6936" t="s">
        <v>18</v>
      </c>
      <c r="K6936" t="s">
        <v>19</v>
      </c>
      <c r="L6936" t="s">
        <v>90</v>
      </c>
      <c r="M6936" t="s">
        <v>238</v>
      </c>
      <c r="N6936">
        <v>189341490000</v>
      </c>
      <c r="O6936">
        <v>189341490000</v>
      </c>
      <c r="P6936">
        <v>187672775000</v>
      </c>
      <c r="Q6936" t="s">
        <v>22</v>
      </c>
    </row>
    <row r="6937" spans="1:17" x14ac:dyDescent="0.3">
      <c r="A6937" t="s">
        <v>13552</v>
      </c>
      <c r="B6937" t="s">
        <v>1942</v>
      </c>
      <c r="C6937" s="4" t="str">
        <f>INDEX(회사명!$L$4:$L$2250,MATCH($B6937,회사명!$H$4:$H$2250,0))</f>
        <v>SKC</v>
      </c>
      <c r="D6937" t="s">
        <v>1943</v>
      </c>
      <c r="E6937" t="s">
        <v>102</v>
      </c>
      <c r="F6937">
        <v>204</v>
      </c>
      <c r="G6937" t="s">
        <v>594</v>
      </c>
      <c r="H6937">
        <v>12</v>
      </c>
      <c r="I6937" s="1">
        <v>44561</v>
      </c>
      <c r="J6937" t="s">
        <v>18</v>
      </c>
      <c r="K6937" t="s">
        <v>19</v>
      </c>
      <c r="L6937" t="s">
        <v>92</v>
      </c>
      <c r="M6937" t="s">
        <v>1724</v>
      </c>
      <c r="N6937">
        <v>348522317856</v>
      </c>
      <c r="O6937">
        <v>337309772298</v>
      </c>
      <c r="P6937">
        <v>140828000452</v>
      </c>
      <c r="Q6937" t="s">
        <v>22</v>
      </c>
    </row>
    <row r="6938" spans="1:17" x14ac:dyDescent="0.3">
      <c r="A6938" t="s">
        <v>13552</v>
      </c>
      <c r="B6938" t="s">
        <v>1942</v>
      </c>
      <c r="C6938" s="4" t="str">
        <f>INDEX(회사명!$L$4:$L$2250,MATCH($B6938,회사명!$H$4:$H$2250,0))</f>
        <v>SKC</v>
      </c>
      <c r="D6938" t="s">
        <v>1943</v>
      </c>
      <c r="E6938" t="s">
        <v>102</v>
      </c>
      <c r="F6938">
        <v>204</v>
      </c>
      <c r="G6938" t="s">
        <v>594</v>
      </c>
      <c r="H6938">
        <v>12</v>
      </c>
      <c r="I6938" s="1">
        <v>44561</v>
      </c>
      <c r="J6938" t="s">
        <v>18</v>
      </c>
      <c r="K6938" t="s">
        <v>19</v>
      </c>
      <c r="L6938" t="s">
        <v>496</v>
      </c>
      <c r="M6938" t="s">
        <v>7956</v>
      </c>
      <c r="N6938">
        <v>-87534977079</v>
      </c>
      <c r="O6938">
        <v>-62133816738</v>
      </c>
      <c r="P6938">
        <v>-108186306414</v>
      </c>
      <c r="Q6938" t="s">
        <v>22</v>
      </c>
    </row>
    <row r="6939" spans="1:17" x14ac:dyDescent="0.3">
      <c r="A6939" t="s">
        <v>13552</v>
      </c>
      <c r="B6939" t="s">
        <v>1942</v>
      </c>
      <c r="C6939" s="4" t="str">
        <f>INDEX(회사명!$L$4:$L$2250,MATCH($B6939,회사명!$H$4:$H$2250,0))</f>
        <v>SKC</v>
      </c>
      <c r="D6939" t="s">
        <v>1943</v>
      </c>
      <c r="E6939" t="s">
        <v>102</v>
      </c>
      <c r="F6939">
        <v>204</v>
      </c>
      <c r="G6939" t="s">
        <v>594</v>
      </c>
      <c r="H6939">
        <v>12</v>
      </c>
      <c r="I6939" s="1">
        <v>44561</v>
      </c>
      <c r="J6939" t="s">
        <v>18</v>
      </c>
      <c r="K6939" t="s">
        <v>19</v>
      </c>
      <c r="L6939" t="s">
        <v>148</v>
      </c>
      <c r="M6939" t="s">
        <v>3513</v>
      </c>
      <c r="N6939">
        <v>7085963008</v>
      </c>
      <c r="O6939">
        <v>-20372030977</v>
      </c>
      <c r="P6939">
        <v>-10987035262</v>
      </c>
      <c r="Q6939" t="s">
        <v>22</v>
      </c>
    </row>
    <row r="6940" spans="1:17" x14ac:dyDescent="0.3">
      <c r="A6940" t="s">
        <v>13552</v>
      </c>
      <c r="B6940" t="s">
        <v>1942</v>
      </c>
      <c r="C6940" s="4" t="str">
        <f>INDEX(회사명!$L$4:$L$2250,MATCH($B6940,회사명!$H$4:$H$2250,0))</f>
        <v>SKC</v>
      </c>
      <c r="D6940" t="s">
        <v>1943</v>
      </c>
      <c r="E6940" t="s">
        <v>102</v>
      </c>
      <c r="F6940">
        <v>204</v>
      </c>
      <c r="G6940" t="s">
        <v>594</v>
      </c>
      <c r="H6940">
        <v>12</v>
      </c>
      <c r="I6940" s="1">
        <v>44561</v>
      </c>
      <c r="J6940" t="s">
        <v>18</v>
      </c>
      <c r="K6940" t="s">
        <v>19</v>
      </c>
      <c r="L6940" t="s">
        <v>94</v>
      </c>
      <c r="M6940" t="s">
        <v>1726</v>
      </c>
      <c r="N6940">
        <v>1543823183390</v>
      </c>
      <c r="O6940">
        <v>1363920371024</v>
      </c>
      <c r="P6940">
        <v>1349951206241</v>
      </c>
      <c r="Q6940" t="s">
        <v>22</v>
      </c>
    </row>
    <row r="6941" spans="1:17" x14ac:dyDescent="0.3">
      <c r="A6941" t="s">
        <v>13552</v>
      </c>
      <c r="B6941" t="s">
        <v>1942</v>
      </c>
      <c r="C6941" s="4" t="str">
        <f>INDEX(회사명!$L$4:$L$2250,MATCH($B6941,회사명!$H$4:$H$2250,0))</f>
        <v>SKC</v>
      </c>
      <c r="D6941" t="s">
        <v>1943</v>
      </c>
      <c r="E6941" t="s">
        <v>102</v>
      </c>
      <c r="F6941">
        <v>204</v>
      </c>
      <c r="G6941" t="s">
        <v>594</v>
      </c>
      <c r="H6941">
        <v>12</v>
      </c>
      <c r="I6941" s="1">
        <v>44561</v>
      </c>
      <c r="J6941" t="s">
        <v>18</v>
      </c>
      <c r="K6941" t="s">
        <v>19</v>
      </c>
      <c r="L6941" t="s">
        <v>13554</v>
      </c>
      <c r="M6941" t="s">
        <v>576</v>
      </c>
      <c r="N6941">
        <v>281122714727</v>
      </c>
      <c r="O6941">
        <v>107047795461</v>
      </c>
      <c r="P6941">
        <v>167095196853</v>
      </c>
      <c r="Q6941" t="s">
        <v>22</v>
      </c>
    </row>
    <row r="6942" spans="1:17" x14ac:dyDescent="0.3">
      <c r="A6942" t="s">
        <v>13552</v>
      </c>
      <c r="B6942" t="s">
        <v>1942</v>
      </c>
      <c r="C6942" s="4" t="str">
        <f>INDEX(회사명!$L$4:$L$2250,MATCH($B6942,회사명!$H$4:$H$2250,0))</f>
        <v>SKC</v>
      </c>
      <c r="D6942" t="s">
        <v>1943</v>
      </c>
      <c r="E6942" t="s">
        <v>102</v>
      </c>
      <c r="F6942">
        <v>204</v>
      </c>
      <c r="G6942" t="s">
        <v>594</v>
      </c>
      <c r="H6942">
        <v>12</v>
      </c>
      <c r="I6942" s="1">
        <v>44561</v>
      </c>
      <c r="J6942" t="s">
        <v>18</v>
      </c>
      <c r="K6942" t="s">
        <v>19</v>
      </c>
      <c r="L6942" t="s">
        <v>96</v>
      </c>
      <c r="M6942" t="s">
        <v>97</v>
      </c>
      <c r="N6942">
        <v>2282360691902</v>
      </c>
      <c r="O6942">
        <v>1915113581068</v>
      </c>
      <c r="P6942">
        <v>1726373836870</v>
      </c>
      <c r="Q6942" t="s">
        <v>22</v>
      </c>
    </row>
    <row r="6943" spans="1:17" x14ac:dyDescent="0.3">
      <c r="A6943" t="s">
        <v>13552</v>
      </c>
      <c r="B6943" t="s">
        <v>1942</v>
      </c>
      <c r="C6943" s="4" t="str">
        <f>INDEX(회사명!$L$4:$L$2250,MATCH($B6943,회사명!$H$4:$H$2250,0))</f>
        <v>SKC</v>
      </c>
      <c r="D6943" t="s">
        <v>1943</v>
      </c>
      <c r="E6943" t="s">
        <v>102</v>
      </c>
      <c r="F6943">
        <v>204</v>
      </c>
      <c r="G6943" t="s">
        <v>594</v>
      </c>
      <c r="H6943">
        <v>12</v>
      </c>
      <c r="I6943" s="1">
        <v>44561</v>
      </c>
      <c r="J6943" t="s">
        <v>18</v>
      </c>
      <c r="K6943" t="s">
        <v>19</v>
      </c>
      <c r="L6943" t="s">
        <v>61</v>
      </c>
      <c r="M6943" t="s">
        <v>62</v>
      </c>
      <c r="Q6943" t="s">
        <v>22</v>
      </c>
    </row>
    <row r="6944" spans="1:17" x14ac:dyDescent="0.3">
      <c r="A6944" t="s">
        <v>13552</v>
      </c>
      <c r="B6944" t="s">
        <v>1942</v>
      </c>
      <c r="C6944" s="4" t="str">
        <f>INDEX(회사명!$L$4:$L$2250,MATCH($B6944,회사명!$H$4:$H$2250,0))</f>
        <v>SKC</v>
      </c>
      <c r="D6944" t="s">
        <v>1943</v>
      </c>
      <c r="E6944" t="s">
        <v>102</v>
      </c>
      <c r="F6944">
        <v>204</v>
      </c>
      <c r="G6944" t="s">
        <v>594</v>
      </c>
      <c r="H6944">
        <v>12</v>
      </c>
      <c r="I6944" s="1">
        <v>44561</v>
      </c>
      <c r="J6944" t="s">
        <v>18</v>
      </c>
      <c r="K6944" t="s">
        <v>19</v>
      </c>
      <c r="L6944" t="s">
        <v>79</v>
      </c>
      <c r="M6944" t="s">
        <v>80</v>
      </c>
      <c r="N6944">
        <v>2177726399198</v>
      </c>
      <c r="O6944">
        <v>1757368202353</v>
      </c>
      <c r="P6944">
        <v>1203454950037</v>
      </c>
      <c r="Q6944" t="s">
        <v>22</v>
      </c>
    </row>
    <row r="6945" spans="1:17" x14ac:dyDescent="0.3">
      <c r="A6945" t="s">
        <v>13552</v>
      </c>
      <c r="B6945" t="s">
        <v>1942</v>
      </c>
      <c r="C6945" s="4" t="str">
        <f>INDEX(회사명!$L$4:$L$2250,MATCH($B6945,회사명!$H$4:$H$2250,0))</f>
        <v>SKC</v>
      </c>
      <c r="D6945" t="s">
        <v>1943</v>
      </c>
      <c r="E6945" t="s">
        <v>102</v>
      </c>
      <c r="F6945">
        <v>204</v>
      </c>
      <c r="G6945" t="s">
        <v>594</v>
      </c>
      <c r="H6945">
        <v>12</v>
      </c>
      <c r="I6945" s="1">
        <v>44561</v>
      </c>
      <c r="J6945" t="s">
        <v>18</v>
      </c>
      <c r="K6945" t="s">
        <v>19</v>
      </c>
      <c r="L6945" t="s">
        <v>235</v>
      </c>
      <c r="M6945" t="s">
        <v>1945</v>
      </c>
      <c r="N6945">
        <v>65315498103</v>
      </c>
      <c r="O6945">
        <v>21678339065</v>
      </c>
      <c r="P6945">
        <v>19411113656</v>
      </c>
      <c r="Q6945" t="s">
        <v>22</v>
      </c>
    </row>
    <row r="6946" spans="1:17" x14ac:dyDescent="0.3">
      <c r="A6946" t="s">
        <v>13552</v>
      </c>
      <c r="B6946" t="s">
        <v>1942</v>
      </c>
      <c r="C6946" s="4" t="str">
        <f>INDEX(회사명!$L$4:$L$2250,MATCH($B6946,회사명!$H$4:$H$2250,0))</f>
        <v>SKC</v>
      </c>
      <c r="D6946" t="s">
        <v>1943</v>
      </c>
      <c r="E6946" t="s">
        <v>102</v>
      </c>
      <c r="F6946">
        <v>204</v>
      </c>
      <c r="G6946" t="s">
        <v>594</v>
      </c>
      <c r="H6946">
        <v>12</v>
      </c>
      <c r="I6946" s="1">
        <v>44561</v>
      </c>
      <c r="J6946" t="s">
        <v>18</v>
      </c>
      <c r="K6946" t="s">
        <v>19</v>
      </c>
      <c r="L6946" t="s">
        <v>81</v>
      </c>
      <c r="M6946" t="s">
        <v>654</v>
      </c>
      <c r="N6946">
        <v>1854408240372</v>
      </c>
      <c r="O6946">
        <v>1479794594887</v>
      </c>
      <c r="P6946">
        <v>989471372473</v>
      </c>
      <c r="Q6946" t="s">
        <v>22</v>
      </c>
    </row>
    <row r="6947" spans="1:17" x14ac:dyDescent="0.3">
      <c r="A6947" t="s">
        <v>13552</v>
      </c>
      <c r="B6947" t="s">
        <v>1942</v>
      </c>
      <c r="C6947" s="4" t="str">
        <f>INDEX(회사명!$L$4:$L$2250,MATCH($B6947,회사명!$H$4:$H$2250,0))</f>
        <v>SKC</v>
      </c>
      <c r="D6947" t="s">
        <v>1943</v>
      </c>
      <c r="E6947" t="s">
        <v>102</v>
      </c>
      <c r="F6947">
        <v>204</v>
      </c>
      <c r="G6947" t="s">
        <v>594</v>
      </c>
      <c r="H6947">
        <v>12</v>
      </c>
      <c r="I6947" s="1">
        <v>44561</v>
      </c>
      <c r="J6947" t="s">
        <v>18</v>
      </c>
      <c r="K6947" t="s">
        <v>19</v>
      </c>
      <c r="L6947" t="s">
        <v>231</v>
      </c>
      <c r="M6947" t="s">
        <v>168</v>
      </c>
      <c r="N6947">
        <v>8233497013</v>
      </c>
      <c r="O6947">
        <v>22135153522</v>
      </c>
      <c r="P6947">
        <v>27272627830</v>
      </c>
      <c r="Q6947" t="s">
        <v>22</v>
      </c>
    </row>
    <row r="6948" spans="1:17" x14ac:dyDescent="0.3">
      <c r="A6948" t="s">
        <v>13552</v>
      </c>
      <c r="B6948" t="s">
        <v>1942</v>
      </c>
      <c r="C6948" s="4" t="str">
        <f>INDEX(회사명!$L$4:$L$2250,MATCH($B6948,회사명!$H$4:$H$2250,0))</f>
        <v>SKC</v>
      </c>
      <c r="D6948" t="s">
        <v>1943</v>
      </c>
      <c r="E6948" t="s">
        <v>102</v>
      </c>
      <c r="F6948">
        <v>204</v>
      </c>
      <c r="G6948" t="s">
        <v>594</v>
      </c>
      <c r="H6948">
        <v>12</v>
      </c>
      <c r="I6948" s="1">
        <v>44561</v>
      </c>
      <c r="J6948" t="s">
        <v>18</v>
      </c>
      <c r="K6948" t="s">
        <v>19</v>
      </c>
      <c r="L6948" t="s">
        <v>664</v>
      </c>
      <c r="M6948" t="s">
        <v>740</v>
      </c>
      <c r="N6948">
        <v>208081559</v>
      </c>
      <c r="O6948">
        <v>4169317444</v>
      </c>
      <c r="P6948">
        <v>593198303</v>
      </c>
      <c r="Q6948" t="s">
        <v>22</v>
      </c>
    </row>
    <row r="6949" spans="1:17" x14ac:dyDescent="0.3">
      <c r="A6949" t="s">
        <v>13552</v>
      </c>
      <c r="B6949" t="s">
        <v>1942</v>
      </c>
      <c r="C6949" s="4" t="str">
        <f>INDEX(회사명!$L$4:$L$2250,MATCH($B6949,회사명!$H$4:$H$2250,0))</f>
        <v>SKC</v>
      </c>
      <c r="D6949" t="s">
        <v>1943</v>
      </c>
      <c r="E6949" t="s">
        <v>102</v>
      </c>
      <c r="F6949">
        <v>204</v>
      </c>
      <c r="G6949" t="s">
        <v>594</v>
      </c>
      <c r="H6949">
        <v>12</v>
      </c>
      <c r="I6949" s="1">
        <v>44561</v>
      </c>
      <c r="J6949" t="s">
        <v>18</v>
      </c>
      <c r="K6949" t="s">
        <v>19</v>
      </c>
      <c r="L6949" t="s">
        <v>169</v>
      </c>
      <c r="M6949" t="s">
        <v>170</v>
      </c>
      <c r="N6949">
        <v>230668830365</v>
      </c>
      <c r="O6949">
        <v>225186171938</v>
      </c>
      <c r="P6949">
        <v>162354028540</v>
      </c>
      <c r="Q6949" t="s">
        <v>22</v>
      </c>
    </row>
    <row r="6950" spans="1:17" x14ac:dyDescent="0.3">
      <c r="A6950" t="s">
        <v>13552</v>
      </c>
      <c r="B6950" t="s">
        <v>1942</v>
      </c>
      <c r="C6950" s="4" t="str">
        <f>INDEX(회사명!$L$4:$L$2250,MATCH($B6950,회사명!$H$4:$H$2250,0))</f>
        <v>SKC</v>
      </c>
      <c r="D6950" t="s">
        <v>1943</v>
      </c>
      <c r="E6950" t="s">
        <v>102</v>
      </c>
      <c r="F6950">
        <v>204</v>
      </c>
      <c r="G6950" t="s">
        <v>594</v>
      </c>
      <c r="H6950">
        <v>12</v>
      </c>
      <c r="I6950" s="1">
        <v>44561</v>
      </c>
      <c r="J6950" t="s">
        <v>18</v>
      </c>
      <c r="K6950" t="s">
        <v>19</v>
      </c>
      <c r="L6950" t="s">
        <v>140</v>
      </c>
      <c r="M6950" t="s">
        <v>141</v>
      </c>
      <c r="N6950">
        <v>4270003190</v>
      </c>
      <c r="O6950">
        <v>4404625497</v>
      </c>
      <c r="P6950">
        <v>4352609235</v>
      </c>
      <c r="Q6950" t="s">
        <v>22</v>
      </c>
    </row>
    <row r="6951" spans="1:17" x14ac:dyDescent="0.3">
      <c r="A6951" t="s">
        <v>13552</v>
      </c>
      <c r="B6951" t="s">
        <v>1942</v>
      </c>
      <c r="C6951" s="4" t="str">
        <f>INDEX(회사명!$L$4:$L$2250,MATCH($B6951,회사명!$H$4:$H$2250,0))</f>
        <v>SKC</v>
      </c>
      <c r="D6951" t="s">
        <v>1943</v>
      </c>
      <c r="E6951" t="s">
        <v>102</v>
      </c>
      <c r="F6951">
        <v>204</v>
      </c>
      <c r="G6951" t="s">
        <v>594</v>
      </c>
      <c r="H6951">
        <v>12</v>
      </c>
      <c r="I6951" s="1">
        <v>44561</v>
      </c>
      <c r="J6951" t="s">
        <v>18</v>
      </c>
      <c r="K6951" t="s">
        <v>19</v>
      </c>
      <c r="L6951" t="s">
        <v>233</v>
      </c>
      <c r="M6951" t="s">
        <v>234</v>
      </c>
      <c r="N6951">
        <v>14622248596</v>
      </c>
      <c r="Q6951" t="s">
        <v>22</v>
      </c>
    </row>
    <row r="6952" spans="1:17" x14ac:dyDescent="0.3">
      <c r="A6952" t="s">
        <v>13552</v>
      </c>
      <c r="B6952" t="s">
        <v>1942</v>
      </c>
      <c r="C6952" s="4" t="str">
        <f>INDEX(회사명!$L$4:$L$2250,MATCH($B6952,회사명!$H$4:$H$2250,0))</f>
        <v>SKC</v>
      </c>
      <c r="D6952" t="s">
        <v>1943</v>
      </c>
      <c r="E6952" t="s">
        <v>102</v>
      </c>
      <c r="F6952">
        <v>204</v>
      </c>
      <c r="G6952" t="s">
        <v>594</v>
      </c>
      <c r="H6952">
        <v>12</v>
      </c>
      <c r="I6952" s="1">
        <v>44561</v>
      </c>
      <c r="J6952" t="s">
        <v>18</v>
      </c>
      <c r="K6952" t="s">
        <v>19</v>
      </c>
      <c r="L6952" t="s">
        <v>63</v>
      </c>
      <c r="M6952" t="s">
        <v>64</v>
      </c>
      <c r="N6952">
        <v>1720045412510</v>
      </c>
      <c r="O6952">
        <v>1733924057112</v>
      </c>
      <c r="P6952">
        <v>1043159965247</v>
      </c>
      <c r="Q6952" t="s">
        <v>22</v>
      </c>
    </row>
    <row r="6953" spans="1:17" x14ac:dyDescent="0.3">
      <c r="A6953" t="s">
        <v>13552</v>
      </c>
      <c r="B6953" t="s">
        <v>1942</v>
      </c>
      <c r="C6953" s="4" t="str">
        <f>INDEX(회사명!$L$4:$L$2250,MATCH($B6953,회사명!$H$4:$H$2250,0))</f>
        <v>SKC</v>
      </c>
      <c r="D6953" t="s">
        <v>1943</v>
      </c>
      <c r="E6953" t="s">
        <v>102</v>
      </c>
      <c r="F6953">
        <v>204</v>
      </c>
      <c r="G6953" t="s">
        <v>594</v>
      </c>
      <c r="H6953">
        <v>12</v>
      </c>
      <c r="I6953" s="1">
        <v>44561</v>
      </c>
      <c r="J6953" t="s">
        <v>18</v>
      </c>
      <c r="K6953" t="s">
        <v>19</v>
      </c>
      <c r="L6953" t="s">
        <v>127</v>
      </c>
      <c r="M6953" t="s">
        <v>128</v>
      </c>
      <c r="N6953">
        <v>208339037850</v>
      </c>
      <c r="O6953">
        <v>198793556299</v>
      </c>
      <c r="P6953">
        <v>228304966070</v>
      </c>
      <c r="Q6953" t="s">
        <v>22</v>
      </c>
    </row>
    <row r="6954" spans="1:17" x14ac:dyDescent="0.3">
      <c r="A6954" t="s">
        <v>13552</v>
      </c>
      <c r="B6954" t="s">
        <v>1942</v>
      </c>
      <c r="C6954" s="4" t="str">
        <f>INDEX(회사명!$L$4:$L$2250,MATCH($B6954,회사명!$H$4:$H$2250,0))</f>
        <v>SKC</v>
      </c>
      <c r="D6954" t="s">
        <v>1943</v>
      </c>
      <c r="E6954" t="s">
        <v>102</v>
      </c>
      <c r="F6954">
        <v>204</v>
      </c>
      <c r="G6954" t="s">
        <v>594</v>
      </c>
      <c r="H6954">
        <v>12</v>
      </c>
      <c r="I6954" s="1">
        <v>44561</v>
      </c>
      <c r="J6954" t="s">
        <v>18</v>
      </c>
      <c r="K6954" t="s">
        <v>19</v>
      </c>
      <c r="L6954" t="s">
        <v>65</v>
      </c>
      <c r="M6954" t="s">
        <v>728</v>
      </c>
      <c r="N6954">
        <v>383708344606</v>
      </c>
      <c r="O6954">
        <v>223693355886</v>
      </c>
      <c r="P6954">
        <v>130510134098</v>
      </c>
      <c r="Q6954" t="s">
        <v>22</v>
      </c>
    </row>
    <row r="6955" spans="1:17" x14ac:dyDescent="0.3">
      <c r="A6955" t="s">
        <v>13552</v>
      </c>
      <c r="B6955" t="s">
        <v>1942</v>
      </c>
      <c r="C6955" s="4" t="str">
        <f>INDEX(회사명!$L$4:$L$2250,MATCH($B6955,회사명!$H$4:$H$2250,0))</f>
        <v>SKC</v>
      </c>
      <c r="D6955" t="s">
        <v>1943</v>
      </c>
      <c r="E6955" t="s">
        <v>102</v>
      </c>
      <c r="F6955">
        <v>204</v>
      </c>
      <c r="G6955" t="s">
        <v>594</v>
      </c>
      <c r="H6955">
        <v>12</v>
      </c>
      <c r="I6955" s="1">
        <v>44561</v>
      </c>
      <c r="J6955" t="s">
        <v>18</v>
      </c>
      <c r="K6955" t="s">
        <v>19</v>
      </c>
      <c r="L6955" t="s">
        <v>67</v>
      </c>
      <c r="M6955" t="s">
        <v>639</v>
      </c>
      <c r="N6955">
        <v>999561349596</v>
      </c>
      <c r="O6955">
        <v>1073959623839</v>
      </c>
      <c r="P6955">
        <v>662850770371</v>
      </c>
      <c r="Q6955" t="s">
        <v>22</v>
      </c>
    </row>
    <row r="6956" spans="1:17" x14ac:dyDescent="0.3">
      <c r="A6956" t="s">
        <v>13552</v>
      </c>
      <c r="B6956" t="s">
        <v>1942</v>
      </c>
      <c r="C6956" s="4" t="str">
        <f>INDEX(회사명!$L$4:$L$2250,MATCH($B6956,회사명!$H$4:$H$2250,0))</f>
        <v>SKC</v>
      </c>
      <c r="D6956" t="s">
        <v>1943</v>
      </c>
      <c r="E6956" t="s">
        <v>102</v>
      </c>
      <c r="F6956">
        <v>204</v>
      </c>
      <c r="G6956" t="s">
        <v>594</v>
      </c>
      <c r="H6956">
        <v>12</v>
      </c>
      <c r="I6956" s="1">
        <v>44561</v>
      </c>
      <c r="J6956" t="s">
        <v>18</v>
      </c>
      <c r="K6956" t="s">
        <v>19</v>
      </c>
      <c r="L6956" t="s">
        <v>192</v>
      </c>
      <c r="M6956" t="s">
        <v>193</v>
      </c>
      <c r="N6956">
        <v>4586282654</v>
      </c>
      <c r="O6956">
        <v>5078280912</v>
      </c>
      <c r="P6956">
        <v>1962146988</v>
      </c>
      <c r="Q6956" t="s">
        <v>22</v>
      </c>
    </row>
    <row r="6957" spans="1:17" x14ac:dyDescent="0.3">
      <c r="A6957" t="s">
        <v>13552</v>
      </c>
      <c r="B6957" t="s">
        <v>1942</v>
      </c>
      <c r="C6957" s="4" t="str">
        <f>INDEX(회사명!$L$4:$L$2250,MATCH($B6957,회사명!$H$4:$H$2250,0))</f>
        <v>SKC</v>
      </c>
      <c r="D6957" t="s">
        <v>1943</v>
      </c>
      <c r="E6957" t="s">
        <v>102</v>
      </c>
      <c r="F6957">
        <v>204</v>
      </c>
      <c r="G6957" t="s">
        <v>594</v>
      </c>
      <c r="H6957">
        <v>12</v>
      </c>
      <c r="I6957" s="1">
        <v>44561</v>
      </c>
      <c r="J6957" t="s">
        <v>18</v>
      </c>
      <c r="K6957" t="s">
        <v>19</v>
      </c>
      <c r="L6957" t="s">
        <v>134</v>
      </c>
      <c r="M6957" t="s">
        <v>135</v>
      </c>
      <c r="N6957">
        <v>104817084503</v>
      </c>
      <c r="O6957">
        <v>215595617399</v>
      </c>
      <c r="P6957">
        <v>881334969</v>
      </c>
      <c r="Q6957" t="s">
        <v>22</v>
      </c>
    </row>
    <row r="6958" spans="1:17" x14ac:dyDescent="0.3">
      <c r="A6958" t="s">
        <v>13552</v>
      </c>
      <c r="B6958" t="s">
        <v>1942</v>
      </c>
      <c r="C6958" s="4" t="str">
        <f>INDEX(회사명!$L$4:$L$2250,MATCH($B6958,회사명!$H$4:$H$2250,0))</f>
        <v>SKC</v>
      </c>
      <c r="D6958" t="s">
        <v>1943</v>
      </c>
      <c r="E6958" t="s">
        <v>102</v>
      </c>
      <c r="F6958">
        <v>204</v>
      </c>
      <c r="G6958" t="s">
        <v>594</v>
      </c>
      <c r="H6958">
        <v>12</v>
      </c>
      <c r="I6958" s="1">
        <v>44561</v>
      </c>
      <c r="J6958" t="s">
        <v>18</v>
      </c>
      <c r="K6958" t="s">
        <v>19</v>
      </c>
      <c r="L6958" t="s">
        <v>77</v>
      </c>
      <c r="M6958" t="s">
        <v>78</v>
      </c>
      <c r="N6958">
        <v>17063818938</v>
      </c>
      <c r="O6958">
        <v>13603569194</v>
      </c>
      <c r="P6958">
        <v>9800662672</v>
      </c>
      <c r="Q6958" t="s">
        <v>22</v>
      </c>
    </row>
    <row r="6959" spans="1:17" x14ac:dyDescent="0.3">
      <c r="A6959" t="s">
        <v>13552</v>
      </c>
      <c r="B6959" t="s">
        <v>1942</v>
      </c>
      <c r="C6959" s="4" t="str">
        <f>INDEX(회사명!$L$4:$L$2250,MATCH($B6959,회사명!$H$4:$H$2250,0))</f>
        <v>SKC</v>
      </c>
      <c r="D6959" t="s">
        <v>1943</v>
      </c>
      <c r="E6959" t="s">
        <v>102</v>
      </c>
      <c r="F6959">
        <v>204</v>
      </c>
      <c r="G6959" t="s">
        <v>594</v>
      </c>
      <c r="H6959">
        <v>12</v>
      </c>
      <c r="I6959" s="1">
        <v>44561</v>
      </c>
      <c r="J6959" t="s">
        <v>18</v>
      </c>
      <c r="K6959" t="s">
        <v>19</v>
      </c>
      <c r="L6959" t="s">
        <v>75</v>
      </c>
      <c r="M6959" t="s">
        <v>383</v>
      </c>
      <c r="N6959">
        <v>1969494363</v>
      </c>
      <c r="O6959">
        <v>2327578381</v>
      </c>
      <c r="P6959">
        <v>8849950079</v>
      </c>
      <c r="Q6959" t="s">
        <v>22</v>
      </c>
    </row>
    <row r="6960" spans="1:17" x14ac:dyDescent="0.3">
      <c r="A6960" t="s">
        <v>13552</v>
      </c>
      <c r="B6960" t="s">
        <v>1942</v>
      </c>
      <c r="C6960" s="4" t="str">
        <f>INDEX(회사명!$L$4:$L$2250,MATCH($B6960,회사명!$H$4:$H$2250,0))</f>
        <v>SKC</v>
      </c>
      <c r="D6960" t="s">
        <v>1943</v>
      </c>
      <c r="E6960" t="s">
        <v>102</v>
      </c>
      <c r="F6960">
        <v>204</v>
      </c>
      <c r="G6960" t="s">
        <v>594</v>
      </c>
      <c r="H6960">
        <v>12</v>
      </c>
      <c r="I6960" s="1">
        <v>44561</v>
      </c>
      <c r="J6960" t="s">
        <v>18</v>
      </c>
      <c r="K6960" t="s">
        <v>19</v>
      </c>
      <c r="L6960" t="s">
        <v>14177</v>
      </c>
      <c r="M6960" t="s">
        <v>574</v>
      </c>
      <c r="O6960">
        <v>872475202</v>
      </c>
      <c r="Q6960" t="s">
        <v>22</v>
      </c>
    </row>
    <row r="6961" spans="1:17" x14ac:dyDescent="0.3">
      <c r="A6961" t="s">
        <v>13552</v>
      </c>
      <c r="B6961" t="s">
        <v>1942</v>
      </c>
      <c r="C6961" s="4" t="str">
        <f>INDEX(회사명!$L$4:$L$2250,MATCH($B6961,회사명!$H$4:$H$2250,0))</f>
        <v>SKC</v>
      </c>
      <c r="D6961" t="s">
        <v>1943</v>
      </c>
      <c r="E6961" t="s">
        <v>102</v>
      </c>
      <c r="F6961">
        <v>204</v>
      </c>
      <c r="G6961" t="s">
        <v>594</v>
      </c>
      <c r="H6961">
        <v>12</v>
      </c>
      <c r="I6961" s="1">
        <v>44561</v>
      </c>
      <c r="J6961" t="s">
        <v>18</v>
      </c>
      <c r="K6961" t="s">
        <v>19</v>
      </c>
      <c r="L6961" t="s">
        <v>86</v>
      </c>
      <c r="M6961" t="s">
        <v>87</v>
      </c>
      <c r="N6961">
        <v>3897771811708</v>
      </c>
      <c r="O6961">
        <v>3491292259465</v>
      </c>
      <c r="P6961">
        <v>2246614915284</v>
      </c>
      <c r="Q6961" t="s">
        <v>22</v>
      </c>
    </row>
    <row r="6962" spans="1:17" x14ac:dyDescent="0.3">
      <c r="A6962" t="s">
        <v>13552</v>
      </c>
      <c r="B6962" t="s">
        <v>1942</v>
      </c>
      <c r="C6962" s="4" t="str">
        <f>INDEX(회사명!$L$4:$L$2250,MATCH($B6962,회사명!$H$4:$H$2250,0))</f>
        <v>SKC</v>
      </c>
      <c r="D6962" t="s">
        <v>1943</v>
      </c>
      <c r="E6962" t="s">
        <v>102</v>
      </c>
      <c r="F6962">
        <v>204</v>
      </c>
      <c r="G6962" t="s">
        <v>594</v>
      </c>
      <c r="H6962">
        <v>12</v>
      </c>
      <c r="I6962" s="1">
        <v>44561</v>
      </c>
      <c r="J6962" t="s">
        <v>18</v>
      </c>
      <c r="K6962" t="s">
        <v>19</v>
      </c>
      <c r="L6962" t="s">
        <v>98</v>
      </c>
      <c r="M6962" t="s">
        <v>151</v>
      </c>
      <c r="N6962">
        <v>6180132503610</v>
      </c>
      <c r="O6962">
        <v>5406405840533</v>
      </c>
      <c r="P6962">
        <v>3972988752154</v>
      </c>
      <c r="Q6962" t="s">
        <v>22</v>
      </c>
    </row>
    <row r="6963" spans="1:17" x14ac:dyDescent="0.3">
      <c r="A6963" t="s">
        <v>13552</v>
      </c>
      <c r="B6963" t="s">
        <v>1948</v>
      </c>
      <c r="C6963" s="4" t="str">
        <f>INDEX(회사명!$L$4:$L$2250,MATCH($B6963,회사명!$H$4:$H$2250,0))</f>
        <v>SK가스</v>
      </c>
      <c r="D6963" t="s">
        <v>1949</v>
      </c>
      <c r="E6963" t="s">
        <v>102</v>
      </c>
      <c r="F6963">
        <v>467</v>
      </c>
      <c r="G6963" t="s">
        <v>560</v>
      </c>
      <c r="H6963">
        <v>12</v>
      </c>
      <c r="I6963" s="1">
        <v>44561</v>
      </c>
      <c r="J6963" t="s">
        <v>18</v>
      </c>
      <c r="K6963" t="s">
        <v>19</v>
      </c>
      <c r="L6963" t="s">
        <v>20</v>
      </c>
      <c r="M6963" t="s">
        <v>21</v>
      </c>
      <c r="Q6963" t="s">
        <v>22</v>
      </c>
    </row>
    <row r="6964" spans="1:17" x14ac:dyDescent="0.3">
      <c r="A6964" t="s">
        <v>13552</v>
      </c>
      <c r="B6964" t="s">
        <v>1948</v>
      </c>
      <c r="C6964" s="4" t="str">
        <f>INDEX(회사명!$L$4:$L$2250,MATCH($B6964,회사명!$H$4:$H$2250,0))</f>
        <v>SK가스</v>
      </c>
      <c r="D6964" t="s">
        <v>1949</v>
      </c>
      <c r="E6964" t="s">
        <v>102</v>
      </c>
      <c r="F6964">
        <v>467</v>
      </c>
      <c r="G6964" t="s">
        <v>560</v>
      </c>
      <c r="H6964">
        <v>12</v>
      </c>
      <c r="I6964" s="1">
        <v>44561</v>
      </c>
      <c r="J6964" t="s">
        <v>18</v>
      </c>
      <c r="K6964" t="s">
        <v>19</v>
      </c>
      <c r="L6964" t="s">
        <v>23</v>
      </c>
      <c r="M6964" t="s">
        <v>24</v>
      </c>
      <c r="N6964">
        <v>2405831848923</v>
      </c>
      <c r="O6964">
        <v>2040498453181</v>
      </c>
      <c r="P6964">
        <v>1713781802069</v>
      </c>
      <c r="Q6964" t="s">
        <v>22</v>
      </c>
    </row>
    <row r="6965" spans="1:17" x14ac:dyDescent="0.3">
      <c r="A6965" t="s">
        <v>13552</v>
      </c>
      <c r="B6965" t="s">
        <v>1948</v>
      </c>
      <c r="C6965" s="4" t="str">
        <f>INDEX(회사명!$L$4:$L$2250,MATCH($B6965,회사명!$H$4:$H$2250,0))</f>
        <v>SK가스</v>
      </c>
      <c r="D6965" t="s">
        <v>1949</v>
      </c>
      <c r="E6965" t="s">
        <v>102</v>
      </c>
      <c r="F6965">
        <v>467</v>
      </c>
      <c r="G6965" t="s">
        <v>560</v>
      </c>
      <c r="H6965">
        <v>12</v>
      </c>
      <c r="I6965" s="1">
        <v>44561</v>
      </c>
      <c r="J6965" t="s">
        <v>18</v>
      </c>
      <c r="K6965" t="s">
        <v>19</v>
      </c>
      <c r="L6965" t="s">
        <v>25</v>
      </c>
      <c r="M6965" t="s">
        <v>26</v>
      </c>
      <c r="N6965">
        <v>162690548829</v>
      </c>
      <c r="O6965">
        <v>122057242290</v>
      </c>
      <c r="P6965">
        <v>135728393431</v>
      </c>
      <c r="Q6965" t="s">
        <v>22</v>
      </c>
    </row>
    <row r="6966" spans="1:17" x14ac:dyDescent="0.3">
      <c r="A6966" t="s">
        <v>13552</v>
      </c>
      <c r="B6966" t="s">
        <v>1948</v>
      </c>
      <c r="C6966" s="4" t="str">
        <f>INDEX(회사명!$L$4:$L$2250,MATCH($B6966,회사명!$H$4:$H$2250,0))</f>
        <v>SK가스</v>
      </c>
      <c r="D6966" t="s">
        <v>1949</v>
      </c>
      <c r="E6966" t="s">
        <v>102</v>
      </c>
      <c r="F6966">
        <v>467</v>
      </c>
      <c r="G6966" t="s">
        <v>560</v>
      </c>
      <c r="H6966">
        <v>12</v>
      </c>
      <c r="I6966" s="1">
        <v>44561</v>
      </c>
      <c r="J6966" t="s">
        <v>18</v>
      </c>
      <c r="K6966" t="s">
        <v>19</v>
      </c>
      <c r="L6966" t="s">
        <v>27</v>
      </c>
      <c r="M6966" t="s">
        <v>595</v>
      </c>
      <c r="N6966">
        <v>667145548895</v>
      </c>
      <c r="O6966">
        <v>666511809975</v>
      </c>
      <c r="P6966">
        <v>196049931897</v>
      </c>
      <c r="Q6966" t="s">
        <v>22</v>
      </c>
    </row>
    <row r="6967" spans="1:17" x14ac:dyDescent="0.3">
      <c r="A6967" t="s">
        <v>13552</v>
      </c>
      <c r="B6967" t="s">
        <v>1948</v>
      </c>
      <c r="C6967" s="4" t="str">
        <f>INDEX(회사명!$L$4:$L$2250,MATCH($B6967,회사명!$H$4:$H$2250,0))</f>
        <v>SK가스</v>
      </c>
      <c r="D6967" t="s">
        <v>1949</v>
      </c>
      <c r="E6967" t="s">
        <v>102</v>
      </c>
      <c r="F6967">
        <v>467</v>
      </c>
      <c r="G6967" t="s">
        <v>560</v>
      </c>
      <c r="H6967">
        <v>12</v>
      </c>
      <c r="I6967" s="1">
        <v>44561</v>
      </c>
      <c r="J6967" t="s">
        <v>18</v>
      </c>
      <c r="K6967" t="s">
        <v>19</v>
      </c>
      <c r="L6967" t="s">
        <v>29</v>
      </c>
      <c r="M6967" t="s">
        <v>379</v>
      </c>
      <c r="N6967">
        <v>927968163751</v>
      </c>
      <c r="O6967">
        <v>720271726416</v>
      </c>
      <c r="P6967">
        <v>657581162178</v>
      </c>
      <c r="Q6967" t="s">
        <v>22</v>
      </c>
    </row>
    <row r="6968" spans="1:17" x14ac:dyDescent="0.3">
      <c r="A6968" t="s">
        <v>13552</v>
      </c>
      <c r="B6968" t="s">
        <v>1948</v>
      </c>
      <c r="C6968" s="4" t="str">
        <f>INDEX(회사명!$L$4:$L$2250,MATCH($B6968,회사명!$H$4:$H$2250,0))</f>
        <v>SK가스</v>
      </c>
      <c r="D6968" t="s">
        <v>1949</v>
      </c>
      <c r="E6968" t="s">
        <v>102</v>
      </c>
      <c r="F6968">
        <v>467</v>
      </c>
      <c r="G6968" t="s">
        <v>560</v>
      </c>
      <c r="H6968">
        <v>12</v>
      </c>
      <c r="I6968" s="1">
        <v>44561</v>
      </c>
      <c r="J6968" t="s">
        <v>18</v>
      </c>
      <c r="K6968" t="s">
        <v>19</v>
      </c>
      <c r="L6968" t="s">
        <v>178</v>
      </c>
      <c r="M6968" t="s">
        <v>632</v>
      </c>
      <c r="N6968">
        <v>81739168550</v>
      </c>
      <c r="O6968">
        <v>156394279027</v>
      </c>
      <c r="P6968">
        <v>124889642335</v>
      </c>
      <c r="Q6968" t="s">
        <v>22</v>
      </c>
    </row>
    <row r="6969" spans="1:17" x14ac:dyDescent="0.3">
      <c r="A6969" t="s">
        <v>13552</v>
      </c>
      <c r="B6969" t="s">
        <v>1948</v>
      </c>
      <c r="C6969" s="4" t="str">
        <f>INDEX(회사명!$L$4:$L$2250,MATCH($B6969,회사명!$H$4:$H$2250,0))</f>
        <v>SK가스</v>
      </c>
      <c r="D6969" t="s">
        <v>1949</v>
      </c>
      <c r="E6969" t="s">
        <v>102</v>
      </c>
      <c r="F6969">
        <v>467</v>
      </c>
      <c r="G6969" t="s">
        <v>560</v>
      </c>
      <c r="H6969">
        <v>12</v>
      </c>
      <c r="I6969" s="1">
        <v>44561</v>
      </c>
      <c r="J6969" t="s">
        <v>18</v>
      </c>
      <c r="K6969" t="s">
        <v>19</v>
      </c>
      <c r="L6969" t="s">
        <v>31</v>
      </c>
      <c r="M6969" t="s">
        <v>32</v>
      </c>
      <c r="N6969">
        <v>464153075729</v>
      </c>
      <c r="O6969">
        <v>324014964088</v>
      </c>
      <c r="P6969">
        <v>377511627691</v>
      </c>
      <c r="Q6969" t="s">
        <v>22</v>
      </c>
    </row>
    <row r="6970" spans="1:17" x14ac:dyDescent="0.3">
      <c r="A6970" t="s">
        <v>13552</v>
      </c>
      <c r="B6970" t="s">
        <v>1948</v>
      </c>
      <c r="C6970" s="4" t="str">
        <f>INDEX(회사명!$L$4:$L$2250,MATCH($B6970,회사명!$H$4:$H$2250,0))</f>
        <v>SK가스</v>
      </c>
      <c r="D6970" t="s">
        <v>1949</v>
      </c>
      <c r="E6970" t="s">
        <v>102</v>
      </c>
      <c r="F6970">
        <v>467</v>
      </c>
      <c r="G6970" t="s">
        <v>560</v>
      </c>
      <c r="H6970">
        <v>12</v>
      </c>
      <c r="I6970" s="1">
        <v>44561</v>
      </c>
      <c r="J6970" t="s">
        <v>18</v>
      </c>
      <c r="K6970" t="s">
        <v>19</v>
      </c>
      <c r="L6970" t="s">
        <v>108</v>
      </c>
      <c r="M6970" t="s">
        <v>109</v>
      </c>
      <c r="N6970">
        <v>38258697222</v>
      </c>
      <c r="O6970">
        <v>1469319008</v>
      </c>
      <c r="P6970">
        <v>171501875679</v>
      </c>
      <c r="Q6970" t="s">
        <v>22</v>
      </c>
    </row>
    <row r="6971" spans="1:17" x14ac:dyDescent="0.3">
      <c r="A6971" t="s">
        <v>13552</v>
      </c>
      <c r="B6971" t="s">
        <v>1948</v>
      </c>
      <c r="C6971" s="4" t="str">
        <f>INDEX(회사명!$L$4:$L$2250,MATCH($B6971,회사명!$H$4:$H$2250,0))</f>
        <v>SK가스</v>
      </c>
      <c r="D6971" t="s">
        <v>1949</v>
      </c>
      <c r="E6971" t="s">
        <v>102</v>
      </c>
      <c r="F6971">
        <v>467</v>
      </c>
      <c r="G6971" t="s">
        <v>560</v>
      </c>
      <c r="H6971">
        <v>12</v>
      </c>
      <c r="I6971" s="1">
        <v>44561</v>
      </c>
      <c r="J6971" t="s">
        <v>18</v>
      </c>
      <c r="K6971" t="s">
        <v>19</v>
      </c>
      <c r="L6971" t="s">
        <v>37</v>
      </c>
      <c r="M6971" t="s">
        <v>38</v>
      </c>
      <c r="N6971">
        <v>63876645947</v>
      </c>
      <c r="O6971">
        <v>49779112377</v>
      </c>
      <c r="P6971">
        <v>50519168858</v>
      </c>
      <c r="Q6971" t="s">
        <v>22</v>
      </c>
    </row>
    <row r="6972" spans="1:17" x14ac:dyDescent="0.3">
      <c r="A6972" t="s">
        <v>13552</v>
      </c>
      <c r="B6972" t="s">
        <v>1948</v>
      </c>
      <c r="C6972" s="4" t="str">
        <f>INDEX(회사명!$L$4:$L$2250,MATCH($B6972,회사명!$H$4:$H$2250,0))</f>
        <v>SK가스</v>
      </c>
      <c r="D6972" t="s">
        <v>1949</v>
      </c>
      <c r="E6972" t="s">
        <v>102</v>
      </c>
      <c r="F6972">
        <v>467</v>
      </c>
      <c r="G6972" t="s">
        <v>560</v>
      </c>
      <c r="H6972">
        <v>12</v>
      </c>
      <c r="I6972" s="1">
        <v>44561</v>
      </c>
      <c r="J6972" t="s">
        <v>18</v>
      </c>
      <c r="K6972" t="s">
        <v>19</v>
      </c>
      <c r="L6972" t="s">
        <v>41</v>
      </c>
      <c r="M6972" t="s">
        <v>42</v>
      </c>
      <c r="N6972">
        <v>2715703622910</v>
      </c>
      <c r="O6972">
        <v>2458421970737</v>
      </c>
      <c r="P6972">
        <v>2368635521114</v>
      </c>
      <c r="Q6972" t="s">
        <v>22</v>
      </c>
    </row>
    <row r="6973" spans="1:17" x14ac:dyDescent="0.3">
      <c r="A6973" t="s">
        <v>13552</v>
      </c>
      <c r="B6973" t="s">
        <v>1948</v>
      </c>
      <c r="C6973" s="4" t="str">
        <f>INDEX(회사명!$L$4:$L$2250,MATCH($B6973,회사명!$H$4:$H$2250,0))</f>
        <v>SK가스</v>
      </c>
      <c r="D6973" t="s">
        <v>1949</v>
      </c>
      <c r="E6973" t="s">
        <v>102</v>
      </c>
      <c r="F6973">
        <v>467</v>
      </c>
      <c r="G6973" t="s">
        <v>560</v>
      </c>
      <c r="H6973">
        <v>12</v>
      </c>
      <c r="I6973" s="1">
        <v>44561</v>
      </c>
      <c r="J6973" t="s">
        <v>18</v>
      </c>
      <c r="K6973" t="s">
        <v>19</v>
      </c>
      <c r="L6973" t="s">
        <v>45</v>
      </c>
      <c r="M6973" t="s">
        <v>397</v>
      </c>
      <c r="N6973">
        <v>140927010655</v>
      </c>
      <c r="O6973">
        <v>119750313499</v>
      </c>
      <c r="P6973">
        <v>70041824663</v>
      </c>
      <c r="Q6973" t="s">
        <v>22</v>
      </c>
    </row>
    <row r="6974" spans="1:17" x14ac:dyDescent="0.3">
      <c r="A6974" t="s">
        <v>13552</v>
      </c>
      <c r="B6974" t="s">
        <v>1948</v>
      </c>
      <c r="C6974" s="4" t="str">
        <f>INDEX(회사명!$L$4:$L$2250,MATCH($B6974,회사명!$H$4:$H$2250,0))</f>
        <v>SK가스</v>
      </c>
      <c r="D6974" t="s">
        <v>1949</v>
      </c>
      <c r="E6974" t="s">
        <v>102</v>
      </c>
      <c r="F6974">
        <v>467</v>
      </c>
      <c r="G6974" t="s">
        <v>560</v>
      </c>
      <c r="H6974">
        <v>12</v>
      </c>
      <c r="I6974" s="1">
        <v>44561</v>
      </c>
      <c r="J6974" t="s">
        <v>18</v>
      </c>
      <c r="K6974" t="s">
        <v>19</v>
      </c>
      <c r="L6974" t="s">
        <v>43</v>
      </c>
      <c r="M6974" t="s">
        <v>30</v>
      </c>
      <c r="N6974">
        <v>2147733327</v>
      </c>
      <c r="O6974">
        <v>1820331268</v>
      </c>
      <c r="P6974">
        <v>2530461984</v>
      </c>
      <c r="Q6974" t="s">
        <v>22</v>
      </c>
    </row>
    <row r="6975" spans="1:17" x14ac:dyDescent="0.3">
      <c r="A6975" t="s">
        <v>13552</v>
      </c>
      <c r="B6975" t="s">
        <v>1948</v>
      </c>
      <c r="C6975" s="4" t="str">
        <f>INDEX(회사명!$L$4:$L$2250,MATCH($B6975,회사명!$H$4:$H$2250,0))</f>
        <v>SK가스</v>
      </c>
      <c r="D6975" t="s">
        <v>1949</v>
      </c>
      <c r="E6975" t="s">
        <v>102</v>
      </c>
      <c r="F6975">
        <v>467</v>
      </c>
      <c r="G6975" t="s">
        <v>560</v>
      </c>
      <c r="H6975">
        <v>12</v>
      </c>
      <c r="I6975" s="1">
        <v>44561</v>
      </c>
      <c r="J6975" t="s">
        <v>18</v>
      </c>
      <c r="K6975" t="s">
        <v>19</v>
      </c>
      <c r="L6975" t="s">
        <v>448</v>
      </c>
      <c r="M6975" t="s">
        <v>632</v>
      </c>
      <c r="N6975">
        <v>52824512285</v>
      </c>
      <c r="O6975">
        <v>18709000000</v>
      </c>
      <c r="P6975">
        <v>16766713518</v>
      </c>
      <c r="Q6975" t="s">
        <v>22</v>
      </c>
    </row>
    <row r="6976" spans="1:17" x14ac:dyDescent="0.3">
      <c r="A6976" t="s">
        <v>13552</v>
      </c>
      <c r="B6976" t="s">
        <v>1948</v>
      </c>
      <c r="C6976" s="4" t="str">
        <f>INDEX(회사명!$L$4:$L$2250,MATCH($B6976,회사명!$H$4:$H$2250,0))</f>
        <v>SK가스</v>
      </c>
      <c r="D6976" t="s">
        <v>1949</v>
      </c>
      <c r="E6976" t="s">
        <v>102</v>
      </c>
      <c r="F6976">
        <v>467</v>
      </c>
      <c r="G6976" t="s">
        <v>560</v>
      </c>
      <c r="H6976">
        <v>12</v>
      </c>
      <c r="I6976" s="1">
        <v>44561</v>
      </c>
      <c r="J6976" t="s">
        <v>18</v>
      </c>
      <c r="K6976" t="s">
        <v>19</v>
      </c>
      <c r="L6976" t="s">
        <v>49</v>
      </c>
      <c r="M6976" t="s">
        <v>927</v>
      </c>
      <c r="N6976">
        <v>850024867889</v>
      </c>
      <c r="O6976">
        <v>735133955241</v>
      </c>
      <c r="P6976">
        <v>617794364901</v>
      </c>
      <c r="Q6976" t="s">
        <v>22</v>
      </c>
    </row>
    <row r="6977" spans="1:17" x14ac:dyDescent="0.3">
      <c r="A6977" t="s">
        <v>13552</v>
      </c>
      <c r="B6977" t="s">
        <v>1948</v>
      </c>
      <c r="C6977" s="4" t="str">
        <f>INDEX(회사명!$L$4:$L$2250,MATCH($B6977,회사명!$H$4:$H$2250,0))</f>
        <v>SK가스</v>
      </c>
      <c r="D6977" t="s">
        <v>1949</v>
      </c>
      <c r="E6977" t="s">
        <v>102</v>
      </c>
      <c r="F6977">
        <v>467</v>
      </c>
      <c r="G6977" t="s">
        <v>560</v>
      </c>
      <c r="H6977">
        <v>12</v>
      </c>
      <c r="I6977" s="1">
        <v>44561</v>
      </c>
      <c r="J6977" t="s">
        <v>18</v>
      </c>
      <c r="K6977" t="s">
        <v>19</v>
      </c>
      <c r="L6977" t="s">
        <v>51</v>
      </c>
      <c r="M6977" t="s">
        <v>52</v>
      </c>
      <c r="N6977">
        <v>1059232600785</v>
      </c>
      <c r="O6977">
        <v>939707049943</v>
      </c>
      <c r="P6977">
        <v>927697328242</v>
      </c>
      <c r="Q6977" t="s">
        <v>22</v>
      </c>
    </row>
    <row r="6978" spans="1:17" x14ac:dyDescent="0.3">
      <c r="A6978" t="s">
        <v>13552</v>
      </c>
      <c r="B6978" t="s">
        <v>1948</v>
      </c>
      <c r="C6978" s="4" t="str">
        <f>INDEX(회사명!$L$4:$L$2250,MATCH($B6978,회사명!$H$4:$H$2250,0))</f>
        <v>SK가스</v>
      </c>
      <c r="D6978" t="s">
        <v>1949</v>
      </c>
      <c r="E6978" t="s">
        <v>102</v>
      </c>
      <c r="F6978">
        <v>467</v>
      </c>
      <c r="G6978" t="s">
        <v>560</v>
      </c>
      <c r="H6978">
        <v>12</v>
      </c>
      <c r="I6978" s="1">
        <v>44561</v>
      </c>
      <c r="J6978" t="s">
        <v>18</v>
      </c>
      <c r="K6978" t="s">
        <v>19</v>
      </c>
      <c r="L6978" t="s">
        <v>57</v>
      </c>
      <c r="M6978" t="s">
        <v>58</v>
      </c>
      <c r="N6978">
        <v>119591618434</v>
      </c>
      <c r="O6978">
        <v>111933003300</v>
      </c>
      <c r="P6978">
        <v>111016405045</v>
      </c>
      <c r="Q6978" t="s">
        <v>22</v>
      </c>
    </row>
    <row r="6979" spans="1:17" x14ac:dyDescent="0.3">
      <c r="A6979" t="s">
        <v>13552</v>
      </c>
      <c r="B6979" t="s">
        <v>1948</v>
      </c>
      <c r="C6979" s="4" t="str">
        <f>INDEX(회사명!$L$4:$L$2250,MATCH($B6979,회사명!$H$4:$H$2250,0))</f>
        <v>SK가스</v>
      </c>
      <c r="D6979" t="s">
        <v>1949</v>
      </c>
      <c r="E6979" t="s">
        <v>102</v>
      </c>
      <c r="F6979">
        <v>467</v>
      </c>
      <c r="G6979" t="s">
        <v>560</v>
      </c>
      <c r="H6979">
        <v>12</v>
      </c>
      <c r="I6979" s="1">
        <v>44561</v>
      </c>
      <c r="J6979" t="s">
        <v>18</v>
      </c>
      <c r="K6979" t="s">
        <v>19</v>
      </c>
      <c r="L6979" t="s">
        <v>3092</v>
      </c>
      <c r="M6979" t="s">
        <v>1951</v>
      </c>
      <c r="N6979">
        <v>425703014870</v>
      </c>
      <c r="O6979">
        <v>464387632897</v>
      </c>
      <c r="P6979">
        <v>510232945294</v>
      </c>
      <c r="Q6979" t="s">
        <v>22</v>
      </c>
    </row>
    <row r="6980" spans="1:17" x14ac:dyDescent="0.3">
      <c r="A6980" t="s">
        <v>13552</v>
      </c>
      <c r="B6980" t="s">
        <v>1948</v>
      </c>
      <c r="C6980" s="4" t="str">
        <f>INDEX(회사명!$L$4:$L$2250,MATCH($B6980,회사명!$H$4:$H$2250,0))</f>
        <v>SK가스</v>
      </c>
      <c r="D6980" t="s">
        <v>1949</v>
      </c>
      <c r="E6980" t="s">
        <v>102</v>
      </c>
      <c r="F6980">
        <v>467</v>
      </c>
      <c r="G6980" t="s">
        <v>560</v>
      </c>
      <c r="H6980">
        <v>12</v>
      </c>
      <c r="I6980" s="1">
        <v>44561</v>
      </c>
      <c r="J6980" t="s">
        <v>18</v>
      </c>
      <c r="K6980" t="s">
        <v>19</v>
      </c>
      <c r="L6980" t="s">
        <v>121</v>
      </c>
      <c r="M6980" t="s">
        <v>122</v>
      </c>
      <c r="N6980">
        <v>34639764665</v>
      </c>
      <c r="O6980">
        <v>34043184589</v>
      </c>
      <c r="P6980">
        <v>35357781648</v>
      </c>
      <c r="Q6980" t="s">
        <v>22</v>
      </c>
    </row>
    <row r="6981" spans="1:17" x14ac:dyDescent="0.3">
      <c r="A6981" t="s">
        <v>13552</v>
      </c>
      <c r="B6981" t="s">
        <v>1948</v>
      </c>
      <c r="C6981" s="4" t="str">
        <f>INDEX(회사명!$L$4:$L$2250,MATCH($B6981,회사명!$H$4:$H$2250,0))</f>
        <v>SK가스</v>
      </c>
      <c r="D6981" t="s">
        <v>1949</v>
      </c>
      <c r="E6981" t="s">
        <v>102</v>
      </c>
      <c r="F6981">
        <v>467</v>
      </c>
      <c r="G6981" t="s">
        <v>560</v>
      </c>
      <c r="H6981">
        <v>12</v>
      </c>
      <c r="I6981" s="1">
        <v>44561</v>
      </c>
      <c r="J6981" t="s">
        <v>18</v>
      </c>
      <c r="K6981" t="s">
        <v>19</v>
      </c>
      <c r="L6981" t="s">
        <v>123</v>
      </c>
      <c r="M6981" t="s">
        <v>124</v>
      </c>
      <c r="N6981">
        <v>30612500000</v>
      </c>
      <c r="O6981">
        <v>32937500000</v>
      </c>
      <c r="P6981">
        <v>35262500000</v>
      </c>
      <c r="Q6981" t="s">
        <v>22</v>
      </c>
    </row>
    <row r="6982" spans="1:17" x14ac:dyDescent="0.3">
      <c r="A6982" t="s">
        <v>13552</v>
      </c>
      <c r="B6982" t="s">
        <v>1948</v>
      </c>
      <c r="C6982" s="4" t="str">
        <f>INDEX(회사명!$L$4:$L$2250,MATCH($B6982,회사명!$H$4:$H$2250,0))</f>
        <v>SK가스</v>
      </c>
      <c r="D6982" t="s">
        <v>1949</v>
      </c>
      <c r="E6982" t="s">
        <v>102</v>
      </c>
      <c r="F6982">
        <v>467</v>
      </c>
      <c r="G6982" t="s">
        <v>560</v>
      </c>
      <c r="H6982">
        <v>12</v>
      </c>
      <c r="I6982" s="1">
        <v>44561</v>
      </c>
      <c r="J6982" t="s">
        <v>18</v>
      </c>
      <c r="K6982" t="s">
        <v>19</v>
      </c>
      <c r="L6982" t="s">
        <v>125</v>
      </c>
      <c r="M6982" t="s">
        <v>126</v>
      </c>
      <c r="N6982">
        <v>0</v>
      </c>
      <c r="O6982">
        <v>0</v>
      </c>
      <c r="P6982">
        <v>41935195819</v>
      </c>
      <c r="Q6982" t="s">
        <v>22</v>
      </c>
    </row>
    <row r="6983" spans="1:17" x14ac:dyDescent="0.3">
      <c r="A6983" t="s">
        <v>13552</v>
      </c>
      <c r="B6983" t="s">
        <v>1948</v>
      </c>
      <c r="C6983" s="4" t="str">
        <f>INDEX(회사명!$L$4:$L$2250,MATCH($B6983,회사명!$H$4:$H$2250,0))</f>
        <v>SK가스</v>
      </c>
      <c r="D6983" t="s">
        <v>1949</v>
      </c>
      <c r="E6983" t="s">
        <v>102</v>
      </c>
      <c r="F6983">
        <v>467</v>
      </c>
      <c r="G6983" t="s">
        <v>560</v>
      </c>
      <c r="H6983">
        <v>12</v>
      </c>
      <c r="I6983" s="1">
        <v>44561</v>
      </c>
      <c r="J6983" t="s">
        <v>18</v>
      </c>
      <c r="K6983" t="s">
        <v>19</v>
      </c>
      <c r="L6983" t="s">
        <v>59</v>
      </c>
      <c r="M6983" t="s">
        <v>60</v>
      </c>
      <c r="N6983">
        <v>5121535471833</v>
      </c>
      <c r="O6983">
        <v>4498920423918</v>
      </c>
      <c r="P6983">
        <v>4082417323183</v>
      </c>
      <c r="Q6983" t="s">
        <v>22</v>
      </c>
    </row>
    <row r="6984" spans="1:17" x14ac:dyDescent="0.3">
      <c r="A6984" t="s">
        <v>13552</v>
      </c>
      <c r="B6984" t="s">
        <v>1948</v>
      </c>
      <c r="C6984" s="4" t="str">
        <f>INDEX(회사명!$L$4:$L$2250,MATCH($B6984,회사명!$H$4:$H$2250,0))</f>
        <v>SK가스</v>
      </c>
      <c r="D6984" t="s">
        <v>1949</v>
      </c>
      <c r="E6984" t="s">
        <v>102</v>
      </c>
      <c r="F6984">
        <v>467</v>
      </c>
      <c r="G6984" t="s">
        <v>560</v>
      </c>
      <c r="H6984">
        <v>12</v>
      </c>
      <c r="I6984" s="1">
        <v>44561</v>
      </c>
      <c r="J6984" t="s">
        <v>18</v>
      </c>
      <c r="K6984" t="s">
        <v>19</v>
      </c>
      <c r="L6984" t="s">
        <v>61</v>
      </c>
      <c r="M6984" t="s">
        <v>62</v>
      </c>
      <c r="Q6984" t="s">
        <v>22</v>
      </c>
    </row>
    <row r="6985" spans="1:17" x14ac:dyDescent="0.3">
      <c r="A6985" t="s">
        <v>13552</v>
      </c>
      <c r="B6985" t="s">
        <v>1948</v>
      </c>
      <c r="C6985" s="4" t="str">
        <f>INDEX(회사명!$L$4:$L$2250,MATCH($B6985,회사명!$H$4:$H$2250,0))</f>
        <v>SK가스</v>
      </c>
      <c r="D6985" t="s">
        <v>1949</v>
      </c>
      <c r="E6985" t="s">
        <v>102</v>
      </c>
      <c r="F6985">
        <v>467</v>
      </c>
      <c r="G6985" t="s">
        <v>560</v>
      </c>
      <c r="H6985">
        <v>12</v>
      </c>
      <c r="I6985" s="1">
        <v>44561</v>
      </c>
      <c r="J6985" t="s">
        <v>18</v>
      </c>
      <c r="K6985" t="s">
        <v>19</v>
      </c>
      <c r="L6985" t="s">
        <v>63</v>
      </c>
      <c r="M6985" t="s">
        <v>64</v>
      </c>
      <c r="N6985">
        <v>1441957908268</v>
      </c>
      <c r="O6985">
        <v>1271573292835</v>
      </c>
      <c r="P6985">
        <v>1570402383596</v>
      </c>
      <c r="Q6985" t="s">
        <v>22</v>
      </c>
    </row>
    <row r="6986" spans="1:17" x14ac:dyDescent="0.3">
      <c r="A6986" t="s">
        <v>13552</v>
      </c>
      <c r="B6986" t="s">
        <v>1948</v>
      </c>
      <c r="C6986" s="4" t="str">
        <f>INDEX(회사명!$L$4:$L$2250,MATCH($B6986,회사명!$H$4:$H$2250,0))</f>
        <v>SK가스</v>
      </c>
      <c r="D6986" t="s">
        <v>1949</v>
      </c>
      <c r="E6986" t="s">
        <v>102</v>
      </c>
      <c r="F6986">
        <v>467</v>
      </c>
      <c r="G6986" t="s">
        <v>560</v>
      </c>
      <c r="H6986">
        <v>12</v>
      </c>
      <c r="I6986" s="1">
        <v>44561</v>
      </c>
      <c r="J6986" t="s">
        <v>18</v>
      </c>
      <c r="K6986" t="s">
        <v>19</v>
      </c>
      <c r="L6986" t="s">
        <v>65</v>
      </c>
      <c r="M6986" t="s">
        <v>66</v>
      </c>
      <c r="N6986">
        <v>286939585720</v>
      </c>
      <c r="O6986">
        <v>424184568336</v>
      </c>
      <c r="P6986">
        <v>421640755338</v>
      </c>
      <c r="Q6986" t="s">
        <v>22</v>
      </c>
    </row>
    <row r="6987" spans="1:17" x14ac:dyDescent="0.3">
      <c r="A6987" t="s">
        <v>13552</v>
      </c>
      <c r="B6987" t="s">
        <v>1948</v>
      </c>
      <c r="C6987" s="4" t="str">
        <f>INDEX(회사명!$L$4:$L$2250,MATCH($B6987,회사명!$H$4:$H$2250,0))</f>
        <v>SK가스</v>
      </c>
      <c r="D6987" t="s">
        <v>1949</v>
      </c>
      <c r="E6987" t="s">
        <v>102</v>
      </c>
      <c r="F6987">
        <v>467</v>
      </c>
      <c r="G6987" t="s">
        <v>560</v>
      </c>
      <c r="H6987">
        <v>12</v>
      </c>
      <c r="I6987" s="1">
        <v>44561</v>
      </c>
      <c r="J6987" t="s">
        <v>18</v>
      </c>
      <c r="K6987" t="s">
        <v>19</v>
      </c>
      <c r="L6987" t="s">
        <v>67</v>
      </c>
      <c r="M6987" t="s">
        <v>1952</v>
      </c>
      <c r="N6987">
        <v>796493517728</v>
      </c>
      <c r="O6987">
        <v>631739647031</v>
      </c>
      <c r="P6987">
        <v>596602364979</v>
      </c>
      <c r="Q6987" t="s">
        <v>22</v>
      </c>
    </row>
    <row r="6988" spans="1:17" x14ac:dyDescent="0.3">
      <c r="A6988" t="s">
        <v>13552</v>
      </c>
      <c r="B6988" t="s">
        <v>1948</v>
      </c>
      <c r="C6988" s="4" t="str">
        <f>INDEX(회사명!$L$4:$L$2250,MATCH($B6988,회사명!$H$4:$H$2250,0))</f>
        <v>SK가스</v>
      </c>
      <c r="D6988" t="s">
        <v>1949</v>
      </c>
      <c r="E6988" t="s">
        <v>102</v>
      </c>
      <c r="F6988">
        <v>467</v>
      </c>
      <c r="G6988" t="s">
        <v>560</v>
      </c>
      <c r="H6988">
        <v>12</v>
      </c>
      <c r="I6988" s="1">
        <v>44561</v>
      </c>
      <c r="J6988" t="s">
        <v>18</v>
      </c>
      <c r="K6988" t="s">
        <v>19</v>
      </c>
      <c r="L6988" t="s">
        <v>69</v>
      </c>
      <c r="M6988" t="s">
        <v>1953</v>
      </c>
      <c r="N6988">
        <v>199953852474</v>
      </c>
      <c r="O6988">
        <v>0</v>
      </c>
      <c r="P6988">
        <v>155668211858</v>
      </c>
      <c r="Q6988" t="s">
        <v>22</v>
      </c>
    </row>
    <row r="6989" spans="1:17" x14ac:dyDescent="0.3">
      <c r="A6989" t="s">
        <v>13552</v>
      </c>
      <c r="B6989" t="s">
        <v>1948</v>
      </c>
      <c r="C6989" s="4" t="str">
        <f>INDEX(회사명!$L$4:$L$2250,MATCH($B6989,회사명!$H$4:$H$2250,0))</f>
        <v>SK가스</v>
      </c>
      <c r="D6989" t="s">
        <v>1949</v>
      </c>
      <c r="E6989" t="s">
        <v>102</v>
      </c>
      <c r="F6989">
        <v>467</v>
      </c>
      <c r="G6989" t="s">
        <v>560</v>
      </c>
      <c r="H6989">
        <v>12</v>
      </c>
      <c r="I6989" s="1">
        <v>44561</v>
      </c>
      <c r="J6989" t="s">
        <v>18</v>
      </c>
      <c r="K6989" t="s">
        <v>19</v>
      </c>
      <c r="L6989" t="s">
        <v>192</v>
      </c>
      <c r="M6989" t="s">
        <v>641</v>
      </c>
      <c r="N6989">
        <v>33041826530</v>
      </c>
      <c r="O6989">
        <v>111408898048</v>
      </c>
      <c r="P6989">
        <v>213460392425</v>
      </c>
      <c r="Q6989" t="s">
        <v>22</v>
      </c>
    </row>
    <row r="6990" spans="1:17" x14ac:dyDescent="0.3">
      <c r="A6990" t="s">
        <v>13552</v>
      </c>
      <c r="B6990" t="s">
        <v>1948</v>
      </c>
      <c r="C6990" s="4" t="str">
        <f>INDEX(회사명!$L$4:$L$2250,MATCH($B6990,회사명!$H$4:$H$2250,0))</f>
        <v>SK가스</v>
      </c>
      <c r="D6990" t="s">
        <v>1949</v>
      </c>
      <c r="E6990" t="s">
        <v>102</v>
      </c>
      <c r="F6990">
        <v>467</v>
      </c>
      <c r="G6990" t="s">
        <v>560</v>
      </c>
      <c r="H6990">
        <v>12</v>
      </c>
      <c r="I6990" s="1">
        <v>44561</v>
      </c>
      <c r="J6990" t="s">
        <v>18</v>
      </c>
      <c r="K6990" t="s">
        <v>19</v>
      </c>
      <c r="L6990" t="s">
        <v>339</v>
      </c>
      <c r="M6990" t="s">
        <v>340</v>
      </c>
      <c r="N6990">
        <v>55461904287</v>
      </c>
      <c r="O6990">
        <v>34044374756</v>
      </c>
      <c r="P6990">
        <v>99760520994</v>
      </c>
      <c r="Q6990" t="s">
        <v>22</v>
      </c>
    </row>
    <row r="6991" spans="1:17" x14ac:dyDescent="0.3">
      <c r="A6991" t="s">
        <v>13552</v>
      </c>
      <c r="B6991" t="s">
        <v>1948</v>
      </c>
      <c r="C6991" s="4" t="str">
        <f>INDEX(회사명!$L$4:$L$2250,MATCH($B6991,회사명!$H$4:$H$2250,0))</f>
        <v>SK가스</v>
      </c>
      <c r="D6991" t="s">
        <v>1949</v>
      </c>
      <c r="E6991" t="s">
        <v>102</v>
      </c>
      <c r="F6991">
        <v>467</v>
      </c>
      <c r="G6991" t="s">
        <v>560</v>
      </c>
      <c r="H6991">
        <v>12</v>
      </c>
      <c r="I6991" s="1">
        <v>44561</v>
      </c>
      <c r="J6991" t="s">
        <v>18</v>
      </c>
      <c r="K6991" t="s">
        <v>19</v>
      </c>
      <c r="L6991" t="s">
        <v>511</v>
      </c>
      <c r="M6991" t="s">
        <v>607</v>
      </c>
      <c r="N6991">
        <v>60535330612</v>
      </c>
      <c r="O6991">
        <v>55187988930</v>
      </c>
      <c r="P6991">
        <v>73380550167</v>
      </c>
      <c r="Q6991" t="s">
        <v>22</v>
      </c>
    </row>
    <row r="6992" spans="1:17" x14ac:dyDescent="0.3">
      <c r="A6992" t="s">
        <v>13552</v>
      </c>
      <c r="B6992" t="s">
        <v>1948</v>
      </c>
      <c r="C6992" s="4" t="str">
        <f>INDEX(회사명!$L$4:$L$2250,MATCH($B6992,회사명!$H$4:$H$2250,0))</f>
        <v>SK가스</v>
      </c>
      <c r="D6992" t="s">
        <v>1949</v>
      </c>
      <c r="E6992" t="s">
        <v>102</v>
      </c>
      <c r="F6992">
        <v>467</v>
      </c>
      <c r="G6992" t="s">
        <v>560</v>
      </c>
      <c r="H6992">
        <v>12</v>
      </c>
      <c r="I6992" s="1">
        <v>44561</v>
      </c>
      <c r="J6992" t="s">
        <v>18</v>
      </c>
      <c r="K6992" t="s">
        <v>19</v>
      </c>
      <c r="L6992" t="s">
        <v>77</v>
      </c>
      <c r="M6992" t="s">
        <v>78</v>
      </c>
      <c r="N6992">
        <v>9531890917</v>
      </c>
      <c r="O6992">
        <v>15007815734</v>
      </c>
      <c r="P6992">
        <v>9889587835</v>
      </c>
      <c r="Q6992" t="s">
        <v>22</v>
      </c>
    </row>
    <row r="6993" spans="1:17" x14ac:dyDescent="0.3">
      <c r="A6993" t="s">
        <v>13552</v>
      </c>
      <c r="B6993" t="s">
        <v>1948</v>
      </c>
      <c r="C6993" s="4" t="str">
        <f>INDEX(회사명!$L$4:$L$2250,MATCH($B6993,회사명!$H$4:$H$2250,0))</f>
        <v>SK가스</v>
      </c>
      <c r="D6993" t="s">
        <v>1949</v>
      </c>
      <c r="E6993" t="s">
        <v>102</v>
      </c>
      <c r="F6993">
        <v>467</v>
      </c>
      <c r="G6993" t="s">
        <v>560</v>
      </c>
      <c r="H6993">
        <v>12</v>
      </c>
      <c r="I6993" s="1">
        <v>44561</v>
      </c>
      <c r="J6993" t="s">
        <v>18</v>
      </c>
      <c r="K6993" t="s">
        <v>19</v>
      </c>
      <c r="L6993" t="s">
        <v>79</v>
      </c>
      <c r="M6993" t="s">
        <v>80</v>
      </c>
      <c r="N6993">
        <v>1562214171676</v>
      </c>
      <c r="O6993">
        <v>1328631621770</v>
      </c>
      <c r="P6993">
        <v>851193167668</v>
      </c>
      <c r="Q6993" t="s">
        <v>22</v>
      </c>
    </row>
    <row r="6994" spans="1:17" x14ac:dyDescent="0.3">
      <c r="A6994" t="s">
        <v>13552</v>
      </c>
      <c r="B6994" t="s">
        <v>1948</v>
      </c>
      <c r="C6994" s="4" t="str">
        <f>INDEX(회사명!$L$4:$L$2250,MATCH($B6994,회사명!$H$4:$H$2250,0))</f>
        <v>SK가스</v>
      </c>
      <c r="D6994" t="s">
        <v>1949</v>
      </c>
      <c r="E6994" t="s">
        <v>102</v>
      </c>
      <c r="F6994">
        <v>467</v>
      </c>
      <c r="G6994" t="s">
        <v>560</v>
      </c>
      <c r="H6994">
        <v>12</v>
      </c>
      <c r="I6994" s="1">
        <v>44561</v>
      </c>
      <c r="J6994" t="s">
        <v>18</v>
      </c>
      <c r="K6994" t="s">
        <v>19</v>
      </c>
      <c r="L6994" t="s">
        <v>137</v>
      </c>
      <c r="M6994" t="s">
        <v>227</v>
      </c>
      <c r="N6994">
        <v>1066657697161</v>
      </c>
      <c r="O6994">
        <v>817562172131</v>
      </c>
      <c r="P6994">
        <v>319137586729</v>
      </c>
      <c r="Q6994" t="s">
        <v>22</v>
      </c>
    </row>
    <row r="6995" spans="1:17" x14ac:dyDescent="0.3">
      <c r="A6995" t="s">
        <v>13552</v>
      </c>
      <c r="B6995" t="s">
        <v>1948</v>
      </c>
      <c r="C6995" s="4" t="str">
        <f>INDEX(회사명!$L$4:$L$2250,MATCH($B6995,회사명!$H$4:$H$2250,0))</f>
        <v>SK가스</v>
      </c>
      <c r="D6995" t="s">
        <v>1949</v>
      </c>
      <c r="E6995" t="s">
        <v>102</v>
      </c>
      <c r="F6995">
        <v>467</v>
      </c>
      <c r="G6995" t="s">
        <v>560</v>
      </c>
      <c r="H6995">
        <v>12</v>
      </c>
      <c r="I6995" s="1">
        <v>44561</v>
      </c>
      <c r="J6995" t="s">
        <v>18</v>
      </c>
      <c r="K6995" t="s">
        <v>19</v>
      </c>
      <c r="L6995" t="s">
        <v>81</v>
      </c>
      <c r="M6995" t="s">
        <v>1954</v>
      </c>
      <c r="N6995">
        <v>0</v>
      </c>
      <c r="O6995">
        <v>188070670</v>
      </c>
      <c r="P6995">
        <v>5986713124</v>
      </c>
      <c r="Q6995" t="s">
        <v>22</v>
      </c>
    </row>
    <row r="6996" spans="1:17" x14ac:dyDescent="0.3">
      <c r="A6996" t="s">
        <v>13552</v>
      </c>
      <c r="B6996" t="s">
        <v>1948</v>
      </c>
      <c r="C6996" s="4" t="str">
        <f>INDEX(회사명!$L$4:$L$2250,MATCH($B6996,회사명!$H$4:$H$2250,0))</f>
        <v>SK가스</v>
      </c>
      <c r="D6996" t="s">
        <v>1949</v>
      </c>
      <c r="E6996" t="s">
        <v>102</v>
      </c>
      <c r="F6996">
        <v>467</v>
      </c>
      <c r="G6996" t="s">
        <v>560</v>
      </c>
      <c r="H6996">
        <v>12</v>
      </c>
      <c r="I6996" s="1">
        <v>44561</v>
      </c>
      <c r="J6996" t="s">
        <v>18</v>
      </c>
      <c r="K6996" t="s">
        <v>19</v>
      </c>
      <c r="L6996" t="s">
        <v>664</v>
      </c>
      <c r="M6996" t="s">
        <v>641</v>
      </c>
      <c r="N6996">
        <v>0</v>
      </c>
      <c r="O6996">
        <v>926400143</v>
      </c>
      <c r="P6996">
        <v>3720526925</v>
      </c>
      <c r="Q6996" t="s">
        <v>22</v>
      </c>
    </row>
    <row r="6997" spans="1:17" x14ac:dyDescent="0.3">
      <c r="A6997" t="s">
        <v>13552</v>
      </c>
      <c r="B6997" t="s">
        <v>1948</v>
      </c>
      <c r="C6997" s="4" t="str">
        <f>INDEX(회사명!$L$4:$L$2250,MATCH($B6997,회사명!$H$4:$H$2250,0))</f>
        <v>SK가스</v>
      </c>
      <c r="D6997" t="s">
        <v>1949</v>
      </c>
      <c r="E6997" t="s">
        <v>102</v>
      </c>
      <c r="F6997">
        <v>467</v>
      </c>
      <c r="G6997" t="s">
        <v>560</v>
      </c>
      <c r="H6997">
        <v>12</v>
      </c>
      <c r="I6997" s="1">
        <v>44561</v>
      </c>
      <c r="J6997" t="s">
        <v>18</v>
      </c>
      <c r="K6997" t="s">
        <v>19</v>
      </c>
      <c r="L6997" t="s">
        <v>231</v>
      </c>
      <c r="M6997" t="s">
        <v>168</v>
      </c>
      <c r="N6997">
        <v>2237654709</v>
      </c>
      <c r="O6997">
        <v>2449633822</v>
      </c>
      <c r="P6997">
        <v>2870301157</v>
      </c>
      <c r="Q6997" t="s">
        <v>22</v>
      </c>
    </row>
    <row r="6998" spans="1:17" x14ac:dyDescent="0.3">
      <c r="A6998" t="s">
        <v>13552</v>
      </c>
      <c r="B6998" t="s">
        <v>1948</v>
      </c>
      <c r="C6998" s="4" t="str">
        <f>INDEX(회사명!$L$4:$L$2250,MATCH($B6998,회사명!$H$4:$H$2250,0))</f>
        <v>SK가스</v>
      </c>
      <c r="D6998" t="s">
        <v>1949</v>
      </c>
      <c r="E6998" t="s">
        <v>102</v>
      </c>
      <c r="F6998">
        <v>467</v>
      </c>
      <c r="G6998" t="s">
        <v>560</v>
      </c>
      <c r="H6998">
        <v>12</v>
      </c>
      <c r="I6998" s="1">
        <v>44561</v>
      </c>
      <c r="J6998" t="s">
        <v>18</v>
      </c>
      <c r="K6998" t="s">
        <v>19</v>
      </c>
      <c r="L6998" t="s">
        <v>169</v>
      </c>
      <c r="M6998" t="s">
        <v>170</v>
      </c>
      <c r="N6998">
        <v>119642303818</v>
      </c>
      <c r="O6998">
        <v>111215536473</v>
      </c>
      <c r="P6998">
        <v>50085898490</v>
      </c>
      <c r="Q6998" t="s">
        <v>22</v>
      </c>
    </row>
    <row r="6999" spans="1:17" x14ac:dyDescent="0.3">
      <c r="A6999" t="s">
        <v>13552</v>
      </c>
      <c r="B6999" t="s">
        <v>1948</v>
      </c>
      <c r="C6999" s="4" t="str">
        <f>INDEX(회사명!$L$4:$L$2250,MATCH($B6999,회사명!$H$4:$H$2250,0))</f>
        <v>SK가스</v>
      </c>
      <c r="D6999" t="s">
        <v>1949</v>
      </c>
      <c r="E6999" t="s">
        <v>102</v>
      </c>
      <c r="F6999">
        <v>467</v>
      </c>
      <c r="G6999" t="s">
        <v>560</v>
      </c>
      <c r="H6999">
        <v>12</v>
      </c>
      <c r="I6999" s="1">
        <v>44561</v>
      </c>
      <c r="J6999" t="s">
        <v>18</v>
      </c>
      <c r="K6999" t="s">
        <v>19</v>
      </c>
      <c r="L6999" t="s">
        <v>663</v>
      </c>
      <c r="M6999" t="s">
        <v>74</v>
      </c>
      <c r="N6999">
        <v>338523680236</v>
      </c>
      <c r="O6999">
        <v>363525998645</v>
      </c>
      <c r="P6999">
        <v>437814498734</v>
      </c>
      <c r="Q6999" t="s">
        <v>22</v>
      </c>
    </row>
    <row r="7000" spans="1:17" x14ac:dyDescent="0.3">
      <c r="A7000" t="s">
        <v>13552</v>
      </c>
      <c r="B7000" t="s">
        <v>1948</v>
      </c>
      <c r="C7000" s="4" t="str">
        <f>INDEX(회사명!$L$4:$L$2250,MATCH($B7000,회사명!$H$4:$H$2250,0))</f>
        <v>SK가스</v>
      </c>
      <c r="D7000" t="s">
        <v>1949</v>
      </c>
      <c r="E7000" t="s">
        <v>102</v>
      </c>
      <c r="F7000">
        <v>467</v>
      </c>
      <c r="G7000" t="s">
        <v>560</v>
      </c>
      <c r="H7000">
        <v>12</v>
      </c>
      <c r="I7000" s="1">
        <v>44561</v>
      </c>
      <c r="J7000" t="s">
        <v>18</v>
      </c>
      <c r="K7000" t="s">
        <v>19</v>
      </c>
      <c r="L7000" t="s">
        <v>84</v>
      </c>
      <c r="M7000" t="s">
        <v>139</v>
      </c>
      <c r="N7000">
        <v>34377458899</v>
      </c>
      <c r="O7000">
        <v>32656790133</v>
      </c>
      <c r="P7000">
        <v>31459512374</v>
      </c>
      <c r="Q7000" t="s">
        <v>22</v>
      </c>
    </row>
    <row r="7001" spans="1:17" x14ac:dyDescent="0.3">
      <c r="A7001" t="s">
        <v>13552</v>
      </c>
      <c r="B7001" t="s">
        <v>1948</v>
      </c>
      <c r="C7001" s="4" t="str">
        <f>INDEX(회사명!$L$4:$L$2250,MATCH($B7001,회사명!$H$4:$H$2250,0))</f>
        <v>SK가스</v>
      </c>
      <c r="D7001" t="s">
        <v>1949</v>
      </c>
      <c r="E7001" t="s">
        <v>102</v>
      </c>
      <c r="F7001">
        <v>467</v>
      </c>
      <c r="G7001" t="s">
        <v>560</v>
      </c>
      <c r="H7001">
        <v>12</v>
      </c>
      <c r="I7001" s="1">
        <v>44561</v>
      </c>
      <c r="J7001" t="s">
        <v>18</v>
      </c>
      <c r="K7001" t="s">
        <v>19</v>
      </c>
      <c r="L7001" t="s">
        <v>140</v>
      </c>
      <c r="M7001" t="s">
        <v>141</v>
      </c>
      <c r="N7001">
        <v>775376853</v>
      </c>
      <c r="O7001">
        <v>107019753</v>
      </c>
      <c r="P7001">
        <v>118130135</v>
      </c>
      <c r="Q7001" t="s">
        <v>22</v>
      </c>
    </row>
    <row r="7002" spans="1:17" x14ac:dyDescent="0.3">
      <c r="A7002" t="s">
        <v>13552</v>
      </c>
      <c r="B7002" t="s">
        <v>1948</v>
      </c>
      <c r="C7002" s="4" t="str">
        <f>INDEX(회사명!$L$4:$L$2250,MATCH($B7002,회사명!$H$4:$H$2250,0))</f>
        <v>SK가스</v>
      </c>
      <c r="D7002" t="s">
        <v>1949</v>
      </c>
      <c r="E7002" t="s">
        <v>102</v>
      </c>
      <c r="F7002">
        <v>467</v>
      </c>
      <c r="G7002" t="s">
        <v>560</v>
      </c>
      <c r="H7002">
        <v>12</v>
      </c>
      <c r="I7002" s="1">
        <v>44561</v>
      </c>
      <c r="J7002" t="s">
        <v>18</v>
      </c>
      <c r="K7002" t="s">
        <v>19</v>
      </c>
      <c r="L7002" t="s">
        <v>86</v>
      </c>
      <c r="M7002" t="s">
        <v>87</v>
      </c>
      <c r="N7002">
        <v>3004172079944</v>
      </c>
      <c r="O7002">
        <v>2600204914605</v>
      </c>
      <c r="P7002">
        <v>2421595551264</v>
      </c>
      <c r="Q7002" t="s">
        <v>22</v>
      </c>
    </row>
    <row r="7003" spans="1:17" x14ac:dyDescent="0.3">
      <c r="A7003" t="s">
        <v>13552</v>
      </c>
      <c r="B7003" t="s">
        <v>1948</v>
      </c>
      <c r="C7003" s="4" t="str">
        <f>INDEX(회사명!$L$4:$L$2250,MATCH($B7003,회사명!$H$4:$H$2250,0))</f>
        <v>SK가스</v>
      </c>
      <c r="D7003" t="s">
        <v>1949</v>
      </c>
      <c r="E7003" t="s">
        <v>102</v>
      </c>
      <c r="F7003">
        <v>467</v>
      </c>
      <c r="G7003" t="s">
        <v>560</v>
      </c>
      <c r="H7003">
        <v>12</v>
      </c>
      <c r="I7003" s="1">
        <v>44561</v>
      </c>
      <c r="J7003" t="s">
        <v>18</v>
      </c>
      <c r="K7003" t="s">
        <v>19</v>
      </c>
      <c r="L7003" t="s">
        <v>88</v>
      </c>
      <c r="M7003" t="s">
        <v>89</v>
      </c>
      <c r="Q7003" t="s">
        <v>22</v>
      </c>
    </row>
    <row r="7004" spans="1:17" x14ac:dyDescent="0.3">
      <c r="A7004" t="s">
        <v>13552</v>
      </c>
      <c r="B7004" t="s">
        <v>1948</v>
      </c>
      <c r="C7004" s="4" t="str">
        <f>INDEX(회사명!$L$4:$L$2250,MATCH($B7004,회사명!$H$4:$H$2250,0))</f>
        <v>SK가스</v>
      </c>
      <c r="D7004" t="s">
        <v>1949</v>
      </c>
      <c r="E7004" t="s">
        <v>102</v>
      </c>
      <c r="F7004">
        <v>467</v>
      </c>
      <c r="G7004" t="s">
        <v>560</v>
      </c>
      <c r="H7004">
        <v>12</v>
      </c>
      <c r="I7004" s="1">
        <v>44561</v>
      </c>
      <c r="J7004" t="s">
        <v>18</v>
      </c>
      <c r="K7004" t="s">
        <v>19</v>
      </c>
      <c r="L7004" t="s">
        <v>13553</v>
      </c>
      <c r="M7004" t="s">
        <v>3508</v>
      </c>
      <c r="N7004">
        <v>2117363391889</v>
      </c>
      <c r="O7004">
        <v>1898715509313</v>
      </c>
      <c r="P7004">
        <v>1660821771919</v>
      </c>
      <c r="Q7004" t="s">
        <v>22</v>
      </c>
    </row>
    <row r="7005" spans="1:17" x14ac:dyDescent="0.3">
      <c r="A7005" t="s">
        <v>13552</v>
      </c>
      <c r="B7005" t="s">
        <v>1948</v>
      </c>
      <c r="C7005" s="4" t="str">
        <f>INDEX(회사명!$L$4:$L$2250,MATCH($B7005,회사명!$H$4:$H$2250,0))</f>
        <v>SK가스</v>
      </c>
      <c r="D7005" t="s">
        <v>1949</v>
      </c>
      <c r="E7005" t="s">
        <v>102</v>
      </c>
      <c r="F7005">
        <v>467</v>
      </c>
      <c r="G7005" t="s">
        <v>560</v>
      </c>
      <c r="H7005">
        <v>12</v>
      </c>
      <c r="I7005" s="1">
        <v>44561</v>
      </c>
      <c r="J7005" t="s">
        <v>18</v>
      </c>
      <c r="K7005" t="s">
        <v>19</v>
      </c>
      <c r="L7005" t="s">
        <v>90</v>
      </c>
      <c r="M7005" t="s">
        <v>238</v>
      </c>
      <c r="N7005">
        <v>46151220000</v>
      </c>
      <c r="O7005">
        <v>46151220000</v>
      </c>
      <c r="P7005">
        <v>45708905000</v>
      </c>
      <c r="Q7005" t="s">
        <v>22</v>
      </c>
    </row>
    <row r="7006" spans="1:17" x14ac:dyDescent="0.3">
      <c r="A7006" t="s">
        <v>13552</v>
      </c>
      <c r="B7006" t="s">
        <v>1948</v>
      </c>
      <c r="C7006" s="4" t="str">
        <f>INDEX(회사명!$L$4:$L$2250,MATCH($B7006,회사명!$H$4:$H$2250,0))</f>
        <v>SK가스</v>
      </c>
      <c r="D7006" t="s">
        <v>1949</v>
      </c>
      <c r="E7006" t="s">
        <v>102</v>
      </c>
      <c r="F7006">
        <v>467</v>
      </c>
      <c r="G7006" t="s">
        <v>560</v>
      </c>
      <c r="H7006">
        <v>12</v>
      </c>
      <c r="I7006" s="1">
        <v>44561</v>
      </c>
      <c r="J7006" t="s">
        <v>18</v>
      </c>
      <c r="K7006" t="s">
        <v>19</v>
      </c>
      <c r="L7006" t="s">
        <v>92</v>
      </c>
      <c r="M7006" t="s">
        <v>1724</v>
      </c>
      <c r="N7006">
        <v>195492192871</v>
      </c>
      <c r="O7006">
        <v>195492192871</v>
      </c>
      <c r="P7006">
        <v>191941883883</v>
      </c>
      <c r="Q7006" t="s">
        <v>22</v>
      </c>
    </row>
    <row r="7007" spans="1:17" x14ac:dyDescent="0.3">
      <c r="A7007" t="s">
        <v>13552</v>
      </c>
      <c r="B7007" t="s">
        <v>1948</v>
      </c>
      <c r="C7007" s="4" t="str">
        <f>INDEX(회사명!$L$4:$L$2250,MATCH($B7007,회사명!$H$4:$H$2250,0))</f>
        <v>SK가스</v>
      </c>
      <c r="D7007" t="s">
        <v>1949</v>
      </c>
      <c r="E7007" t="s">
        <v>102</v>
      </c>
      <c r="F7007">
        <v>467</v>
      </c>
      <c r="G7007" t="s">
        <v>560</v>
      </c>
      <c r="H7007">
        <v>12</v>
      </c>
      <c r="I7007" s="1">
        <v>44561</v>
      </c>
      <c r="J7007" t="s">
        <v>18</v>
      </c>
      <c r="K7007" t="s">
        <v>19</v>
      </c>
      <c r="L7007" t="s">
        <v>144</v>
      </c>
      <c r="M7007" t="s">
        <v>2395</v>
      </c>
      <c r="N7007">
        <v>-22021646908</v>
      </c>
      <c r="O7007">
        <v>-21500950406</v>
      </c>
      <c r="P7007">
        <v>-22726474279</v>
      </c>
      <c r="Q7007" t="s">
        <v>22</v>
      </c>
    </row>
    <row r="7008" spans="1:17" x14ac:dyDescent="0.3">
      <c r="A7008" t="s">
        <v>13552</v>
      </c>
      <c r="B7008" t="s">
        <v>1948</v>
      </c>
      <c r="C7008" s="4" t="str">
        <f>INDEX(회사명!$L$4:$L$2250,MATCH($B7008,회사명!$H$4:$H$2250,0))</f>
        <v>SK가스</v>
      </c>
      <c r="D7008" t="s">
        <v>1949</v>
      </c>
      <c r="E7008" t="s">
        <v>102</v>
      </c>
      <c r="F7008">
        <v>467</v>
      </c>
      <c r="G7008" t="s">
        <v>560</v>
      </c>
      <c r="H7008">
        <v>12</v>
      </c>
      <c r="I7008" s="1">
        <v>44561</v>
      </c>
      <c r="J7008" t="s">
        <v>18</v>
      </c>
      <c r="K7008" t="s">
        <v>19</v>
      </c>
      <c r="L7008" t="s">
        <v>148</v>
      </c>
      <c r="M7008" t="s">
        <v>3513</v>
      </c>
      <c r="N7008">
        <v>-3390785029</v>
      </c>
      <c r="O7008">
        <v>-12336557781</v>
      </c>
      <c r="P7008">
        <v>-10811313275</v>
      </c>
      <c r="Q7008" t="s">
        <v>22</v>
      </c>
    </row>
    <row r="7009" spans="1:17" x14ac:dyDescent="0.3">
      <c r="A7009" t="s">
        <v>13552</v>
      </c>
      <c r="B7009" t="s">
        <v>1948</v>
      </c>
      <c r="C7009" s="4" t="str">
        <f>INDEX(회사명!$L$4:$L$2250,MATCH($B7009,회사명!$H$4:$H$2250,0))</f>
        <v>SK가스</v>
      </c>
      <c r="D7009" t="s">
        <v>1949</v>
      </c>
      <c r="E7009" t="s">
        <v>102</v>
      </c>
      <c r="F7009">
        <v>467</v>
      </c>
      <c r="G7009" t="s">
        <v>560</v>
      </c>
      <c r="H7009">
        <v>12</v>
      </c>
      <c r="I7009" s="1">
        <v>44561</v>
      </c>
      <c r="J7009" t="s">
        <v>18</v>
      </c>
      <c r="K7009" t="s">
        <v>19</v>
      </c>
      <c r="L7009" t="s">
        <v>94</v>
      </c>
      <c r="M7009" t="s">
        <v>3515</v>
      </c>
      <c r="N7009">
        <v>1901132410955</v>
      </c>
      <c r="O7009">
        <v>1690909604629</v>
      </c>
      <c r="P7009">
        <v>1456708770590</v>
      </c>
      <c r="Q7009" t="s">
        <v>22</v>
      </c>
    </row>
    <row r="7010" spans="1:17" x14ac:dyDescent="0.3">
      <c r="A7010" t="s">
        <v>13552</v>
      </c>
      <c r="B7010" t="s">
        <v>1948</v>
      </c>
      <c r="C7010" s="4" t="str">
        <f>INDEX(회사명!$L$4:$L$2250,MATCH($B7010,회사명!$H$4:$H$2250,0))</f>
        <v>SK가스</v>
      </c>
      <c r="D7010" t="s">
        <v>1949</v>
      </c>
      <c r="E7010" t="s">
        <v>102</v>
      </c>
      <c r="F7010">
        <v>467</v>
      </c>
      <c r="G7010" t="s">
        <v>560</v>
      </c>
      <c r="H7010">
        <v>12</v>
      </c>
      <c r="I7010" s="1">
        <v>44561</v>
      </c>
      <c r="J7010" t="s">
        <v>18</v>
      </c>
      <c r="K7010" t="s">
        <v>19</v>
      </c>
      <c r="L7010" t="s">
        <v>13554</v>
      </c>
      <c r="M7010" t="s">
        <v>576</v>
      </c>
      <c r="N7010">
        <v>0</v>
      </c>
      <c r="O7010">
        <v>0</v>
      </c>
      <c r="P7010">
        <v>0</v>
      </c>
      <c r="Q7010" t="s">
        <v>22</v>
      </c>
    </row>
    <row r="7011" spans="1:17" x14ac:dyDescent="0.3">
      <c r="A7011" t="s">
        <v>13552</v>
      </c>
      <c r="B7011" t="s">
        <v>1948</v>
      </c>
      <c r="C7011" s="4" t="str">
        <f>INDEX(회사명!$L$4:$L$2250,MATCH($B7011,회사명!$H$4:$H$2250,0))</f>
        <v>SK가스</v>
      </c>
      <c r="D7011" t="s">
        <v>1949</v>
      </c>
      <c r="E7011" t="s">
        <v>102</v>
      </c>
      <c r="F7011">
        <v>467</v>
      </c>
      <c r="G7011" t="s">
        <v>560</v>
      </c>
      <c r="H7011">
        <v>12</v>
      </c>
      <c r="I7011" s="1">
        <v>44561</v>
      </c>
      <c r="J7011" t="s">
        <v>18</v>
      </c>
      <c r="K7011" t="s">
        <v>19</v>
      </c>
      <c r="L7011" t="s">
        <v>96</v>
      </c>
      <c r="M7011" t="s">
        <v>97</v>
      </c>
      <c r="N7011">
        <v>2117363391889</v>
      </c>
      <c r="O7011">
        <v>1898715509313</v>
      </c>
      <c r="P7011">
        <v>1660821771919</v>
      </c>
      <c r="Q7011" t="s">
        <v>22</v>
      </c>
    </row>
    <row r="7012" spans="1:17" x14ac:dyDescent="0.3">
      <c r="A7012" t="s">
        <v>13552</v>
      </c>
      <c r="B7012" t="s">
        <v>1948</v>
      </c>
      <c r="C7012" s="4" t="str">
        <f>INDEX(회사명!$L$4:$L$2250,MATCH($B7012,회사명!$H$4:$H$2250,0))</f>
        <v>SK가스</v>
      </c>
      <c r="D7012" t="s">
        <v>1949</v>
      </c>
      <c r="E7012" t="s">
        <v>102</v>
      </c>
      <c r="F7012">
        <v>467</v>
      </c>
      <c r="G7012" t="s">
        <v>560</v>
      </c>
      <c r="H7012">
        <v>12</v>
      </c>
      <c r="I7012" s="1">
        <v>44561</v>
      </c>
      <c r="J7012" t="s">
        <v>18</v>
      </c>
      <c r="K7012" t="s">
        <v>19</v>
      </c>
      <c r="L7012" t="s">
        <v>98</v>
      </c>
      <c r="M7012" t="s">
        <v>151</v>
      </c>
      <c r="N7012">
        <v>5121535471833</v>
      </c>
      <c r="O7012">
        <v>4498920423918</v>
      </c>
      <c r="P7012">
        <v>4082417323183</v>
      </c>
      <c r="Q7012" t="s">
        <v>22</v>
      </c>
    </row>
    <row r="7013" spans="1:17" x14ac:dyDescent="0.3">
      <c r="A7013" t="s">
        <v>13552</v>
      </c>
      <c r="B7013" t="s">
        <v>1955</v>
      </c>
      <c r="C7013" s="4" t="str">
        <f>INDEX(회사명!$L$4:$L$2250,MATCH($B7013,회사명!$H$4:$H$2250,0))</f>
        <v>SK네트웍스</v>
      </c>
      <c r="D7013" t="s">
        <v>1956</v>
      </c>
      <c r="E7013" t="s">
        <v>102</v>
      </c>
      <c r="F7013">
        <v>467</v>
      </c>
      <c r="G7013" t="s">
        <v>560</v>
      </c>
      <c r="H7013">
        <v>12</v>
      </c>
      <c r="I7013" s="1">
        <v>44561</v>
      </c>
      <c r="J7013" t="s">
        <v>18</v>
      </c>
      <c r="K7013" t="s">
        <v>19</v>
      </c>
      <c r="L7013" t="s">
        <v>20</v>
      </c>
      <c r="M7013" t="s">
        <v>21</v>
      </c>
      <c r="Q7013" t="s">
        <v>22</v>
      </c>
    </row>
    <row r="7014" spans="1:17" x14ac:dyDescent="0.3">
      <c r="A7014" t="s">
        <v>13552</v>
      </c>
      <c r="B7014" t="s">
        <v>1955</v>
      </c>
      <c r="C7014" s="4" t="str">
        <f>INDEX(회사명!$L$4:$L$2250,MATCH($B7014,회사명!$H$4:$H$2250,0))</f>
        <v>SK네트웍스</v>
      </c>
      <c r="D7014" t="s">
        <v>1956</v>
      </c>
      <c r="E7014" t="s">
        <v>102</v>
      </c>
      <c r="F7014">
        <v>467</v>
      </c>
      <c r="G7014" t="s">
        <v>560</v>
      </c>
      <c r="H7014">
        <v>12</v>
      </c>
      <c r="I7014" s="1">
        <v>44561</v>
      </c>
      <c r="J7014" t="s">
        <v>18</v>
      </c>
      <c r="K7014" t="s">
        <v>19</v>
      </c>
      <c r="L7014" t="s">
        <v>23</v>
      </c>
      <c r="M7014" t="s">
        <v>24</v>
      </c>
      <c r="N7014">
        <v>3047155000000</v>
      </c>
      <c r="O7014">
        <v>2638678000000</v>
      </c>
      <c r="P7014">
        <v>3965679000000</v>
      </c>
      <c r="Q7014" t="s">
        <v>22</v>
      </c>
    </row>
    <row r="7015" spans="1:17" x14ac:dyDescent="0.3">
      <c r="A7015" t="s">
        <v>13552</v>
      </c>
      <c r="B7015" t="s">
        <v>1955</v>
      </c>
      <c r="C7015" s="4" t="str">
        <f>INDEX(회사명!$L$4:$L$2250,MATCH($B7015,회사명!$H$4:$H$2250,0))</f>
        <v>SK네트웍스</v>
      </c>
      <c r="D7015" t="s">
        <v>1956</v>
      </c>
      <c r="E7015" t="s">
        <v>102</v>
      </c>
      <c r="F7015">
        <v>467</v>
      </c>
      <c r="G7015" t="s">
        <v>560</v>
      </c>
      <c r="H7015">
        <v>12</v>
      </c>
      <c r="I7015" s="1">
        <v>44561</v>
      </c>
      <c r="J7015" t="s">
        <v>18</v>
      </c>
      <c r="K7015" t="s">
        <v>19</v>
      </c>
      <c r="L7015" t="s">
        <v>25</v>
      </c>
      <c r="M7015" t="s">
        <v>26</v>
      </c>
      <c r="N7015">
        <v>1372990000000</v>
      </c>
      <c r="O7015">
        <v>861330000000</v>
      </c>
      <c r="P7015">
        <v>496862000000</v>
      </c>
      <c r="Q7015" t="s">
        <v>22</v>
      </c>
    </row>
    <row r="7016" spans="1:17" x14ac:dyDescent="0.3">
      <c r="A7016" t="s">
        <v>13552</v>
      </c>
      <c r="B7016" t="s">
        <v>1955</v>
      </c>
      <c r="C7016" s="4" t="str">
        <f>INDEX(회사명!$L$4:$L$2250,MATCH($B7016,회사명!$H$4:$H$2250,0))</f>
        <v>SK네트웍스</v>
      </c>
      <c r="D7016" t="s">
        <v>1956</v>
      </c>
      <c r="E7016" t="s">
        <v>102</v>
      </c>
      <c r="F7016">
        <v>467</v>
      </c>
      <c r="G7016" t="s">
        <v>560</v>
      </c>
      <c r="H7016">
        <v>12</v>
      </c>
      <c r="I7016" s="1">
        <v>44561</v>
      </c>
      <c r="J7016" t="s">
        <v>18</v>
      </c>
      <c r="K7016" t="s">
        <v>19</v>
      </c>
      <c r="L7016" t="s">
        <v>27</v>
      </c>
      <c r="M7016" t="s">
        <v>28</v>
      </c>
      <c r="N7016">
        <v>4566000000</v>
      </c>
      <c r="O7016">
        <v>4515000000</v>
      </c>
      <c r="P7016">
        <v>11511000000</v>
      </c>
      <c r="Q7016" t="s">
        <v>22</v>
      </c>
    </row>
    <row r="7017" spans="1:17" x14ac:dyDescent="0.3">
      <c r="A7017" t="s">
        <v>13552</v>
      </c>
      <c r="B7017" t="s">
        <v>1955</v>
      </c>
      <c r="C7017" s="4" t="str">
        <f>INDEX(회사명!$L$4:$L$2250,MATCH($B7017,회사명!$H$4:$H$2250,0))</f>
        <v>SK네트웍스</v>
      </c>
      <c r="D7017" t="s">
        <v>1956</v>
      </c>
      <c r="E7017" t="s">
        <v>102</v>
      </c>
      <c r="F7017">
        <v>467</v>
      </c>
      <c r="G7017" t="s">
        <v>560</v>
      </c>
      <c r="H7017">
        <v>12</v>
      </c>
      <c r="I7017" s="1">
        <v>44561</v>
      </c>
      <c r="J7017" t="s">
        <v>18</v>
      </c>
      <c r="K7017" t="s">
        <v>19</v>
      </c>
      <c r="L7017" t="s">
        <v>14178</v>
      </c>
      <c r="M7017" t="s">
        <v>925</v>
      </c>
      <c r="P7017">
        <v>45000000</v>
      </c>
      <c r="Q7017" t="s">
        <v>22</v>
      </c>
    </row>
    <row r="7018" spans="1:17" x14ac:dyDescent="0.3">
      <c r="A7018" t="s">
        <v>13552</v>
      </c>
      <c r="B7018" t="s">
        <v>1955</v>
      </c>
      <c r="C7018" s="4" t="str">
        <f>INDEX(회사명!$L$4:$L$2250,MATCH($B7018,회사명!$H$4:$H$2250,0))</f>
        <v>SK네트웍스</v>
      </c>
      <c r="D7018" t="s">
        <v>1956</v>
      </c>
      <c r="E7018" t="s">
        <v>102</v>
      </c>
      <c r="F7018">
        <v>467</v>
      </c>
      <c r="G7018" t="s">
        <v>560</v>
      </c>
      <c r="H7018">
        <v>12</v>
      </c>
      <c r="I7018" s="1">
        <v>44561</v>
      </c>
      <c r="J7018" t="s">
        <v>18</v>
      </c>
      <c r="K7018" t="s">
        <v>19</v>
      </c>
      <c r="L7018" t="s">
        <v>104</v>
      </c>
      <c r="M7018" t="s">
        <v>105</v>
      </c>
      <c r="N7018">
        <v>778694000000</v>
      </c>
      <c r="O7018">
        <v>756127000000</v>
      </c>
      <c r="P7018">
        <v>912075000000</v>
      </c>
      <c r="Q7018" t="s">
        <v>22</v>
      </c>
    </row>
    <row r="7019" spans="1:17" x14ac:dyDescent="0.3">
      <c r="A7019" t="s">
        <v>13552</v>
      </c>
      <c r="B7019" t="s">
        <v>1955</v>
      </c>
      <c r="C7019" s="4" t="str">
        <f>INDEX(회사명!$L$4:$L$2250,MATCH($B7019,회사명!$H$4:$H$2250,0))</f>
        <v>SK네트웍스</v>
      </c>
      <c r="D7019" t="s">
        <v>1956</v>
      </c>
      <c r="E7019" t="s">
        <v>102</v>
      </c>
      <c r="F7019">
        <v>467</v>
      </c>
      <c r="G7019" t="s">
        <v>560</v>
      </c>
      <c r="H7019">
        <v>12</v>
      </c>
      <c r="I7019" s="1">
        <v>44561</v>
      </c>
      <c r="J7019" t="s">
        <v>18</v>
      </c>
      <c r="K7019" t="s">
        <v>19</v>
      </c>
      <c r="L7019" t="s">
        <v>14179</v>
      </c>
      <c r="M7019" t="s">
        <v>185</v>
      </c>
      <c r="N7019">
        <v>11129000000</v>
      </c>
      <c r="O7019">
        <v>1246000000</v>
      </c>
      <c r="P7019">
        <v>502000000</v>
      </c>
      <c r="Q7019" t="s">
        <v>22</v>
      </c>
    </row>
    <row r="7020" spans="1:17" x14ac:dyDescent="0.3">
      <c r="A7020" t="s">
        <v>13552</v>
      </c>
      <c r="B7020" t="s">
        <v>1955</v>
      </c>
      <c r="C7020" s="4" t="str">
        <f>INDEX(회사명!$L$4:$L$2250,MATCH($B7020,회사명!$H$4:$H$2250,0))</f>
        <v>SK네트웍스</v>
      </c>
      <c r="D7020" t="s">
        <v>1956</v>
      </c>
      <c r="E7020" t="s">
        <v>102</v>
      </c>
      <c r="F7020">
        <v>467</v>
      </c>
      <c r="G7020" t="s">
        <v>560</v>
      </c>
      <c r="H7020">
        <v>12</v>
      </c>
      <c r="I7020" s="1">
        <v>44561</v>
      </c>
      <c r="J7020" t="s">
        <v>18</v>
      </c>
      <c r="K7020" t="s">
        <v>19</v>
      </c>
      <c r="L7020" t="s">
        <v>14180</v>
      </c>
      <c r="M7020" t="s">
        <v>1959</v>
      </c>
      <c r="N7020">
        <v>140720000000</v>
      </c>
      <c r="O7020">
        <v>83163000000</v>
      </c>
      <c r="P7020">
        <v>32633000000</v>
      </c>
      <c r="Q7020" t="s">
        <v>22</v>
      </c>
    </row>
    <row r="7021" spans="1:17" x14ac:dyDescent="0.3">
      <c r="A7021" t="s">
        <v>13552</v>
      </c>
      <c r="B7021" t="s">
        <v>1955</v>
      </c>
      <c r="C7021" s="4" t="str">
        <f>INDEX(회사명!$L$4:$L$2250,MATCH($B7021,회사명!$H$4:$H$2250,0))</f>
        <v>SK네트웍스</v>
      </c>
      <c r="D7021" t="s">
        <v>1956</v>
      </c>
      <c r="E7021" t="s">
        <v>102</v>
      </c>
      <c r="F7021">
        <v>467</v>
      </c>
      <c r="G7021" t="s">
        <v>560</v>
      </c>
      <c r="H7021">
        <v>12</v>
      </c>
      <c r="I7021" s="1">
        <v>44561</v>
      </c>
      <c r="J7021" t="s">
        <v>18</v>
      </c>
      <c r="K7021" t="s">
        <v>19</v>
      </c>
      <c r="L7021" t="s">
        <v>108</v>
      </c>
      <c r="M7021" t="s">
        <v>370</v>
      </c>
      <c r="N7021">
        <v>61057000000</v>
      </c>
      <c r="O7021">
        <v>54665000000</v>
      </c>
      <c r="P7021">
        <v>115522000000</v>
      </c>
      <c r="Q7021" t="s">
        <v>22</v>
      </c>
    </row>
    <row r="7022" spans="1:17" x14ac:dyDescent="0.3">
      <c r="A7022" t="s">
        <v>13552</v>
      </c>
      <c r="B7022" t="s">
        <v>1955</v>
      </c>
      <c r="C7022" s="4" t="str">
        <f>INDEX(회사명!$L$4:$L$2250,MATCH($B7022,회사명!$H$4:$H$2250,0))</f>
        <v>SK네트웍스</v>
      </c>
      <c r="D7022" t="s">
        <v>1956</v>
      </c>
      <c r="E7022" t="s">
        <v>102</v>
      </c>
      <c r="F7022">
        <v>467</v>
      </c>
      <c r="G7022" t="s">
        <v>560</v>
      </c>
      <c r="H7022">
        <v>12</v>
      </c>
      <c r="I7022" s="1">
        <v>44561</v>
      </c>
      <c r="J7022" t="s">
        <v>18</v>
      </c>
      <c r="K7022" t="s">
        <v>19</v>
      </c>
      <c r="L7022" t="s">
        <v>37</v>
      </c>
      <c r="M7022" t="s">
        <v>38</v>
      </c>
      <c r="N7022">
        <v>137158000000</v>
      </c>
      <c r="O7022">
        <v>157365000000</v>
      </c>
      <c r="P7022">
        <v>155587000000</v>
      </c>
      <c r="Q7022" t="s">
        <v>22</v>
      </c>
    </row>
    <row r="7023" spans="1:17" x14ac:dyDescent="0.3">
      <c r="A7023" t="s">
        <v>13552</v>
      </c>
      <c r="B7023" t="s">
        <v>1955</v>
      </c>
      <c r="C7023" s="4" t="str">
        <f>INDEX(회사명!$L$4:$L$2250,MATCH($B7023,회사명!$H$4:$H$2250,0))</f>
        <v>SK네트웍스</v>
      </c>
      <c r="D7023" t="s">
        <v>1956</v>
      </c>
      <c r="E7023" t="s">
        <v>102</v>
      </c>
      <c r="F7023">
        <v>467</v>
      </c>
      <c r="G7023" t="s">
        <v>560</v>
      </c>
      <c r="H7023">
        <v>12</v>
      </c>
      <c r="I7023" s="1">
        <v>44561</v>
      </c>
      <c r="J7023" t="s">
        <v>18</v>
      </c>
      <c r="K7023" t="s">
        <v>19</v>
      </c>
      <c r="L7023" t="s">
        <v>31</v>
      </c>
      <c r="M7023" t="s">
        <v>32</v>
      </c>
      <c r="N7023">
        <v>433605000000</v>
      </c>
      <c r="O7023">
        <v>562470000000</v>
      </c>
      <c r="P7023">
        <v>731912000000</v>
      </c>
      <c r="Q7023" t="s">
        <v>22</v>
      </c>
    </row>
    <row r="7024" spans="1:17" x14ac:dyDescent="0.3">
      <c r="A7024" t="s">
        <v>13552</v>
      </c>
      <c r="B7024" t="s">
        <v>1955</v>
      </c>
      <c r="C7024" s="4" t="str">
        <f>INDEX(회사명!$L$4:$L$2250,MATCH($B7024,회사명!$H$4:$H$2250,0))</f>
        <v>SK네트웍스</v>
      </c>
      <c r="D7024" t="s">
        <v>1956</v>
      </c>
      <c r="E7024" t="s">
        <v>102</v>
      </c>
      <c r="F7024">
        <v>467</v>
      </c>
      <c r="G7024" t="s">
        <v>560</v>
      </c>
      <c r="H7024">
        <v>12</v>
      </c>
      <c r="I7024" s="1">
        <v>44561</v>
      </c>
      <c r="J7024" t="s">
        <v>18</v>
      </c>
      <c r="K7024" t="s">
        <v>19</v>
      </c>
      <c r="L7024" t="s">
        <v>39</v>
      </c>
      <c r="M7024" t="s">
        <v>40</v>
      </c>
      <c r="N7024">
        <v>107236000000</v>
      </c>
      <c r="O7024">
        <v>157797000000</v>
      </c>
      <c r="P7024">
        <v>1509030000000</v>
      </c>
      <c r="Q7024" t="s">
        <v>22</v>
      </c>
    </row>
    <row r="7025" spans="1:17" x14ac:dyDescent="0.3">
      <c r="A7025" t="s">
        <v>13552</v>
      </c>
      <c r="B7025" t="s">
        <v>1955</v>
      </c>
      <c r="C7025" s="4" t="str">
        <f>INDEX(회사명!$L$4:$L$2250,MATCH($B7025,회사명!$H$4:$H$2250,0))</f>
        <v>SK네트웍스</v>
      </c>
      <c r="D7025" t="s">
        <v>1956</v>
      </c>
      <c r="E7025" t="s">
        <v>102</v>
      </c>
      <c r="F7025">
        <v>467</v>
      </c>
      <c r="G7025" t="s">
        <v>560</v>
      </c>
      <c r="H7025">
        <v>12</v>
      </c>
      <c r="I7025" s="1">
        <v>44561</v>
      </c>
      <c r="J7025" t="s">
        <v>18</v>
      </c>
      <c r="K7025" t="s">
        <v>19</v>
      </c>
      <c r="L7025" t="s">
        <v>41</v>
      </c>
      <c r="M7025" t="s">
        <v>42</v>
      </c>
      <c r="N7025">
        <v>6363761000000</v>
      </c>
      <c r="O7025">
        <v>6134804000000</v>
      </c>
      <c r="P7025">
        <v>6173093000000</v>
      </c>
      <c r="Q7025" t="s">
        <v>22</v>
      </c>
    </row>
    <row r="7026" spans="1:17" x14ac:dyDescent="0.3">
      <c r="A7026" t="s">
        <v>13552</v>
      </c>
      <c r="B7026" t="s">
        <v>1955</v>
      </c>
      <c r="C7026" s="4" t="str">
        <f>INDEX(회사명!$L$4:$L$2250,MATCH($B7026,회사명!$H$4:$H$2250,0))</f>
        <v>SK네트웍스</v>
      </c>
      <c r="D7026" t="s">
        <v>1956</v>
      </c>
      <c r="E7026" t="s">
        <v>102</v>
      </c>
      <c r="F7026">
        <v>467</v>
      </c>
      <c r="G7026" t="s">
        <v>560</v>
      </c>
      <c r="H7026">
        <v>12</v>
      </c>
      <c r="I7026" s="1">
        <v>44561</v>
      </c>
      <c r="J7026" t="s">
        <v>18</v>
      </c>
      <c r="K7026" t="s">
        <v>19</v>
      </c>
      <c r="L7026" t="s">
        <v>45</v>
      </c>
      <c r="M7026" t="s">
        <v>46</v>
      </c>
      <c r="N7026">
        <v>204000000</v>
      </c>
      <c r="O7026">
        <v>451000000</v>
      </c>
      <c r="P7026">
        <v>55000000</v>
      </c>
      <c r="Q7026" t="s">
        <v>22</v>
      </c>
    </row>
    <row r="7027" spans="1:17" x14ac:dyDescent="0.3">
      <c r="A7027" t="s">
        <v>13552</v>
      </c>
      <c r="B7027" t="s">
        <v>1955</v>
      </c>
      <c r="C7027" s="4" t="str">
        <f>INDEX(회사명!$L$4:$L$2250,MATCH($B7027,회사명!$H$4:$H$2250,0))</f>
        <v>SK네트웍스</v>
      </c>
      <c r="D7027" t="s">
        <v>1956</v>
      </c>
      <c r="E7027" t="s">
        <v>102</v>
      </c>
      <c r="F7027">
        <v>467</v>
      </c>
      <c r="G7027" t="s">
        <v>560</v>
      </c>
      <c r="H7027">
        <v>12</v>
      </c>
      <c r="I7027" s="1">
        <v>44561</v>
      </c>
      <c r="J7027" t="s">
        <v>18</v>
      </c>
      <c r="K7027" t="s">
        <v>19</v>
      </c>
      <c r="L7027" t="s">
        <v>492</v>
      </c>
      <c r="M7027" t="s">
        <v>493</v>
      </c>
      <c r="N7027">
        <v>4224000000</v>
      </c>
      <c r="O7027">
        <v>13965000000</v>
      </c>
      <c r="P7027">
        <v>14599000000</v>
      </c>
      <c r="Q7027" t="s">
        <v>22</v>
      </c>
    </row>
    <row r="7028" spans="1:17" x14ac:dyDescent="0.3">
      <c r="A7028" t="s">
        <v>13552</v>
      </c>
      <c r="B7028" t="s">
        <v>1955</v>
      </c>
      <c r="C7028" s="4" t="str">
        <f>INDEX(회사명!$L$4:$L$2250,MATCH($B7028,회사명!$H$4:$H$2250,0))</f>
        <v>SK네트웍스</v>
      </c>
      <c r="D7028" t="s">
        <v>1956</v>
      </c>
      <c r="E7028" t="s">
        <v>102</v>
      </c>
      <c r="F7028">
        <v>467</v>
      </c>
      <c r="G7028" t="s">
        <v>560</v>
      </c>
      <c r="H7028">
        <v>12</v>
      </c>
      <c r="I7028" s="1">
        <v>44561</v>
      </c>
      <c r="J7028" t="s">
        <v>18</v>
      </c>
      <c r="K7028" t="s">
        <v>19</v>
      </c>
      <c r="L7028" t="s">
        <v>14181</v>
      </c>
      <c r="M7028" t="s">
        <v>904</v>
      </c>
      <c r="N7028">
        <v>251619000000</v>
      </c>
      <c r="O7028">
        <v>131504000000</v>
      </c>
      <c r="P7028">
        <v>81263000000</v>
      </c>
      <c r="Q7028" t="s">
        <v>22</v>
      </c>
    </row>
    <row r="7029" spans="1:17" x14ac:dyDescent="0.3">
      <c r="A7029" t="s">
        <v>13552</v>
      </c>
      <c r="B7029" t="s">
        <v>1955</v>
      </c>
      <c r="C7029" s="4" t="str">
        <f>INDEX(회사명!$L$4:$L$2250,MATCH($B7029,회사명!$H$4:$H$2250,0))</f>
        <v>SK네트웍스</v>
      </c>
      <c r="D7029" t="s">
        <v>1956</v>
      </c>
      <c r="E7029" t="s">
        <v>102</v>
      </c>
      <c r="F7029">
        <v>467</v>
      </c>
      <c r="G7029" t="s">
        <v>560</v>
      </c>
      <c r="H7029">
        <v>12</v>
      </c>
      <c r="I7029" s="1">
        <v>44561</v>
      </c>
      <c r="J7029" t="s">
        <v>18</v>
      </c>
      <c r="K7029" t="s">
        <v>19</v>
      </c>
      <c r="L7029" t="s">
        <v>14182</v>
      </c>
      <c r="M7029" t="s">
        <v>494</v>
      </c>
      <c r="N7029">
        <v>19818000000</v>
      </c>
      <c r="O7029">
        <v>19283000000</v>
      </c>
      <c r="P7029">
        <v>23625000000</v>
      </c>
      <c r="Q7029" t="s">
        <v>22</v>
      </c>
    </row>
    <row r="7030" spans="1:17" x14ac:dyDescent="0.3">
      <c r="A7030" t="s">
        <v>13552</v>
      </c>
      <c r="B7030" t="s">
        <v>1955</v>
      </c>
      <c r="C7030" s="4" t="str">
        <f>INDEX(회사명!$L$4:$L$2250,MATCH($B7030,회사명!$H$4:$H$2250,0))</f>
        <v>SK네트웍스</v>
      </c>
      <c r="D7030" t="s">
        <v>1956</v>
      </c>
      <c r="E7030" t="s">
        <v>102</v>
      </c>
      <c r="F7030">
        <v>467</v>
      </c>
      <c r="G7030" t="s">
        <v>560</v>
      </c>
      <c r="H7030">
        <v>12</v>
      </c>
      <c r="I7030" s="1">
        <v>44561</v>
      </c>
      <c r="J7030" t="s">
        <v>18</v>
      </c>
      <c r="K7030" t="s">
        <v>19</v>
      </c>
      <c r="L7030" t="s">
        <v>14183</v>
      </c>
      <c r="M7030" t="s">
        <v>185</v>
      </c>
      <c r="N7030">
        <v>192000000</v>
      </c>
      <c r="P7030">
        <v>1751000000</v>
      </c>
      <c r="Q7030" t="s">
        <v>22</v>
      </c>
    </row>
    <row r="7031" spans="1:17" x14ac:dyDescent="0.3">
      <c r="A7031" t="s">
        <v>13552</v>
      </c>
      <c r="B7031" t="s">
        <v>1955</v>
      </c>
      <c r="C7031" s="4" t="str">
        <f>INDEX(회사명!$L$4:$L$2250,MATCH($B7031,회사명!$H$4:$H$2250,0))</f>
        <v>SK네트웍스</v>
      </c>
      <c r="D7031" t="s">
        <v>1956</v>
      </c>
      <c r="E7031" t="s">
        <v>102</v>
      </c>
      <c r="F7031">
        <v>467</v>
      </c>
      <c r="G7031" t="s">
        <v>560</v>
      </c>
      <c r="H7031">
        <v>12</v>
      </c>
      <c r="I7031" s="1">
        <v>44561</v>
      </c>
      <c r="J7031" t="s">
        <v>18</v>
      </c>
      <c r="K7031" t="s">
        <v>19</v>
      </c>
      <c r="L7031" t="s">
        <v>14184</v>
      </c>
      <c r="M7031" t="s">
        <v>993</v>
      </c>
      <c r="N7031">
        <v>381216000000</v>
      </c>
      <c r="O7031">
        <v>247294000000</v>
      </c>
      <c r="P7031">
        <v>124456000000</v>
      </c>
      <c r="Q7031" t="s">
        <v>22</v>
      </c>
    </row>
    <row r="7032" spans="1:17" x14ac:dyDescent="0.3">
      <c r="A7032" t="s">
        <v>13552</v>
      </c>
      <c r="B7032" t="s">
        <v>1955</v>
      </c>
      <c r="C7032" s="4" t="str">
        <f>INDEX(회사명!$L$4:$L$2250,MATCH($B7032,회사명!$H$4:$H$2250,0))</f>
        <v>SK네트웍스</v>
      </c>
      <c r="D7032" t="s">
        <v>1956</v>
      </c>
      <c r="E7032" t="s">
        <v>102</v>
      </c>
      <c r="F7032">
        <v>467</v>
      </c>
      <c r="G7032" t="s">
        <v>560</v>
      </c>
      <c r="H7032">
        <v>12</v>
      </c>
      <c r="I7032" s="1">
        <v>44561</v>
      </c>
      <c r="J7032" t="s">
        <v>18</v>
      </c>
      <c r="K7032" t="s">
        <v>19</v>
      </c>
      <c r="L7032" t="s">
        <v>14185</v>
      </c>
      <c r="M7032" t="s">
        <v>370</v>
      </c>
      <c r="N7032">
        <v>59791000000</v>
      </c>
      <c r="O7032">
        <v>58513000000</v>
      </c>
      <c r="P7032">
        <v>51523000000</v>
      </c>
      <c r="Q7032" t="s">
        <v>22</v>
      </c>
    </row>
    <row r="7033" spans="1:17" x14ac:dyDescent="0.3">
      <c r="A7033" t="s">
        <v>13552</v>
      </c>
      <c r="B7033" t="s">
        <v>1955</v>
      </c>
      <c r="C7033" s="4" t="str">
        <f>INDEX(회사명!$L$4:$L$2250,MATCH($B7033,회사명!$H$4:$H$2250,0))</f>
        <v>SK네트웍스</v>
      </c>
      <c r="D7033" t="s">
        <v>1956</v>
      </c>
      <c r="E7033" t="s">
        <v>102</v>
      </c>
      <c r="F7033">
        <v>467</v>
      </c>
      <c r="G7033" t="s">
        <v>560</v>
      </c>
      <c r="H7033">
        <v>12</v>
      </c>
      <c r="I7033" s="1">
        <v>44561</v>
      </c>
      <c r="J7033" t="s">
        <v>18</v>
      </c>
      <c r="K7033" t="s">
        <v>19</v>
      </c>
      <c r="L7033" t="s">
        <v>51</v>
      </c>
      <c r="M7033" t="s">
        <v>52</v>
      </c>
      <c r="N7033">
        <v>3314473000000</v>
      </c>
      <c r="O7033">
        <v>3088121000000</v>
      </c>
      <c r="P7033">
        <v>3341839000000</v>
      </c>
      <c r="Q7033" t="s">
        <v>22</v>
      </c>
    </row>
    <row r="7034" spans="1:17" x14ac:dyDescent="0.3">
      <c r="A7034" t="s">
        <v>13552</v>
      </c>
      <c r="B7034" t="s">
        <v>1955</v>
      </c>
      <c r="C7034" s="4" t="str">
        <f>INDEX(회사명!$L$4:$L$2250,MATCH($B7034,회사명!$H$4:$H$2250,0))</f>
        <v>SK네트웍스</v>
      </c>
      <c r="D7034" t="s">
        <v>1956</v>
      </c>
      <c r="E7034" t="s">
        <v>102</v>
      </c>
      <c r="F7034">
        <v>467</v>
      </c>
      <c r="G7034" t="s">
        <v>560</v>
      </c>
      <c r="H7034">
        <v>12</v>
      </c>
      <c r="I7034" s="1">
        <v>44561</v>
      </c>
      <c r="J7034" t="s">
        <v>18</v>
      </c>
      <c r="K7034" t="s">
        <v>19</v>
      </c>
      <c r="L7034" t="s">
        <v>14186</v>
      </c>
      <c r="M7034" t="s">
        <v>4525</v>
      </c>
      <c r="N7034">
        <v>780059000000</v>
      </c>
      <c r="O7034">
        <v>771718000000</v>
      </c>
      <c r="P7034">
        <v>763820000000</v>
      </c>
      <c r="Q7034" t="s">
        <v>22</v>
      </c>
    </row>
    <row r="7035" spans="1:17" x14ac:dyDescent="0.3">
      <c r="A7035" t="s">
        <v>13552</v>
      </c>
      <c r="B7035" t="s">
        <v>1955</v>
      </c>
      <c r="C7035" s="4" t="str">
        <f>INDEX(회사명!$L$4:$L$2250,MATCH($B7035,회사명!$H$4:$H$2250,0))</f>
        <v>SK네트웍스</v>
      </c>
      <c r="D7035" t="s">
        <v>1956</v>
      </c>
      <c r="E7035" t="s">
        <v>102</v>
      </c>
      <c r="F7035">
        <v>467</v>
      </c>
      <c r="G7035" t="s">
        <v>560</v>
      </c>
      <c r="H7035">
        <v>12</v>
      </c>
      <c r="I7035" s="1">
        <v>44561</v>
      </c>
      <c r="J7035" t="s">
        <v>18</v>
      </c>
      <c r="K7035" t="s">
        <v>19</v>
      </c>
      <c r="L7035" t="s">
        <v>55</v>
      </c>
      <c r="M7035" t="s">
        <v>56</v>
      </c>
      <c r="N7035">
        <v>119733000000</v>
      </c>
      <c r="O7035">
        <v>256265000000</v>
      </c>
      <c r="P7035">
        <v>91190000000</v>
      </c>
      <c r="Q7035" t="s">
        <v>22</v>
      </c>
    </row>
    <row r="7036" spans="1:17" x14ac:dyDescent="0.3">
      <c r="A7036" t="s">
        <v>13552</v>
      </c>
      <c r="B7036" t="s">
        <v>1955</v>
      </c>
      <c r="C7036" s="4" t="str">
        <f>INDEX(회사명!$L$4:$L$2250,MATCH($B7036,회사명!$H$4:$H$2250,0))</f>
        <v>SK네트웍스</v>
      </c>
      <c r="D7036" t="s">
        <v>1956</v>
      </c>
      <c r="E7036" t="s">
        <v>102</v>
      </c>
      <c r="F7036">
        <v>467</v>
      </c>
      <c r="G7036" t="s">
        <v>560</v>
      </c>
      <c r="H7036">
        <v>12</v>
      </c>
      <c r="I7036" s="1">
        <v>44561</v>
      </c>
      <c r="J7036" t="s">
        <v>18</v>
      </c>
      <c r="K7036" t="s">
        <v>19</v>
      </c>
      <c r="L7036" t="s">
        <v>53</v>
      </c>
      <c r="M7036" t="s">
        <v>54</v>
      </c>
      <c r="N7036">
        <v>1311127000000</v>
      </c>
      <c r="O7036">
        <v>1355033000000</v>
      </c>
      <c r="P7036">
        <v>1453279000000</v>
      </c>
      <c r="Q7036" t="s">
        <v>22</v>
      </c>
    </row>
    <row r="7037" spans="1:17" x14ac:dyDescent="0.3">
      <c r="A7037" t="s">
        <v>13552</v>
      </c>
      <c r="B7037" t="s">
        <v>1955</v>
      </c>
      <c r="C7037" s="4" t="str">
        <f>INDEX(회사명!$L$4:$L$2250,MATCH($B7037,회사명!$H$4:$H$2250,0))</f>
        <v>SK네트웍스</v>
      </c>
      <c r="D7037" t="s">
        <v>1956</v>
      </c>
      <c r="E7037" t="s">
        <v>102</v>
      </c>
      <c r="F7037">
        <v>467</v>
      </c>
      <c r="G7037" t="s">
        <v>560</v>
      </c>
      <c r="H7037">
        <v>12</v>
      </c>
      <c r="I7037" s="1">
        <v>44561</v>
      </c>
      <c r="J7037" t="s">
        <v>18</v>
      </c>
      <c r="K7037" t="s">
        <v>19</v>
      </c>
      <c r="L7037" t="s">
        <v>125</v>
      </c>
      <c r="M7037" t="s">
        <v>126</v>
      </c>
      <c r="N7037">
        <v>60889000000</v>
      </c>
      <c r="O7037">
        <v>102995000000</v>
      </c>
      <c r="P7037">
        <v>147766000000</v>
      </c>
      <c r="Q7037" t="s">
        <v>22</v>
      </c>
    </row>
    <row r="7038" spans="1:17" x14ac:dyDescent="0.3">
      <c r="A7038" t="s">
        <v>13552</v>
      </c>
      <c r="B7038" t="s">
        <v>1955</v>
      </c>
      <c r="C7038" s="4" t="str">
        <f>INDEX(회사명!$L$4:$L$2250,MATCH($B7038,회사명!$H$4:$H$2250,0))</f>
        <v>SK네트웍스</v>
      </c>
      <c r="D7038" t="s">
        <v>1956</v>
      </c>
      <c r="E7038" t="s">
        <v>102</v>
      </c>
      <c r="F7038">
        <v>467</v>
      </c>
      <c r="G7038" t="s">
        <v>560</v>
      </c>
      <c r="H7038">
        <v>12</v>
      </c>
      <c r="I7038" s="1">
        <v>44561</v>
      </c>
      <c r="J7038" t="s">
        <v>18</v>
      </c>
      <c r="K7038" t="s">
        <v>19</v>
      </c>
      <c r="L7038" t="s">
        <v>123</v>
      </c>
      <c r="M7038" t="s">
        <v>124</v>
      </c>
      <c r="N7038">
        <v>60416000000</v>
      </c>
      <c r="O7038">
        <v>89662000000</v>
      </c>
      <c r="P7038">
        <v>77927000000</v>
      </c>
      <c r="Q7038" t="s">
        <v>22</v>
      </c>
    </row>
    <row r="7039" spans="1:17" x14ac:dyDescent="0.3">
      <c r="A7039" t="s">
        <v>13552</v>
      </c>
      <c r="B7039" t="s">
        <v>1955</v>
      </c>
      <c r="C7039" s="4" t="str">
        <f>INDEX(회사명!$L$4:$L$2250,MATCH($B7039,회사명!$H$4:$H$2250,0))</f>
        <v>SK네트웍스</v>
      </c>
      <c r="D7039" t="s">
        <v>1956</v>
      </c>
      <c r="E7039" t="s">
        <v>102</v>
      </c>
      <c r="F7039">
        <v>467</v>
      </c>
      <c r="G7039" t="s">
        <v>560</v>
      </c>
      <c r="H7039">
        <v>12</v>
      </c>
      <c r="I7039" s="1">
        <v>44561</v>
      </c>
      <c r="J7039" t="s">
        <v>18</v>
      </c>
      <c r="K7039" t="s">
        <v>19</v>
      </c>
      <c r="L7039" t="s">
        <v>59</v>
      </c>
      <c r="M7039" t="s">
        <v>60</v>
      </c>
      <c r="N7039">
        <v>9410916000000</v>
      </c>
      <c r="O7039">
        <v>8773482000000</v>
      </c>
      <c r="P7039">
        <v>10138772000000</v>
      </c>
      <c r="Q7039" t="s">
        <v>22</v>
      </c>
    </row>
    <row r="7040" spans="1:17" x14ac:dyDescent="0.3">
      <c r="A7040" t="s">
        <v>13552</v>
      </c>
      <c r="B7040" t="s">
        <v>1955</v>
      </c>
      <c r="C7040" s="4" t="str">
        <f>INDEX(회사명!$L$4:$L$2250,MATCH($B7040,회사명!$H$4:$H$2250,0))</f>
        <v>SK네트웍스</v>
      </c>
      <c r="D7040" t="s">
        <v>1956</v>
      </c>
      <c r="E7040" t="s">
        <v>102</v>
      </c>
      <c r="F7040">
        <v>467</v>
      </c>
      <c r="G7040" t="s">
        <v>560</v>
      </c>
      <c r="H7040">
        <v>12</v>
      </c>
      <c r="I7040" s="1">
        <v>44561</v>
      </c>
      <c r="J7040" t="s">
        <v>18</v>
      </c>
      <c r="K7040" t="s">
        <v>19</v>
      </c>
      <c r="L7040" t="s">
        <v>61</v>
      </c>
      <c r="M7040" t="s">
        <v>62</v>
      </c>
      <c r="Q7040" t="s">
        <v>22</v>
      </c>
    </row>
    <row r="7041" spans="1:17" x14ac:dyDescent="0.3">
      <c r="A7041" t="s">
        <v>13552</v>
      </c>
      <c r="B7041" t="s">
        <v>1955</v>
      </c>
      <c r="C7041" s="4" t="str">
        <f>INDEX(회사명!$L$4:$L$2250,MATCH($B7041,회사명!$H$4:$H$2250,0))</f>
        <v>SK네트웍스</v>
      </c>
      <c r="D7041" t="s">
        <v>1956</v>
      </c>
      <c r="E7041" t="s">
        <v>102</v>
      </c>
      <c r="F7041">
        <v>467</v>
      </c>
      <c r="G7041" t="s">
        <v>560</v>
      </c>
      <c r="H7041">
        <v>12</v>
      </c>
      <c r="I7041" s="1">
        <v>44561</v>
      </c>
      <c r="J7041" t="s">
        <v>18</v>
      </c>
      <c r="K7041" t="s">
        <v>19</v>
      </c>
      <c r="L7041" t="s">
        <v>63</v>
      </c>
      <c r="M7041" t="s">
        <v>64</v>
      </c>
      <c r="N7041">
        <v>3897565000000</v>
      </c>
      <c r="O7041">
        <v>3723299000000</v>
      </c>
      <c r="P7041">
        <v>4521974000000</v>
      </c>
      <c r="Q7041" t="s">
        <v>22</v>
      </c>
    </row>
    <row r="7042" spans="1:17" x14ac:dyDescent="0.3">
      <c r="A7042" t="s">
        <v>13552</v>
      </c>
      <c r="B7042" t="s">
        <v>1955</v>
      </c>
      <c r="C7042" s="4" t="str">
        <f>INDEX(회사명!$L$4:$L$2250,MATCH($B7042,회사명!$H$4:$H$2250,0))</f>
        <v>SK네트웍스</v>
      </c>
      <c r="D7042" t="s">
        <v>1956</v>
      </c>
      <c r="E7042" t="s">
        <v>102</v>
      </c>
      <c r="F7042">
        <v>467</v>
      </c>
      <c r="G7042" t="s">
        <v>560</v>
      </c>
      <c r="H7042">
        <v>12</v>
      </c>
      <c r="I7042" s="1">
        <v>44561</v>
      </c>
      <c r="J7042" t="s">
        <v>18</v>
      </c>
      <c r="K7042" t="s">
        <v>19</v>
      </c>
      <c r="L7042" t="s">
        <v>127</v>
      </c>
      <c r="M7042" t="s">
        <v>128</v>
      </c>
      <c r="N7042">
        <v>1118978000000</v>
      </c>
      <c r="O7042">
        <v>898500000000</v>
      </c>
      <c r="P7042">
        <v>1454622000000</v>
      </c>
      <c r="Q7042" t="s">
        <v>22</v>
      </c>
    </row>
    <row r="7043" spans="1:17" x14ac:dyDescent="0.3">
      <c r="A7043" t="s">
        <v>13552</v>
      </c>
      <c r="B7043" t="s">
        <v>1955</v>
      </c>
      <c r="C7043" s="4" t="str">
        <f>INDEX(회사명!$L$4:$L$2250,MATCH($B7043,회사명!$H$4:$H$2250,0))</f>
        <v>SK네트웍스</v>
      </c>
      <c r="D7043" t="s">
        <v>1956</v>
      </c>
      <c r="E7043" t="s">
        <v>102</v>
      </c>
      <c r="F7043">
        <v>467</v>
      </c>
      <c r="G7043" t="s">
        <v>560</v>
      </c>
      <c r="H7043">
        <v>12</v>
      </c>
      <c r="I7043" s="1">
        <v>44561</v>
      </c>
      <c r="J7043" t="s">
        <v>18</v>
      </c>
      <c r="K7043" t="s">
        <v>19</v>
      </c>
      <c r="L7043" t="s">
        <v>67</v>
      </c>
      <c r="M7043" t="s">
        <v>68</v>
      </c>
      <c r="N7043">
        <v>935363000000</v>
      </c>
      <c r="O7043">
        <v>951202000000</v>
      </c>
      <c r="P7043">
        <v>934803000000</v>
      </c>
      <c r="Q7043" t="s">
        <v>22</v>
      </c>
    </row>
    <row r="7044" spans="1:17" x14ac:dyDescent="0.3">
      <c r="A7044" t="s">
        <v>13552</v>
      </c>
      <c r="B7044" t="s">
        <v>1955</v>
      </c>
      <c r="C7044" s="4" t="str">
        <f>INDEX(회사명!$L$4:$L$2250,MATCH($B7044,회사명!$H$4:$H$2250,0))</f>
        <v>SK네트웍스</v>
      </c>
      <c r="D7044" t="s">
        <v>1956</v>
      </c>
      <c r="E7044" t="s">
        <v>102</v>
      </c>
      <c r="F7044">
        <v>467</v>
      </c>
      <c r="G7044" t="s">
        <v>560</v>
      </c>
      <c r="H7044">
        <v>12</v>
      </c>
      <c r="I7044" s="1">
        <v>44561</v>
      </c>
      <c r="J7044" t="s">
        <v>18</v>
      </c>
      <c r="K7044" t="s">
        <v>19</v>
      </c>
      <c r="L7044" t="s">
        <v>14187</v>
      </c>
      <c r="M7044" t="s">
        <v>70</v>
      </c>
      <c r="N7044">
        <v>814228000000</v>
      </c>
      <c r="O7044">
        <v>786338000000</v>
      </c>
      <c r="P7044">
        <v>805478000000</v>
      </c>
      <c r="Q7044" t="s">
        <v>22</v>
      </c>
    </row>
    <row r="7045" spans="1:17" x14ac:dyDescent="0.3">
      <c r="A7045" t="s">
        <v>13552</v>
      </c>
      <c r="B7045" t="s">
        <v>1955</v>
      </c>
      <c r="C7045" s="4" t="str">
        <f>INDEX(회사명!$L$4:$L$2250,MATCH($B7045,회사명!$H$4:$H$2250,0))</f>
        <v>SK네트웍스</v>
      </c>
      <c r="D7045" t="s">
        <v>1956</v>
      </c>
      <c r="E7045" t="s">
        <v>102</v>
      </c>
      <c r="F7045">
        <v>467</v>
      </c>
      <c r="G7045" t="s">
        <v>560</v>
      </c>
      <c r="H7045">
        <v>12</v>
      </c>
      <c r="I7045" s="1">
        <v>44561</v>
      </c>
      <c r="J7045" t="s">
        <v>18</v>
      </c>
      <c r="K7045" t="s">
        <v>19</v>
      </c>
      <c r="L7045" t="s">
        <v>14188</v>
      </c>
      <c r="M7045" t="s">
        <v>197</v>
      </c>
      <c r="N7045">
        <v>2537000000</v>
      </c>
      <c r="O7045">
        <v>30368000000</v>
      </c>
      <c r="P7045">
        <v>10705000000</v>
      </c>
      <c r="Q7045" t="s">
        <v>22</v>
      </c>
    </row>
    <row r="7046" spans="1:17" x14ac:dyDescent="0.3">
      <c r="A7046" t="s">
        <v>13552</v>
      </c>
      <c r="B7046" t="s">
        <v>1955</v>
      </c>
      <c r="C7046" s="4" t="str">
        <f>INDEX(회사명!$L$4:$L$2250,MATCH($B7046,회사명!$H$4:$H$2250,0))</f>
        <v>SK네트웍스</v>
      </c>
      <c r="D7046" t="s">
        <v>1956</v>
      </c>
      <c r="E7046" t="s">
        <v>102</v>
      </c>
      <c r="F7046">
        <v>467</v>
      </c>
      <c r="G7046" t="s">
        <v>560</v>
      </c>
      <c r="H7046">
        <v>12</v>
      </c>
      <c r="I7046" s="1">
        <v>44561</v>
      </c>
      <c r="J7046" t="s">
        <v>18</v>
      </c>
      <c r="K7046" t="s">
        <v>19</v>
      </c>
      <c r="L7046" t="s">
        <v>14189</v>
      </c>
      <c r="M7046" t="s">
        <v>607</v>
      </c>
      <c r="N7046">
        <v>550068000000</v>
      </c>
      <c r="O7046">
        <v>554206000000</v>
      </c>
      <c r="P7046">
        <v>552577000000</v>
      </c>
      <c r="Q7046" t="s">
        <v>22</v>
      </c>
    </row>
    <row r="7047" spans="1:17" x14ac:dyDescent="0.3">
      <c r="A7047" t="s">
        <v>13552</v>
      </c>
      <c r="B7047" t="s">
        <v>1955</v>
      </c>
      <c r="C7047" s="4" t="str">
        <f>INDEX(회사명!$L$4:$L$2250,MATCH($B7047,회사명!$H$4:$H$2250,0))</f>
        <v>SK네트웍스</v>
      </c>
      <c r="D7047" t="s">
        <v>1956</v>
      </c>
      <c r="E7047" t="s">
        <v>102</v>
      </c>
      <c r="F7047">
        <v>467</v>
      </c>
      <c r="G7047" t="s">
        <v>560</v>
      </c>
      <c r="H7047">
        <v>12</v>
      </c>
      <c r="I7047" s="1">
        <v>44561</v>
      </c>
      <c r="J7047" t="s">
        <v>18</v>
      </c>
      <c r="K7047" t="s">
        <v>19</v>
      </c>
      <c r="L7047" t="s">
        <v>132</v>
      </c>
      <c r="M7047" t="s">
        <v>85</v>
      </c>
      <c r="N7047">
        <v>262674000000</v>
      </c>
      <c r="O7047">
        <v>275226000000</v>
      </c>
      <c r="P7047">
        <v>350014000000</v>
      </c>
      <c r="Q7047" t="s">
        <v>22</v>
      </c>
    </row>
    <row r="7048" spans="1:17" x14ac:dyDescent="0.3">
      <c r="A7048" t="s">
        <v>13552</v>
      </c>
      <c r="B7048" t="s">
        <v>1955</v>
      </c>
      <c r="C7048" s="4" t="str">
        <f>INDEX(회사명!$L$4:$L$2250,MATCH($B7048,회사명!$H$4:$H$2250,0))</f>
        <v>SK네트웍스</v>
      </c>
      <c r="D7048" t="s">
        <v>1956</v>
      </c>
      <c r="E7048" t="s">
        <v>102</v>
      </c>
      <c r="F7048">
        <v>467</v>
      </c>
      <c r="G7048" t="s">
        <v>560</v>
      </c>
      <c r="H7048">
        <v>12</v>
      </c>
      <c r="I7048" s="1">
        <v>44561</v>
      </c>
      <c r="J7048" t="s">
        <v>18</v>
      </c>
      <c r="K7048" t="s">
        <v>19</v>
      </c>
      <c r="L7048" t="s">
        <v>134</v>
      </c>
      <c r="M7048" t="s">
        <v>135</v>
      </c>
      <c r="N7048">
        <v>26610000000</v>
      </c>
      <c r="O7048">
        <v>47413000000</v>
      </c>
      <c r="P7048">
        <v>26268000000</v>
      </c>
      <c r="Q7048" t="s">
        <v>22</v>
      </c>
    </row>
    <row r="7049" spans="1:17" x14ac:dyDescent="0.3">
      <c r="A7049" t="s">
        <v>13552</v>
      </c>
      <c r="B7049" t="s">
        <v>1955</v>
      </c>
      <c r="C7049" s="4" t="str">
        <f>INDEX(회사명!$L$4:$L$2250,MATCH($B7049,회사명!$H$4:$H$2250,0))</f>
        <v>SK네트웍스</v>
      </c>
      <c r="D7049" t="s">
        <v>1956</v>
      </c>
      <c r="E7049" t="s">
        <v>102</v>
      </c>
      <c r="F7049">
        <v>467</v>
      </c>
      <c r="G7049" t="s">
        <v>560</v>
      </c>
      <c r="H7049">
        <v>12</v>
      </c>
      <c r="I7049" s="1">
        <v>44561</v>
      </c>
      <c r="J7049" t="s">
        <v>18</v>
      </c>
      <c r="K7049" t="s">
        <v>19</v>
      </c>
      <c r="L7049" t="s">
        <v>225</v>
      </c>
      <c r="M7049" t="s">
        <v>226</v>
      </c>
      <c r="N7049">
        <v>7772000000</v>
      </c>
      <c r="O7049">
        <v>8310000000</v>
      </c>
      <c r="P7049">
        <v>35885000000</v>
      </c>
      <c r="Q7049" t="s">
        <v>22</v>
      </c>
    </row>
    <row r="7050" spans="1:17" x14ac:dyDescent="0.3">
      <c r="A7050" t="s">
        <v>13552</v>
      </c>
      <c r="B7050" t="s">
        <v>1955</v>
      </c>
      <c r="C7050" s="4" t="str">
        <f>INDEX(회사명!$L$4:$L$2250,MATCH($B7050,회사명!$H$4:$H$2250,0))</f>
        <v>SK네트웍스</v>
      </c>
      <c r="D7050" t="s">
        <v>1956</v>
      </c>
      <c r="E7050" t="s">
        <v>102</v>
      </c>
      <c r="F7050">
        <v>467</v>
      </c>
      <c r="G7050" t="s">
        <v>560</v>
      </c>
      <c r="H7050">
        <v>12</v>
      </c>
      <c r="I7050" s="1">
        <v>44561</v>
      </c>
      <c r="J7050" t="s">
        <v>18</v>
      </c>
      <c r="K7050" t="s">
        <v>19</v>
      </c>
      <c r="L7050" t="s">
        <v>77</v>
      </c>
      <c r="M7050" t="s">
        <v>78</v>
      </c>
      <c r="N7050">
        <v>145659000000</v>
      </c>
      <c r="O7050">
        <v>139243000000</v>
      </c>
      <c r="P7050">
        <v>101961000000</v>
      </c>
      <c r="Q7050" t="s">
        <v>22</v>
      </c>
    </row>
    <row r="7051" spans="1:17" x14ac:dyDescent="0.3">
      <c r="A7051" t="s">
        <v>13552</v>
      </c>
      <c r="B7051" t="s">
        <v>1955</v>
      </c>
      <c r="C7051" s="4" t="str">
        <f>INDEX(회사명!$L$4:$L$2250,MATCH($B7051,회사명!$H$4:$H$2250,0))</f>
        <v>SK네트웍스</v>
      </c>
      <c r="D7051" t="s">
        <v>1956</v>
      </c>
      <c r="E7051" t="s">
        <v>102</v>
      </c>
      <c r="F7051">
        <v>467</v>
      </c>
      <c r="G7051" t="s">
        <v>560</v>
      </c>
      <c r="H7051">
        <v>12</v>
      </c>
      <c r="I7051" s="1">
        <v>44561</v>
      </c>
      <c r="J7051" t="s">
        <v>18</v>
      </c>
      <c r="K7051" t="s">
        <v>19</v>
      </c>
      <c r="L7051" t="s">
        <v>573</v>
      </c>
      <c r="M7051" t="s">
        <v>574</v>
      </c>
      <c r="N7051">
        <v>33676000000</v>
      </c>
      <c r="O7051">
        <v>32493000000</v>
      </c>
      <c r="P7051">
        <v>249661000000</v>
      </c>
      <c r="Q7051" t="s">
        <v>22</v>
      </c>
    </row>
    <row r="7052" spans="1:17" x14ac:dyDescent="0.3">
      <c r="A7052" t="s">
        <v>13552</v>
      </c>
      <c r="B7052" t="s">
        <v>1955</v>
      </c>
      <c r="C7052" s="4" t="str">
        <f>INDEX(회사명!$L$4:$L$2250,MATCH($B7052,회사명!$H$4:$H$2250,0))</f>
        <v>SK네트웍스</v>
      </c>
      <c r="D7052" t="s">
        <v>1956</v>
      </c>
      <c r="E7052" t="s">
        <v>102</v>
      </c>
      <c r="F7052">
        <v>467</v>
      </c>
      <c r="G7052" t="s">
        <v>560</v>
      </c>
      <c r="H7052">
        <v>12</v>
      </c>
      <c r="I7052" s="1">
        <v>44561</v>
      </c>
      <c r="J7052" t="s">
        <v>18</v>
      </c>
      <c r="K7052" t="s">
        <v>19</v>
      </c>
      <c r="L7052" t="s">
        <v>79</v>
      </c>
      <c r="M7052" t="s">
        <v>80</v>
      </c>
      <c r="N7052">
        <v>3124356000000</v>
      </c>
      <c r="O7052">
        <v>2804933000000</v>
      </c>
      <c r="P7052">
        <v>3311545000000</v>
      </c>
      <c r="Q7052" t="s">
        <v>22</v>
      </c>
    </row>
    <row r="7053" spans="1:17" x14ac:dyDescent="0.3">
      <c r="A7053" t="s">
        <v>13552</v>
      </c>
      <c r="B7053" t="s">
        <v>1955</v>
      </c>
      <c r="C7053" s="4" t="str">
        <f>INDEX(회사명!$L$4:$L$2250,MATCH($B7053,회사명!$H$4:$H$2250,0))</f>
        <v>SK네트웍스</v>
      </c>
      <c r="D7053" t="s">
        <v>1956</v>
      </c>
      <c r="E7053" t="s">
        <v>102</v>
      </c>
      <c r="F7053">
        <v>467</v>
      </c>
      <c r="G7053" t="s">
        <v>560</v>
      </c>
      <c r="H7053">
        <v>12</v>
      </c>
      <c r="I7053" s="1">
        <v>44561</v>
      </c>
      <c r="J7053" t="s">
        <v>18</v>
      </c>
      <c r="K7053" t="s">
        <v>19</v>
      </c>
      <c r="L7053" t="s">
        <v>899</v>
      </c>
      <c r="M7053" t="s">
        <v>1885</v>
      </c>
      <c r="O7053">
        <v>712000000</v>
      </c>
      <c r="P7053">
        <v>2391000000</v>
      </c>
      <c r="Q7053" t="s">
        <v>22</v>
      </c>
    </row>
    <row r="7054" spans="1:17" x14ac:dyDescent="0.3">
      <c r="A7054" t="s">
        <v>13552</v>
      </c>
      <c r="B7054" t="s">
        <v>1955</v>
      </c>
      <c r="C7054" s="4" t="str">
        <f>INDEX(회사명!$L$4:$L$2250,MATCH($B7054,회사명!$H$4:$H$2250,0))</f>
        <v>SK네트웍스</v>
      </c>
      <c r="D7054" t="s">
        <v>1956</v>
      </c>
      <c r="E7054" t="s">
        <v>102</v>
      </c>
      <c r="F7054">
        <v>467</v>
      </c>
      <c r="G7054" t="s">
        <v>560</v>
      </c>
      <c r="H7054">
        <v>12</v>
      </c>
      <c r="I7054" s="1">
        <v>44561</v>
      </c>
      <c r="J7054" t="s">
        <v>18</v>
      </c>
      <c r="K7054" t="s">
        <v>19</v>
      </c>
      <c r="L7054" t="s">
        <v>14190</v>
      </c>
      <c r="M7054" t="s">
        <v>645</v>
      </c>
      <c r="N7054">
        <v>1940197000000</v>
      </c>
      <c r="O7054">
        <v>1580939000000</v>
      </c>
      <c r="P7054">
        <v>1982806000000</v>
      </c>
      <c r="Q7054" t="s">
        <v>22</v>
      </c>
    </row>
    <row r="7055" spans="1:17" x14ac:dyDescent="0.3">
      <c r="A7055" t="s">
        <v>13552</v>
      </c>
      <c r="B7055" t="s">
        <v>1955</v>
      </c>
      <c r="C7055" s="4" t="str">
        <f>INDEX(회사명!$L$4:$L$2250,MATCH($B7055,회사명!$H$4:$H$2250,0))</f>
        <v>SK네트웍스</v>
      </c>
      <c r="D7055" t="s">
        <v>1956</v>
      </c>
      <c r="E7055" t="s">
        <v>102</v>
      </c>
      <c r="F7055">
        <v>467</v>
      </c>
      <c r="G7055" t="s">
        <v>560</v>
      </c>
      <c r="H7055">
        <v>12</v>
      </c>
      <c r="I7055" s="1">
        <v>44561</v>
      </c>
      <c r="J7055" t="s">
        <v>18</v>
      </c>
      <c r="K7055" t="s">
        <v>19</v>
      </c>
      <c r="L7055" t="s">
        <v>14191</v>
      </c>
      <c r="M7055" t="s">
        <v>197</v>
      </c>
      <c r="N7055">
        <v>236000000</v>
      </c>
      <c r="O7055">
        <v>1556000000</v>
      </c>
      <c r="P7055">
        <v>2051000000</v>
      </c>
      <c r="Q7055" t="s">
        <v>22</v>
      </c>
    </row>
    <row r="7056" spans="1:17" x14ac:dyDescent="0.3">
      <c r="A7056" t="s">
        <v>13552</v>
      </c>
      <c r="B7056" t="s">
        <v>1955</v>
      </c>
      <c r="C7056" s="4" t="str">
        <f>INDEX(회사명!$L$4:$L$2250,MATCH($B7056,회사명!$H$4:$H$2250,0))</f>
        <v>SK네트웍스</v>
      </c>
      <c r="D7056" t="s">
        <v>1956</v>
      </c>
      <c r="E7056" t="s">
        <v>102</v>
      </c>
      <c r="F7056">
        <v>467</v>
      </c>
      <c r="G7056" t="s">
        <v>560</v>
      </c>
      <c r="H7056">
        <v>12</v>
      </c>
      <c r="I7056" s="1">
        <v>44561</v>
      </c>
      <c r="J7056" t="s">
        <v>18</v>
      </c>
      <c r="K7056" t="s">
        <v>19</v>
      </c>
      <c r="L7056" t="s">
        <v>83</v>
      </c>
      <c r="M7056" t="s">
        <v>74</v>
      </c>
      <c r="N7056">
        <v>816357000000</v>
      </c>
      <c r="O7056">
        <v>865808000000</v>
      </c>
      <c r="P7056">
        <v>959277000000</v>
      </c>
      <c r="Q7056" t="s">
        <v>22</v>
      </c>
    </row>
    <row r="7057" spans="1:17" x14ac:dyDescent="0.3">
      <c r="A7057" t="s">
        <v>13552</v>
      </c>
      <c r="B7057" t="s">
        <v>1955</v>
      </c>
      <c r="C7057" s="4" t="str">
        <f>INDEX(회사명!$L$4:$L$2250,MATCH($B7057,회사명!$H$4:$H$2250,0))</f>
        <v>SK네트웍스</v>
      </c>
      <c r="D7057" t="s">
        <v>1956</v>
      </c>
      <c r="E7057" t="s">
        <v>102</v>
      </c>
      <c r="F7057">
        <v>467</v>
      </c>
      <c r="G7057" t="s">
        <v>560</v>
      </c>
      <c r="H7057">
        <v>12</v>
      </c>
      <c r="I7057" s="1">
        <v>44561</v>
      </c>
      <c r="J7057" t="s">
        <v>18</v>
      </c>
      <c r="K7057" t="s">
        <v>19</v>
      </c>
      <c r="L7057" t="s">
        <v>84</v>
      </c>
      <c r="M7057" t="s">
        <v>85</v>
      </c>
      <c r="N7057">
        <v>243906000000</v>
      </c>
      <c r="O7057">
        <v>209153000000</v>
      </c>
      <c r="P7057">
        <v>200695000000</v>
      </c>
      <c r="Q7057" t="s">
        <v>22</v>
      </c>
    </row>
    <row r="7058" spans="1:17" x14ac:dyDescent="0.3">
      <c r="A7058" t="s">
        <v>13552</v>
      </c>
      <c r="B7058" t="s">
        <v>1955</v>
      </c>
      <c r="C7058" s="4" t="str">
        <f>INDEX(회사명!$L$4:$L$2250,MATCH($B7058,회사명!$H$4:$H$2250,0))</f>
        <v>SK네트웍스</v>
      </c>
      <c r="D7058" t="s">
        <v>1956</v>
      </c>
      <c r="E7058" t="s">
        <v>102</v>
      </c>
      <c r="F7058">
        <v>467</v>
      </c>
      <c r="G7058" t="s">
        <v>560</v>
      </c>
      <c r="H7058">
        <v>12</v>
      </c>
      <c r="I7058" s="1">
        <v>44561</v>
      </c>
      <c r="J7058" t="s">
        <v>18</v>
      </c>
      <c r="K7058" t="s">
        <v>19</v>
      </c>
      <c r="L7058" t="s">
        <v>169</v>
      </c>
      <c r="M7058" t="s">
        <v>170</v>
      </c>
      <c r="N7058">
        <v>70906000000</v>
      </c>
      <c r="O7058">
        <v>71279000000</v>
      </c>
      <c r="P7058">
        <v>85606000000</v>
      </c>
      <c r="Q7058" t="s">
        <v>22</v>
      </c>
    </row>
    <row r="7059" spans="1:17" x14ac:dyDescent="0.3">
      <c r="A7059" t="s">
        <v>13552</v>
      </c>
      <c r="B7059" t="s">
        <v>1955</v>
      </c>
      <c r="C7059" s="4" t="str">
        <f>INDEX(회사명!$L$4:$L$2250,MATCH($B7059,회사명!$H$4:$H$2250,0))</f>
        <v>SK네트웍스</v>
      </c>
      <c r="D7059" t="s">
        <v>1956</v>
      </c>
      <c r="E7059" t="s">
        <v>102</v>
      </c>
      <c r="F7059">
        <v>467</v>
      </c>
      <c r="G7059" t="s">
        <v>560</v>
      </c>
      <c r="H7059">
        <v>12</v>
      </c>
      <c r="I7059" s="1">
        <v>44561</v>
      </c>
      <c r="J7059" t="s">
        <v>18</v>
      </c>
      <c r="K7059" t="s">
        <v>19</v>
      </c>
      <c r="L7059" t="s">
        <v>167</v>
      </c>
      <c r="M7059" t="s">
        <v>374</v>
      </c>
      <c r="N7059">
        <v>40818000000</v>
      </c>
      <c r="O7059">
        <v>55416000000</v>
      </c>
      <c r="P7059">
        <v>63870000000</v>
      </c>
      <c r="Q7059" t="s">
        <v>22</v>
      </c>
    </row>
    <row r="7060" spans="1:17" x14ac:dyDescent="0.3">
      <c r="A7060" t="s">
        <v>13552</v>
      </c>
      <c r="B7060" t="s">
        <v>1955</v>
      </c>
      <c r="C7060" s="4" t="str">
        <f>INDEX(회사명!$L$4:$L$2250,MATCH($B7060,회사명!$H$4:$H$2250,0))</f>
        <v>SK네트웍스</v>
      </c>
      <c r="D7060" t="s">
        <v>1956</v>
      </c>
      <c r="E7060" t="s">
        <v>102</v>
      </c>
      <c r="F7060">
        <v>467</v>
      </c>
      <c r="G7060" t="s">
        <v>560</v>
      </c>
      <c r="H7060">
        <v>12</v>
      </c>
      <c r="I7060" s="1">
        <v>44561</v>
      </c>
      <c r="J7060" t="s">
        <v>18</v>
      </c>
      <c r="K7060" t="s">
        <v>19</v>
      </c>
      <c r="L7060" t="s">
        <v>233</v>
      </c>
      <c r="M7060" t="s">
        <v>383</v>
      </c>
      <c r="N7060">
        <v>5494000000</v>
      </c>
      <c r="O7060">
        <v>1767000000</v>
      </c>
      <c r="P7060">
        <v>1025000000</v>
      </c>
      <c r="Q7060" t="s">
        <v>22</v>
      </c>
    </row>
    <row r="7061" spans="1:17" x14ac:dyDescent="0.3">
      <c r="A7061" t="s">
        <v>13552</v>
      </c>
      <c r="B7061" t="s">
        <v>1955</v>
      </c>
      <c r="C7061" s="4" t="str">
        <f>INDEX(회사명!$L$4:$L$2250,MATCH($B7061,회사명!$H$4:$H$2250,0))</f>
        <v>SK네트웍스</v>
      </c>
      <c r="D7061" t="s">
        <v>1956</v>
      </c>
      <c r="E7061" t="s">
        <v>102</v>
      </c>
      <c r="F7061">
        <v>467</v>
      </c>
      <c r="G7061" t="s">
        <v>560</v>
      </c>
      <c r="H7061">
        <v>12</v>
      </c>
      <c r="I7061" s="1">
        <v>44561</v>
      </c>
      <c r="J7061" t="s">
        <v>18</v>
      </c>
      <c r="K7061" t="s">
        <v>19</v>
      </c>
      <c r="L7061" t="s">
        <v>140</v>
      </c>
      <c r="M7061" t="s">
        <v>141</v>
      </c>
      <c r="N7061">
        <v>6442000000</v>
      </c>
      <c r="O7061">
        <v>18303000000</v>
      </c>
      <c r="P7061">
        <v>13824000000</v>
      </c>
      <c r="Q7061" t="s">
        <v>22</v>
      </c>
    </row>
    <row r="7062" spans="1:17" x14ac:dyDescent="0.3">
      <c r="A7062" t="s">
        <v>13552</v>
      </c>
      <c r="B7062" t="s">
        <v>1955</v>
      </c>
      <c r="C7062" s="4" t="str">
        <f>INDEX(회사명!$L$4:$L$2250,MATCH($B7062,회사명!$H$4:$H$2250,0))</f>
        <v>SK네트웍스</v>
      </c>
      <c r="D7062" t="s">
        <v>1956</v>
      </c>
      <c r="E7062" t="s">
        <v>102</v>
      </c>
      <c r="F7062">
        <v>467</v>
      </c>
      <c r="G7062" t="s">
        <v>560</v>
      </c>
      <c r="H7062">
        <v>12</v>
      </c>
      <c r="I7062" s="1">
        <v>44561</v>
      </c>
      <c r="J7062" t="s">
        <v>18</v>
      </c>
      <c r="K7062" t="s">
        <v>19</v>
      </c>
      <c r="L7062" t="s">
        <v>86</v>
      </c>
      <c r="M7062" t="s">
        <v>87</v>
      </c>
      <c r="N7062">
        <v>7021921000000</v>
      </c>
      <c r="O7062">
        <v>6528232000000</v>
      </c>
      <c r="P7062">
        <v>7833519000000</v>
      </c>
      <c r="Q7062" t="s">
        <v>22</v>
      </c>
    </row>
    <row r="7063" spans="1:17" x14ac:dyDescent="0.3">
      <c r="A7063" t="s">
        <v>13552</v>
      </c>
      <c r="B7063" t="s">
        <v>1955</v>
      </c>
      <c r="C7063" s="4" t="str">
        <f>INDEX(회사명!$L$4:$L$2250,MATCH($B7063,회사명!$H$4:$H$2250,0))</f>
        <v>SK네트웍스</v>
      </c>
      <c r="D7063" t="s">
        <v>1956</v>
      </c>
      <c r="E7063" t="s">
        <v>102</v>
      </c>
      <c r="F7063">
        <v>467</v>
      </c>
      <c r="G7063" t="s">
        <v>560</v>
      </c>
      <c r="H7063">
        <v>12</v>
      </c>
      <c r="I7063" s="1">
        <v>44561</v>
      </c>
      <c r="J7063" t="s">
        <v>18</v>
      </c>
      <c r="K7063" t="s">
        <v>19</v>
      </c>
      <c r="L7063" t="s">
        <v>88</v>
      </c>
      <c r="M7063" t="s">
        <v>89</v>
      </c>
      <c r="Q7063" t="s">
        <v>22</v>
      </c>
    </row>
    <row r="7064" spans="1:17" x14ac:dyDescent="0.3">
      <c r="A7064" t="s">
        <v>13552</v>
      </c>
      <c r="B7064" t="s">
        <v>1955</v>
      </c>
      <c r="C7064" s="4" t="str">
        <f>INDEX(회사명!$L$4:$L$2250,MATCH($B7064,회사명!$H$4:$H$2250,0))</f>
        <v>SK네트웍스</v>
      </c>
      <c r="D7064" t="s">
        <v>1956</v>
      </c>
      <c r="E7064" t="s">
        <v>102</v>
      </c>
      <c r="F7064">
        <v>467</v>
      </c>
      <c r="G7064" t="s">
        <v>560</v>
      </c>
      <c r="H7064">
        <v>12</v>
      </c>
      <c r="I7064" s="1">
        <v>44561</v>
      </c>
      <c r="J7064" t="s">
        <v>18</v>
      </c>
      <c r="K7064" t="s">
        <v>19</v>
      </c>
      <c r="L7064" t="s">
        <v>13553</v>
      </c>
      <c r="M7064" t="s">
        <v>4435</v>
      </c>
      <c r="N7064">
        <v>2198497000000</v>
      </c>
      <c r="O7064">
        <v>2058172000000</v>
      </c>
      <c r="P7064">
        <v>2163380000000</v>
      </c>
      <c r="Q7064" t="s">
        <v>22</v>
      </c>
    </row>
    <row r="7065" spans="1:17" x14ac:dyDescent="0.3">
      <c r="A7065" t="s">
        <v>13552</v>
      </c>
      <c r="B7065" t="s">
        <v>1955</v>
      </c>
      <c r="C7065" s="4" t="str">
        <f>INDEX(회사명!$L$4:$L$2250,MATCH($B7065,회사명!$H$4:$H$2250,0))</f>
        <v>SK네트웍스</v>
      </c>
      <c r="D7065" t="s">
        <v>1956</v>
      </c>
      <c r="E7065" t="s">
        <v>102</v>
      </c>
      <c r="F7065">
        <v>467</v>
      </c>
      <c r="G7065" t="s">
        <v>560</v>
      </c>
      <c r="H7065">
        <v>12</v>
      </c>
      <c r="I7065" s="1">
        <v>44561</v>
      </c>
      <c r="J7065" t="s">
        <v>18</v>
      </c>
      <c r="K7065" t="s">
        <v>19</v>
      </c>
      <c r="L7065" t="s">
        <v>90</v>
      </c>
      <c r="M7065" t="s">
        <v>238</v>
      </c>
      <c r="N7065">
        <v>648654000000</v>
      </c>
      <c r="O7065">
        <v>648654000000</v>
      </c>
      <c r="P7065">
        <v>648654000000</v>
      </c>
      <c r="Q7065" t="s">
        <v>22</v>
      </c>
    </row>
    <row r="7066" spans="1:17" x14ac:dyDescent="0.3">
      <c r="A7066" t="s">
        <v>13552</v>
      </c>
      <c r="B7066" t="s">
        <v>1955</v>
      </c>
      <c r="C7066" s="4" t="str">
        <f>INDEX(회사명!$L$4:$L$2250,MATCH($B7066,회사명!$H$4:$H$2250,0))</f>
        <v>SK네트웍스</v>
      </c>
      <c r="D7066" t="s">
        <v>1956</v>
      </c>
      <c r="E7066" t="s">
        <v>102</v>
      </c>
      <c r="F7066">
        <v>467</v>
      </c>
      <c r="G7066" t="s">
        <v>560</v>
      </c>
      <c r="H7066">
        <v>12</v>
      </c>
      <c r="I7066" s="1">
        <v>44561</v>
      </c>
      <c r="J7066" t="s">
        <v>18</v>
      </c>
      <c r="K7066" t="s">
        <v>19</v>
      </c>
      <c r="L7066" t="s">
        <v>92</v>
      </c>
      <c r="M7066" t="s">
        <v>1724</v>
      </c>
      <c r="N7066">
        <v>741332000000</v>
      </c>
      <c r="O7066">
        <v>748880000000</v>
      </c>
      <c r="P7066">
        <v>805908000000</v>
      </c>
      <c r="Q7066" t="s">
        <v>22</v>
      </c>
    </row>
    <row r="7067" spans="1:17" x14ac:dyDescent="0.3">
      <c r="A7067" t="s">
        <v>13552</v>
      </c>
      <c r="B7067" t="s">
        <v>1955</v>
      </c>
      <c r="C7067" s="4" t="str">
        <f>INDEX(회사명!$L$4:$L$2250,MATCH($B7067,회사명!$H$4:$H$2250,0))</f>
        <v>SK네트웍스</v>
      </c>
      <c r="D7067" t="s">
        <v>1956</v>
      </c>
      <c r="E7067" t="s">
        <v>102</v>
      </c>
      <c r="F7067">
        <v>467</v>
      </c>
      <c r="G7067" t="s">
        <v>560</v>
      </c>
      <c r="H7067">
        <v>12</v>
      </c>
      <c r="I7067" s="1">
        <v>44561</v>
      </c>
      <c r="J7067" t="s">
        <v>18</v>
      </c>
      <c r="K7067" t="s">
        <v>19</v>
      </c>
      <c r="L7067" t="s">
        <v>94</v>
      </c>
      <c r="M7067" t="s">
        <v>3515</v>
      </c>
      <c r="N7067">
        <v>897345000000</v>
      </c>
      <c r="O7067">
        <v>819035000000</v>
      </c>
      <c r="P7067">
        <v>812667000000</v>
      </c>
      <c r="Q7067" t="s">
        <v>22</v>
      </c>
    </row>
    <row r="7068" spans="1:17" x14ac:dyDescent="0.3">
      <c r="A7068" t="s">
        <v>13552</v>
      </c>
      <c r="B7068" t="s">
        <v>1955</v>
      </c>
      <c r="C7068" s="4" t="str">
        <f>INDEX(회사명!$L$4:$L$2250,MATCH($B7068,회사명!$H$4:$H$2250,0))</f>
        <v>SK네트웍스</v>
      </c>
      <c r="D7068" t="s">
        <v>1956</v>
      </c>
      <c r="E7068" t="s">
        <v>102</v>
      </c>
      <c r="F7068">
        <v>467</v>
      </c>
      <c r="G7068" t="s">
        <v>560</v>
      </c>
      <c r="H7068">
        <v>12</v>
      </c>
      <c r="I7068" s="1">
        <v>44561</v>
      </c>
      <c r="J7068" t="s">
        <v>18</v>
      </c>
      <c r="K7068" t="s">
        <v>19</v>
      </c>
      <c r="L7068" t="s">
        <v>144</v>
      </c>
      <c r="M7068" t="s">
        <v>13567</v>
      </c>
      <c r="N7068">
        <v>-88834000000</v>
      </c>
      <c r="O7068">
        <v>-158397000000</v>
      </c>
      <c r="P7068">
        <v>-103849000000</v>
      </c>
      <c r="Q7068" t="s">
        <v>22</v>
      </c>
    </row>
    <row r="7069" spans="1:17" x14ac:dyDescent="0.3">
      <c r="A7069" t="s">
        <v>13552</v>
      </c>
      <c r="B7069" t="s">
        <v>1955</v>
      </c>
      <c r="C7069" s="4" t="str">
        <f>INDEX(회사명!$L$4:$L$2250,MATCH($B7069,회사명!$H$4:$H$2250,0))</f>
        <v>SK네트웍스</v>
      </c>
      <c r="D7069" t="s">
        <v>1956</v>
      </c>
      <c r="E7069" t="s">
        <v>102</v>
      </c>
      <c r="F7069">
        <v>467</v>
      </c>
      <c r="G7069" t="s">
        <v>560</v>
      </c>
      <c r="H7069">
        <v>12</v>
      </c>
      <c r="I7069" s="1">
        <v>44561</v>
      </c>
      <c r="J7069" t="s">
        <v>18</v>
      </c>
      <c r="K7069" t="s">
        <v>19</v>
      </c>
      <c r="L7069" t="s">
        <v>13554</v>
      </c>
      <c r="M7069" t="s">
        <v>576</v>
      </c>
      <c r="N7069">
        <v>190498000000</v>
      </c>
      <c r="O7069">
        <v>187078000000</v>
      </c>
      <c r="P7069">
        <v>141873000000</v>
      </c>
      <c r="Q7069" t="s">
        <v>22</v>
      </c>
    </row>
    <row r="7070" spans="1:17" x14ac:dyDescent="0.3">
      <c r="A7070" t="s">
        <v>13552</v>
      </c>
      <c r="B7070" t="s">
        <v>1955</v>
      </c>
      <c r="C7070" s="4" t="str">
        <f>INDEX(회사명!$L$4:$L$2250,MATCH($B7070,회사명!$H$4:$H$2250,0))</f>
        <v>SK네트웍스</v>
      </c>
      <c r="D7070" t="s">
        <v>1956</v>
      </c>
      <c r="E7070" t="s">
        <v>102</v>
      </c>
      <c r="F7070">
        <v>467</v>
      </c>
      <c r="G7070" t="s">
        <v>560</v>
      </c>
      <c r="H7070">
        <v>12</v>
      </c>
      <c r="I7070" s="1">
        <v>44561</v>
      </c>
      <c r="J7070" t="s">
        <v>18</v>
      </c>
      <c r="K7070" t="s">
        <v>19</v>
      </c>
      <c r="L7070" t="s">
        <v>96</v>
      </c>
      <c r="M7070" t="s">
        <v>97</v>
      </c>
      <c r="N7070">
        <v>2388995000000</v>
      </c>
      <c r="O7070">
        <v>2245250000000</v>
      </c>
      <c r="P7070">
        <v>2305253000000</v>
      </c>
      <c r="Q7070" t="s">
        <v>22</v>
      </c>
    </row>
    <row r="7071" spans="1:17" x14ac:dyDescent="0.3">
      <c r="A7071" t="s">
        <v>13552</v>
      </c>
      <c r="B7071" t="s">
        <v>1955</v>
      </c>
      <c r="C7071" s="4" t="str">
        <f>INDEX(회사명!$L$4:$L$2250,MATCH($B7071,회사명!$H$4:$H$2250,0))</f>
        <v>SK네트웍스</v>
      </c>
      <c r="D7071" t="s">
        <v>1956</v>
      </c>
      <c r="E7071" t="s">
        <v>102</v>
      </c>
      <c r="F7071">
        <v>467</v>
      </c>
      <c r="G7071" t="s">
        <v>560</v>
      </c>
      <c r="H7071">
        <v>12</v>
      </c>
      <c r="I7071" s="1">
        <v>44561</v>
      </c>
      <c r="J7071" t="s">
        <v>18</v>
      </c>
      <c r="K7071" t="s">
        <v>19</v>
      </c>
      <c r="L7071" t="s">
        <v>98</v>
      </c>
      <c r="M7071" t="s">
        <v>151</v>
      </c>
      <c r="N7071">
        <v>9410916000000</v>
      </c>
      <c r="O7071">
        <v>8773482000000</v>
      </c>
      <c r="P7071">
        <v>10138772000000</v>
      </c>
      <c r="Q7071" t="s">
        <v>22</v>
      </c>
    </row>
    <row r="7072" spans="1:17" x14ac:dyDescent="0.3">
      <c r="A7072" t="s">
        <v>13552</v>
      </c>
      <c r="B7072" t="s">
        <v>1970</v>
      </c>
      <c r="C7072" s="4" t="str">
        <f>INDEX(회사명!$L$4:$L$2250,MATCH($B7072,회사명!$H$4:$H$2250,0))</f>
        <v>SK디스커버리</v>
      </c>
      <c r="D7072" t="s">
        <v>1971</v>
      </c>
      <c r="E7072" t="s">
        <v>102</v>
      </c>
      <c r="F7072">
        <v>649</v>
      </c>
      <c r="G7072" t="s">
        <v>154</v>
      </c>
      <c r="H7072">
        <v>12</v>
      </c>
      <c r="I7072" s="1">
        <v>44561</v>
      </c>
      <c r="J7072" t="s">
        <v>18</v>
      </c>
      <c r="K7072" t="s">
        <v>19</v>
      </c>
      <c r="L7072" t="s">
        <v>20</v>
      </c>
      <c r="M7072" t="s">
        <v>21</v>
      </c>
      <c r="Q7072" t="s">
        <v>22</v>
      </c>
    </row>
    <row r="7073" spans="1:17" x14ac:dyDescent="0.3">
      <c r="A7073" t="s">
        <v>13552</v>
      </c>
      <c r="B7073" t="s">
        <v>1970</v>
      </c>
      <c r="C7073" s="4" t="str">
        <f>INDEX(회사명!$L$4:$L$2250,MATCH($B7073,회사명!$H$4:$H$2250,0))</f>
        <v>SK디스커버리</v>
      </c>
      <c r="D7073" t="s">
        <v>1971</v>
      </c>
      <c r="E7073" t="s">
        <v>102</v>
      </c>
      <c r="F7073">
        <v>649</v>
      </c>
      <c r="G7073" t="s">
        <v>154</v>
      </c>
      <c r="H7073">
        <v>12</v>
      </c>
      <c r="I7073" s="1">
        <v>44561</v>
      </c>
      <c r="J7073" t="s">
        <v>18</v>
      </c>
      <c r="K7073" t="s">
        <v>19</v>
      </c>
      <c r="L7073" t="s">
        <v>23</v>
      </c>
      <c r="M7073" t="s">
        <v>24</v>
      </c>
      <c r="N7073">
        <v>2801640848330</v>
      </c>
      <c r="O7073">
        <v>2456596972608</v>
      </c>
      <c r="P7073">
        <v>2014933433494</v>
      </c>
      <c r="Q7073" t="s">
        <v>22</v>
      </c>
    </row>
    <row r="7074" spans="1:17" x14ac:dyDescent="0.3">
      <c r="A7074" t="s">
        <v>13552</v>
      </c>
      <c r="B7074" t="s">
        <v>1970</v>
      </c>
      <c r="C7074" s="4" t="str">
        <f>INDEX(회사명!$L$4:$L$2250,MATCH($B7074,회사명!$H$4:$H$2250,0))</f>
        <v>SK디스커버리</v>
      </c>
      <c r="D7074" t="s">
        <v>1971</v>
      </c>
      <c r="E7074" t="s">
        <v>102</v>
      </c>
      <c r="F7074">
        <v>649</v>
      </c>
      <c r="G7074" t="s">
        <v>154</v>
      </c>
      <c r="H7074">
        <v>12</v>
      </c>
      <c r="I7074" s="1">
        <v>44561</v>
      </c>
      <c r="J7074" t="s">
        <v>18</v>
      </c>
      <c r="K7074" t="s">
        <v>19</v>
      </c>
      <c r="L7074" t="s">
        <v>25</v>
      </c>
      <c r="M7074" t="s">
        <v>26</v>
      </c>
      <c r="N7074">
        <v>189162274322</v>
      </c>
      <c r="O7074">
        <v>132576213418</v>
      </c>
      <c r="P7074">
        <v>145271939107</v>
      </c>
      <c r="Q7074" t="s">
        <v>22</v>
      </c>
    </row>
    <row r="7075" spans="1:17" x14ac:dyDescent="0.3">
      <c r="A7075" t="s">
        <v>13552</v>
      </c>
      <c r="B7075" t="s">
        <v>1970</v>
      </c>
      <c r="C7075" s="4" t="str">
        <f>INDEX(회사명!$L$4:$L$2250,MATCH($B7075,회사명!$H$4:$H$2250,0))</f>
        <v>SK디스커버리</v>
      </c>
      <c r="D7075" t="s">
        <v>1971</v>
      </c>
      <c r="E7075" t="s">
        <v>102</v>
      </c>
      <c r="F7075">
        <v>649</v>
      </c>
      <c r="G7075" t="s">
        <v>154</v>
      </c>
      <c r="H7075">
        <v>12</v>
      </c>
      <c r="I7075" s="1">
        <v>44561</v>
      </c>
      <c r="J7075" t="s">
        <v>18</v>
      </c>
      <c r="K7075" t="s">
        <v>19</v>
      </c>
      <c r="L7075" t="s">
        <v>27</v>
      </c>
      <c r="M7075" t="s">
        <v>595</v>
      </c>
      <c r="N7075">
        <v>821621155055</v>
      </c>
      <c r="O7075">
        <v>952993750211</v>
      </c>
      <c r="P7075">
        <v>359065102128</v>
      </c>
      <c r="Q7075" t="s">
        <v>22</v>
      </c>
    </row>
    <row r="7076" spans="1:17" x14ac:dyDescent="0.3">
      <c r="A7076" t="s">
        <v>13552</v>
      </c>
      <c r="B7076" t="s">
        <v>1970</v>
      </c>
      <c r="C7076" s="4" t="str">
        <f>INDEX(회사명!$L$4:$L$2250,MATCH($B7076,회사명!$H$4:$H$2250,0))</f>
        <v>SK디스커버리</v>
      </c>
      <c r="D7076" t="s">
        <v>1971</v>
      </c>
      <c r="E7076" t="s">
        <v>102</v>
      </c>
      <c r="F7076">
        <v>649</v>
      </c>
      <c r="G7076" t="s">
        <v>154</v>
      </c>
      <c r="H7076">
        <v>12</v>
      </c>
      <c r="I7076" s="1">
        <v>44561</v>
      </c>
      <c r="J7076" t="s">
        <v>18</v>
      </c>
      <c r="K7076" t="s">
        <v>19</v>
      </c>
      <c r="L7076" t="s">
        <v>35</v>
      </c>
      <c r="M7076" t="s">
        <v>379</v>
      </c>
      <c r="N7076">
        <v>974024927641</v>
      </c>
      <c r="O7076">
        <v>766787713232</v>
      </c>
      <c r="P7076">
        <v>695751462743</v>
      </c>
      <c r="Q7076" t="s">
        <v>22</v>
      </c>
    </row>
    <row r="7077" spans="1:17" x14ac:dyDescent="0.3">
      <c r="A7077" t="s">
        <v>13552</v>
      </c>
      <c r="B7077" t="s">
        <v>1970</v>
      </c>
      <c r="C7077" s="4" t="str">
        <f>INDEX(회사명!$L$4:$L$2250,MATCH($B7077,회사명!$H$4:$H$2250,0))</f>
        <v>SK디스커버리</v>
      </c>
      <c r="D7077" t="s">
        <v>1971</v>
      </c>
      <c r="E7077" t="s">
        <v>102</v>
      </c>
      <c r="F7077">
        <v>649</v>
      </c>
      <c r="G7077" t="s">
        <v>154</v>
      </c>
      <c r="H7077">
        <v>12</v>
      </c>
      <c r="I7077" s="1">
        <v>44561</v>
      </c>
      <c r="J7077" t="s">
        <v>18</v>
      </c>
      <c r="K7077" t="s">
        <v>19</v>
      </c>
      <c r="L7077" t="s">
        <v>178</v>
      </c>
      <c r="M7077" t="s">
        <v>712</v>
      </c>
      <c r="N7077">
        <v>171685681066</v>
      </c>
      <c r="O7077">
        <v>156465468960</v>
      </c>
      <c r="P7077">
        <v>124889642335</v>
      </c>
      <c r="Q7077" t="s">
        <v>22</v>
      </c>
    </row>
    <row r="7078" spans="1:17" x14ac:dyDescent="0.3">
      <c r="A7078" t="s">
        <v>13552</v>
      </c>
      <c r="B7078" t="s">
        <v>1970</v>
      </c>
      <c r="C7078" s="4" t="str">
        <f>INDEX(회사명!$L$4:$L$2250,MATCH($B7078,회사명!$H$4:$H$2250,0))</f>
        <v>SK디스커버리</v>
      </c>
      <c r="D7078" t="s">
        <v>1971</v>
      </c>
      <c r="E7078" t="s">
        <v>102</v>
      </c>
      <c r="F7078">
        <v>649</v>
      </c>
      <c r="G7078" t="s">
        <v>154</v>
      </c>
      <c r="H7078">
        <v>12</v>
      </c>
      <c r="I7078" s="1">
        <v>44561</v>
      </c>
      <c r="J7078" t="s">
        <v>18</v>
      </c>
      <c r="K7078" t="s">
        <v>19</v>
      </c>
      <c r="L7078" t="s">
        <v>31</v>
      </c>
      <c r="M7078" t="s">
        <v>32</v>
      </c>
      <c r="N7078">
        <v>533683679511</v>
      </c>
      <c r="O7078">
        <v>388559997807</v>
      </c>
      <c r="P7078">
        <v>427900736768</v>
      </c>
      <c r="Q7078" t="s">
        <v>22</v>
      </c>
    </row>
    <row r="7079" spans="1:17" x14ac:dyDescent="0.3">
      <c r="A7079" t="s">
        <v>13552</v>
      </c>
      <c r="B7079" t="s">
        <v>1970</v>
      </c>
      <c r="C7079" s="4" t="str">
        <f>INDEX(회사명!$L$4:$L$2250,MATCH($B7079,회사명!$H$4:$H$2250,0))</f>
        <v>SK디스커버리</v>
      </c>
      <c r="D7079" t="s">
        <v>1971</v>
      </c>
      <c r="E7079" t="s">
        <v>102</v>
      </c>
      <c r="F7079">
        <v>649</v>
      </c>
      <c r="G7079" t="s">
        <v>154</v>
      </c>
      <c r="H7079">
        <v>12</v>
      </c>
      <c r="I7079" s="1">
        <v>44561</v>
      </c>
      <c r="J7079" t="s">
        <v>18</v>
      </c>
      <c r="K7079" t="s">
        <v>19</v>
      </c>
      <c r="L7079" t="s">
        <v>108</v>
      </c>
      <c r="M7079" t="s">
        <v>632</v>
      </c>
      <c r="N7079">
        <v>38258697222</v>
      </c>
      <c r="O7079">
        <v>1469319008</v>
      </c>
      <c r="P7079">
        <v>171503264679</v>
      </c>
      <c r="Q7079" t="s">
        <v>22</v>
      </c>
    </row>
    <row r="7080" spans="1:17" x14ac:dyDescent="0.3">
      <c r="A7080" t="s">
        <v>13552</v>
      </c>
      <c r="B7080" t="s">
        <v>1970</v>
      </c>
      <c r="C7080" s="4" t="str">
        <f>INDEX(회사명!$L$4:$L$2250,MATCH($B7080,회사명!$H$4:$H$2250,0))</f>
        <v>SK디스커버리</v>
      </c>
      <c r="D7080" t="s">
        <v>1971</v>
      </c>
      <c r="E7080" t="s">
        <v>102</v>
      </c>
      <c r="F7080">
        <v>649</v>
      </c>
      <c r="G7080" t="s">
        <v>154</v>
      </c>
      <c r="H7080">
        <v>12</v>
      </c>
      <c r="I7080" s="1">
        <v>44561</v>
      </c>
      <c r="J7080" t="s">
        <v>18</v>
      </c>
      <c r="K7080" t="s">
        <v>19</v>
      </c>
      <c r="L7080" t="s">
        <v>37</v>
      </c>
      <c r="M7080" t="s">
        <v>38</v>
      </c>
      <c r="N7080">
        <v>73204433513</v>
      </c>
      <c r="O7080">
        <v>55661923460</v>
      </c>
      <c r="P7080">
        <v>54851285734</v>
      </c>
      <c r="Q7080" t="s">
        <v>22</v>
      </c>
    </row>
    <row r="7081" spans="1:17" x14ac:dyDescent="0.3">
      <c r="A7081" t="s">
        <v>13552</v>
      </c>
      <c r="B7081" t="s">
        <v>1970</v>
      </c>
      <c r="C7081" s="4" t="str">
        <f>INDEX(회사명!$L$4:$L$2250,MATCH($B7081,회사명!$H$4:$H$2250,0))</f>
        <v>SK디스커버리</v>
      </c>
      <c r="D7081" t="s">
        <v>1971</v>
      </c>
      <c r="E7081" t="s">
        <v>102</v>
      </c>
      <c r="F7081">
        <v>649</v>
      </c>
      <c r="G7081" t="s">
        <v>154</v>
      </c>
      <c r="H7081">
        <v>12</v>
      </c>
      <c r="I7081" s="1">
        <v>44561</v>
      </c>
      <c r="J7081" t="s">
        <v>18</v>
      </c>
      <c r="K7081" t="s">
        <v>19</v>
      </c>
      <c r="L7081" t="s">
        <v>39</v>
      </c>
      <c r="M7081" t="s">
        <v>180</v>
      </c>
      <c r="O7081">
        <v>2082586512</v>
      </c>
      <c r="P7081">
        <v>35700000000</v>
      </c>
      <c r="Q7081" t="s">
        <v>22</v>
      </c>
    </row>
    <row r="7082" spans="1:17" x14ac:dyDescent="0.3">
      <c r="A7082" t="s">
        <v>13552</v>
      </c>
      <c r="B7082" t="s">
        <v>1970</v>
      </c>
      <c r="C7082" s="4" t="str">
        <f>INDEX(회사명!$L$4:$L$2250,MATCH($B7082,회사명!$H$4:$H$2250,0))</f>
        <v>SK디스커버리</v>
      </c>
      <c r="D7082" t="s">
        <v>1971</v>
      </c>
      <c r="E7082" t="s">
        <v>102</v>
      </c>
      <c r="F7082">
        <v>649</v>
      </c>
      <c r="G7082" t="s">
        <v>154</v>
      </c>
      <c r="H7082">
        <v>12</v>
      </c>
      <c r="I7082" s="1">
        <v>44561</v>
      </c>
      <c r="J7082" t="s">
        <v>18</v>
      </c>
      <c r="K7082" t="s">
        <v>19</v>
      </c>
      <c r="L7082" t="s">
        <v>41</v>
      </c>
      <c r="M7082" t="s">
        <v>42</v>
      </c>
      <c r="N7082">
        <v>4080232366355</v>
      </c>
      <c r="O7082">
        <v>3165037356232</v>
      </c>
      <c r="P7082">
        <v>2985173538425</v>
      </c>
      <c r="Q7082" t="s">
        <v>22</v>
      </c>
    </row>
    <row r="7083" spans="1:17" x14ac:dyDescent="0.3">
      <c r="A7083" t="s">
        <v>13552</v>
      </c>
      <c r="B7083" t="s">
        <v>1970</v>
      </c>
      <c r="C7083" s="4" t="str">
        <f>INDEX(회사명!$L$4:$L$2250,MATCH($B7083,회사명!$H$4:$H$2250,0))</f>
        <v>SK디스커버리</v>
      </c>
      <c r="D7083" t="s">
        <v>1971</v>
      </c>
      <c r="E7083" t="s">
        <v>102</v>
      </c>
      <c r="F7083">
        <v>649</v>
      </c>
      <c r="G7083" t="s">
        <v>154</v>
      </c>
      <c r="H7083">
        <v>12</v>
      </c>
      <c r="I7083" s="1">
        <v>44561</v>
      </c>
      <c r="J7083" t="s">
        <v>18</v>
      </c>
      <c r="K7083" t="s">
        <v>19</v>
      </c>
      <c r="L7083" t="s">
        <v>45</v>
      </c>
      <c r="M7083" t="s">
        <v>397</v>
      </c>
      <c r="N7083">
        <v>161039172224</v>
      </c>
      <c r="O7083">
        <v>121043414461</v>
      </c>
      <c r="P7083">
        <v>71423207799</v>
      </c>
      <c r="Q7083" t="s">
        <v>22</v>
      </c>
    </row>
    <row r="7084" spans="1:17" x14ac:dyDescent="0.3">
      <c r="A7084" t="s">
        <v>13552</v>
      </c>
      <c r="B7084" t="s">
        <v>1970</v>
      </c>
      <c r="C7084" s="4" t="str">
        <f>INDEX(회사명!$L$4:$L$2250,MATCH($B7084,회사명!$H$4:$H$2250,0))</f>
        <v>SK디스커버리</v>
      </c>
      <c r="D7084" t="s">
        <v>1971</v>
      </c>
      <c r="E7084" t="s">
        <v>102</v>
      </c>
      <c r="F7084">
        <v>649</v>
      </c>
      <c r="G7084" t="s">
        <v>154</v>
      </c>
      <c r="H7084">
        <v>12</v>
      </c>
      <c r="I7084" s="1">
        <v>44561</v>
      </c>
      <c r="J7084" t="s">
        <v>18</v>
      </c>
      <c r="K7084" t="s">
        <v>19</v>
      </c>
      <c r="L7084" t="s">
        <v>217</v>
      </c>
      <c r="M7084" t="s">
        <v>379</v>
      </c>
      <c r="N7084">
        <v>2147733327</v>
      </c>
      <c r="O7084">
        <v>1820331268</v>
      </c>
      <c r="P7084">
        <v>2530461984</v>
      </c>
      <c r="Q7084" t="s">
        <v>22</v>
      </c>
    </row>
    <row r="7085" spans="1:17" x14ac:dyDescent="0.3">
      <c r="A7085" t="s">
        <v>13552</v>
      </c>
      <c r="B7085" t="s">
        <v>1970</v>
      </c>
      <c r="C7085" s="4" t="str">
        <f>INDEX(회사명!$L$4:$L$2250,MATCH($B7085,회사명!$H$4:$H$2250,0))</f>
        <v>SK디스커버리</v>
      </c>
      <c r="D7085" t="s">
        <v>1971</v>
      </c>
      <c r="E7085" t="s">
        <v>102</v>
      </c>
      <c r="F7085">
        <v>649</v>
      </c>
      <c r="G7085" t="s">
        <v>154</v>
      </c>
      <c r="H7085">
        <v>12</v>
      </c>
      <c r="I7085" s="1">
        <v>44561</v>
      </c>
      <c r="J7085" t="s">
        <v>18</v>
      </c>
      <c r="K7085" t="s">
        <v>19</v>
      </c>
      <c r="L7085" t="s">
        <v>448</v>
      </c>
      <c r="M7085" t="s">
        <v>632</v>
      </c>
      <c r="N7085">
        <v>53099061601</v>
      </c>
      <c r="O7085">
        <v>32209562545</v>
      </c>
      <c r="P7085">
        <v>16790412030</v>
      </c>
      <c r="Q7085" t="s">
        <v>22</v>
      </c>
    </row>
    <row r="7086" spans="1:17" x14ac:dyDescent="0.3">
      <c r="A7086" t="s">
        <v>13552</v>
      </c>
      <c r="B7086" t="s">
        <v>1970</v>
      </c>
      <c r="C7086" s="4" t="str">
        <f>INDEX(회사명!$L$4:$L$2250,MATCH($B7086,회사명!$H$4:$H$2250,0))</f>
        <v>SK디스커버리</v>
      </c>
      <c r="D7086" t="s">
        <v>1971</v>
      </c>
      <c r="E7086" t="s">
        <v>102</v>
      </c>
      <c r="F7086">
        <v>649</v>
      </c>
      <c r="G7086" t="s">
        <v>154</v>
      </c>
      <c r="H7086">
        <v>12</v>
      </c>
      <c r="I7086" s="1">
        <v>44561</v>
      </c>
      <c r="J7086" t="s">
        <v>18</v>
      </c>
      <c r="K7086" t="s">
        <v>19</v>
      </c>
      <c r="L7086" t="s">
        <v>401</v>
      </c>
      <c r="M7086" t="s">
        <v>927</v>
      </c>
      <c r="N7086">
        <v>2041580348073</v>
      </c>
      <c r="O7086">
        <v>1313958121836</v>
      </c>
      <c r="P7086">
        <v>1123595500066</v>
      </c>
      <c r="Q7086" t="s">
        <v>22</v>
      </c>
    </row>
    <row r="7087" spans="1:17" x14ac:dyDescent="0.3">
      <c r="A7087" t="s">
        <v>13552</v>
      </c>
      <c r="B7087" t="s">
        <v>1970</v>
      </c>
      <c r="C7087" s="4" t="str">
        <f>INDEX(회사명!$L$4:$L$2250,MATCH($B7087,회사명!$H$4:$H$2250,0))</f>
        <v>SK디스커버리</v>
      </c>
      <c r="D7087" t="s">
        <v>1971</v>
      </c>
      <c r="E7087" t="s">
        <v>102</v>
      </c>
      <c r="F7087">
        <v>649</v>
      </c>
      <c r="G7087" t="s">
        <v>154</v>
      </c>
      <c r="H7087">
        <v>12</v>
      </c>
      <c r="I7087" s="1">
        <v>44561</v>
      </c>
      <c r="J7087" t="s">
        <v>18</v>
      </c>
      <c r="K7087" t="s">
        <v>19</v>
      </c>
      <c r="L7087" t="s">
        <v>51</v>
      </c>
      <c r="M7087" t="s">
        <v>52</v>
      </c>
      <c r="N7087">
        <v>1163758581561</v>
      </c>
      <c r="O7087">
        <v>1038778889565</v>
      </c>
      <c r="P7087">
        <v>1026578335360</v>
      </c>
      <c r="Q7087" t="s">
        <v>22</v>
      </c>
    </row>
    <row r="7088" spans="1:17" x14ac:dyDescent="0.3">
      <c r="A7088" t="s">
        <v>13552</v>
      </c>
      <c r="B7088" t="s">
        <v>1970</v>
      </c>
      <c r="C7088" s="4" t="str">
        <f>INDEX(회사명!$L$4:$L$2250,MATCH($B7088,회사명!$H$4:$H$2250,0))</f>
        <v>SK디스커버리</v>
      </c>
      <c r="D7088" t="s">
        <v>1971</v>
      </c>
      <c r="E7088" t="s">
        <v>102</v>
      </c>
      <c r="F7088">
        <v>649</v>
      </c>
      <c r="G7088" t="s">
        <v>154</v>
      </c>
      <c r="H7088">
        <v>12</v>
      </c>
      <c r="I7088" s="1">
        <v>44561</v>
      </c>
      <c r="J7088" t="s">
        <v>18</v>
      </c>
      <c r="K7088" t="s">
        <v>19</v>
      </c>
      <c r="L7088" t="s">
        <v>57</v>
      </c>
      <c r="M7088" t="s">
        <v>58</v>
      </c>
      <c r="N7088">
        <v>149942264510</v>
      </c>
      <c r="O7088">
        <v>115282171541</v>
      </c>
      <c r="P7088">
        <v>113870513194</v>
      </c>
      <c r="Q7088" t="s">
        <v>22</v>
      </c>
    </row>
    <row r="7089" spans="1:17" x14ac:dyDescent="0.3">
      <c r="A7089" t="s">
        <v>13552</v>
      </c>
      <c r="B7089" t="s">
        <v>1970</v>
      </c>
      <c r="C7089" s="4" t="str">
        <f>INDEX(회사명!$L$4:$L$2250,MATCH($B7089,회사명!$H$4:$H$2250,0))</f>
        <v>SK디스커버리</v>
      </c>
      <c r="D7089" t="s">
        <v>1971</v>
      </c>
      <c r="E7089" t="s">
        <v>102</v>
      </c>
      <c r="F7089">
        <v>649</v>
      </c>
      <c r="G7089" t="s">
        <v>154</v>
      </c>
      <c r="H7089">
        <v>12</v>
      </c>
      <c r="I7089" s="1">
        <v>44561</v>
      </c>
      <c r="J7089" t="s">
        <v>18</v>
      </c>
      <c r="K7089" t="s">
        <v>19</v>
      </c>
      <c r="L7089" t="s">
        <v>53</v>
      </c>
      <c r="M7089" t="s">
        <v>54</v>
      </c>
      <c r="N7089">
        <v>428611649114</v>
      </c>
      <c r="O7089">
        <v>465728807218</v>
      </c>
      <c r="P7089">
        <v>511931943162</v>
      </c>
      <c r="Q7089" t="s">
        <v>22</v>
      </c>
    </row>
    <row r="7090" spans="1:17" x14ac:dyDescent="0.3">
      <c r="A7090" t="s">
        <v>13552</v>
      </c>
      <c r="B7090" t="s">
        <v>1970</v>
      </c>
      <c r="C7090" s="4" t="str">
        <f>INDEX(회사명!$L$4:$L$2250,MATCH($B7090,회사명!$H$4:$H$2250,0))</f>
        <v>SK디스커버리</v>
      </c>
      <c r="D7090" t="s">
        <v>1971</v>
      </c>
      <c r="E7090" t="s">
        <v>102</v>
      </c>
      <c r="F7090">
        <v>649</v>
      </c>
      <c r="G7090" t="s">
        <v>154</v>
      </c>
      <c r="H7090">
        <v>12</v>
      </c>
      <c r="I7090" s="1">
        <v>44561</v>
      </c>
      <c r="J7090" t="s">
        <v>18</v>
      </c>
      <c r="K7090" t="s">
        <v>19</v>
      </c>
      <c r="L7090" t="s">
        <v>121</v>
      </c>
      <c r="M7090" t="s">
        <v>122</v>
      </c>
      <c r="N7090">
        <v>35221809646</v>
      </c>
      <c r="O7090">
        <v>34053184589</v>
      </c>
      <c r="P7090">
        <v>35429281648</v>
      </c>
      <c r="Q7090" t="s">
        <v>22</v>
      </c>
    </row>
    <row r="7091" spans="1:17" x14ac:dyDescent="0.3">
      <c r="A7091" t="s">
        <v>13552</v>
      </c>
      <c r="B7091" t="s">
        <v>1970</v>
      </c>
      <c r="C7091" s="4" t="str">
        <f>INDEX(회사명!$L$4:$L$2250,MATCH($B7091,회사명!$H$4:$H$2250,0))</f>
        <v>SK디스커버리</v>
      </c>
      <c r="D7091" t="s">
        <v>1971</v>
      </c>
      <c r="E7091" t="s">
        <v>102</v>
      </c>
      <c r="F7091">
        <v>649</v>
      </c>
      <c r="G7091" t="s">
        <v>154</v>
      </c>
      <c r="H7091">
        <v>12</v>
      </c>
      <c r="I7091" s="1">
        <v>44561</v>
      </c>
      <c r="J7091" t="s">
        <v>18</v>
      </c>
      <c r="K7091" t="s">
        <v>19</v>
      </c>
      <c r="L7091" t="s">
        <v>123</v>
      </c>
      <c r="M7091" t="s">
        <v>124</v>
      </c>
      <c r="N7091">
        <v>33118531990</v>
      </c>
      <c r="O7091">
        <v>34884390307</v>
      </c>
      <c r="P7091">
        <v>35262500000</v>
      </c>
      <c r="Q7091" t="s">
        <v>22</v>
      </c>
    </row>
    <row r="7092" spans="1:17" x14ac:dyDescent="0.3">
      <c r="A7092" t="s">
        <v>13552</v>
      </c>
      <c r="B7092" t="s">
        <v>1970</v>
      </c>
      <c r="C7092" s="4" t="str">
        <f>INDEX(회사명!$L$4:$L$2250,MATCH($B7092,회사명!$H$4:$H$2250,0))</f>
        <v>SK디스커버리</v>
      </c>
      <c r="D7092" t="s">
        <v>1971</v>
      </c>
      <c r="E7092" t="s">
        <v>102</v>
      </c>
      <c r="F7092">
        <v>649</v>
      </c>
      <c r="G7092" t="s">
        <v>154</v>
      </c>
      <c r="H7092">
        <v>12</v>
      </c>
      <c r="I7092" s="1">
        <v>44561</v>
      </c>
      <c r="J7092" t="s">
        <v>18</v>
      </c>
      <c r="K7092" t="s">
        <v>19</v>
      </c>
      <c r="L7092" t="s">
        <v>125</v>
      </c>
      <c r="M7092" t="s">
        <v>126</v>
      </c>
      <c r="N7092">
        <v>11713214309</v>
      </c>
      <c r="O7092">
        <v>7278482902</v>
      </c>
      <c r="P7092">
        <v>47761383182</v>
      </c>
      <c r="Q7092" t="s">
        <v>22</v>
      </c>
    </row>
    <row r="7093" spans="1:17" x14ac:dyDescent="0.3">
      <c r="A7093" t="s">
        <v>13552</v>
      </c>
      <c r="B7093" t="s">
        <v>1970</v>
      </c>
      <c r="C7093" s="4" t="str">
        <f>INDEX(회사명!$L$4:$L$2250,MATCH($B7093,회사명!$H$4:$H$2250,0))</f>
        <v>SK디스커버리</v>
      </c>
      <c r="D7093" t="s">
        <v>1971</v>
      </c>
      <c r="E7093" t="s">
        <v>102</v>
      </c>
      <c r="F7093">
        <v>649</v>
      </c>
      <c r="G7093" t="s">
        <v>154</v>
      </c>
      <c r="H7093">
        <v>12</v>
      </c>
      <c r="I7093" s="1">
        <v>44561</v>
      </c>
      <c r="J7093" t="s">
        <v>18</v>
      </c>
      <c r="K7093" t="s">
        <v>19</v>
      </c>
      <c r="L7093" t="s">
        <v>59</v>
      </c>
      <c r="M7093" t="s">
        <v>60</v>
      </c>
      <c r="N7093">
        <v>6881873214685</v>
      </c>
      <c r="O7093">
        <v>5621634328840</v>
      </c>
      <c r="P7093">
        <v>5000106971919</v>
      </c>
      <c r="Q7093" t="s">
        <v>22</v>
      </c>
    </row>
    <row r="7094" spans="1:17" x14ac:dyDescent="0.3">
      <c r="A7094" t="s">
        <v>13552</v>
      </c>
      <c r="B7094" t="s">
        <v>1970</v>
      </c>
      <c r="C7094" s="4" t="str">
        <f>INDEX(회사명!$L$4:$L$2250,MATCH($B7094,회사명!$H$4:$H$2250,0))</f>
        <v>SK디스커버리</v>
      </c>
      <c r="D7094" t="s">
        <v>1971</v>
      </c>
      <c r="E7094" t="s">
        <v>102</v>
      </c>
      <c r="F7094">
        <v>649</v>
      </c>
      <c r="G7094" t="s">
        <v>154</v>
      </c>
      <c r="H7094">
        <v>12</v>
      </c>
      <c r="I7094" s="1">
        <v>44561</v>
      </c>
      <c r="J7094" t="s">
        <v>18</v>
      </c>
      <c r="K7094" t="s">
        <v>19</v>
      </c>
      <c r="L7094" t="s">
        <v>61</v>
      </c>
      <c r="M7094" t="s">
        <v>62</v>
      </c>
      <c r="Q7094" t="s">
        <v>22</v>
      </c>
    </row>
    <row r="7095" spans="1:17" x14ac:dyDescent="0.3">
      <c r="A7095" t="s">
        <v>13552</v>
      </c>
      <c r="B7095" t="s">
        <v>1970</v>
      </c>
      <c r="C7095" s="4" t="str">
        <f>INDEX(회사명!$L$4:$L$2250,MATCH($B7095,회사명!$H$4:$H$2250,0))</f>
        <v>SK디스커버리</v>
      </c>
      <c r="D7095" t="s">
        <v>1971</v>
      </c>
      <c r="E7095" t="s">
        <v>102</v>
      </c>
      <c r="F7095">
        <v>649</v>
      </c>
      <c r="G7095" t="s">
        <v>154</v>
      </c>
      <c r="H7095">
        <v>12</v>
      </c>
      <c r="I7095" s="1">
        <v>44561</v>
      </c>
      <c r="J7095" t="s">
        <v>18</v>
      </c>
      <c r="K7095" t="s">
        <v>19</v>
      </c>
      <c r="L7095" t="s">
        <v>63</v>
      </c>
      <c r="M7095" t="s">
        <v>64</v>
      </c>
      <c r="N7095">
        <v>1977474937048</v>
      </c>
      <c r="O7095">
        <v>1454470092615</v>
      </c>
      <c r="P7095">
        <v>1684741796378</v>
      </c>
      <c r="Q7095" t="s">
        <v>22</v>
      </c>
    </row>
    <row r="7096" spans="1:17" x14ac:dyDescent="0.3">
      <c r="A7096" t="s">
        <v>13552</v>
      </c>
      <c r="B7096" t="s">
        <v>1970</v>
      </c>
      <c r="C7096" s="4" t="str">
        <f>INDEX(회사명!$L$4:$L$2250,MATCH($B7096,회사명!$H$4:$H$2250,0))</f>
        <v>SK디스커버리</v>
      </c>
      <c r="D7096" t="s">
        <v>1971</v>
      </c>
      <c r="E7096" t="s">
        <v>102</v>
      </c>
      <c r="F7096">
        <v>649</v>
      </c>
      <c r="G7096" t="s">
        <v>154</v>
      </c>
      <c r="H7096">
        <v>12</v>
      </c>
      <c r="I7096" s="1">
        <v>44561</v>
      </c>
      <c r="J7096" t="s">
        <v>18</v>
      </c>
      <c r="K7096" t="s">
        <v>19</v>
      </c>
      <c r="L7096" t="s">
        <v>1837</v>
      </c>
      <c r="M7096" t="s">
        <v>382</v>
      </c>
      <c r="N7096">
        <v>306776046754</v>
      </c>
      <c r="O7096">
        <v>443397728601</v>
      </c>
      <c r="P7096">
        <v>433725222759</v>
      </c>
      <c r="Q7096" t="s">
        <v>22</v>
      </c>
    </row>
    <row r="7097" spans="1:17" x14ac:dyDescent="0.3">
      <c r="A7097" t="s">
        <v>13552</v>
      </c>
      <c r="B7097" t="s">
        <v>1970</v>
      </c>
      <c r="C7097" s="4" t="str">
        <f>INDEX(회사명!$L$4:$L$2250,MATCH($B7097,회사명!$H$4:$H$2250,0))</f>
        <v>SK디스커버리</v>
      </c>
      <c r="D7097" t="s">
        <v>1971</v>
      </c>
      <c r="E7097" t="s">
        <v>102</v>
      </c>
      <c r="F7097">
        <v>649</v>
      </c>
      <c r="G7097" t="s">
        <v>154</v>
      </c>
      <c r="H7097">
        <v>12</v>
      </c>
      <c r="I7097" s="1">
        <v>44561</v>
      </c>
      <c r="J7097" t="s">
        <v>18</v>
      </c>
      <c r="K7097" t="s">
        <v>19</v>
      </c>
      <c r="L7097" t="s">
        <v>67</v>
      </c>
      <c r="M7097" t="s">
        <v>1952</v>
      </c>
      <c r="N7097">
        <v>1244493517728</v>
      </c>
      <c r="O7097">
        <v>706739647031</v>
      </c>
      <c r="P7097">
        <v>646602364979</v>
      </c>
      <c r="Q7097" t="s">
        <v>22</v>
      </c>
    </row>
    <row r="7098" spans="1:17" x14ac:dyDescent="0.3">
      <c r="A7098" t="s">
        <v>13552</v>
      </c>
      <c r="B7098" t="s">
        <v>1970</v>
      </c>
      <c r="C7098" s="4" t="str">
        <f>INDEX(회사명!$L$4:$L$2250,MATCH($B7098,회사명!$H$4:$H$2250,0))</f>
        <v>SK디스커버리</v>
      </c>
      <c r="D7098" t="s">
        <v>1971</v>
      </c>
      <c r="E7098" t="s">
        <v>102</v>
      </c>
      <c r="F7098">
        <v>649</v>
      </c>
      <c r="G7098" t="s">
        <v>154</v>
      </c>
      <c r="H7098">
        <v>12</v>
      </c>
      <c r="I7098" s="1">
        <v>44561</v>
      </c>
      <c r="J7098" t="s">
        <v>18</v>
      </c>
      <c r="K7098" t="s">
        <v>19</v>
      </c>
      <c r="L7098" t="s">
        <v>69</v>
      </c>
      <c r="M7098" t="s">
        <v>1953</v>
      </c>
      <c r="N7098">
        <v>259566883827</v>
      </c>
      <c r="O7098">
        <v>78984748523</v>
      </c>
      <c r="P7098">
        <v>200064809644</v>
      </c>
      <c r="Q7098" t="s">
        <v>22</v>
      </c>
    </row>
    <row r="7099" spans="1:17" x14ac:dyDescent="0.3">
      <c r="A7099" t="s">
        <v>13552</v>
      </c>
      <c r="B7099" t="s">
        <v>1970</v>
      </c>
      <c r="C7099" s="4" t="str">
        <f>INDEX(회사명!$L$4:$L$2250,MATCH($B7099,회사명!$H$4:$H$2250,0))</f>
        <v>SK디스커버리</v>
      </c>
      <c r="D7099" t="s">
        <v>1971</v>
      </c>
      <c r="E7099" t="s">
        <v>102</v>
      </c>
      <c r="F7099">
        <v>649</v>
      </c>
      <c r="G7099" t="s">
        <v>154</v>
      </c>
      <c r="H7099">
        <v>12</v>
      </c>
      <c r="I7099" s="1">
        <v>44561</v>
      </c>
      <c r="J7099" t="s">
        <v>18</v>
      </c>
      <c r="K7099" t="s">
        <v>19</v>
      </c>
      <c r="L7099" t="s">
        <v>192</v>
      </c>
      <c r="M7099" t="s">
        <v>641</v>
      </c>
      <c r="N7099">
        <v>33082394974</v>
      </c>
      <c r="O7099">
        <v>111408898048</v>
      </c>
      <c r="P7099">
        <v>213460392425</v>
      </c>
      <c r="Q7099" t="s">
        <v>22</v>
      </c>
    </row>
    <row r="7100" spans="1:17" x14ac:dyDescent="0.3">
      <c r="A7100" t="s">
        <v>13552</v>
      </c>
      <c r="B7100" t="s">
        <v>1970</v>
      </c>
      <c r="C7100" s="4" t="str">
        <f>INDEX(회사명!$L$4:$L$2250,MATCH($B7100,회사명!$H$4:$H$2250,0))</f>
        <v>SK디스커버리</v>
      </c>
      <c r="D7100" t="s">
        <v>1971</v>
      </c>
      <c r="E7100" t="s">
        <v>102</v>
      </c>
      <c r="F7100">
        <v>649</v>
      </c>
      <c r="G7100" t="s">
        <v>154</v>
      </c>
      <c r="H7100">
        <v>12</v>
      </c>
      <c r="I7100" s="1">
        <v>44561</v>
      </c>
      <c r="J7100" t="s">
        <v>18</v>
      </c>
      <c r="K7100" t="s">
        <v>19</v>
      </c>
      <c r="L7100" t="s">
        <v>511</v>
      </c>
      <c r="M7100" t="s">
        <v>607</v>
      </c>
      <c r="N7100">
        <v>61644580391</v>
      </c>
      <c r="O7100">
        <v>55574635885</v>
      </c>
      <c r="P7100">
        <v>73858003180</v>
      </c>
      <c r="Q7100" t="s">
        <v>22</v>
      </c>
    </row>
    <row r="7101" spans="1:17" x14ac:dyDescent="0.3">
      <c r="A7101" t="s">
        <v>13552</v>
      </c>
      <c r="B7101" t="s">
        <v>1970</v>
      </c>
      <c r="C7101" s="4" t="str">
        <f>INDEX(회사명!$L$4:$L$2250,MATCH($B7101,회사명!$H$4:$H$2250,0))</f>
        <v>SK디스커버리</v>
      </c>
      <c r="D7101" t="s">
        <v>1971</v>
      </c>
      <c r="E7101" t="s">
        <v>102</v>
      </c>
      <c r="F7101">
        <v>649</v>
      </c>
      <c r="G7101" t="s">
        <v>154</v>
      </c>
      <c r="H7101">
        <v>12</v>
      </c>
      <c r="I7101" s="1">
        <v>44561</v>
      </c>
      <c r="J7101" t="s">
        <v>18</v>
      </c>
      <c r="K7101" t="s">
        <v>19</v>
      </c>
      <c r="L7101" t="s">
        <v>339</v>
      </c>
      <c r="M7101" t="s">
        <v>340</v>
      </c>
      <c r="N7101">
        <v>56256351096</v>
      </c>
      <c r="O7101">
        <v>42009322983</v>
      </c>
      <c r="P7101">
        <v>101176476743</v>
      </c>
      <c r="Q7101" t="s">
        <v>22</v>
      </c>
    </row>
    <row r="7102" spans="1:17" x14ac:dyDescent="0.3">
      <c r="A7102" t="s">
        <v>13552</v>
      </c>
      <c r="B7102" t="s">
        <v>1970</v>
      </c>
      <c r="C7102" s="4" t="str">
        <f>INDEX(회사명!$L$4:$L$2250,MATCH($B7102,회사명!$H$4:$H$2250,0))</f>
        <v>SK디스커버리</v>
      </c>
      <c r="D7102" t="s">
        <v>1971</v>
      </c>
      <c r="E7102" t="s">
        <v>102</v>
      </c>
      <c r="F7102">
        <v>649</v>
      </c>
      <c r="G7102" t="s">
        <v>154</v>
      </c>
      <c r="H7102">
        <v>12</v>
      </c>
      <c r="I7102" s="1">
        <v>44561</v>
      </c>
      <c r="J7102" t="s">
        <v>18</v>
      </c>
      <c r="K7102" t="s">
        <v>19</v>
      </c>
      <c r="L7102" t="s">
        <v>132</v>
      </c>
      <c r="M7102" t="s">
        <v>133</v>
      </c>
      <c r="N7102">
        <v>20636300</v>
      </c>
      <c r="O7102">
        <v>19705400</v>
      </c>
      <c r="P7102">
        <v>33635300</v>
      </c>
      <c r="Q7102" t="s">
        <v>22</v>
      </c>
    </row>
    <row r="7103" spans="1:17" x14ac:dyDescent="0.3">
      <c r="A7103" t="s">
        <v>13552</v>
      </c>
      <c r="B7103" t="s">
        <v>1970</v>
      </c>
      <c r="C7103" s="4" t="str">
        <f>INDEX(회사명!$L$4:$L$2250,MATCH($B7103,회사명!$H$4:$H$2250,0))</f>
        <v>SK디스커버리</v>
      </c>
      <c r="D7103" t="s">
        <v>1971</v>
      </c>
      <c r="E7103" t="s">
        <v>102</v>
      </c>
      <c r="F7103">
        <v>649</v>
      </c>
      <c r="G7103" t="s">
        <v>154</v>
      </c>
      <c r="H7103">
        <v>12</v>
      </c>
      <c r="I7103" s="1">
        <v>44561</v>
      </c>
      <c r="J7103" t="s">
        <v>18</v>
      </c>
      <c r="K7103" t="s">
        <v>19</v>
      </c>
      <c r="L7103" t="s">
        <v>77</v>
      </c>
      <c r="M7103" t="s">
        <v>78</v>
      </c>
      <c r="N7103">
        <v>15634525978</v>
      </c>
      <c r="O7103">
        <v>16335406144</v>
      </c>
      <c r="P7103">
        <v>15820891348</v>
      </c>
      <c r="Q7103" t="s">
        <v>22</v>
      </c>
    </row>
    <row r="7104" spans="1:17" x14ac:dyDescent="0.3">
      <c r="A7104" t="s">
        <v>13552</v>
      </c>
      <c r="B7104" t="s">
        <v>1970</v>
      </c>
      <c r="C7104" s="4" t="str">
        <f>INDEX(회사명!$L$4:$L$2250,MATCH($B7104,회사명!$H$4:$H$2250,0))</f>
        <v>SK디스커버리</v>
      </c>
      <c r="D7104" t="s">
        <v>1971</v>
      </c>
      <c r="E7104" t="s">
        <v>102</v>
      </c>
      <c r="F7104">
        <v>649</v>
      </c>
      <c r="G7104" t="s">
        <v>154</v>
      </c>
      <c r="H7104">
        <v>12</v>
      </c>
      <c r="I7104" s="1">
        <v>44561</v>
      </c>
      <c r="J7104" t="s">
        <v>18</v>
      </c>
      <c r="K7104" t="s">
        <v>19</v>
      </c>
      <c r="L7104" t="s">
        <v>79</v>
      </c>
      <c r="M7104" t="s">
        <v>80</v>
      </c>
      <c r="N7104">
        <v>1835089949689</v>
      </c>
      <c r="O7104">
        <v>1550802618070</v>
      </c>
      <c r="P7104">
        <v>992150590927</v>
      </c>
      <c r="Q7104" t="s">
        <v>22</v>
      </c>
    </row>
    <row r="7105" spans="1:17" x14ac:dyDescent="0.3">
      <c r="A7105" t="s">
        <v>13552</v>
      </c>
      <c r="B7105" t="s">
        <v>1970</v>
      </c>
      <c r="C7105" s="4" t="str">
        <f>INDEX(회사명!$L$4:$L$2250,MATCH($B7105,회사명!$H$4:$H$2250,0))</f>
        <v>SK디스커버리</v>
      </c>
      <c r="D7105" t="s">
        <v>1971</v>
      </c>
      <c r="E7105" t="s">
        <v>102</v>
      </c>
      <c r="F7105">
        <v>649</v>
      </c>
      <c r="G7105" t="s">
        <v>154</v>
      </c>
      <c r="H7105">
        <v>12</v>
      </c>
      <c r="I7105" s="1">
        <v>44561</v>
      </c>
      <c r="J7105" t="s">
        <v>18</v>
      </c>
      <c r="K7105" t="s">
        <v>19</v>
      </c>
      <c r="L7105" t="s">
        <v>137</v>
      </c>
      <c r="M7105" t="s">
        <v>227</v>
      </c>
      <c r="N7105">
        <v>1206258714774</v>
      </c>
      <c r="O7105">
        <v>956976607958</v>
      </c>
      <c r="P7105">
        <v>388080288178</v>
      </c>
      <c r="Q7105" t="s">
        <v>22</v>
      </c>
    </row>
    <row r="7106" spans="1:17" x14ac:dyDescent="0.3">
      <c r="A7106" t="s">
        <v>13552</v>
      </c>
      <c r="B7106" t="s">
        <v>1970</v>
      </c>
      <c r="C7106" s="4" t="str">
        <f>INDEX(회사명!$L$4:$L$2250,MATCH($B7106,회사명!$H$4:$H$2250,0))</f>
        <v>SK디스커버리</v>
      </c>
      <c r="D7106" t="s">
        <v>1971</v>
      </c>
      <c r="E7106" t="s">
        <v>102</v>
      </c>
      <c r="F7106">
        <v>649</v>
      </c>
      <c r="G7106" t="s">
        <v>154</v>
      </c>
      <c r="H7106">
        <v>12</v>
      </c>
      <c r="I7106" s="1">
        <v>44561</v>
      </c>
      <c r="J7106" t="s">
        <v>18</v>
      </c>
      <c r="K7106" t="s">
        <v>19</v>
      </c>
      <c r="L7106" t="s">
        <v>81</v>
      </c>
      <c r="M7106" t="s">
        <v>1954</v>
      </c>
      <c r="N7106">
        <v>41500000000</v>
      </c>
      <c r="O7106">
        <v>66388070670</v>
      </c>
      <c r="P7106">
        <v>67931713124</v>
      </c>
      <c r="Q7106" t="s">
        <v>22</v>
      </c>
    </row>
    <row r="7107" spans="1:17" x14ac:dyDescent="0.3">
      <c r="A7107" t="s">
        <v>13552</v>
      </c>
      <c r="B7107" t="s">
        <v>1970</v>
      </c>
      <c r="C7107" s="4" t="str">
        <f>INDEX(회사명!$L$4:$L$2250,MATCH($B7107,회사명!$H$4:$H$2250,0))</f>
        <v>SK디스커버리</v>
      </c>
      <c r="D7107" t="s">
        <v>1971</v>
      </c>
      <c r="E7107" t="s">
        <v>102</v>
      </c>
      <c r="F7107">
        <v>649</v>
      </c>
      <c r="G7107" t="s">
        <v>154</v>
      </c>
      <c r="H7107">
        <v>12</v>
      </c>
      <c r="I7107" s="1">
        <v>44561</v>
      </c>
      <c r="J7107" t="s">
        <v>18</v>
      </c>
      <c r="K7107" t="s">
        <v>19</v>
      </c>
      <c r="L7107" t="s">
        <v>664</v>
      </c>
      <c r="M7107" t="s">
        <v>641</v>
      </c>
      <c r="O7107">
        <v>4110989254</v>
      </c>
      <c r="P7107">
        <v>8365759789</v>
      </c>
      <c r="Q7107" t="s">
        <v>22</v>
      </c>
    </row>
    <row r="7108" spans="1:17" x14ac:dyDescent="0.3">
      <c r="A7108" t="s">
        <v>13552</v>
      </c>
      <c r="B7108" t="s">
        <v>1970</v>
      </c>
      <c r="C7108" s="4" t="str">
        <f>INDEX(회사명!$L$4:$L$2250,MATCH($B7108,회사명!$H$4:$H$2250,0))</f>
        <v>SK디스커버리</v>
      </c>
      <c r="D7108" t="s">
        <v>1971</v>
      </c>
      <c r="E7108" t="s">
        <v>102</v>
      </c>
      <c r="F7108">
        <v>649</v>
      </c>
      <c r="G7108" t="s">
        <v>154</v>
      </c>
      <c r="H7108">
        <v>12</v>
      </c>
      <c r="I7108" s="1">
        <v>44561</v>
      </c>
      <c r="J7108" t="s">
        <v>18</v>
      </c>
      <c r="K7108" t="s">
        <v>19</v>
      </c>
      <c r="L7108" t="s">
        <v>83</v>
      </c>
      <c r="M7108" t="s">
        <v>74</v>
      </c>
      <c r="N7108">
        <v>340515011280</v>
      </c>
      <c r="O7108">
        <v>364536919537</v>
      </c>
      <c r="P7108">
        <v>439073062628</v>
      </c>
      <c r="Q7108" t="s">
        <v>22</v>
      </c>
    </row>
    <row r="7109" spans="1:17" x14ac:dyDescent="0.3">
      <c r="A7109" t="s">
        <v>13552</v>
      </c>
      <c r="B7109" t="s">
        <v>1970</v>
      </c>
      <c r="C7109" s="4" t="str">
        <f>INDEX(회사명!$L$4:$L$2250,MATCH($B7109,회사명!$H$4:$H$2250,0))</f>
        <v>SK디스커버리</v>
      </c>
      <c r="D7109" t="s">
        <v>1971</v>
      </c>
      <c r="E7109" t="s">
        <v>102</v>
      </c>
      <c r="F7109">
        <v>649</v>
      </c>
      <c r="G7109" t="s">
        <v>154</v>
      </c>
      <c r="H7109">
        <v>12</v>
      </c>
      <c r="I7109" s="1">
        <v>44561</v>
      </c>
      <c r="J7109" t="s">
        <v>18</v>
      </c>
      <c r="K7109" t="s">
        <v>19</v>
      </c>
      <c r="L7109" t="s">
        <v>167</v>
      </c>
      <c r="M7109" t="s">
        <v>168</v>
      </c>
      <c r="N7109">
        <v>5609151652</v>
      </c>
      <c r="O7109">
        <v>5232906744</v>
      </c>
      <c r="P7109">
        <v>6468056620</v>
      </c>
      <c r="Q7109" t="s">
        <v>22</v>
      </c>
    </row>
    <row r="7110" spans="1:17" x14ac:dyDescent="0.3">
      <c r="A7110" t="s">
        <v>13552</v>
      </c>
      <c r="B7110" t="s">
        <v>1970</v>
      </c>
      <c r="C7110" s="4" t="str">
        <f>INDEX(회사명!$L$4:$L$2250,MATCH($B7110,회사명!$H$4:$H$2250,0))</f>
        <v>SK디스커버리</v>
      </c>
      <c r="D7110" t="s">
        <v>1971</v>
      </c>
      <c r="E7110" t="s">
        <v>102</v>
      </c>
      <c r="F7110">
        <v>649</v>
      </c>
      <c r="G7110" t="s">
        <v>154</v>
      </c>
      <c r="H7110">
        <v>12</v>
      </c>
      <c r="I7110" s="1">
        <v>44561</v>
      </c>
      <c r="J7110" t="s">
        <v>18</v>
      </c>
      <c r="K7110" t="s">
        <v>19</v>
      </c>
      <c r="L7110" t="s">
        <v>233</v>
      </c>
      <c r="M7110" t="s">
        <v>85</v>
      </c>
      <c r="N7110">
        <v>85546222838</v>
      </c>
      <c r="O7110">
        <v>32568299833</v>
      </c>
      <c r="P7110">
        <v>31373180374</v>
      </c>
      <c r="Q7110" t="s">
        <v>22</v>
      </c>
    </row>
    <row r="7111" spans="1:17" x14ac:dyDescent="0.3">
      <c r="A7111" t="s">
        <v>13552</v>
      </c>
      <c r="B7111" t="s">
        <v>1970</v>
      </c>
      <c r="C7111" s="4" t="str">
        <f>INDEX(회사명!$L$4:$L$2250,MATCH($B7111,회사명!$H$4:$H$2250,0))</f>
        <v>SK디스커버리</v>
      </c>
      <c r="D7111" t="s">
        <v>1971</v>
      </c>
      <c r="E7111" t="s">
        <v>102</v>
      </c>
      <c r="F7111">
        <v>649</v>
      </c>
      <c r="G7111" t="s">
        <v>154</v>
      </c>
      <c r="H7111">
        <v>12</v>
      </c>
      <c r="I7111" s="1">
        <v>44561</v>
      </c>
      <c r="J7111" t="s">
        <v>18</v>
      </c>
      <c r="K7111" t="s">
        <v>19</v>
      </c>
      <c r="L7111" t="s">
        <v>140</v>
      </c>
      <c r="M7111" t="s">
        <v>200</v>
      </c>
      <c r="N7111">
        <v>1007076218</v>
      </c>
      <c r="O7111">
        <v>107019753</v>
      </c>
      <c r="P7111">
        <v>118130135</v>
      </c>
      <c r="Q7111" t="s">
        <v>22</v>
      </c>
    </row>
    <row r="7112" spans="1:17" x14ac:dyDescent="0.3">
      <c r="A7112" t="s">
        <v>13552</v>
      </c>
      <c r="B7112" t="s">
        <v>1970</v>
      </c>
      <c r="C7112" s="4" t="str">
        <f>INDEX(회사명!$L$4:$L$2250,MATCH($B7112,회사명!$H$4:$H$2250,0))</f>
        <v>SK디스커버리</v>
      </c>
      <c r="D7112" t="s">
        <v>1971</v>
      </c>
      <c r="E7112" t="s">
        <v>102</v>
      </c>
      <c r="F7112">
        <v>649</v>
      </c>
      <c r="G7112" t="s">
        <v>154</v>
      </c>
      <c r="H7112">
        <v>12</v>
      </c>
      <c r="I7112" s="1">
        <v>44561</v>
      </c>
      <c r="J7112" t="s">
        <v>18</v>
      </c>
      <c r="K7112" t="s">
        <v>19</v>
      </c>
      <c r="L7112" t="s">
        <v>169</v>
      </c>
      <c r="M7112" t="s">
        <v>170</v>
      </c>
      <c r="N7112">
        <v>154577158640</v>
      </c>
      <c r="O7112">
        <v>120847178350</v>
      </c>
      <c r="P7112">
        <v>50708821981</v>
      </c>
      <c r="Q7112" t="s">
        <v>22</v>
      </c>
    </row>
    <row r="7113" spans="1:17" x14ac:dyDescent="0.3">
      <c r="A7113" t="s">
        <v>13552</v>
      </c>
      <c r="B7113" t="s">
        <v>1970</v>
      </c>
      <c r="C7113" s="4" t="str">
        <f>INDEX(회사명!$L$4:$L$2250,MATCH($B7113,회사명!$H$4:$H$2250,0))</f>
        <v>SK디스커버리</v>
      </c>
      <c r="D7113" t="s">
        <v>1971</v>
      </c>
      <c r="E7113" t="s">
        <v>102</v>
      </c>
      <c r="F7113">
        <v>649</v>
      </c>
      <c r="G7113" t="s">
        <v>154</v>
      </c>
      <c r="H7113">
        <v>12</v>
      </c>
      <c r="I7113" s="1">
        <v>44561</v>
      </c>
      <c r="J7113" t="s">
        <v>18</v>
      </c>
      <c r="K7113" t="s">
        <v>19</v>
      </c>
      <c r="L7113" t="s">
        <v>84</v>
      </c>
      <c r="M7113" t="s">
        <v>383</v>
      </c>
      <c r="N7113">
        <v>76614287</v>
      </c>
      <c r="O7113">
        <v>34625971</v>
      </c>
      <c r="P7113">
        <v>31578098</v>
      </c>
      <c r="Q7113" t="s">
        <v>22</v>
      </c>
    </row>
    <row r="7114" spans="1:17" x14ac:dyDescent="0.3">
      <c r="A7114" t="s">
        <v>13552</v>
      </c>
      <c r="B7114" t="s">
        <v>1970</v>
      </c>
      <c r="C7114" s="4" t="str">
        <f>INDEX(회사명!$L$4:$L$2250,MATCH($B7114,회사명!$H$4:$H$2250,0))</f>
        <v>SK디스커버리</v>
      </c>
      <c r="D7114" t="s">
        <v>1971</v>
      </c>
      <c r="E7114" t="s">
        <v>102</v>
      </c>
      <c r="F7114">
        <v>649</v>
      </c>
      <c r="G7114" t="s">
        <v>154</v>
      </c>
      <c r="H7114">
        <v>12</v>
      </c>
      <c r="I7114" s="1">
        <v>44561</v>
      </c>
      <c r="J7114" t="s">
        <v>18</v>
      </c>
      <c r="K7114" t="s">
        <v>19</v>
      </c>
      <c r="L7114" t="s">
        <v>86</v>
      </c>
      <c r="M7114" t="s">
        <v>87</v>
      </c>
      <c r="N7114">
        <v>3812564886737</v>
      </c>
      <c r="O7114">
        <v>3005272710685</v>
      </c>
      <c r="P7114">
        <v>2676892387305</v>
      </c>
      <c r="Q7114" t="s">
        <v>22</v>
      </c>
    </row>
    <row r="7115" spans="1:17" x14ac:dyDescent="0.3">
      <c r="A7115" t="s">
        <v>13552</v>
      </c>
      <c r="B7115" t="s">
        <v>1970</v>
      </c>
      <c r="C7115" s="4" t="str">
        <f>INDEX(회사명!$L$4:$L$2250,MATCH($B7115,회사명!$H$4:$H$2250,0))</f>
        <v>SK디스커버리</v>
      </c>
      <c r="D7115" t="s">
        <v>1971</v>
      </c>
      <c r="E7115" t="s">
        <v>102</v>
      </c>
      <c r="F7115">
        <v>649</v>
      </c>
      <c r="G7115" t="s">
        <v>154</v>
      </c>
      <c r="H7115">
        <v>12</v>
      </c>
      <c r="I7115" s="1">
        <v>44561</v>
      </c>
      <c r="J7115" t="s">
        <v>18</v>
      </c>
      <c r="K7115" t="s">
        <v>19</v>
      </c>
      <c r="L7115" t="s">
        <v>88</v>
      </c>
      <c r="M7115" t="s">
        <v>89</v>
      </c>
      <c r="Q7115" t="s">
        <v>22</v>
      </c>
    </row>
    <row r="7116" spans="1:17" x14ac:dyDescent="0.3">
      <c r="A7116" t="s">
        <v>13552</v>
      </c>
      <c r="B7116" t="s">
        <v>1970</v>
      </c>
      <c r="C7116" s="4" t="str">
        <f>INDEX(회사명!$L$4:$L$2250,MATCH($B7116,회사명!$H$4:$H$2250,0))</f>
        <v>SK디스커버리</v>
      </c>
      <c r="D7116" t="s">
        <v>1971</v>
      </c>
      <c r="E7116" t="s">
        <v>102</v>
      </c>
      <c r="F7116">
        <v>649</v>
      </c>
      <c r="G7116" t="s">
        <v>154</v>
      </c>
      <c r="H7116">
        <v>12</v>
      </c>
      <c r="I7116" s="1">
        <v>44561</v>
      </c>
      <c r="J7116" t="s">
        <v>18</v>
      </c>
      <c r="K7116" t="s">
        <v>19</v>
      </c>
      <c r="L7116" t="s">
        <v>13553</v>
      </c>
      <c r="M7116" t="s">
        <v>3508</v>
      </c>
      <c r="N7116">
        <v>2413291144819</v>
      </c>
      <c r="O7116">
        <v>1946987689441</v>
      </c>
      <c r="P7116">
        <v>1682663412350</v>
      </c>
      <c r="Q7116" t="s">
        <v>22</v>
      </c>
    </row>
    <row r="7117" spans="1:17" x14ac:dyDescent="0.3">
      <c r="A7117" t="s">
        <v>13552</v>
      </c>
      <c r="B7117" t="s">
        <v>1970</v>
      </c>
      <c r="C7117" s="4" t="str">
        <f>INDEX(회사명!$L$4:$L$2250,MATCH($B7117,회사명!$H$4:$H$2250,0))</f>
        <v>SK디스커버리</v>
      </c>
      <c r="D7117" t="s">
        <v>1971</v>
      </c>
      <c r="E7117" t="s">
        <v>102</v>
      </c>
      <c r="F7117">
        <v>649</v>
      </c>
      <c r="G7117" t="s">
        <v>154</v>
      </c>
      <c r="H7117">
        <v>12</v>
      </c>
      <c r="I7117" s="1">
        <v>44561</v>
      </c>
      <c r="J7117" t="s">
        <v>18</v>
      </c>
      <c r="K7117" t="s">
        <v>19</v>
      </c>
      <c r="L7117" t="s">
        <v>90</v>
      </c>
      <c r="M7117" t="s">
        <v>238</v>
      </c>
      <c r="N7117">
        <v>111677150000</v>
      </c>
      <c r="O7117">
        <v>111677150000</v>
      </c>
      <c r="P7117">
        <v>111677150000</v>
      </c>
      <c r="Q7117" t="s">
        <v>22</v>
      </c>
    </row>
    <row r="7118" spans="1:17" x14ac:dyDescent="0.3">
      <c r="A7118" t="s">
        <v>13552</v>
      </c>
      <c r="B7118" t="s">
        <v>1970</v>
      </c>
      <c r="C7118" s="4" t="str">
        <f>INDEX(회사명!$L$4:$L$2250,MATCH($B7118,회사명!$H$4:$H$2250,0))</f>
        <v>SK디스커버리</v>
      </c>
      <c r="D7118" t="s">
        <v>1971</v>
      </c>
      <c r="E7118" t="s">
        <v>102</v>
      </c>
      <c r="F7118">
        <v>649</v>
      </c>
      <c r="G7118" t="s">
        <v>154</v>
      </c>
      <c r="H7118">
        <v>12</v>
      </c>
      <c r="I7118" s="1">
        <v>44561</v>
      </c>
      <c r="J7118" t="s">
        <v>18</v>
      </c>
      <c r="K7118" t="s">
        <v>19</v>
      </c>
      <c r="L7118" t="s">
        <v>92</v>
      </c>
      <c r="M7118" t="s">
        <v>1724</v>
      </c>
      <c r="N7118">
        <v>690581746714</v>
      </c>
      <c r="O7118">
        <v>619660463693</v>
      </c>
      <c r="P7118">
        <v>602116188649</v>
      </c>
      <c r="Q7118" t="s">
        <v>22</v>
      </c>
    </row>
    <row r="7119" spans="1:17" x14ac:dyDescent="0.3">
      <c r="A7119" t="s">
        <v>13552</v>
      </c>
      <c r="B7119" t="s">
        <v>1970</v>
      </c>
      <c r="C7119" s="4" t="str">
        <f>INDEX(회사명!$L$4:$L$2250,MATCH($B7119,회사명!$H$4:$H$2250,0))</f>
        <v>SK디스커버리</v>
      </c>
      <c r="D7119" t="s">
        <v>1971</v>
      </c>
      <c r="E7119" t="s">
        <v>102</v>
      </c>
      <c r="F7119">
        <v>649</v>
      </c>
      <c r="G7119" t="s">
        <v>154</v>
      </c>
      <c r="H7119">
        <v>12</v>
      </c>
      <c r="I7119" s="1">
        <v>44561</v>
      </c>
      <c r="J7119" t="s">
        <v>18</v>
      </c>
      <c r="K7119" t="s">
        <v>19</v>
      </c>
      <c r="L7119" t="s">
        <v>144</v>
      </c>
      <c r="M7119" t="s">
        <v>13567</v>
      </c>
      <c r="N7119">
        <v>-1188447558765</v>
      </c>
      <c r="O7119">
        <v>-1108205416801</v>
      </c>
      <c r="P7119">
        <v>-1109540432094</v>
      </c>
      <c r="Q7119" t="s">
        <v>22</v>
      </c>
    </row>
    <row r="7120" spans="1:17" x14ac:dyDescent="0.3">
      <c r="A7120" t="s">
        <v>13552</v>
      </c>
      <c r="B7120" t="s">
        <v>1970</v>
      </c>
      <c r="C7120" s="4" t="str">
        <f>INDEX(회사명!$L$4:$L$2250,MATCH($B7120,회사명!$H$4:$H$2250,0))</f>
        <v>SK디스커버리</v>
      </c>
      <c r="D7120" t="s">
        <v>1971</v>
      </c>
      <c r="E7120" t="s">
        <v>102</v>
      </c>
      <c r="F7120">
        <v>649</v>
      </c>
      <c r="G7120" t="s">
        <v>154</v>
      </c>
      <c r="H7120">
        <v>12</v>
      </c>
      <c r="I7120" s="1">
        <v>44561</v>
      </c>
      <c r="J7120" t="s">
        <v>18</v>
      </c>
      <c r="K7120" t="s">
        <v>19</v>
      </c>
      <c r="L7120" t="s">
        <v>148</v>
      </c>
      <c r="M7120" t="s">
        <v>3513</v>
      </c>
      <c r="N7120">
        <v>287060738914</v>
      </c>
      <c r="O7120">
        <v>-2753945306</v>
      </c>
      <c r="P7120">
        <v>-291991428</v>
      </c>
      <c r="Q7120" t="s">
        <v>22</v>
      </c>
    </row>
    <row r="7121" spans="1:17" x14ac:dyDescent="0.3">
      <c r="A7121" t="s">
        <v>13552</v>
      </c>
      <c r="B7121" t="s">
        <v>1970</v>
      </c>
      <c r="C7121" s="4" t="str">
        <f>INDEX(회사명!$L$4:$L$2250,MATCH($B7121,회사명!$H$4:$H$2250,0))</f>
        <v>SK디스커버리</v>
      </c>
      <c r="D7121" t="s">
        <v>1971</v>
      </c>
      <c r="E7121" t="s">
        <v>102</v>
      </c>
      <c r="F7121">
        <v>649</v>
      </c>
      <c r="G7121" t="s">
        <v>154</v>
      </c>
      <c r="H7121">
        <v>12</v>
      </c>
      <c r="I7121" s="1">
        <v>44561</v>
      </c>
      <c r="J7121" t="s">
        <v>18</v>
      </c>
      <c r="K7121" t="s">
        <v>19</v>
      </c>
      <c r="L7121" t="s">
        <v>94</v>
      </c>
      <c r="M7121" t="s">
        <v>3515</v>
      </c>
      <c r="N7121">
        <v>2512419067956</v>
      </c>
      <c r="O7121">
        <v>2326609437855</v>
      </c>
      <c r="P7121">
        <v>2078702497223</v>
      </c>
      <c r="Q7121" t="s">
        <v>22</v>
      </c>
    </row>
    <row r="7122" spans="1:17" x14ac:dyDescent="0.3">
      <c r="A7122" t="s">
        <v>13552</v>
      </c>
      <c r="B7122" t="s">
        <v>1970</v>
      </c>
      <c r="C7122" s="4" t="str">
        <f>INDEX(회사명!$L$4:$L$2250,MATCH($B7122,회사명!$H$4:$H$2250,0))</f>
        <v>SK디스커버리</v>
      </c>
      <c r="D7122" t="s">
        <v>1971</v>
      </c>
      <c r="E7122" t="s">
        <v>102</v>
      </c>
      <c r="F7122">
        <v>649</v>
      </c>
      <c r="G7122" t="s">
        <v>154</v>
      </c>
      <c r="H7122">
        <v>12</v>
      </c>
      <c r="I7122" s="1">
        <v>44561</v>
      </c>
      <c r="J7122" t="s">
        <v>18</v>
      </c>
      <c r="K7122" t="s">
        <v>19</v>
      </c>
      <c r="L7122" t="s">
        <v>13554</v>
      </c>
      <c r="M7122" t="s">
        <v>576</v>
      </c>
      <c r="N7122">
        <v>656017183129</v>
      </c>
      <c r="O7122">
        <v>669373928714</v>
      </c>
      <c r="P7122">
        <v>640551172264</v>
      </c>
      <c r="Q7122" t="s">
        <v>22</v>
      </c>
    </row>
    <row r="7123" spans="1:17" x14ac:dyDescent="0.3">
      <c r="A7123" t="s">
        <v>13552</v>
      </c>
      <c r="B7123" t="s">
        <v>1970</v>
      </c>
      <c r="C7123" s="4" t="str">
        <f>INDEX(회사명!$L$4:$L$2250,MATCH($B7123,회사명!$H$4:$H$2250,0))</f>
        <v>SK디스커버리</v>
      </c>
      <c r="D7123" t="s">
        <v>1971</v>
      </c>
      <c r="E7123" t="s">
        <v>102</v>
      </c>
      <c r="F7123">
        <v>649</v>
      </c>
      <c r="G7123" t="s">
        <v>154</v>
      </c>
      <c r="H7123">
        <v>12</v>
      </c>
      <c r="I7123" s="1">
        <v>44561</v>
      </c>
      <c r="J7123" t="s">
        <v>18</v>
      </c>
      <c r="K7123" t="s">
        <v>19</v>
      </c>
      <c r="L7123" t="s">
        <v>96</v>
      </c>
      <c r="M7123" t="s">
        <v>97</v>
      </c>
      <c r="N7123">
        <v>3069308327948</v>
      </c>
      <c r="O7123">
        <v>2616361618155</v>
      </c>
      <c r="P7123">
        <v>2323214584614</v>
      </c>
      <c r="Q7123" t="s">
        <v>22</v>
      </c>
    </row>
    <row r="7124" spans="1:17" x14ac:dyDescent="0.3">
      <c r="A7124" t="s">
        <v>13552</v>
      </c>
      <c r="B7124" t="s">
        <v>1970</v>
      </c>
      <c r="C7124" s="4" t="str">
        <f>INDEX(회사명!$L$4:$L$2250,MATCH($B7124,회사명!$H$4:$H$2250,0))</f>
        <v>SK디스커버리</v>
      </c>
      <c r="D7124" t="s">
        <v>1971</v>
      </c>
      <c r="E7124" t="s">
        <v>102</v>
      </c>
      <c r="F7124">
        <v>649</v>
      </c>
      <c r="G7124" t="s">
        <v>154</v>
      </c>
      <c r="H7124">
        <v>12</v>
      </c>
      <c r="I7124" s="1">
        <v>44561</v>
      </c>
      <c r="J7124" t="s">
        <v>18</v>
      </c>
      <c r="K7124" t="s">
        <v>19</v>
      </c>
      <c r="L7124" t="s">
        <v>98</v>
      </c>
      <c r="M7124" t="s">
        <v>497</v>
      </c>
      <c r="N7124">
        <v>6881873214685</v>
      </c>
      <c r="O7124">
        <v>5621634328840</v>
      </c>
      <c r="P7124">
        <v>5000106971919</v>
      </c>
      <c r="Q7124" t="s">
        <v>22</v>
      </c>
    </row>
    <row r="7125" spans="1:17" x14ac:dyDescent="0.3">
      <c r="A7125" t="s">
        <v>13552</v>
      </c>
      <c r="B7125" t="s">
        <v>1973</v>
      </c>
      <c r="C7125" s="4" t="str">
        <f>INDEX(회사명!$L$4:$L$2250,MATCH($B7125,회사명!$H$4:$H$2250,0))</f>
        <v>SK디앤디</v>
      </c>
      <c r="D7125" t="s">
        <v>1974</v>
      </c>
      <c r="E7125" t="s">
        <v>102</v>
      </c>
      <c r="F7125">
        <v>681</v>
      </c>
      <c r="G7125" t="s">
        <v>767</v>
      </c>
      <c r="H7125">
        <v>12</v>
      </c>
      <c r="I7125" s="1">
        <v>44561</v>
      </c>
      <c r="J7125" t="s">
        <v>18</v>
      </c>
      <c r="K7125" t="s">
        <v>19</v>
      </c>
      <c r="L7125" t="s">
        <v>20</v>
      </c>
      <c r="M7125" t="s">
        <v>21</v>
      </c>
      <c r="Q7125" t="s">
        <v>22</v>
      </c>
    </row>
    <row r="7126" spans="1:17" x14ac:dyDescent="0.3">
      <c r="A7126" t="s">
        <v>13552</v>
      </c>
      <c r="B7126" t="s">
        <v>1973</v>
      </c>
      <c r="C7126" s="4" t="str">
        <f>INDEX(회사명!$L$4:$L$2250,MATCH($B7126,회사명!$H$4:$H$2250,0))</f>
        <v>SK디앤디</v>
      </c>
      <c r="D7126" t="s">
        <v>1974</v>
      </c>
      <c r="E7126" t="s">
        <v>102</v>
      </c>
      <c r="F7126">
        <v>681</v>
      </c>
      <c r="G7126" t="s">
        <v>767</v>
      </c>
      <c r="H7126">
        <v>12</v>
      </c>
      <c r="I7126" s="1">
        <v>44561</v>
      </c>
      <c r="J7126" t="s">
        <v>18</v>
      </c>
      <c r="K7126" t="s">
        <v>19</v>
      </c>
      <c r="L7126" t="s">
        <v>23</v>
      </c>
      <c r="M7126" t="s">
        <v>24</v>
      </c>
      <c r="N7126">
        <v>1179715303078</v>
      </c>
      <c r="O7126">
        <v>1005808735779</v>
      </c>
      <c r="P7126">
        <v>818201931760</v>
      </c>
      <c r="Q7126" t="s">
        <v>22</v>
      </c>
    </row>
    <row r="7127" spans="1:17" x14ac:dyDescent="0.3">
      <c r="A7127" t="s">
        <v>13552</v>
      </c>
      <c r="B7127" t="s">
        <v>1973</v>
      </c>
      <c r="C7127" s="4" t="str">
        <f>INDEX(회사명!$L$4:$L$2250,MATCH($B7127,회사명!$H$4:$H$2250,0))</f>
        <v>SK디앤디</v>
      </c>
      <c r="D7127" t="s">
        <v>1974</v>
      </c>
      <c r="E7127" t="s">
        <v>102</v>
      </c>
      <c r="F7127">
        <v>681</v>
      </c>
      <c r="G7127" t="s">
        <v>767</v>
      </c>
      <c r="H7127">
        <v>12</v>
      </c>
      <c r="I7127" s="1">
        <v>44561</v>
      </c>
      <c r="J7127" t="s">
        <v>18</v>
      </c>
      <c r="K7127" t="s">
        <v>19</v>
      </c>
      <c r="L7127" t="s">
        <v>25</v>
      </c>
      <c r="M7127" t="s">
        <v>26</v>
      </c>
      <c r="N7127">
        <v>70925668936</v>
      </c>
      <c r="O7127">
        <v>58090644472</v>
      </c>
      <c r="P7127">
        <v>135097689405</v>
      </c>
      <c r="Q7127" t="s">
        <v>22</v>
      </c>
    </row>
    <row r="7128" spans="1:17" x14ac:dyDescent="0.3">
      <c r="A7128" t="s">
        <v>13552</v>
      </c>
      <c r="B7128" t="s">
        <v>1973</v>
      </c>
      <c r="C7128" s="4" t="str">
        <f>INDEX(회사명!$L$4:$L$2250,MATCH($B7128,회사명!$H$4:$H$2250,0))</f>
        <v>SK디앤디</v>
      </c>
      <c r="D7128" t="s">
        <v>1974</v>
      </c>
      <c r="E7128" t="s">
        <v>102</v>
      </c>
      <c r="F7128">
        <v>681</v>
      </c>
      <c r="G7128" t="s">
        <v>767</v>
      </c>
      <c r="H7128">
        <v>12</v>
      </c>
      <c r="I7128" s="1">
        <v>44561</v>
      </c>
      <c r="J7128" t="s">
        <v>18</v>
      </c>
      <c r="K7128" t="s">
        <v>19</v>
      </c>
      <c r="L7128" t="s">
        <v>27</v>
      </c>
      <c r="M7128" t="s">
        <v>28</v>
      </c>
      <c r="N7128">
        <v>54252127772</v>
      </c>
      <c r="O7128">
        <v>32183943802</v>
      </c>
      <c r="P7128">
        <v>45113954558</v>
      </c>
      <c r="Q7128" t="s">
        <v>22</v>
      </c>
    </row>
    <row r="7129" spans="1:17" x14ac:dyDescent="0.3">
      <c r="A7129" t="s">
        <v>13552</v>
      </c>
      <c r="B7129" t="s">
        <v>1973</v>
      </c>
      <c r="C7129" s="4" t="str">
        <f>INDEX(회사명!$L$4:$L$2250,MATCH($B7129,회사명!$H$4:$H$2250,0))</f>
        <v>SK디앤디</v>
      </c>
      <c r="D7129" t="s">
        <v>1974</v>
      </c>
      <c r="E7129" t="s">
        <v>102</v>
      </c>
      <c r="F7129">
        <v>681</v>
      </c>
      <c r="G7129" t="s">
        <v>767</v>
      </c>
      <c r="H7129">
        <v>12</v>
      </c>
      <c r="I7129" s="1">
        <v>44561</v>
      </c>
      <c r="J7129" t="s">
        <v>18</v>
      </c>
      <c r="K7129" t="s">
        <v>19</v>
      </c>
      <c r="L7129" t="s">
        <v>251</v>
      </c>
      <c r="M7129" t="s">
        <v>800</v>
      </c>
      <c r="N7129">
        <v>20364431062</v>
      </c>
      <c r="O7129">
        <v>30679863280</v>
      </c>
      <c r="P7129">
        <v>1351825570</v>
      </c>
      <c r="Q7129" t="s">
        <v>22</v>
      </c>
    </row>
    <row r="7130" spans="1:17" x14ac:dyDescent="0.3">
      <c r="A7130" t="s">
        <v>13552</v>
      </c>
      <c r="B7130" t="s">
        <v>1973</v>
      </c>
      <c r="C7130" s="4" t="str">
        <f>INDEX(회사명!$L$4:$L$2250,MATCH($B7130,회사명!$H$4:$H$2250,0))</f>
        <v>SK디앤디</v>
      </c>
      <c r="D7130" t="s">
        <v>1974</v>
      </c>
      <c r="E7130" t="s">
        <v>102</v>
      </c>
      <c r="F7130">
        <v>681</v>
      </c>
      <c r="G7130" t="s">
        <v>767</v>
      </c>
      <c r="H7130">
        <v>12</v>
      </c>
      <c r="I7130" s="1">
        <v>44561</v>
      </c>
      <c r="J7130" t="s">
        <v>18</v>
      </c>
      <c r="K7130" t="s">
        <v>19</v>
      </c>
      <c r="L7130" t="s">
        <v>14192</v>
      </c>
      <c r="M7130" t="s">
        <v>1594</v>
      </c>
      <c r="N7130">
        <v>2516492000</v>
      </c>
      <c r="O7130">
        <v>17838322125</v>
      </c>
      <c r="P7130">
        <v>3139204180</v>
      </c>
      <c r="Q7130" t="s">
        <v>22</v>
      </c>
    </row>
    <row r="7131" spans="1:17" x14ac:dyDescent="0.3">
      <c r="A7131" t="s">
        <v>13552</v>
      </c>
      <c r="B7131" t="s">
        <v>1973</v>
      </c>
      <c r="C7131" s="4" t="str">
        <f>INDEX(회사명!$L$4:$L$2250,MATCH($B7131,회사명!$H$4:$H$2250,0))</f>
        <v>SK디앤디</v>
      </c>
      <c r="D7131" t="s">
        <v>1974</v>
      </c>
      <c r="E7131" t="s">
        <v>102</v>
      </c>
      <c r="F7131">
        <v>681</v>
      </c>
      <c r="G7131" t="s">
        <v>767</v>
      </c>
      <c r="H7131">
        <v>12</v>
      </c>
      <c r="I7131" s="1">
        <v>44561</v>
      </c>
      <c r="J7131" t="s">
        <v>18</v>
      </c>
      <c r="K7131" t="s">
        <v>19</v>
      </c>
      <c r="L7131" t="s">
        <v>29</v>
      </c>
      <c r="M7131" t="s">
        <v>379</v>
      </c>
      <c r="N7131">
        <v>40575793039</v>
      </c>
      <c r="O7131">
        <v>36731415901</v>
      </c>
      <c r="P7131">
        <v>66580642999</v>
      </c>
      <c r="Q7131" t="s">
        <v>22</v>
      </c>
    </row>
    <row r="7132" spans="1:17" x14ac:dyDescent="0.3">
      <c r="A7132" t="s">
        <v>13552</v>
      </c>
      <c r="B7132" t="s">
        <v>1973</v>
      </c>
      <c r="C7132" s="4" t="str">
        <f>INDEX(회사명!$L$4:$L$2250,MATCH($B7132,회사명!$H$4:$H$2250,0))</f>
        <v>SK디앤디</v>
      </c>
      <c r="D7132" t="s">
        <v>1974</v>
      </c>
      <c r="E7132" t="s">
        <v>102</v>
      </c>
      <c r="F7132">
        <v>681</v>
      </c>
      <c r="G7132" t="s">
        <v>767</v>
      </c>
      <c r="H7132">
        <v>12</v>
      </c>
      <c r="I7132" s="1">
        <v>44561</v>
      </c>
      <c r="J7132" t="s">
        <v>18</v>
      </c>
      <c r="K7132" t="s">
        <v>19</v>
      </c>
      <c r="L7132" t="s">
        <v>630</v>
      </c>
      <c r="M7132" t="s">
        <v>212</v>
      </c>
      <c r="N7132">
        <v>18803612563</v>
      </c>
      <c r="O7132">
        <v>114660000000</v>
      </c>
      <c r="P7132">
        <v>34054217077</v>
      </c>
      <c r="Q7132" t="s">
        <v>22</v>
      </c>
    </row>
    <row r="7133" spans="1:17" x14ac:dyDescent="0.3">
      <c r="A7133" t="s">
        <v>13552</v>
      </c>
      <c r="B7133" t="s">
        <v>1973</v>
      </c>
      <c r="C7133" s="4" t="str">
        <f>INDEX(회사명!$L$4:$L$2250,MATCH($B7133,회사명!$H$4:$H$2250,0))</f>
        <v>SK디앤디</v>
      </c>
      <c r="D7133" t="s">
        <v>1974</v>
      </c>
      <c r="E7133" t="s">
        <v>102</v>
      </c>
      <c r="F7133">
        <v>681</v>
      </c>
      <c r="G7133" t="s">
        <v>767</v>
      </c>
      <c r="H7133">
        <v>12</v>
      </c>
      <c r="I7133" s="1">
        <v>44561</v>
      </c>
      <c r="J7133" t="s">
        <v>18</v>
      </c>
      <c r="K7133" t="s">
        <v>19</v>
      </c>
      <c r="L7133" t="s">
        <v>31</v>
      </c>
      <c r="M7133" t="s">
        <v>32</v>
      </c>
      <c r="N7133">
        <v>850441372211</v>
      </c>
      <c r="O7133">
        <v>624560591914</v>
      </c>
      <c r="P7133">
        <v>437678208948</v>
      </c>
      <c r="Q7133" t="s">
        <v>22</v>
      </c>
    </row>
    <row r="7134" spans="1:17" x14ac:dyDescent="0.3">
      <c r="A7134" t="s">
        <v>13552</v>
      </c>
      <c r="B7134" t="s">
        <v>1973</v>
      </c>
      <c r="C7134" s="4" t="str">
        <f>INDEX(회사명!$L$4:$L$2250,MATCH($B7134,회사명!$H$4:$H$2250,0))</f>
        <v>SK디앤디</v>
      </c>
      <c r="D7134" t="s">
        <v>1974</v>
      </c>
      <c r="E7134" t="s">
        <v>102</v>
      </c>
      <c r="F7134">
        <v>681</v>
      </c>
      <c r="G7134" t="s">
        <v>767</v>
      </c>
      <c r="H7134">
        <v>12</v>
      </c>
      <c r="I7134" s="1">
        <v>44561</v>
      </c>
      <c r="J7134" t="s">
        <v>18</v>
      </c>
      <c r="K7134" t="s">
        <v>19</v>
      </c>
      <c r="L7134" t="s">
        <v>14193</v>
      </c>
      <c r="M7134" t="s">
        <v>1977</v>
      </c>
      <c r="N7134">
        <v>6426673128</v>
      </c>
      <c r="O7134">
        <v>9714385333</v>
      </c>
      <c r="P7134">
        <v>14452374109</v>
      </c>
      <c r="Q7134" t="s">
        <v>22</v>
      </c>
    </row>
    <row r="7135" spans="1:17" x14ac:dyDescent="0.3">
      <c r="A7135" t="s">
        <v>13552</v>
      </c>
      <c r="B7135" t="s">
        <v>1973</v>
      </c>
      <c r="C7135" s="4" t="str">
        <f>INDEX(회사명!$L$4:$L$2250,MATCH($B7135,회사명!$H$4:$H$2250,0))</f>
        <v>SK디앤디</v>
      </c>
      <c r="D7135" t="s">
        <v>1974</v>
      </c>
      <c r="E7135" t="s">
        <v>102</v>
      </c>
      <c r="F7135">
        <v>681</v>
      </c>
      <c r="G7135" t="s">
        <v>767</v>
      </c>
      <c r="H7135">
        <v>12</v>
      </c>
      <c r="I7135" s="1">
        <v>44561</v>
      </c>
      <c r="J7135" t="s">
        <v>18</v>
      </c>
      <c r="K7135" t="s">
        <v>19</v>
      </c>
      <c r="L7135" t="s">
        <v>35</v>
      </c>
      <c r="M7135" t="s">
        <v>36</v>
      </c>
      <c r="N7135">
        <v>983399800</v>
      </c>
      <c r="O7135">
        <v>4355450</v>
      </c>
      <c r="P7135">
        <v>4198631</v>
      </c>
      <c r="Q7135" t="s">
        <v>22</v>
      </c>
    </row>
    <row r="7136" spans="1:17" x14ac:dyDescent="0.3">
      <c r="A7136" t="s">
        <v>13552</v>
      </c>
      <c r="B7136" t="s">
        <v>1973</v>
      </c>
      <c r="C7136" s="4" t="str">
        <f>INDEX(회사명!$L$4:$L$2250,MATCH($B7136,회사명!$H$4:$H$2250,0))</f>
        <v>SK디앤디</v>
      </c>
      <c r="D7136" t="s">
        <v>1974</v>
      </c>
      <c r="E7136" t="s">
        <v>102</v>
      </c>
      <c r="F7136">
        <v>681</v>
      </c>
      <c r="G7136" t="s">
        <v>767</v>
      </c>
      <c r="H7136">
        <v>12</v>
      </c>
      <c r="I7136" s="1">
        <v>44561</v>
      </c>
      <c r="J7136" t="s">
        <v>18</v>
      </c>
      <c r="K7136" t="s">
        <v>19</v>
      </c>
      <c r="L7136" t="s">
        <v>108</v>
      </c>
      <c r="M7136" t="s">
        <v>109</v>
      </c>
      <c r="N7136">
        <v>597764820</v>
      </c>
      <c r="O7136">
        <v>194536191</v>
      </c>
      <c r="P7136">
        <v>2796420300</v>
      </c>
      <c r="Q7136" t="s">
        <v>22</v>
      </c>
    </row>
    <row r="7137" spans="1:17" x14ac:dyDescent="0.3">
      <c r="A7137" t="s">
        <v>13552</v>
      </c>
      <c r="B7137" t="s">
        <v>1973</v>
      </c>
      <c r="C7137" s="4" t="str">
        <f>INDEX(회사명!$L$4:$L$2250,MATCH($B7137,회사명!$H$4:$H$2250,0))</f>
        <v>SK디앤디</v>
      </c>
      <c r="D7137" t="s">
        <v>1974</v>
      </c>
      <c r="E7137" t="s">
        <v>102</v>
      </c>
      <c r="F7137">
        <v>681</v>
      </c>
      <c r="G7137" t="s">
        <v>767</v>
      </c>
      <c r="H7137">
        <v>12</v>
      </c>
      <c r="I7137" s="1">
        <v>44561</v>
      </c>
      <c r="J7137" t="s">
        <v>18</v>
      </c>
      <c r="K7137" t="s">
        <v>19</v>
      </c>
      <c r="L7137" t="s">
        <v>37</v>
      </c>
      <c r="M7137" t="s">
        <v>38</v>
      </c>
      <c r="N7137">
        <v>113068395890</v>
      </c>
      <c r="O7137">
        <v>74559952391</v>
      </c>
      <c r="P7137">
        <v>77933195983</v>
      </c>
      <c r="Q7137" t="s">
        <v>22</v>
      </c>
    </row>
    <row r="7138" spans="1:17" x14ac:dyDescent="0.3">
      <c r="A7138" t="s">
        <v>13552</v>
      </c>
      <c r="B7138" t="s">
        <v>1973</v>
      </c>
      <c r="C7138" s="4" t="str">
        <f>INDEX(회사명!$L$4:$L$2250,MATCH($B7138,회사명!$H$4:$H$2250,0))</f>
        <v>SK디앤디</v>
      </c>
      <c r="D7138" t="s">
        <v>1974</v>
      </c>
      <c r="E7138" t="s">
        <v>102</v>
      </c>
      <c r="F7138">
        <v>681</v>
      </c>
      <c r="G7138" t="s">
        <v>767</v>
      </c>
      <c r="H7138">
        <v>12</v>
      </c>
      <c r="I7138" s="1">
        <v>44561</v>
      </c>
      <c r="J7138" t="s">
        <v>18</v>
      </c>
      <c r="K7138" t="s">
        <v>19</v>
      </c>
      <c r="L7138" t="s">
        <v>178</v>
      </c>
      <c r="M7138" t="s">
        <v>632</v>
      </c>
      <c r="N7138">
        <v>759571857</v>
      </c>
      <c r="O7138">
        <v>273924991</v>
      </c>
      <c r="Q7138" t="s">
        <v>22</v>
      </c>
    </row>
    <row r="7139" spans="1:17" x14ac:dyDescent="0.3">
      <c r="A7139" t="s">
        <v>13552</v>
      </c>
      <c r="B7139" t="s">
        <v>1973</v>
      </c>
      <c r="C7139" s="4" t="str">
        <f>INDEX(회사명!$L$4:$L$2250,MATCH($B7139,회사명!$H$4:$H$2250,0))</f>
        <v>SK디앤디</v>
      </c>
      <c r="D7139" t="s">
        <v>1974</v>
      </c>
      <c r="E7139" t="s">
        <v>102</v>
      </c>
      <c r="F7139">
        <v>681</v>
      </c>
      <c r="G7139" t="s">
        <v>767</v>
      </c>
      <c r="H7139">
        <v>12</v>
      </c>
      <c r="I7139" s="1">
        <v>44561</v>
      </c>
      <c r="J7139" t="s">
        <v>18</v>
      </c>
      <c r="K7139" t="s">
        <v>19</v>
      </c>
      <c r="L7139" t="s">
        <v>852</v>
      </c>
      <c r="M7139" t="s">
        <v>1978</v>
      </c>
      <c r="O7139">
        <v>6316799929</v>
      </c>
      <c r="Q7139" t="s">
        <v>22</v>
      </c>
    </row>
    <row r="7140" spans="1:17" x14ac:dyDescent="0.3">
      <c r="A7140" t="s">
        <v>13552</v>
      </c>
      <c r="B7140" t="s">
        <v>1973</v>
      </c>
      <c r="C7140" s="4" t="str">
        <f>INDEX(회사명!$L$4:$L$2250,MATCH($B7140,회사명!$H$4:$H$2250,0))</f>
        <v>SK디앤디</v>
      </c>
      <c r="D7140" t="s">
        <v>1974</v>
      </c>
      <c r="E7140" t="s">
        <v>102</v>
      </c>
      <c r="F7140">
        <v>681</v>
      </c>
      <c r="G7140" t="s">
        <v>767</v>
      </c>
      <c r="H7140">
        <v>12</v>
      </c>
      <c r="I7140" s="1">
        <v>44561</v>
      </c>
      <c r="J7140" t="s">
        <v>18</v>
      </c>
      <c r="K7140" t="s">
        <v>19</v>
      </c>
      <c r="L7140" t="s">
        <v>41</v>
      </c>
      <c r="M7140" t="s">
        <v>42</v>
      </c>
      <c r="N7140">
        <v>803715464961</v>
      </c>
      <c r="O7140">
        <v>706618938269</v>
      </c>
      <c r="P7140">
        <v>578730694915</v>
      </c>
      <c r="Q7140" t="s">
        <v>22</v>
      </c>
    </row>
    <row r="7141" spans="1:17" x14ac:dyDescent="0.3">
      <c r="A7141" t="s">
        <v>13552</v>
      </c>
      <c r="B7141" t="s">
        <v>1973</v>
      </c>
      <c r="C7141" s="4" t="str">
        <f>INDEX(회사명!$L$4:$L$2250,MATCH($B7141,회사명!$H$4:$H$2250,0))</f>
        <v>SK디앤디</v>
      </c>
      <c r="D7141" t="s">
        <v>1974</v>
      </c>
      <c r="E7141" t="s">
        <v>102</v>
      </c>
      <c r="F7141">
        <v>681</v>
      </c>
      <c r="G7141" t="s">
        <v>767</v>
      </c>
      <c r="H7141">
        <v>12</v>
      </c>
      <c r="I7141" s="1">
        <v>44561</v>
      </c>
      <c r="J7141" t="s">
        <v>18</v>
      </c>
      <c r="K7141" t="s">
        <v>19</v>
      </c>
      <c r="L7141" t="s">
        <v>43</v>
      </c>
      <c r="M7141" t="s">
        <v>635</v>
      </c>
      <c r="N7141">
        <v>3518544711</v>
      </c>
      <c r="O7141">
        <v>448285496</v>
      </c>
      <c r="P7141">
        <v>409504524</v>
      </c>
      <c r="Q7141" t="s">
        <v>22</v>
      </c>
    </row>
    <row r="7142" spans="1:17" x14ac:dyDescent="0.3">
      <c r="A7142" t="s">
        <v>13552</v>
      </c>
      <c r="B7142" t="s">
        <v>1973</v>
      </c>
      <c r="C7142" s="4" t="str">
        <f>INDEX(회사명!$L$4:$L$2250,MATCH($B7142,회사명!$H$4:$H$2250,0))</f>
        <v>SK디앤디</v>
      </c>
      <c r="D7142" t="s">
        <v>1974</v>
      </c>
      <c r="E7142" t="s">
        <v>102</v>
      </c>
      <c r="F7142">
        <v>681</v>
      </c>
      <c r="G7142" t="s">
        <v>767</v>
      </c>
      <c r="H7142">
        <v>12</v>
      </c>
      <c r="I7142" s="1">
        <v>44561</v>
      </c>
      <c r="J7142" t="s">
        <v>18</v>
      </c>
      <c r="K7142" t="s">
        <v>19</v>
      </c>
      <c r="L7142" t="s">
        <v>45</v>
      </c>
      <c r="M7142" t="s">
        <v>46</v>
      </c>
      <c r="N7142">
        <v>63662384262</v>
      </c>
      <c r="O7142">
        <v>58961360264</v>
      </c>
      <c r="P7142">
        <v>5984645309</v>
      </c>
      <c r="Q7142" t="s">
        <v>22</v>
      </c>
    </row>
    <row r="7143" spans="1:17" x14ac:dyDescent="0.3">
      <c r="A7143" t="s">
        <v>13552</v>
      </c>
      <c r="B7143" t="s">
        <v>1973</v>
      </c>
      <c r="C7143" s="4" t="str">
        <f>INDEX(회사명!$L$4:$L$2250,MATCH($B7143,회사명!$H$4:$H$2250,0))</f>
        <v>SK디앤디</v>
      </c>
      <c r="D7143" t="s">
        <v>1974</v>
      </c>
      <c r="E7143" t="s">
        <v>102</v>
      </c>
      <c r="F7143">
        <v>681</v>
      </c>
      <c r="G7143" t="s">
        <v>767</v>
      </c>
      <c r="H7143">
        <v>12</v>
      </c>
      <c r="I7143" s="1">
        <v>44561</v>
      </c>
      <c r="J7143" t="s">
        <v>18</v>
      </c>
      <c r="K7143" t="s">
        <v>19</v>
      </c>
      <c r="L7143" t="s">
        <v>14194</v>
      </c>
      <c r="M7143" t="s">
        <v>996</v>
      </c>
      <c r="N7143">
        <v>67885495454</v>
      </c>
      <c r="O7143">
        <v>52536883883</v>
      </c>
      <c r="P7143">
        <v>49164701267</v>
      </c>
      <c r="Q7143" t="s">
        <v>22</v>
      </c>
    </row>
    <row r="7144" spans="1:17" x14ac:dyDescent="0.3">
      <c r="A7144" t="s">
        <v>13552</v>
      </c>
      <c r="B7144" t="s">
        <v>1973</v>
      </c>
      <c r="C7144" s="4" t="str">
        <f>INDEX(회사명!$L$4:$L$2250,MATCH($B7144,회사명!$H$4:$H$2250,0))</f>
        <v>SK디앤디</v>
      </c>
      <c r="D7144" t="s">
        <v>1974</v>
      </c>
      <c r="E7144" t="s">
        <v>102</v>
      </c>
      <c r="F7144">
        <v>681</v>
      </c>
      <c r="G7144" t="s">
        <v>767</v>
      </c>
      <c r="H7144">
        <v>12</v>
      </c>
      <c r="I7144" s="1">
        <v>44561</v>
      </c>
      <c r="J7144" t="s">
        <v>18</v>
      </c>
      <c r="K7144" t="s">
        <v>19</v>
      </c>
      <c r="L7144" t="s">
        <v>401</v>
      </c>
      <c r="M7144" t="s">
        <v>2912</v>
      </c>
      <c r="N7144">
        <v>156397285005</v>
      </c>
      <c r="O7144">
        <v>128367564048</v>
      </c>
      <c r="P7144">
        <v>113000705673</v>
      </c>
      <c r="Q7144" t="s">
        <v>22</v>
      </c>
    </row>
    <row r="7145" spans="1:17" x14ac:dyDescent="0.3">
      <c r="A7145" t="s">
        <v>13552</v>
      </c>
      <c r="B7145" t="s">
        <v>1973</v>
      </c>
      <c r="C7145" s="4" t="str">
        <f>INDEX(회사명!$L$4:$L$2250,MATCH($B7145,회사명!$H$4:$H$2250,0))</f>
        <v>SK디앤디</v>
      </c>
      <c r="D7145" t="s">
        <v>1974</v>
      </c>
      <c r="E7145" t="s">
        <v>102</v>
      </c>
      <c r="F7145">
        <v>681</v>
      </c>
      <c r="G7145" t="s">
        <v>767</v>
      </c>
      <c r="H7145">
        <v>12</v>
      </c>
      <c r="I7145" s="1">
        <v>44561</v>
      </c>
      <c r="J7145" t="s">
        <v>18</v>
      </c>
      <c r="K7145" t="s">
        <v>19</v>
      </c>
      <c r="L7145" t="s">
        <v>285</v>
      </c>
      <c r="M7145" t="s">
        <v>801</v>
      </c>
      <c r="N7145">
        <v>15730289745</v>
      </c>
      <c r="O7145">
        <v>8873567216</v>
      </c>
      <c r="P7145">
        <v>9669880865</v>
      </c>
      <c r="Q7145" t="s">
        <v>22</v>
      </c>
    </row>
    <row r="7146" spans="1:17" x14ac:dyDescent="0.3">
      <c r="A7146" t="s">
        <v>13552</v>
      </c>
      <c r="B7146" t="s">
        <v>1973</v>
      </c>
      <c r="C7146" s="4" t="str">
        <f>INDEX(회사명!$L$4:$L$2250,MATCH($B7146,회사명!$H$4:$H$2250,0))</f>
        <v>SK디앤디</v>
      </c>
      <c r="D7146" t="s">
        <v>1974</v>
      </c>
      <c r="E7146" t="s">
        <v>102</v>
      </c>
      <c r="F7146">
        <v>681</v>
      </c>
      <c r="G7146" t="s">
        <v>767</v>
      </c>
      <c r="H7146">
        <v>12</v>
      </c>
      <c r="I7146" s="1">
        <v>44561</v>
      </c>
      <c r="J7146" t="s">
        <v>18</v>
      </c>
      <c r="K7146" t="s">
        <v>19</v>
      </c>
      <c r="L7146" t="s">
        <v>51</v>
      </c>
      <c r="M7146" t="s">
        <v>52</v>
      </c>
      <c r="N7146">
        <v>356566387249</v>
      </c>
      <c r="O7146">
        <v>328412187035</v>
      </c>
      <c r="P7146">
        <v>345226827617</v>
      </c>
      <c r="Q7146" t="s">
        <v>22</v>
      </c>
    </row>
    <row r="7147" spans="1:17" x14ac:dyDescent="0.3">
      <c r="A7147" t="s">
        <v>13552</v>
      </c>
      <c r="B7147" t="s">
        <v>1973</v>
      </c>
      <c r="C7147" s="4" t="str">
        <f>INDEX(회사명!$L$4:$L$2250,MATCH($B7147,회사명!$H$4:$H$2250,0))</f>
        <v>SK디앤디</v>
      </c>
      <c r="D7147" t="s">
        <v>1974</v>
      </c>
      <c r="E7147" t="s">
        <v>102</v>
      </c>
      <c r="F7147">
        <v>681</v>
      </c>
      <c r="G7147" t="s">
        <v>767</v>
      </c>
      <c r="H7147">
        <v>12</v>
      </c>
      <c r="I7147" s="1">
        <v>44561</v>
      </c>
      <c r="J7147" t="s">
        <v>18</v>
      </c>
      <c r="K7147" t="s">
        <v>19</v>
      </c>
      <c r="L7147" t="s">
        <v>53</v>
      </c>
      <c r="M7147" t="s">
        <v>54</v>
      </c>
      <c r="N7147">
        <v>9072194405</v>
      </c>
      <c r="O7147">
        <v>10828916115</v>
      </c>
      <c r="P7147">
        <v>12546086041</v>
      </c>
      <c r="Q7147" t="s">
        <v>22</v>
      </c>
    </row>
    <row r="7148" spans="1:17" x14ac:dyDescent="0.3">
      <c r="A7148" t="s">
        <v>13552</v>
      </c>
      <c r="B7148" t="s">
        <v>1973</v>
      </c>
      <c r="C7148" s="4" t="str">
        <f>INDEX(회사명!$L$4:$L$2250,MATCH($B7148,회사명!$H$4:$H$2250,0))</f>
        <v>SK디앤디</v>
      </c>
      <c r="D7148" t="s">
        <v>1974</v>
      </c>
      <c r="E7148" t="s">
        <v>102</v>
      </c>
      <c r="F7148">
        <v>681</v>
      </c>
      <c r="G7148" t="s">
        <v>767</v>
      </c>
      <c r="H7148">
        <v>12</v>
      </c>
      <c r="I7148" s="1">
        <v>44561</v>
      </c>
      <c r="J7148" t="s">
        <v>18</v>
      </c>
      <c r="K7148" t="s">
        <v>19</v>
      </c>
      <c r="L7148" t="s">
        <v>55</v>
      </c>
      <c r="M7148" t="s">
        <v>56</v>
      </c>
      <c r="N7148">
        <v>83846044947</v>
      </c>
      <c r="O7148">
        <v>89636651928</v>
      </c>
      <c r="P7148">
        <v>21306407214</v>
      </c>
      <c r="Q7148" t="s">
        <v>22</v>
      </c>
    </row>
    <row r="7149" spans="1:17" x14ac:dyDescent="0.3">
      <c r="A7149" t="s">
        <v>13552</v>
      </c>
      <c r="B7149" t="s">
        <v>1973</v>
      </c>
      <c r="C7149" s="4" t="str">
        <f>INDEX(회사명!$L$4:$L$2250,MATCH($B7149,회사명!$H$4:$H$2250,0))</f>
        <v>SK디앤디</v>
      </c>
      <c r="D7149" t="s">
        <v>1974</v>
      </c>
      <c r="E7149" t="s">
        <v>102</v>
      </c>
      <c r="F7149">
        <v>681</v>
      </c>
      <c r="G7149" t="s">
        <v>767</v>
      </c>
      <c r="H7149">
        <v>12</v>
      </c>
      <c r="I7149" s="1">
        <v>44561</v>
      </c>
      <c r="J7149" t="s">
        <v>18</v>
      </c>
      <c r="K7149" t="s">
        <v>19</v>
      </c>
      <c r="L7149" t="s">
        <v>456</v>
      </c>
      <c r="M7149" t="s">
        <v>58</v>
      </c>
      <c r="N7149">
        <v>18828457661</v>
      </c>
      <c r="O7149">
        <v>17286982649</v>
      </c>
      <c r="P7149">
        <v>14032025180</v>
      </c>
      <c r="Q7149" t="s">
        <v>22</v>
      </c>
    </row>
    <row r="7150" spans="1:17" x14ac:dyDescent="0.3">
      <c r="A7150" t="s">
        <v>13552</v>
      </c>
      <c r="B7150" t="s">
        <v>1973</v>
      </c>
      <c r="C7150" s="4" t="str">
        <f>INDEX(회사명!$L$4:$L$2250,MATCH($B7150,회사명!$H$4:$H$2250,0))</f>
        <v>SK디앤디</v>
      </c>
      <c r="D7150" t="s">
        <v>1974</v>
      </c>
      <c r="E7150" t="s">
        <v>102</v>
      </c>
      <c r="F7150">
        <v>681</v>
      </c>
      <c r="G7150" t="s">
        <v>767</v>
      </c>
      <c r="H7150">
        <v>12</v>
      </c>
      <c r="I7150" s="1">
        <v>44561</v>
      </c>
      <c r="J7150" t="s">
        <v>18</v>
      </c>
      <c r="K7150" t="s">
        <v>19</v>
      </c>
      <c r="L7150" t="s">
        <v>14195</v>
      </c>
      <c r="M7150" t="s">
        <v>373</v>
      </c>
      <c r="O7150">
        <v>289461787</v>
      </c>
      <c r="Q7150" t="s">
        <v>22</v>
      </c>
    </row>
    <row r="7151" spans="1:17" x14ac:dyDescent="0.3">
      <c r="A7151" t="s">
        <v>13552</v>
      </c>
      <c r="B7151" t="s">
        <v>1973</v>
      </c>
      <c r="C7151" s="4" t="str">
        <f>INDEX(회사명!$L$4:$L$2250,MATCH($B7151,회사명!$H$4:$H$2250,0))</f>
        <v>SK디앤디</v>
      </c>
      <c r="D7151" t="s">
        <v>1974</v>
      </c>
      <c r="E7151" t="s">
        <v>102</v>
      </c>
      <c r="F7151">
        <v>681</v>
      </c>
      <c r="G7151" t="s">
        <v>767</v>
      </c>
      <c r="H7151">
        <v>12</v>
      </c>
      <c r="I7151" s="1">
        <v>44561</v>
      </c>
      <c r="J7151" t="s">
        <v>18</v>
      </c>
      <c r="K7151" t="s">
        <v>19</v>
      </c>
      <c r="L7151" t="s">
        <v>121</v>
      </c>
      <c r="M7151" t="s">
        <v>122</v>
      </c>
      <c r="N7151">
        <v>5075911123</v>
      </c>
      <c r="O7151">
        <v>4406670721</v>
      </c>
      <c r="P7151">
        <v>3290641780</v>
      </c>
      <c r="Q7151" t="s">
        <v>22</v>
      </c>
    </row>
    <row r="7152" spans="1:17" x14ac:dyDescent="0.3">
      <c r="A7152" t="s">
        <v>13552</v>
      </c>
      <c r="B7152" t="s">
        <v>1973</v>
      </c>
      <c r="C7152" s="4" t="str">
        <f>INDEX(회사명!$L$4:$L$2250,MATCH($B7152,회사명!$H$4:$H$2250,0))</f>
        <v>SK디앤디</v>
      </c>
      <c r="D7152" t="s">
        <v>1974</v>
      </c>
      <c r="E7152" t="s">
        <v>102</v>
      </c>
      <c r="F7152">
        <v>681</v>
      </c>
      <c r="G7152" t="s">
        <v>767</v>
      </c>
      <c r="H7152">
        <v>12</v>
      </c>
      <c r="I7152" s="1">
        <v>44561</v>
      </c>
      <c r="J7152" t="s">
        <v>18</v>
      </c>
      <c r="K7152" t="s">
        <v>19</v>
      </c>
      <c r="L7152" t="s">
        <v>123</v>
      </c>
      <c r="M7152" t="s">
        <v>124</v>
      </c>
      <c r="N7152">
        <v>2637810429</v>
      </c>
      <c r="O7152">
        <v>1877048335</v>
      </c>
      <c r="P7152">
        <v>751109639</v>
      </c>
      <c r="Q7152" t="s">
        <v>22</v>
      </c>
    </row>
    <row r="7153" spans="1:17" x14ac:dyDescent="0.3">
      <c r="A7153" t="s">
        <v>13552</v>
      </c>
      <c r="B7153" t="s">
        <v>1973</v>
      </c>
      <c r="C7153" s="4" t="str">
        <f>INDEX(회사명!$L$4:$L$2250,MATCH($B7153,회사명!$H$4:$H$2250,0))</f>
        <v>SK디앤디</v>
      </c>
      <c r="D7153" t="s">
        <v>1974</v>
      </c>
      <c r="E7153" t="s">
        <v>102</v>
      </c>
      <c r="F7153">
        <v>681</v>
      </c>
      <c r="G7153" t="s">
        <v>767</v>
      </c>
      <c r="H7153">
        <v>12</v>
      </c>
      <c r="I7153" s="1">
        <v>44561</v>
      </c>
      <c r="J7153" t="s">
        <v>18</v>
      </c>
      <c r="K7153" t="s">
        <v>19</v>
      </c>
      <c r="L7153" t="s">
        <v>448</v>
      </c>
      <c r="M7153" t="s">
        <v>632</v>
      </c>
      <c r="N7153">
        <v>5669879953</v>
      </c>
      <c r="O7153">
        <v>911000000</v>
      </c>
      <c r="P7153">
        <v>1579497107</v>
      </c>
      <c r="Q7153" t="s">
        <v>22</v>
      </c>
    </row>
    <row r="7154" spans="1:17" x14ac:dyDescent="0.3">
      <c r="A7154" t="s">
        <v>13552</v>
      </c>
      <c r="B7154" t="s">
        <v>1973</v>
      </c>
      <c r="C7154" s="4" t="str">
        <f>INDEX(회사명!$L$4:$L$2250,MATCH($B7154,회사명!$H$4:$H$2250,0))</f>
        <v>SK디앤디</v>
      </c>
      <c r="D7154" t="s">
        <v>1974</v>
      </c>
      <c r="E7154" t="s">
        <v>102</v>
      </c>
      <c r="F7154">
        <v>681</v>
      </c>
      <c r="G7154" t="s">
        <v>767</v>
      </c>
      <c r="H7154">
        <v>12</v>
      </c>
      <c r="I7154" s="1">
        <v>44561</v>
      </c>
      <c r="J7154" t="s">
        <v>18</v>
      </c>
      <c r="K7154" t="s">
        <v>19</v>
      </c>
      <c r="L7154" t="s">
        <v>125</v>
      </c>
      <c r="M7154" t="s">
        <v>126</v>
      </c>
      <c r="N7154">
        <v>14824780017</v>
      </c>
      <c r="O7154">
        <v>3782358792</v>
      </c>
      <c r="P7154">
        <v>1768662699</v>
      </c>
      <c r="Q7154" t="s">
        <v>22</v>
      </c>
    </row>
    <row r="7155" spans="1:17" x14ac:dyDescent="0.3">
      <c r="A7155" t="s">
        <v>13552</v>
      </c>
      <c r="B7155" t="s">
        <v>1973</v>
      </c>
      <c r="C7155" s="4" t="str">
        <f>INDEX(회사명!$L$4:$L$2250,MATCH($B7155,회사명!$H$4:$H$2250,0))</f>
        <v>SK디앤디</v>
      </c>
      <c r="D7155" t="s">
        <v>1974</v>
      </c>
      <c r="E7155" t="s">
        <v>102</v>
      </c>
      <c r="F7155">
        <v>681</v>
      </c>
      <c r="G7155" t="s">
        <v>767</v>
      </c>
      <c r="H7155">
        <v>12</v>
      </c>
      <c r="I7155" s="1">
        <v>44561</v>
      </c>
      <c r="J7155" t="s">
        <v>18</v>
      </c>
      <c r="K7155" t="s">
        <v>19</v>
      </c>
      <c r="L7155" t="s">
        <v>59</v>
      </c>
      <c r="M7155" t="s">
        <v>60</v>
      </c>
      <c r="N7155">
        <v>1983430768039</v>
      </c>
      <c r="O7155">
        <v>1712427674048</v>
      </c>
      <c r="P7155">
        <v>1396932626675</v>
      </c>
      <c r="Q7155" t="s">
        <v>22</v>
      </c>
    </row>
    <row r="7156" spans="1:17" x14ac:dyDescent="0.3">
      <c r="A7156" t="s">
        <v>13552</v>
      </c>
      <c r="B7156" t="s">
        <v>1973</v>
      </c>
      <c r="C7156" s="4" t="str">
        <f>INDEX(회사명!$L$4:$L$2250,MATCH($B7156,회사명!$H$4:$H$2250,0))</f>
        <v>SK디앤디</v>
      </c>
      <c r="D7156" t="s">
        <v>1974</v>
      </c>
      <c r="E7156" t="s">
        <v>102</v>
      </c>
      <c r="F7156">
        <v>681</v>
      </c>
      <c r="G7156" t="s">
        <v>767</v>
      </c>
      <c r="H7156">
        <v>12</v>
      </c>
      <c r="I7156" s="1">
        <v>44561</v>
      </c>
      <c r="J7156" t="s">
        <v>18</v>
      </c>
      <c r="K7156" t="s">
        <v>19</v>
      </c>
      <c r="L7156" t="s">
        <v>61</v>
      </c>
      <c r="M7156" t="s">
        <v>62</v>
      </c>
      <c r="Q7156" t="s">
        <v>22</v>
      </c>
    </row>
    <row r="7157" spans="1:17" x14ac:dyDescent="0.3">
      <c r="A7157" t="s">
        <v>13552</v>
      </c>
      <c r="B7157" t="s">
        <v>1973</v>
      </c>
      <c r="C7157" s="4" t="str">
        <f>INDEX(회사명!$L$4:$L$2250,MATCH($B7157,회사명!$H$4:$H$2250,0))</f>
        <v>SK디앤디</v>
      </c>
      <c r="D7157" t="s">
        <v>1974</v>
      </c>
      <c r="E7157" t="s">
        <v>102</v>
      </c>
      <c r="F7157">
        <v>681</v>
      </c>
      <c r="G7157" t="s">
        <v>767</v>
      </c>
      <c r="H7157">
        <v>12</v>
      </c>
      <c r="I7157" s="1">
        <v>44561</v>
      </c>
      <c r="J7157" t="s">
        <v>18</v>
      </c>
      <c r="K7157" t="s">
        <v>19</v>
      </c>
      <c r="L7157" t="s">
        <v>63</v>
      </c>
      <c r="M7157" t="s">
        <v>64</v>
      </c>
      <c r="N7157">
        <v>465594239957</v>
      </c>
      <c r="O7157">
        <v>705304851826</v>
      </c>
      <c r="P7157">
        <v>567434908861</v>
      </c>
      <c r="Q7157" t="s">
        <v>22</v>
      </c>
    </row>
    <row r="7158" spans="1:17" x14ac:dyDescent="0.3">
      <c r="A7158" t="s">
        <v>13552</v>
      </c>
      <c r="B7158" t="s">
        <v>1973</v>
      </c>
      <c r="C7158" s="4" t="str">
        <f>INDEX(회사명!$L$4:$L$2250,MATCH($B7158,회사명!$H$4:$H$2250,0))</f>
        <v>SK디앤디</v>
      </c>
      <c r="D7158" t="s">
        <v>1974</v>
      </c>
      <c r="E7158" t="s">
        <v>102</v>
      </c>
      <c r="F7158">
        <v>681</v>
      </c>
      <c r="G7158" t="s">
        <v>767</v>
      </c>
      <c r="H7158">
        <v>12</v>
      </c>
      <c r="I7158" s="1">
        <v>44561</v>
      </c>
      <c r="J7158" t="s">
        <v>18</v>
      </c>
      <c r="K7158" t="s">
        <v>19</v>
      </c>
      <c r="L7158" t="s">
        <v>65</v>
      </c>
      <c r="M7158" t="s">
        <v>382</v>
      </c>
      <c r="N7158">
        <v>45120026865</v>
      </c>
      <c r="O7158">
        <v>62452887287</v>
      </c>
      <c r="P7158">
        <v>81148022757</v>
      </c>
      <c r="Q7158" t="s">
        <v>22</v>
      </c>
    </row>
    <row r="7159" spans="1:17" x14ac:dyDescent="0.3">
      <c r="A7159" t="s">
        <v>13552</v>
      </c>
      <c r="B7159" t="s">
        <v>1973</v>
      </c>
      <c r="C7159" s="4" t="str">
        <f>INDEX(회사명!$L$4:$L$2250,MATCH($B7159,회사명!$H$4:$H$2250,0))</f>
        <v>SK디앤디</v>
      </c>
      <c r="D7159" t="s">
        <v>1974</v>
      </c>
      <c r="E7159" t="s">
        <v>102</v>
      </c>
      <c r="F7159">
        <v>681</v>
      </c>
      <c r="G7159" t="s">
        <v>767</v>
      </c>
      <c r="H7159">
        <v>12</v>
      </c>
      <c r="I7159" s="1">
        <v>44561</v>
      </c>
      <c r="J7159" t="s">
        <v>18</v>
      </c>
      <c r="K7159" t="s">
        <v>19</v>
      </c>
      <c r="L7159" t="s">
        <v>67</v>
      </c>
      <c r="M7159" t="s">
        <v>68</v>
      </c>
      <c r="N7159">
        <v>46000000000</v>
      </c>
      <c r="O7159">
        <v>27000000000</v>
      </c>
      <c r="P7159">
        <v>131000000000</v>
      </c>
      <c r="Q7159" t="s">
        <v>22</v>
      </c>
    </row>
    <row r="7160" spans="1:17" x14ac:dyDescent="0.3">
      <c r="A7160" t="s">
        <v>13552</v>
      </c>
      <c r="B7160" t="s">
        <v>1973</v>
      </c>
      <c r="C7160" s="4" t="str">
        <f>INDEX(회사명!$L$4:$L$2250,MATCH($B7160,회사명!$H$4:$H$2250,0))</f>
        <v>SK디앤디</v>
      </c>
      <c r="D7160" t="s">
        <v>1974</v>
      </c>
      <c r="E7160" t="s">
        <v>102</v>
      </c>
      <c r="F7160">
        <v>681</v>
      </c>
      <c r="G7160" t="s">
        <v>767</v>
      </c>
      <c r="H7160">
        <v>12</v>
      </c>
      <c r="I7160" s="1">
        <v>44561</v>
      </c>
      <c r="J7160" t="s">
        <v>18</v>
      </c>
      <c r="K7160" t="s">
        <v>19</v>
      </c>
      <c r="L7160" t="s">
        <v>69</v>
      </c>
      <c r="M7160" t="s">
        <v>129</v>
      </c>
      <c r="N7160">
        <v>242779375113</v>
      </c>
      <c r="O7160">
        <v>261816501836</v>
      </c>
      <c r="P7160">
        <v>194276334720</v>
      </c>
      <c r="Q7160" t="s">
        <v>22</v>
      </c>
    </row>
    <row r="7161" spans="1:17" x14ac:dyDescent="0.3">
      <c r="A7161" t="s">
        <v>13552</v>
      </c>
      <c r="B7161" t="s">
        <v>1973</v>
      </c>
      <c r="C7161" s="4" t="str">
        <f>INDEX(회사명!$L$4:$L$2250,MATCH($B7161,회사명!$H$4:$H$2250,0))</f>
        <v>SK디앤디</v>
      </c>
      <c r="D7161" t="s">
        <v>1974</v>
      </c>
      <c r="E7161" t="s">
        <v>102</v>
      </c>
      <c r="F7161">
        <v>681</v>
      </c>
      <c r="G7161" t="s">
        <v>767</v>
      </c>
      <c r="H7161">
        <v>12</v>
      </c>
      <c r="I7161" s="1">
        <v>44561</v>
      </c>
      <c r="J7161" t="s">
        <v>18</v>
      </c>
      <c r="K7161" t="s">
        <v>19</v>
      </c>
      <c r="L7161" t="s">
        <v>14196</v>
      </c>
      <c r="M7161" t="s">
        <v>1983</v>
      </c>
      <c r="O7161">
        <v>60000000000</v>
      </c>
      <c r="Q7161" t="s">
        <v>22</v>
      </c>
    </row>
    <row r="7162" spans="1:17" x14ac:dyDescent="0.3">
      <c r="A7162" t="s">
        <v>13552</v>
      </c>
      <c r="B7162" t="s">
        <v>1973</v>
      </c>
      <c r="C7162" s="4" t="str">
        <f>INDEX(회사명!$L$4:$L$2250,MATCH($B7162,회사명!$H$4:$H$2250,0))</f>
        <v>SK디앤디</v>
      </c>
      <c r="D7162" t="s">
        <v>1974</v>
      </c>
      <c r="E7162" t="s">
        <v>102</v>
      </c>
      <c r="F7162">
        <v>681</v>
      </c>
      <c r="G7162" t="s">
        <v>767</v>
      </c>
      <c r="H7162">
        <v>12</v>
      </c>
      <c r="I7162" s="1">
        <v>44561</v>
      </c>
      <c r="J7162" t="s">
        <v>18</v>
      </c>
      <c r="K7162" t="s">
        <v>19</v>
      </c>
      <c r="L7162" t="s">
        <v>130</v>
      </c>
      <c r="M7162" t="s">
        <v>131</v>
      </c>
      <c r="N7162">
        <v>75417364993</v>
      </c>
      <c r="O7162">
        <v>201662669323</v>
      </c>
      <c r="Q7162" t="s">
        <v>22</v>
      </c>
    </row>
    <row r="7163" spans="1:17" x14ac:dyDescent="0.3">
      <c r="A7163" t="s">
        <v>13552</v>
      </c>
      <c r="B7163" t="s">
        <v>1973</v>
      </c>
      <c r="C7163" s="4" t="str">
        <f>INDEX(회사명!$L$4:$L$2250,MATCH($B7163,회사명!$H$4:$H$2250,0))</f>
        <v>SK디앤디</v>
      </c>
      <c r="D7163" t="s">
        <v>1974</v>
      </c>
      <c r="E7163" t="s">
        <v>102</v>
      </c>
      <c r="F7163">
        <v>681</v>
      </c>
      <c r="G7163" t="s">
        <v>767</v>
      </c>
      <c r="H7163">
        <v>12</v>
      </c>
      <c r="I7163" s="1">
        <v>44561</v>
      </c>
      <c r="J7163" t="s">
        <v>18</v>
      </c>
      <c r="K7163" t="s">
        <v>19</v>
      </c>
      <c r="L7163" t="s">
        <v>225</v>
      </c>
      <c r="M7163" t="s">
        <v>383</v>
      </c>
      <c r="N7163">
        <v>177070910</v>
      </c>
      <c r="O7163">
        <v>1177848169</v>
      </c>
      <c r="P7163">
        <v>1270263446</v>
      </c>
      <c r="Q7163" t="s">
        <v>22</v>
      </c>
    </row>
    <row r="7164" spans="1:17" x14ac:dyDescent="0.3">
      <c r="A7164" t="s">
        <v>13552</v>
      </c>
      <c r="B7164" t="s">
        <v>1973</v>
      </c>
      <c r="C7164" s="4" t="str">
        <f>INDEX(회사명!$L$4:$L$2250,MATCH($B7164,회사명!$H$4:$H$2250,0))</f>
        <v>SK디앤디</v>
      </c>
      <c r="D7164" t="s">
        <v>1974</v>
      </c>
      <c r="E7164" t="s">
        <v>102</v>
      </c>
      <c r="F7164">
        <v>681</v>
      </c>
      <c r="G7164" t="s">
        <v>767</v>
      </c>
      <c r="H7164">
        <v>12</v>
      </c>
      <c r="I7164" s="1">
        <v>44561</v>
      </c>
      <c r="J7164" t="s">
        <v>18</v>
      </c>
      <c r="K7164" t="s">
        <v>19</v>
      </c>
      <c r="L7164" t="s">
        <v>390</v>
      </c>
      <c r="M7164" t="s">
        <v>223</v>
      </c>
      <c r="O7164">
        <v>45006521145</v>
      </c>
      <c r="P7164">
        <v>2362760364</v>
      </c>
      <c r="Q7164" t="s">
        <v>22</v>
      </c>
    </row>
    <row r="7165" spans="1:17" x14ac:dyDescent="0.3">
      <c r="A7165" t="s">
        <v>13552</v>
      </c>
      <c r="B7165" t="s">
        <v>1973</v>
      </c>
      <c r="C7165" s="4" t="str">
        <f>INDEX(회사명!$L$4:$L$2250,MATCH($B7165,회사명!$H$4:$H$2250,0))</f>
        <v>SK디앤디</v>
      </c>
      <c r="D7165" t="s">
        <v>1974</v>
      </c>
      <c r="E7165" t="s">
        <v>102</v>
      </c>
      <c r="F7165">
        <v>681</v>
      </c>
      <c r="G7165" t="s">
        <v>767</v>
      </c>
      <c r="H7165">
        <v>12</v>
      </c>
      <c r="I7165" s="1">
        <v>44561</v>
      </c>
      <c r="J7165" t="s">
        <v>18</v>
      </c>
      <c r="K7165" t="s">
        <v>19</v>
      </c>
      <c r="L7165" t="s">
        <v>339</v>
      </c>
      <c r="M7165" t="s">
        <v>340</v>
      </c>
      <c r="N7165">
        <v>27207949710</v>
      </c>
      <c r="O7165">
        <v>16851750794</v>
      </c>
      <c r="P7165">
        <v>9315146283</v>
      </c>
      <c r="Q7165" t="s">
        <v>22</v>
      </c>
    </row>
    <row r="7166" spans="1:17" x14ac:dyDescent="0.3">
      <c r="A7166" t="s">
        <v>13552</v>
      </c>
      <c r="B7166" t="s">
        <v>1973</v>
      </c>
      <c r="C7166" s="4" t="str">
        <f>INDEX(회사명!$L$4:$L$2250,MATCH($B7166,회사명!$H$4:$H$2250,0))</f>
        <v>SK디앤디</v>
      </c>
      <c r="D7166" t="s">
        <v>1974</v>
      </c>
      <c r="E7166" t="s">
        <v>102</v>
      </c>
      <c r="F7166">
        <v>681</v>
      </c>
      <c r="G7166" t="s">
        <v>767</v>
      </c>
      <c r="H7166">
        <v>12</v>
      </c>
      <c r="I7166" s="1">
        <v>44561</v>
      </c>
      <c r="J7166" t="s">
        <v>18</v>
      </c>
      <c r="K7166" t="s">
        <v>19</v>
      </c>
      <c r="L7166" t="s">
        <v>132</v>
      </c>
      <c r="M7166" t="s">
        <v>133</v>
      </c>
      <c r="N7166">
        <v>2844978144</v>
      </c>
      <c r="O7166">
        <v>4848535958</v>
      </c>
      <c r="P7166">
        <v>4912030798</v>
      </c>
      <c r="Q7166" t="s">
        <v>22</v>
      </c>
    </row>
    <row r="7167" spans="1:17" x14ac:dyDescent="0.3">
      <c r="A7167" t="s">
        <v>13552</v>
      </c>
      <c r="B7167" t="s">
        <v>1973</v>
      </c>
      <c r="C7167" s="4" t="str">
        <f>INDEX(회사명!$L$4:$L$2250,MATCH($B7167,회사명!$H$4:$H$2250,0))</f>
        <v>SK디앤디</v>
      </c>
      <c r="D7167" t="s">
        <v>1974</v>
      </c>
      <c r="E7167" t="s">
        <v>102</v>
      </c>
      <c r="F7167">
        <v>681</v>
      </c>
      <c r="G7167" t="s">
        <v>767</v>
      </c>
      <c r="H7167">
        <v>12</v>
      </c>
      <c r="I7167" s="1">
        <v>44561</v>
      </c>
      <c r="J7167" t="s">
        <v>18</v>
      </c>
      <c r="K7167" t="s">
        <v>19</v>
      </c>
      <c r="L7167" t="s">
        <v>77</v>
      </c>
      <c r="M7167" t="s">
        <v>78</v>
      </c>
      <c r="N7167">
        <v>26047474222</v>
      </c>
      <c r="O7167">
        <v>18171337385</v>
      </c>
      <c r="P7167">
        <v>143150350493</v>
      </c>
      <c r="Q7167" t="s">
        <v>22</v>
      </c>
    </row>
    <row r="7168" spans="1:17" x14ac:dyDescent="0.3">
      <c r="A7168" t="s">
        <v>13552</v>
      </c>
      <c r="B7168" t="s">
        <v>1973</v>
      </c>
      <c r="C7168" s="4" t="str">
        <f>INDEX(회사명!$L$4:$L$2250,MATCH($B7168,회사명!$H$4:$H$2250,0))</f>
        <v>SK디앤디</v>
      </c>
      <c r="D7168" t="s">
        <v>1974</v>
      </c>
      <c r="E7168" t="s">
        <v>102</v>
      </c>
      <c r="F7168">
        <v>681</v>
      </c>
      <c r="G7168" t="s">
        <v>767</v>
      </c>
      <c r="H7168">
        <v>12</v>
      </c>
      <c r="I7168" s="1">
        <v>44561</v>
      </c>
      <c r="J7168" t="s">
        <v>18</v>
      </c>
      <c r="K7168" t="s">
        <v>19</v>
      </c>
      <c r="L7168" t="s">
        <v>192</v>
      </c>
      <c r="M7168" t="s">
        <v>641</v>
      </c>
      <c r="O7168">
        <v>6316799929</v>
      </c>
      <c r="Q7168" t="s">
        <v>22</v>
      </c>
    </row>
    <row r="7169" spans="1:17" x14ac:dyDescent="0.3">
      <c r="A7169" t="s">
        <v>13552</v>
      </c>
      <c r="B7169" t="s">
        <v>1973</v>
      </c>
      <c r="C7169" s="4" t="str">
        <f>INDEX(회사명!$L$4:$L$2250,MATCH($B7169,회사명!$H$4:$H$2250,0))</f>
        <v>SK디앤디</v>
      </c>
      <c r="D7169" t="s">
        <v>1974</v>
      </c>
      <c r="E7169" t="s">
        <v>102</v>
      </c>
      <c r="F7169">
        <v>681</v>
      </c>
      <c r="G7169" t="s">
        <v>767</v>
      </c>
      <c r="H7169">
        <v>12</v>
      </c>
      <c r="I7169" s="1">
        <v>44561</v>
      </c>
      <c r="J7169" t="s">
        <v>18</v>
      </c>
      <c r="K7169" t="s">
        <v>19</v>
      </c>
      <c r="L7169" t="s">
        <v>79</v>
      </c>
      <c r="M7169" t="s">
        <v>80</v>
      </c>
      <c r="N7169">
        <v>878580480330</v>
      </c>
      <c r="O7169">
        <v>475651073781</v>
      </c>
      <c r="P7169">
        <v>468072965330</v>
      </c>
      <c r="Q7169" t="s">
        <v>22</v>
      </c>
    </row>
    <row r="7170" spans="1:17" x14ac:dyDescent="0.3">
      <c r="A7170" t="s">
        <v>13552</v>
      </c>
      <c r="B7170" t="s">
        <v>1973</v>
      </c>
      <c r="C7170" s="4" t="str">
        <f>INDEX(회사명!$L$4:$L$2250,MATCH($B7170,회사명!$H$4:$H$2250,0))</f>
        <v>SK디앤디</v>
      </c>
      <c r="D7170" t="s">
        <v>1974</v>
      </c>
      <c r="E7170" t="s">
        <v>102</v>
      </c>
      <c r="F7170">
        <v>681</v>
      </c>
      <c r="G7170" t="s">
        <v>767</v>
      </c>
      <c r="H7170">
        <v>12</v>
      </c>
      <c r="I7170" s="1">
        <v>44561</v>
      </c>
      <c r="J7170" t="s">
        <v>18</v>
      </c>
      <c r="K7170" t="s">
        <v>19</v>
      </c>
      <c r="L7170" t="s">
        <v>235</v>
      </c>
      <c r="M7170" t="s">
        <v>1985</v>
      </c>
      <c r="N7170">
        <v>77654968562</v>
      </c>
      <c r="O7170">
        <v>23841163311</v>
      </c>
      <c r="P7170">
        <v>23503016557</v>
      </c>
      <c r="Q7170" t="s">
        <v>22</v>
      </c>
    </row>
    <row r="7171" spans="1:17" x14ac:dyDescent="0.3">
      <c r="A7171" t="s">
        <v>13552</v>
      </c>
      <c r="B7171" t="s">
        <v>1973</v>
      </c>
      <c r="C7171" s="4" t="str">
        <f>INDEX(회사명!$L$4:$L$2250,MATCH($B7171,회사명!$H$4:$H$2250,0))</f>
        <v>SK디앤디</v>
      </c>
      <c r="D7171" t="s">
        <v>1974</v>
      </c>
      <c r="E7171" t="s">
        <v>102</v>
      </c>
      <c r="F7171">
        <v>681</v>
      </c>
      <c r="G7171" t="s">
        <v>767</v>
      </c>
      <c r="H7171">
        <v>12</v>
      </c>
      <c r="I7171" s="1">
        <v>44561</v>
      </c>
      <c r="J7171" t="s">
        <v>18</v>
      </c>
      <c r="K7171" t="s">
        <v>19</v>
      </c>
      <c r="L7171" t="s">
        <v>81</v>
      </c>
      <c r="M7171" t="s">
        <v>82</v>
      </c>
      <c r="N7171">
        <v>518218040298</v>
      </c>
      <c r="O7171">
        <v>280376259271</v>
      </c>
      <c r="P7171">
        <v>189971676682</v>
      </c>
      <c r="Q7171" t="s">
        <v>22</v>
      </c>
    </row>
    <row r="7172" spans="1:17" x14ac:dyDescent="0.3">
      <c r="A7172" t="s">
        <v>13552</v>
      </c>
      <c r="B7172" t="s">
        <v>1973</v>
      </c>
      <c r="C7172" s="4" t="str">
        <f>INDEX(회사명!$L$4:$L$2250,MATCH($B7172,회사명!$H$4:$H$2250,0))</f>
        <v>SK디앤디</v>
      </c>
      <c r="D7172" t="s">
        <v>1974</v>
      </c>
      <c r="E7172" t="s">
        <v>102</v>
      </c>
      <c r="F7172">
        <v>681</v>
      </c>
      <c r="G7172" t="s">
        <v>767</v>
      </c>
      <c r="H7172">
        <v>12</v>
      </c>
      <c r="I7172" s="1">
        <v>44561</v>
      </c>
      <c r="J7172" t="s">
        <v>18</v>
      </c>
      <c r="K7172" t="s">
        <v>19</v>
      </c>
      <c r="L7172" t="s">
        <v>137</v>
      </c>
      <c r="M7172" t="s">
        <v>227</v>
      </c>
      <c r="N7172">
        <v>251574234093</v>
      </c>
      <c r="O7172">
        <v>146960368652</v>
      </c>
      <c r="P7172">
        <v>237056296291</v>
      </c>
      <c r="Q7172" t="s">
        <v>22</v>
      </c>
    </row>
    <row r="7173" spans="1:17" x14ac:dyDescent="0.3">
      <c r="A7173" t="s">
        <v>13552</v>
      </c>
      <c r="B7173" t="s">
        <v>1973</v>
      </c>
      <c r="C7173" s="4" t="str">
        <f>INDEX(회사명!$L$4:$L$2250,MATCH($B7173,회사명!$H$4:$H$2250,0))</f>
        <v>SK디앤디</v>
      </c>
      <c r="D7173" t="s">
        <v>1974</v>
      </c>
      <c r="E7173" t="s">
        <v>102</v>
      </c>
      <c r="F7173">
        <v>681</v>
      </c>
      <c r="G7173" t="s">
        <v>767</v>
      </c>
      <c r="H7173">
        <v>12</v>
      </c>
      <c r="I7173" s="1">
        <v>44561</v>
      </c>
      <c r="J7173" t="s">
        <v>18</v>
      </c>
      <c r="K7173" t="s">
        <v>19</v>
      </c>
      <c r="L7173" t="s">
        <v>233</v>
      </c>
      <c r="M7173" t="s">
        <v>383</v>
      </c>
      <c r="N7173">
        <v>6859086593</v>
      </c>
      <c r="O7173">
        <v>5812615474</v>
      </c>
      <c r="P7173">
        <v>1097685000</v>
      </c>
      <c r="Q7173" t="s">
        <v>22</v>
      </c>
    </row>
    <row r="7174" spans="1:17" x14ac:dyDescent="0.3">
      <c r="A7174" t="s">
        <v>13552</v>
      </c>
      <c r="B7174" t="s">
        <v>1973</v>
      </c>
      <c r="C7174" s="4" t="str">
        <f>INDEX(회사명!$L$4:$L$2250,MATCH($B7174,회사명!$H$4:$H$2250,0))</f>
        <v>SK디앤디</v>
      </c>
      <c r="D7174" t="s">
        <v>1974</v>
      </c>
      <c r="E7174" t="s">
        <v>102</v>
      </c>
      <c r="F7174">
        <v>681</v>
      </c>
      <c r="G7174" t="s">
        <v>767</v>
      </c>
      <c r="H7174">
        <v>12</v>
      </c>
      <c r="I7174" s="1">
        <v>44561</v>
      </c>
      <c r="J7174" t="s">
        <v>18</v>
      </c>
      <c r="K7174" t="s">
        <v>19</v>
      </c>
      <c r="L7174" t="s">
        <v>167</v>
      </c>
      <c r="M7174" t="s">
        <v>374</v>
      </c>
      <c r="N7174">
        <v>1027784237</v>
      </c>
      <c r="P7174">
        <v>915346584</v>
      </c>
      <c r="Q7174" t="s">
        <v>22</v>
      </c>
    </row>
    <row r="7175" spans="1:17" x14ac:dyDescent="0.3">
      <c r="A7175" t="s">
        <v>13552</v>
      </c>
      <c r="B7175" t="s">
        <v>1973</v>
      </c>
      <c r="C7175" s="4" t="str">
        <f>INDEX(회사명!$L$4:$L$2250,MATCH($B7175,회사명!$H$4:$H$2250,0))</f>
        <v>SK디앤디</v>
      </c>
      <c r="D7175" t="s">
        <v>1974</v>
      </c>
      <c r="E7175" t="s">
        <v>102</v>
      </c>
      <c r="F7175">
        <v>681</v>
      </c>
      <c r="G7175" t="s">
        <v>767</v>
      </c>
      <c r="H7175">
        <v>12</v>
      </c>
      <c r="I7175" s="1">
        <v>44561</v>
      </c>
      <c r="J7175" t="s">
        <v>18</v>
      </c>
      <c r="K7175" t="s">
        <v>19</v>
      </c>
      <c r="L7175" t="s">
        <v>14197</v>
      </c>
      <c r="M7175" t="s">
        <v>340</v>
      </c>
      <c r="N7175">
        <v>5062081076</v>
      </c>
      <c r="O7175">
        <v>1848400055</v>
      </c>
      <c r="Q7175" t="s">
        <v>22</v>
      </c>
    </row>
    <row r="7176" spans="1:17" x14ac:dyDescent="0.3">
      <c r="A7176" t="s">
        <v>13552</v>
      </c>
      <c r="B7176" t="s">
        <v>1973</v>
      </c>
      <c r="C7176" s="4" t="str">
        <f>INDEX(회사명!$L$4:$L$2250,MATCH($B7176,회사명!$H$4:$H$2250,0))</f>
        <v>SK디앤디</v>
      </c>
      <c r="D7176" t="s">
        <v>1974</v>
      </c>
      <c r="E7176" t="s">
        <v>102</v>
      </c>
      <c r="F7176">
        <v>681</v>
      </c>
      <c r="G7176" t="s">
        <v>767</v>
      </c>
      <c r="H7176">
        <v>12</v>
      </c>
      <c r="I7176" s="1">
        <v>44561</v>
      </c>
      <c r="J7176" t="s">
        <v>18</v>
      </c>
      <c r="K7176" t="s">
        <v>19</v>
      </c>
      <c r="L7176" t="s">
        <v>169</v>
      </c>
      <c r="M7176" t="s">
        <v>170</v>
      </c>
      <c r="N7176">
        <v>5121090496</v>
      </c>
      <c r="O7176">
        <v>3745224874</v>
      </c>
      <c r="P7176">
        <v>6985333658</v>
      </c>
      <c r="Q7176" t="s">
        <v>22</v>
      </c>
    </row>
    <row r="7177" spans="1:17" x14ac:dyDescent="0.3">
      <c r="A7177" t="s">
        <v>13552</v>
      </c>
      <c r="B7177" t="s">
        <v>1973</v>
      </c>
      <c r="C7177" s="4" t="str">
        <f>INDEX(회사명!$L$4:$L$2250,MATCH($B7177,회사명!$H$4:$H$2250,0))</f>
        <v>SK디앤디</v>
      </c>
      <c r="D7177" t="s">
        <v>1974</v>
      </c>
      <c r="E7177" t="s">
        <v>102</v>
      </c>
      <c r="F7177">
        <v>681</v>
      </c>
      <c r="G7177" t="s">
        <v>767</v>
      </c>
      <c r="H7177">
        <v>12</v>
      </c>
      <c r="I7177" s="1">
        <v>44561</v>
      </c>
      <c r="J7177" t="s">
        <v>18</v>
      </c>
      <c r="K7177" t="s">
        <v>19</v>
      </c>
      <c r="L7177" t="s">
        <v>664</v>
      </c>
      <c r="M7177" t="s">
        <v>641</v>
      </c>
      <c r="N7177">
        <v>1674000000</v>
      </c>
      <c r="O7177">
        <v>3547110311</v>
      </c>
      <c r="P7177">
        <v>731531678</v>
      </c>
      <c r="Q7177" t="s">
        <v>22</v>
      </c>
    </row>
    <row r="7178" spans="1:17" x14ac:dyDescent="0.3">
      <c r="A7178" t="s">
        <v>13552</v>
      </c>
      <c r="B7178" t="s">
        <v>1973</v>
      </c>
      <c r="C7178" s="4" t="str">
        <f>INDEX(회사명!$L$4:$L$2250,MATCH($B7178,회사명!$H$4:$H$2250,0))</f>
        <v>SK디앤디</v>
      </c>
      <c r="D7178" t="s">
        <v>1974</v>
      </c>
      <c r="E7178" t="s">
        <v>102</v>
      </c>
      <c r="F7178">
        <v>681</v>
      </c>
      <c r="G7178" t="s">
        <v>767</v>
      </c>
      <c r="H7178">
        <v>12</v>
      </c>
      <c r="I7178" s="1">
        <v>44561</v>
      </c>
      <c r="J7178" t="s">
        <v>18</v>
      </c>
      <c r="K7178" t="s">
        <v>19</v>
      </c>
      <c r="L7178" t="s">
        <v>84</v>
      </c>
      <c r="M7178" t="s">
        <v>139</v>
      </c>
      <c r="N7178">
        <v>11389194975</v>
      </c>
      <c r="O7178">
        <v>9519931833</v>
      </c>
      <c r="P7178">
        <v>7812078880</v>
      </c>
      <c r="Q7178" t="s">
        <v>22</v>
      </c>
    </row>
    <row r="7179" spans="1:17" x14ac:dyDescent="0.3">
      <c r="A7179" t="s">
        <v>13552</v>
      </c>
      <c r="B7179" t="s">
        <v>1973</v>
      </c>
      <c r="C7179" s="4" t="str">
        <f>INDEX(회사명!$L$4:$L$2250,MATCH($B7179,회사명!$H$4:$H$2250,0))</f>
        <v>SK디앤디</v>
      </c>
      <c r="D7179" t="s">
        <v>1974</v>
      </c>
      <c r="E7179" t="s">
        <v>102</v>
      </c>
      <c r="F7179">
        <v>681</v>
      </c>
      <c r="G7179" t="s">
        <v>767</v>
      </c>
      <c r="H7179">
        <v>12</v>
      </c>
      <c r="I7179" s="1">
        <v>44561</v>
      </c>
      <c r="J7179" t="s">
        <v>18</v>
      </c>
      <c r="K7179" t="s">
        <v>19</v>
      </c>
      <c r="L7179" t="s">
        <v>86</v>
      </c>
      <c r="M7179" t="s">
        <v>87</v>
      </c>
      <c r="N7179">
        <v>1344174720287</v>
      </c>
      <c r="O7179">
        <v>1180955925607</v>
      </c>
      <c r="P7179">
        <v>1035507874191</v>
      </c>
      <c r="Q7179" t="s">
        <v>22</v>
      </c>
    </row>
    <row r="7180" spans="1:17" x14ac:dyDescent="0.3">
      <c r="A7180" t="s">
        <v>13552</v>
      </c>
      <c r="B7180" t="s">
        <v>1973</v>
      </c>
      <c r="C7180" s="4" t="str">
        <f>INDEX(회사명!$L$4:$L$2250,MATCH($B7180,회사명!$H$4:$H$2250,0))</f>
        <v>SK디앤디</v>
      </c>
      <c r="D7180" t="s">
        <v>1974</v>
      </c>
      <c r="E7180" t="s">
        <v>102</v>
      </c>
      <c r="F7180">
        <v>681</v>
      </c>
      <c r="G7180" t="s">
        <v>767</v>
      </c>
      <c r="H7180">
        <v>12</v>
      </c>
      <c r="I7180" s="1">
        <v>44561</v>
      </c>
      <c r="J7180" t="s">
        <v>18</v>
      </c>
      <c r="K7180" t="s">
        <v>19</v>
      </c>
      <c r="L7180" t="s">
        <v>88</v>
      </c>
      <c r="M7180" t="s">
        <v>89</v>
      </c>
      <c r="Q7180" t="s">
        <v>22</v>
      </c>
    </row>
    <row r="7181" spans="1:17" x14ac:dyDescent="0.3">
      <c r="A7181" t="s">
        <v>13552</v>
      </c>
      <c r="B7181" t="s">
        <v>1973</v>
      </c>
      <c r="C7181" s="4" t="str">
        <f>INDEX(회사명!$L$4:$L$2250,MATCH($B7181,회사명!$H$4:$H$2250,0))</f>
        <v>SK디앤디</v>
      </c>
      <c r="D7181" t="s">
        <v>1974</v>
      </c>
      <c r="E7181" t="s">
        <v>102</v>
      </c>
      <c r="F7181">
        <v>681</v>
      </c>
      <c r="G7181" t="s">
        <v>767</v>
      </c>
      <c r="H7181">
        <v>12</v>
      </c>
      <c r="I7181" s="1">
        <v>44561</v>
      </c>
      <c r="J7181" t="s">
        <v>18</v>
      </c>
      <c r="K7181" t="s">
        <v>19</v>
      </c>
      <c r="L7181" t="s">
        <v>13553</v>
      </c>
      <c r="M7181" t="s">
        <v>4435</v>
      </c>
      <c r="N7181">
        <v>639256047752</v>
      </c>
      <c r="O7181">
        <v>524396691224</v>
      </c>
      <c r="P7181">
        <v>361424752484</v>
      </c>
      <c r="Q7181" t="s">
        <v>22</v>
      </c>
    </row>
    <row r="7182" spans="1:17" x14ac:dyDescent="0.3">
      <c r="A7182" t="s">
        <v>13552</v>
      </c>
      <c r="B7182" t="s">
        <v>1973</v>
      </c>
      <c r="C7182" s="4" t="str">
        <f>INDEX(회사명!$L$4:$L$2250,MATCH($B7182,회사명!$H$4:$H$2250,0))</f>
        <v>SK디앤디</v>
      </c>
      <c r="D7182" t="s">
        <v>1974</v>
      </c>
      <c r="E7182" t="s">
        <v>102</v>
      </c>
      <c r="F7182">
        <v>681</v>
      </c>
      <c r="G7182" t="s">
        <v>767</v>
      </c>
      <c r="H7182">
        <v>12</v>
      </c>
      <c r="I7182" s="1">
        <v>44561</v>
      </c>
      <c r="J7182" t="s">
        <v>18</v>
      </c>
      <c r="K7182" t="s">
        <v>19</v>
      </c>
      <c r="L7182" t="s">
        <v>90</v>
      </c>
      <c r="M7182" t="s">
        <v>238</v>
      </c>
      <c r="N7182">
        <v>24190164000</v>
      </c>
      <c r="O7182">
        <v>24190164000</v>
      </c>
      <c r="P7182">
        <v>18990164000</v>
      </c>
      <c r="Q7182" t="s">
        <v>22</v>
      </c>
    </row>
    <row r="7183" spans="1:17" x14ac:dyDescent="0.3">
      <c r="A7183" t="s">
        <v>13552</v>
      </c>
      <c r="B7183" t="s">
        <v>1973</v>
      </c>
      <c r="C7183" s="4" t="str">
        <f>INDEX(회사명!$L$4:$L$2250,MATCH($B7183,회사명!$H$4:$H$2250,0))</f>
        <v>SK디앤디</v>
      </c>
      <c r="D7183" t="s">
        <v>1974</v>
      </c>
      <c r="E7183" t="s">
        <v>102</v>
      </c>
      <c r="F7183">
        <v>681</v>
      </c>
      <c r="G7183" t="s">
        <v>767</v>
      </c>
      <c r="H7183">
        <v>12</v>
      </c>
      <c r="I7183" s="1">
        <v>44561</v>
      </c>
      <c r="J7183" t="s">
        <v>18</v>
      </c>
      <c r="K7183" t="s">
        <v>19</v>
      </c>
      <c r="L7183" t="s">
        <v>92</v>
      </c>
      <c r="M7183" t="s">
        <v>1724</v>
      </c>
      <c r="N7183">
        <v>290804582279</v>
      </c>
      <c r="O7183">
        <v>290804582279</v>
      </c>
      <c r="P7183">
        <v>163171814279</v>
      </c>
      <c r="Q7183" t="s">
        <v>22</v>
      </c>
    </row>
    <row r="7184" spans="1:17" x14ac:dyDescent="0.3">
      <c r="A7184" t="s">
        <v>13552</v>
      </c>
      <c r="B7184" t="s">
        <v>1973</v>
      </c>
      <c r="C7184" s="4" t="str">
        <f>INDEX(회사명!$L$4:$L$2250,MATCH($B7184,회사명!$H$4:$H$2250,0))</f>
        <v>SK디앤디</v>
      </c>
      <c r="D7184" t="s">
        <v>1974</v>
      </c>
      <c r="E7184" t="s">
        <v>102</v>
      </c>
      <c r="F7184">
        <v>681</v>
      </c>
      <c r="G7184" t="s">
        <v>767</v>
      </c>
      <c r="H7184">
        <v>12</v>
      </c>
      <c r="I7184" s="1">
        <v>44561</v>
      </c>
      <c r="J7184" t="s">
        <v>18</v>
      </c>
      <c r="K7184" t="s">
        <v>19</v>
      </c>
      <c r="L7184" t="s">
        <v>144</v>
      </c>
      <c r="M7184" t="s">
        <v>2395</v>
      </c>
      <c r="N7184">
        <v>-3940549139</v>
      </c>
      <c r="O7184">
        <v>6389493981</v>
      </c>
      <c r="P7184">
        <v>6338703150</v>
      </c>
      <c r="Q7184" t="s">
        <v>22</v>
      </c>
    </row>
    <row r="7185" spans="1:17" x14ac:dyDescent="0.3">
      <c r="A7185" t="s">
        <v>13552</v>
      </c>
      <c r="B7185" t="s">
        <v>1973</v>
      </c>
      <c r="C7185" s="4" t="str">
        <f>INDEX(회사명!$L$4:$L$2250,MATCH($B7185,회사명!$H$4:$H$2250,0))</f>
        <v>SK디앤디</v>
      </c>
      <c r="D7185" t="s">
        <v>1974</v>
      </c>
      <c r="E7185" t="s">
        <v>102</v>
      </c>
      <c r="F7185">
        <v>681</v>
      </c>
      <c r="G7185" t="s">
        <v>767</v>
      </c>
      <c r="H7185">
        <v>12</v>
      </c>
      <c r="I7185" s="1">
        <v>44561</v>
      </c>
      <c r="J7185" t="s">
        <v>18</v>
      </c>
      <c r="K7185" t="s">
        <v>19</v>
      </c>
      <c r="L7185" t="s">
        <v>148</v>
      </c>
      <c r="M7185" t="s">
        <v>3513</v>
      </c>
      <c r="N7185">
        <v>113949643</v>
      </c>
      <c r="O7185">
        <v>-10963876785</v>
      </c>
      <c r="P7185">
        <v>607153837</v>
      </c>
      <c r="Q7185" t="s">
        <v>22</v>
      </c>
    </row>
    <row r="7186" spans="1:17" x14ac:dyDescent="0.3">
      <c r="A7186" t="s">
        <v>13552</v>
      </c>
      <c r="B7186" t="s">
        <v>1973</v>
      </c>
      <c r="C7186" s="4" t="str">
        <f>INDEX(회사명!$L$4:$L$2250,MATCH($B7186,회사명!$H$4:$H$2250,0))</f>
        <v>SK디앤디</v>
      </c>
      <c r="D7186" t="s">
        <v>1974</v>
      </c>
      <c r="E7186" t="s">
        <v>102</v>
      </c>
      <c r="F7186">
        <v>681</v>
      </c>
      <c r="G7186" t="s">
        <v>767</v>
      </c>
      <c r="H7186">
        <v>12</v>
      </c>
      <c r="I7186" s="1">
        <v>44561</v>
      </c>
      <c r="J7186" t="s">
        <v>18</v>
      </c>
      <c r="K7186" t="s">
        <v>19</v>
      </c>
      <c r="L7186" t="s">
        <v>94</v>
      </c>
      <c r="M7186" t="s">
        <v>3515</v>
      </c>
      <c r="N7186">
        <v>328087900969</v>
      </c>
      <c r="O7186">
        <v>213976327749</v>
      </c>
      <c r="P7186">
        <v>172316917218</v>
      </c>
      <c r="Q7186" t="s">
        <v>22</v>
      </c>
    </row>
    <row r="7187" spans="1:17" x14ac:dyDescent="0.3">
      <c r="A7187" t="s">
        <v>13552</v>
      </c>
      <c r="B7187" t="s">
        <v>1973</v>
      </c>
      <c r="C7187" s="4" t="str">
        <f>INDEX(회사명!$L$4:$L$2250,MATCH($B7187,회사명!$H$4:$H$2250,0))</f>
        <v>SK디앤디</v>
      </c>
      <c r="D7187" t="s">
        <v>1974</v>
      </c>
      <c r="E7187" t="s">
        <v>102</v>
      </c>
      <c r="F7187">
        <v>681</v>
      </c>
      <c r="G7187" t="s">
        <v>767</v>
      </c>
      <c r="H7187">
        <v>12</v>
      </c>
      <c r="I7187" s="1">
        <v>44561</v>
      </c>
      <c r="J7187" t="s">
        <v>18</v>
      </c>
      <c r="K7187" t="s">
        <v>19</v>
      </c>
      <c r="L7187" t="s">
        <v>13554</v>
      </c>
      <c r="M7187" t="s">
        <v>576</v>
      </c>
      <c r="O7187">
        <v>7075057217</v>
      </c>
      <c r="Q7187" t="s">
        <v>22</v>
      </c>
    </row>
    <row r="7188" spans="1:17" x14ac:dyDescent="0.3">
      <c r="A7188" t="s">
        <v>13552</v>
      </c>
      <c r="B7188" t="s">
        <v>1973</v>
      </c>
      <c r="C7188" s="4" t="str">
        <f>INDEX(회사명!$L$4:$L$2250,MATCH($B7188,회사명!$H$4:$H$2250,0))</f>
        <v>SK디앤디</v>
      </c>
      <c r="D7188" t="s">
        <v>1974</v>
      </c>
      <c r="E7188" t="s">
        <v>102</v>
      </c>
      <c r="F7188">
        <v>681</v>
      </c>
      <c r="G7188" t="s">
        <v>767</v>
      </c>
      <c r="H7188">
        <v>12</v>
      </c>
      <c r="I7188" s="1">
        <v>44561</v>
      </c>
      <c r="J7188" t="s">
        <v>18</v>
      </c>
      <c r="K7188" t="s">
        <v>19</v>
      </c>
      <c r="L7188" t="s">
        <v>96</v>
      </c>
      <c r="M7188" t="s">
        <v>97</v>
      </c>
      <c r="N7188">
        <v>639256047752</v>
      </c>
      <c r="O7188">
        <v>531471748441</v>
      </c>
      <c r="P7188">
        <v>361424752484</v>
      </c>
      <c r="Q7188" t="s">
        <v>22</v>
      </c>
    </row>
    <row r="7189" spans="1:17" x14ac:dyDescent="0.3">
      <c r="A7189" t="s">
        <v>13552</v>
      </c>
      <c r="B7189" t="s">
        <v>1973</v>
      </c>
      <c r="C7189" s="4" t="str">
        <f>INDEX(회사명!$L$4:$L$2250,MATCH($B7189,회사명!$H$4:$H$2250,0))</f>
        <v>SK디앤디</v>
      </c>
      <c r="D7189" t="s">
        <v>1974</v>
      </c>
      <c r="E7189" t="s">
        <v>102</v>
      </c>
      <c r="F7189">
        <v>681</v>
      </c>
      <c r="G7189" t="s">
        <v>767</v>
      </c>
      <c r="H7189">
        <v>12</v>
      </c>
      <c r="I7189" s="1">
        <v>44561</v>
      </c>
      <c r="J7189" t="s">
        <v>18</v>
      </c>
      <c r="K7189" t="s">
        <v>19</v>
      </c>
      <c r="L7189" t="s">
        <v>98</v>
      </c>
      <c r="M7189" t="s">
        <v>151</v>
      </c>
      <c r="N7189">
        <v>1983430768039</v>
      </c>
      <c r="O7189">
        <v>1712427674048</v>
      </c>
      <c r="P7189">
        <v>1396932626675</v>
      </c>
      <c r="Q7189" t="s">
        <v>22</v>
      </c>
    </row>
    <row r="7190" spans="1:17" x14ac:dyDescent="0.3">
      <c r="A7190" t="s">
        <v>13552</v>
      </c>
      <c r="B7190" t="s">
        <v>1987</v>
      </c>
      <c r="C7190" s="4" t="str">
        <f>INDEX(회사명!$L$4:$L$2250,MATCH($B7190,회사명!$H$4:$H$2250,0))</f>
        <v>SK렌터카</v>
      </c>
      <c r="D7190" t="s">
        <v>1988</v>
      </c>
      <c r="E7190" t="s">
        <v>102</v>
      </c>
      <c r="F7190">
        <v>761</v>
      </c>
      <c r="G7190" t="s">
        <v>1989</v>
      </c>
      <c r="H7190">
        <v>12</v>
      </c>
      <c r="I7190" s="1">
        <v>44561</v>
      </c>
      <c r="J7190" t="s">
        <v>18</v>
      </c>
      <c r="K7190" t="s">
        <v>19</v>
      </c>
      <c r="L7190" t="s">
        <v>20</v>
      </c>
      <c r="M7190" t="s">
        <v>21</v>
      </c>
      <c r="Q7190" t="s">
        <v>22</v>
      </c>
    </row>
    <row r="7191" spans="1:17" x14ac:dyDescent="0.3">
      <c r="A7191" t="s">
        <v>13552</v>
      </c>
      <c r="B7191" t="s">
        <v>1987</v>
      </c>
      <c r="C7191" s="4" t="str">
        <f>INDEX(회사명!$L$4:$L$2250,MATCH($B7191,회사명!$H$4:$H$2250,0))</f>
        <v>SK렌터카</v>
      </c>
      <c r="D7191" t="s">
        <v>1988</v>
      </c>
      <c r="E7191" t="s">
        <v>102</v>
      </c>
      <c r="F7191">
        <v>761</v>
      </c>
      <c r="G7191" t="s">
        <v>1989</v>
      </c>
      <c r="H7191">
        <v>12</v>
      </c>
      <c r="I7191" s="1">
        <v>44561</v>
      </c>
      <c r="J7191" t="s">
        <v>18</v>
      </c>
      <c r="K7191" t="s">
        <v>19</v>
      </c>
      <c r="L7191" t="s">
        <v>23</v>
      </c>
      <c r="M7191" t="s">
        <v>24</v>
      </c>
      <c r="N7191">
        <v>309194099337</v>
      </c>
      <c r="O7191">
        <v>196350497134</v>
      </c>
      <c r="P7191">
        <v>195238366904</v>
      </c>
      <c r="Q7191" t="s">
        <v>22</v>
      </c>
    </row>
    <row r="7192" spans="1:17" x14ac:dyDescent="0.3">
      <c r="A7192" t="s">
        <v>13552</v>
      </c>
      <c r="B7192" t="s">
        <v>1987</v>
      </c>
      <c r="C7192" s="4" t="str">
        <f>INDEX(회사명!$L$4:$L$2250,MATCH($B7192,회사명!$H$4:$H$2250,0))</f>
        <v>SK렌터카</v>
      </c>
      <c r="D7192" t="s">
        <v>1988</v>
      </c>
      <c r="E7192" t="s">
        <v>102</v>
      </c>
      <c r="F7192">
        <v>761</v>
      </c>
      <c r="G7192" t="s">
        <v>1989</v>
      </c>
      <c r="H7192">
        <v>12</v>
      </c>
      <c r="I7192" s="1">
        <v>44561</v>
      </c>
      <c r="J7192" t="s">
        <v>18</v>
      </c>
      <c r="K7192" t="s">
        <v>19</v>
      </c>
      <c r="L7192" t="s">
        <v>25</v>
      </c>
      <c r="M7192" t="s">
        <v>26</v>
      </c>
      <c r="N7192">
        <v>147322373181</v>
      </c>
      <c r="O7192">
        <v>82665135873</v>
      </c>
      <c r="P7192">
        <v>51881062858</v>
      </c>
      <c r="Q7192" t="s">
        <v>22</v>
      </c>
    </row>
    <row r="7193" spans="1:17" x14ac:dyDescent="0.3">
      <c r="A7193" t="s">
        <v>13552</v>
      </c>
      <c r="B7193" t="s">
        <v>1987</v>
      </c>
      <c r="C7193" s="4" t="str">
        <f>INDEX(회사명!$L$4:$L$2250,MATCH($B7193,회사명!$H$4:$H$2250,0))</f>
        <v>SK렌터카</v>
      </c>
      <c r="D7193" t="s">
        <v>1988</v>
      </c>
      <c r="E7193" t="s">
        <v>102</v>
      </c>
      <c r="F7193">
        <v>761</v>
      </c>
      <c r="G7193" t="s">
        <v>1989</v>
      </c>
      <c r="H7193">
        <v>12</v>
      </c>
      <c r="I7193" s="1">
        <v>44561</v>
      </c>
      <c r="J7193" t="s">
        <v>18</v>
      </c>
      <c r="K7193" t="s">
        <v>19</v>
      </c>
      <c r="L7193" t="s">
        <v>104</v>
      </c>
      <c r="M7193" t="s">
        <v>105</v>
      </c>
      <c r="N7193">
        <v>65716489768</v>
      </c>
      <c r="O7193">
        <v>55705877566</v>
      </c>
      <c r="P7193">
        <v>51509689987</v>
      </c>
      <c r="Q7193" t="s">
        <v>22</v>
      </c>
    </row>
    <row r="7194" spans="1:17" x14ac:dyDescent="0.3">
      <c r="A7194" t="s">
        <v>13552</v>
      </c>
      <c r="B7194" t="s">
        <v>1987</v>
      </c>
      <c r="C7194" s="4" t="str">
        <f>INDEX(회사명!$L$4:$L$2250,MATCH($B7194,회사명!$H$4:$H$2250,0))</f>
        <v>SK렌터카</v>
      </c>
      <c r="D7194" t="s">
        <v>1988</v>
      </c>
      <c r="E7194" t="s">
        <v>102</v>
      </c>
      <c r="F7194">
        <v>761</v>
      </c>
      <c r="G7194" t="s">
        <v>1989</v>
      </c>
      <c r="H7194">
        <v>12</v>
      </c>
      <c r="I7194" s="1">
        <v>44561</v>
      </c>
      <c r="J7194" t="s">
        <v>18</v>
      </c>
      <c r="K7194" t="s">
        <v>19</v>
      </c>
      <c r="L7194" t="s">
        <v>178</v>
      </c>
      <c r="M7194" t="s">
        <v>185</v>
      </c>
      <c r="N7194">
        <v>72817515</v>
      </c>
      <c r="Q7194" t="s">
        <v>22</v>
      </c>
    </row>
    <row r="7195" spans="1:17" x14ac:dyDescent="0.3">
      <c r="A7195" t="s">
        <v>13552</v>
      </c>
      <c r="B7195" t="s">
        <v>1987</v>
      </c>
      <c r="C7195" s="4" t="str">
        <f>INDEX(회사명!$L$4:$L$2250,MATCH($B7195,회사명!$H$4:$H$2250,0))</f>
        <v>SK렌터카</v>
      </c>
      <c r="D7195" t="s">
        <v>1988</v>
      </c>
      <c r="E7195" t="s">
        <v>102</v>
      </c>
      <c r="F7195">
        <v>761</v>
      </c>
      <c r="G7195" t="s">
        <v>1989</v>
      </c>
      <c r="H7195">
        <v>12</v>
      </c>
      <c r="I7195" s="1">
        <v>44561</v>
      </c>
      <c r="J7195" t="s">
        <v>18</v>
      </c>
      <c r="K7195" t="s">
        <v>19</v>
      </c>
      <c r="L7195" t="s">
        <v>29</v>
      </c>
      <c r="M7195" t="s">
        <v>370</v>
      </c>
      <c r="N7195">
        <v>7896187857</v>
      </c>
      <c r="O7195">
        <v>7746634579</v>
      </c>
      <c r="P7195">
        <v>25672627920</v>
      </c>
      <c r="Q7195" t="s">
        <v>22</v>
      </c>
    </row>
    <row r="7196" spans="1:17" x14ac:dyDescent="0.3">
      <c r="A7196" t="s">
        <v>13552</v>
      </c>
      <c r="B7196" t="s">
        <v>1987</v>
      </c>
      <c r="C7196" s="4" t="str">
        <f>INDEX(회사명!$L$4:$L$2250,MATCH($B7196,회사명!$H$4:$H$2250,0))</f>
        <v>SK렌터카</v>
      </c>
      <c r="D7196" t="s">
        <v>1988</v>
      </c>
      <c r="E7196" t="s">
        <v>102</v>
      </c>
      <c r="F7196">
        <v>761</v>
      </c>
      <c r="G7196" t="s">
        <v>1989</v>
      </c>
      <c r="H7196">
        <v>12</v>
      </c>
      <c r="I7196" s="1">
        <v>44561</v>
      </c>
      <c r="J7196" t="s">
        <v>18</v>
      </c>
      <c r="K7196" t="s">
        <v>19</v>
      </c>
      <c r="L7196" t="s">
        <v>37</v>
      </c>
      <c r="M7196" t="s">
        <v>38</v>
      </c>
      <c r="N7196">
        <v>71733455386</v>
      </c>
      <c r="O7196">
        <v>41119213841</v>
      </c>
      <c r="P7196">
        <v>44799523094</v>
      </c>
      <c r="Q7196" t="s">
        <v>22</v>
      </c>
    </row>
    <row r="7197" spans="1:17" x14ac:dyDescent="0.3">
      <c r="A7197" t="s">
        <v>13552</v>
      </c>
      <c r="B7197" t="s">
        <v>1987</v>
      </c>
      <c r="C7197" s="4" t="str">
        <f>INDEX(회사명!$L$4:$L$2250,MATCH($B7197,회사명!$H$4:$H$2250,0))</f>
        <v>SK렌터카</v>
      </c>
      <c r="D7197" t="s">
        <v>1988</v>
      </c>
      <c r="E7197" t="s">
        <v>102</v>
      </c>
      <c r="F7197">
        <v>761</v>
      </c>
      <c r="G7197" t="s">
        <v>1989</v>
      </c>
      <c r="H7197">
        <v>12</v>
      </c>
      <c r="I7197" s="1">
        <v>44561</v>
      </c>
      <c r="J7197" t="s">
        <v>18</v>
      </c>
      <c r="K7197" t="s">
        <v>19</v>
      </c>
      <c r="L7197" t="s">
        <v>31</v>
      </c>
      <c r="M7197" t="s">
        <v>32</v>
      </c>
      <c r="N7197">
        <v>16452775630</v>
      </c>
      <c r="O7197">
        <v>9113635275</v>
      </c>
      <c r="P7197">
        <v>21375463045</v>
      </c>
      <c r="Q7197" t="s">
        <v>22</v>
      </c>
    </row>
    <row r="7198" spans="1:17" x14ac:dyDescent="0.3">
      <c r="A7198" t="s">
        <v>13552</v>
      </c>
      <c r="B7198" t="s">
        <v>1987</v>
      </c>
      <c r="C7198" s="4" t="str">
        <f>INDEX(회사명!$L$4:$L$2250,MATCH($B7198,회사명!$H$4:$H$2250,0))</f>
        <v>SK렌터카</v>
      </c>
      <c r="D7198" t="s">
        <v>1988</v>
      </c>
      <c r="E7198" t="s">
        <v>102</v>
      </c>
      <c r="F7198">
        <v>761</v>
      </c>
      <c r="G7198" t="s">
        <v>1989</v>
      </c>
      <c r="H7198">
        <v>12</v>
      </c>
      <c r="I7198" s="1">
        <v>44561</v>
      </c>
      <c r="J7198" t="s">
        <v>18</v>
      </c>
      <c r="K7198" t="s">
        <v>19</v>
      </c>
      <c r="L7198" t="s">
        <v>41</v>
      </c>
      <c r="M7198" t="s">
        <v>42</v>
      </c>
      <c r="N7198">
        <v>2551010376181</v>
      </c>
      <c r="O7198">
        <v>2030797164684</v>
      </c>
      <c r="P7198">
        <v>1449932176864</v>
      </c>
      <c r="Q7198" t="s">
        <v>22</v>
      </c>
    </row>
    <row r="7199" spans="1:17" x14ac:dyDescent="0.3">
      <c r="A7199" t="s">
        <v>13552</v>
      </c>
      <c r="B7199" t="s">
        <v>1987</v>
      </c>
      <c r="C7199" s="4" t="str">
        <f>INDEX(회사명!$L$4:$L$2250,MATCH($B7199,회사명!$H$4:$H$2250,0))</f>
        <v>SK렌터카</v>
      </c>
      <c r="D7199" t="s">
        <v>1988</v>
      </c>
      <c r="E7199" t="s">
        <v>102</v>
      </c>
      <c r="F7199">
        <v>761</v>
      </c>
      <c r="G7199" t="s">
        <v>1989</v>
      </c>
      <c r="H7199">
        <v>12</v>
      </c>
      <c r="I7199" s="1">
        <v>44561</v>
      </c>
      <c r="J7199" t="s">
        <v>18</v>
      </c>
      <c r="K7199" t="s">
        <v>19</v>
      </c>
      <c r="L7199" t="s">
        <v>45</v>
      </c>
      <c r="M7199" t="s">
        <v>46</v>
      </c>
      <c r="N7199">
        <v>5000000</v>
      </c>
      <c r="O7199">
        <v>5000000</v>
      </c>
      <c r="P7199">
        <v>5000000</v>
      </c>
      <c r="Q7199" t="s">
        <v>22</v>
      </c>
    </row>
    <row r="7200" spans="1:17" x14ac:dyDescent="0.3">
      <c r="A7200" t="s">
        <v>13552</v>
      </c>
      <c r="B7200" t="s">
        <v>1987</v>
      </c>
      <c r="C7200" s="4" t="str">
        <f>INDEX(회사명!$L$4:$L$2250,MATCH($B7200,회사명!$H$4:$H$2250,0))</f>
        <v>SK렌터카</v>
      </c>
      <c r="D7200" t="s">
        <v>1988</v>
      </c>
      <c r="E7200" t="s">
        <v>102</v>
      </c>
      <c r="F7200">
        <v>761</v>
      </c>
      <c r="G7200" t="s">
        <v>1989</v>
      </c>
      <c r="H7200">
        <v>12</v>
      </c>
      <c r="I7200" s="1">
        <v>44561</v>
      </c>
      <c r="J7200" t="s">
        <v>18</v>
      </c>
      <c r="K7200" t="s">
        <v>19</v>
      </c>
      <c r="L7200" t="s">
        <v>14198</v>
      </c>
      <c r="M7200" t="s">
        <v>904</v>
      </c>
      <c r="N7200">
        <v>15650063146</v>
      </c>
      <c r="O7200">
        <v>7269419840</v>
      </c>
      <c r="P7200">
        <v>5379113759</v>
      </c>
      <c r="Q7200" t="s">
        <v>22</v>
      </c>
    </row>
    <row r="7201" spans="1:17" x14ac:dyDescent="0.3">
      <c r="A7201" t="s">
        <v>13552</v>
      </c>
      <c r="B7201" t="s">
        <v>1987</v>
      </c>
      <c r="C7201" s="4" t="str">
        <f>INDEX(회사명!$L$4:$L$2250,MATCH($B7201,회사명!$H$4:$H$2250,0))</f>
        <v>SK렌터카</v>
      </c>
      <c r="D7201" t="s">
        <v>1988</v>
      </c>
      <c r="E7201" t="s">
        <v>102</v>
      </c>
      <c r="F7201">
        <v>761</v>
      </c>
      <c r="G7201" t="s">
        <v>1989</v>
      </c>
      <c r="H7201">
        <v>12</v>
      </c>
      <c r="I7201" s="1">
        <v>44561</v>
      </c>
      <c r="J7201" t="s">
        <v>18</v>
      </c>
      <c r="K7201" t="s">
        <v>19</v>
      </c>
      <c r="L7201" t="s">
        <v>448</v>
      </c>
      <c r="M7201" t="s">
        <v>185</v>
      </c>
      <c r="N7201">
        <v>192284022</v>
      </c>
      <c r="Q7201" t="s">
        <v>22</v>
      </c>
    </row>
    <row r="7202" spans="1:17" x14ac:dyDescent="0.3">
      <c r="A7202" t="s">
        <v>13552</v>
      </c>
      <c r="B7202" t="s">
        <v>1987</v>
      </c>
      <c r="C7202" s="4" t="str">
        <f>INDEX(회사명!$L$4:$L$2250,MATCH($B7202,회사명!$H$4:$H$2250,0))</f>
        <v>SK렌터카</v>
      </c>
      <c r="D7202" t="s">
        <v>1988</v>
      </c>
      <c r="E7202" t="s">
        <v>102</v>
      </c>
      <c r="F7202">
        <v>761</v>
      </c>
      <c r="G7202" t="s">
        <v>1989</v>
      </c>
      <c r="H7202">
        <v>12</v>
      </c>
      <c r="I7202" s="1">
        <v>44561</v>
      </c>
      <c r="J7202" t="s">
        <v>18</v>
      </c>
      <c r="K7202" t="s">
        <v>19</v>
      </c>
      <c r="L7202" t="s">
        <v>43</v>
      </c>
      <c r="M7202" t="s">
        <v>370</v>
      </c>
      <c r="N7202">
        <v>8586083020</v>
      </c>
      <c r="O7202">
        <v>7877490656</v>
      </c>
      <c r="P7202">
        <v>8900622081</v>
      </c>
      <c r="Q7202" t="s">
        <v>22</v>
      </c>
    </row>
    <row r="7203" spans="1:17" x14ac:dyDescent="0.3">
      <c r="A7203" t="s">
        <v>13552</v>
      </c>
      <c r="B7203" t="s">
        <v>1987</v>
      </c>
      <c r="C7203" s="4" t="str">
        <f>INDEX(회사명!$L$4:$L$2250,MATCH($B7203,회사명!$H$4:$H$2250,0))</f>
        <v>SK렌터카</v>
      </c>
      <c r="D7203" t="s">
        <v>1988</v>
      </c>
      <c r="E7203" t="s">
        <v>102</v>
      </c>
      <c r="F7203">
        <v>761</v>
      </c>
      <c r="G7203" t="s">
        <v>1989</v>
      </c>
      <c r="H7203">
        <v>12</v>
      </c>
      <c r="I7203" s="1">
        <v>44561</v>
      </c>
      <c r="J7203" t="s">
        <v>18</v>
      </c>
      <c r="K7203" t="s">
        <v>19</v>
      </c>
      <c r="L7203" t="s">
        <v>51</v>
      </c>
      <c r="M7203" t="s">
        <v>52</v>
      </c>
      <c r="N7203">
        <v>1760936206273</v>
      </c>
      <c r="O7203">
        <v>1454446325583</v>
      </c>
      <c r="P7203">
        <v>1200767105238</v>
      </c>
      <c r="Q7203" t="s">
        <v>22</v>
      </c>
    </row>
    <row r="7204" spans="1:17" x14ac:dyDescent="0.3">
      <c r="A7204" t="s">
        <v>13552</v>
      </c>
      <c r="B7204" t="s">
        <v>1987</v>
      </c>
      <c r="C7204" s="4" t="str">
        <f>INDEX(회사명!$L$4:$L$2250,MATCH($B7204,회사명!$H$4:$H$2250,0))</f>
        <v>SK렌터카</v>
      </c>
      <c r="D7204" t="s">
        <v>1988</v>
      </c>
      <c r="E7204" t="s">
        <v>102</v>
      </c>
      <c r="F7204">
        <v>761</v>
      </c>
      <c r="G7204" t="s">
        <v>1989</v>
      </c>
      <c r="H7204">
        <v>12</v>
      </c>
      <c r="I7204" s="1">
        <v>44561</v>
      </c>
      <c r="J7204" t="s">
        <v>18</v>
      </c>
      <c r="K7204" t="s">
        <v>19</v>
      </c>
      <c r="L7204" t="s">
        <v>57</v>
      </c>
      <c r="M7204" t="s">
        <v>58</v>
      </c>
      <c r="N7204">
        <v>19807678892</v>
      </c>
      <c r="O7204">
        <v>18147897573</v>
      </c>
      <c r="P7204">
        <v>12445061277</v>
      </c>
      <c r="Q7204" t="s">
        <v>22</v>
      </c>
    </row>
    <row r="7205" spans="1:17" x14ac:dyDescent="0.3">
      <c r="A7205" t="s">
        <v>13552</v>
      </c>
      <c r="B7205" t="s">
        <v>1987</v>
      </c>
      <c r="C7205" s="4" t="str">
        <f>INDEX(회사명!$L$4:$L$2250,MATCH($B7205,회사명!$H$4:$H$2250,0))</f>
        <v>SK렌터카</v>
      </c>
      <c r="D7205" t="s">
        <v>1988</v>
      </c>
      <c r="E7205" t="s">
        <v>102</v>
      </c>
      <c r="F7205">
        <v>761</v>
      </c>
      <c r="G7205" t="s">
        <v>1989</v>
      </c>
      <c r="H7205">
        <v>12</v>
      </c>
      <c r="I7205" s="1">
        <v>44561</v>
      </c>
      <c r="J7205" t="s">
        <v>18</v>
      </c>
      <c r="K7205" t="s">
        <v>19</v>
      </c>
      <c r="L7205" t="s">
        <v>53</v>
      </c>
      <c r="M7205" t="s">
        <v>54</v>
      </c>
      <c r="N7205">
        <v>682268327972</v>
      </c>
      <c r="O7205">
        <v>474077337751</v>
      </c>
      <c r="P7205">
        <v>202385571391</v>
      </c>
      <c r="Q7205" t="s">
        <v>22</v>
      </c>
    </row>
    <row r="7206" spans="1:17" x14ac:dyDescent="0.3">
      <c r="A7206" t="s">
        <v>13552</v>
      </c>
      <c r="B7206" t="s">
        <v>1987</v>
      </c>
      <c r="C7206" s="4" t="str">
        <f>INDEX(회사명!$L$4:$L$2250,MATCH($B7206,회사명!$H$4:$H$2250,0))</f>
        <v>SK렌터카</v>
      </c>
      <c r="D7206" t="s">
        <v>1988</v>
      </c>
      <c r="E7206" t="s">
        <v>102</v>
      </c>
      <c r="F7206">
        <v>761</v>
      </c>
      <c r="G7206" t="s">
        <v>1989</v>
      </c>
      <c r="H7206">
        <v>12</v>
      </c>
      <c r="I7206" s="1">
        <v>44561</v>
      </c>
      <c r="J7206" t="s">
        <v>18</v>
      </c>
      <c r="K7206" t="s">
        <v>19</v>
      </c>
      <c r="L7206" t="s">
        <v>125</v>
      </c>
      <c r="M7206" t="s">
        <v>126</v>
      </c>
      <c r="N7206">
        <v>22504227638</v>
      </c>
      <c r="O7206">
        <v>23525008561</v>
      </c>
      <c r="P7206">
        <v>16928698234</v>
      </c>
      <c r="Q7206" t="s">
        <v>22</v>
      </c>
    </row>
    <row r="7207" spans="1:17" x14ac:dyDescent="0.3">
      <c r="A7207" t="s">
        <v>13552</v>
      </c>
      <c r="B7207" t="s">
        <v>1987</v>
      </c>
      <c r="C7207" s="4" t="str">
        <f>INDEX(회사명!$L$4:$L$2250,MATCH($B7207,회사명!$H$4:$H$2250,0))</f>
        <v>SK렌터카</v>
      </c>
      <c r="D7207" t="s">
        <v>1988</v>
      </c>
      <c r="E7207" t="s">
        <v>102</v>
      </c>
      <c r="F7207">
        <v>761</v>
      </c>
      <c r="G7207" t="s">
        <v>1989</v>
      </c>
      <c r="H7207">
        <v>12</v>
      </c>
      <c r="I7207" s="1">
        <v>44561</v>
      </c>
      <c r="J7207" t="s">
        <v>18</v>
      </c>
      <c r="K7207" t="s">
        <v>19</v>
      </c>
      <c r="L7207" t="s">
        <v>123</v>
      </c>
      <c r="M7207" t="s">
        <v>124</v>
      </c>
      <c r="N7207">
        <v>41060505218</v>
      </c>
      <c r="O7207">
        <v>45448684720</v>
      </c>
      <c r="P7207">
        <v>3121004884</v>
      </c>
      <c r="Q7207" t="s">
        <v>22</v>
      </c>
    </row>
    <row r="7208" spans="1:17" x14ac:dyDescent="0.3">
      <c r="A7208" t="s">
        <v>13552</v>
      </c>
      <c r="B7208" t="s">
        <v>1987</v>
      </c>
      <c r="C7208" s="4" t="str">
        <f>INDEX(회사명!$L$4:$L$2250,MATCH($B7208,회사명!$H$4:$H$2250,0))</f>
        <v>SK렌터카</v>
      </c>
      <c r="D7208" t="s">
        <v>1988</v>
      </c>
      <c r="E7208" t="s">
        <v>102</v>
      </c>
      <c r="F7208">
        <v>761</v>
      </c>
      <c r="G7208" t="s">
        <v>1989</v>
      </c>
      <c r="H7208">
        <v>12</v>
      </c>
      <c r="I7208" s="1">
        <v>44561</v>
      </c>
      <c r="J7208" t="s">
        <v>18</v>
      </c>
      <c r="K7208" t="s">
        <v>19</v>
      </c>
      <c r="L7208" t="s">
        <v>59</v>
      </c>
      <c r="M7208" t="s">
        <v>60</v>
      </c>
      <c r="N7208">
        <v>2860204475518</v>
      </c>
      <c r="O7208">
        <v>2227147661818</v>
      </c>
      <c r="P7208">
        <v>1645170543768</v>
      </c>
      <c r="Q7208" t="s">
        <v>22</v>
      </c>
    </row>
    <row r="7209" spans="1:17" x14ac:dyDescent="0.3">
      <c r="A7209" t="s">
        <v>13552</v>
      </c>
      <c r="B7209" t="s">
        <v>1987</v>
      </c>
      <c r="C7209" s="4" t="str">
        <f>INDEX(회사명!$L$4:$L$2250,MATCH($B7209,회사명!$H$4:$H$2250,0))</f>
        <v>SK렌터카</v>
      </c>
      <c r="D7209" t="s">
        <v>1988</v>
      </c>
      <c r="E7209" t="s">
        <v>102</v>
      </c>
      <c r="F7209">
        <v>761</v>
      </c>
      <c r="G7209" t="s">
        <v>1989</v>
      </c>
      <c r="H7209">
        <v>12</v>
      </c>
      <c r="I7209" s="1">
        <v>44561</v>
      </c>
      <c r="J7209" t="s">
        <v>18</v>
      </c>
      <c r="K7209" t="s">
        <v>19</v>
      </c>
      <c r="L7209" t="s">
        <v>61</v>
      </c>
      <c r="M7209" t="s">
        <v>62</v>
      </c>
      <c r="Q7209" t="s">
        <v>22</v>
      </c>
    </row>
    <row r="7210" spans="1:17" x14ac:dyDescent="0.3">
      <c r="A7210" t="s">
        <v>13552</v>
      </c>
      <c r="B7210" t="s">
        <v>1987</v>
      </c>
      <c r="C7210" s="4" t="str">
        <f>INDEX(회사명!$L$4:$L$2250,MATCH($B7210,회사명!$H$4:$H$2250,0))</f>
        <v>SK렌터카</v>
      </c>
      <c r="D7210" t="s">
        <v>1988</v>
      </c>
      <c r="E7210" t="s">
        <v>102</v>
      </c>
      <c r="F7210">
        <v>761</v>
      </c>
      <c r="G7210" t="s">
        <v>1989</v>
      </c>
      <c r="H7210">
        <v>12</v>
      </c>
      <c r="I7210" s="1">
        <v>44561</v>
      </c>
      <c r="J7210" t="s">
        <v>18</v>
      </c>
      <c r="K7210" t="s">
        <v>19</v>
      </c>
      <c r="L7210" t="s">
        <v>63</v>
      </c>
      <c r="M7210" t="s">
        <v>64</v>
      </c>
      <c r="N7210">
        <v>926518879330</v>
      </c>
      <c r="O7210">
        <v>692928592431</v>
      </c>
      <c r="P7210">
        <v>543507552902</v>
      </c>
      <c r="Q7210" t="s">
        <v>22</v>
      </c>
    </row>
    <row r="7211" spans="1:17" x14ac:dyDescent="0.3">
      <c r="A7211" t="s">
        <v>13552</v>
      </c>
      <c r="B7211" t="s">
        <v>1987</v>
      </c>
      <c r="C7211" s="4" t="str">
        <f>INDEX(회사명!$L$4:$L$2250,MATCH($B7211,회사명!$H$4:$H$2250,0))</f>
        <v>SK렌터카</v>
      </c>
      <c r="D7211" t="s">
        <v>1988</v>
      </c>
      <c r="E7211" t="s">
        <v>102</v>
      </c>
      <c r="F7211">
        <v>761</v>
      </c>
      <c r="G7211" t="s">
        <v>1989</v>
      </c>
      <c r="H7211">
        <v>12</v>
      </c>
      <c r="I7211" s="1">
        <v>44561</v>
      </c>
      <c r="J7211" t="s">
        <v>18</v>
      </c>
      <c r="K7211" t="s">
        <v>19</v>
      </c>
      <c r="L7211" t="s">
        <v>127</v>
      </c>
      <c r="M7211" t="s">
        <v>128</v>
      </c>
      <c r="N7211">
        <v>90776367830</v>
      </c>
      <c r="O7211">
        <v>51529229062</v>
      </c>
      <c r="P7211">
        <v>25352741514</v>
      </c>
      <c r="Q7211" t="s">
        <v>22</v>
      </c>
    </row>
    <row r="7212" spans="1:17" x14ac:dyDescent="0.3">
      <c r="A7212" t="s">
        <v>13552</v>
      </c>
      <c r="B7212" t="s">
        <v>1987</v>
      </c>
      <c r="C7212" s="4" t="str">
        <f>INDEX(회사명!$L$4:$L$2250,MATCH($B7212,회사명!$H$4:$H$2250,0))</f>
        <v>SK렌터카</v>
      </c>
      <c r="D7212" t="s">
        <v>1988</v>
      </c>
      <c r="E7212" t="s">
        <v>102</v>
      </c>
      <c r="F7212">
        <v>761</v>
      </c>
      <c r="G7212" t="s">
        <v>1989</v>
      </c>
      <c r="H7212">
        <v>12</v>
      </c>
      <c r="I7212" s="1">
        <v>44561</v>
      </c>
      <c r="J7212" t="s">
        <v>18</v>
      </c>
      <c r="K7212" t="s">
        <v>19</v>
      </c>
      <c r="L7212" t="s">
        <v>67</v>
      </c>
      <c r="M7212" t="s">
        <v>68</v>
      </c>
      <c r="N7212">
        <v>40000000000</v>
      </c>
      <c r="O7212">
        <v>190000000000</v>
      </c>
      <c r="P7212">
        <v>150000000000</v>
      </c>
      <c r="Q7212" t="s">
        <v>22</v>
      </c>
    </row>
    <row r="7213" spans="1:17" x14ac:dyDescent="0.3">
      <c r="A7213" t="s">
        <v>13552</v>
      </c>
      <c r="B7213" t="s">
        <v>1987</v>
      </c>
      <c r="C7213" s="4" t="str">
        <f>INDEX(회사명!$L$4:$L$2250,MATCH($B7213,회사명!$H$4:$H$2250,0))</f>
        <v>SK렌터카</v>
      </c>
      <c r="D7213" t="s">
        <v>1988</v>
      </c>
      <c r="E7213" t="s">
        <v>102</v>
      </c>
      <c r="F7213">
        <v>761</v>
      </c>
      <c r="G7213" t="s">
        <v>1989</v>
      </c>
      <c r="H7213">
        <v>12</v>
      </c>
      <c r="I7213" s="1">
        <v>44561</v>
      </c>
      <c r="J7213" t="s">
        <v>18</v>
      </c>
      <c r="K7213" t="s">
        <v>19</v>
      </c>
      <c r="L7213" t="s">
        <v>69</v>
      </c>
      <c r="M7213" t="s">
        <v>70</v>
      </c>
      <c r="N7213">
        <v>500153265474</v>
      </c>
      <c r="O7213">
        <v>207592104780</v>
      </c>
      <c r="P7213">
        <v>175011951706</v>
      </c>
      <c r="Q7213" t="s">
        <v>22</v>
      </c>
    </row>
    <row r="7214" spans="1:17" x14ac:dyDescent="0.3">
      <c r="A7214" t="s">
        <v>13552</v>
      </c>
      <c r="B7214" t="s">
        <v>1987</v>
      </c>
      <c r="C7214" s="4" t="str">
        <f>INDEX(회사명!$L$4:$L$2250,MATCH($B7214,회사명!$H$4:$H$2250,0))</f>
        <v>SK렌터카</v>
      </c>
      <c r="D7214" t="s">
        <v>1988</v>
      </c>
      <c r="E7214" t="s">
        <v>102</v>
      </c>
      <c r="F7214">
        <v>761</v>
      </c>
      <c r="G7214" t="s">
        <v>1989</v>
      </c>
      <c r="H7214">
        <v>12</v>
      </c>
      <c r="I7214" s="1">
        <v>44561</v>
      </c>
      <c r="J7214" t="s">
        <v>18</v>
      </c>
      <c r="K7214" t="s">
        <v>19</v>
      </c>
      <c r="L7214" t="s">
        <v>192</v>
      </c>
      <c r="M7214" t="s">
        <v>197</v>
      </c>
      <c r="O7214">
        <v>334788272</v>
      </c>
      <c r="Q7214" t="s">
        <v>22</v>
      </c>
    </row>
    <row r="7215" spans="1:17" x14ac:dyDescent="0.3">
      <c r="A7215" t="s">
        <v>13552</v>
      </c>
      <c r="B7215" t="s">
        <v>1987</v>
      </c>
      <c r="C7215" s="4" t="str">
        <f>INDEX(회사명!$L$4:$L$2250,MATCH($B7215,회사명!$H$4:$H$2250,0))</f>
        <v>SK렌터카</v>
      </c>
      <c r="D7215" t="s">
        <v>1988</v>
      </c>
      <c r="E7215" t="s">
        <v>102</v>
      </c>
      <c r="F7215">
        <v>761</v>
      </c>
      <c r="G7215" t="s">
        <v>1989</v>
      </c>
      <c r="H7215">
        <v>12</v>
      </c>
      <c r="I7215" s="1">
        <v>44561</v>
      </c>
      <c r="J7215" t="s">
        <v>18</v>
      </c>
      <c r="K7215" t="s">
        <v>19</v>
      </c>
      <c r="L7215" t="s">
        <v>73</v>
      </c>
      <c r="M7215" t="s">
        <v>607</v>
      </c>
      <c r="N7215">
        <v>206947195076</v>
      </c>
      <c r="O7215">
        <v>164085635039</v>
      </c>
      <c r="P7215">
        <v>96453559503</v>
      </c>
      <c r="Q7215" t="s">
        <v>22</v>
      </c>
    </row>
    <row r="7216" spans="1:17" x14ac:dyDescent="0.3">
      <c r="A7216" t="s">
        <v>13552</v>
      </c>
      <c r="B7216" t="s">
        <v>1987</v>
      </c>
      <c r="C7216" s="4" t="str">
        <f>INDEX(회사명!$L$4:$L$2250,MATCH($B7216,회사명!$H$4:$H$2250,0))</f>
        <v>SK렌터카</v>
      </c>
      <c r="D7216" t="s">
        <v>1988</v>
      </c>
      <c r="E7216" t="s">
        <v>102</v>
      </c>
      <c r="F7216">
        <v>761</v>
      </c>
      <c r="G7216" t="s">
        <v>1989</v>
      </c>
      <c r="H7216">
        <v>12</v>
      </c>
      <c r="I7216" s="1">
        <v>44561</v>
      </c>
      <c r="J7216" t="s">
        <v>18</v>
      </c>
      <c r="K7216" t="s">
        <v>19</v>
      </c>
      <c r="L7216" t="s">
        <v>65</v>
      </c>
      <c r="M7216" t="s">
        <v>85</v>
      </c>
      <c r="N7216">
        <v>70777589845</v>
      </c>
      <c r="O7216">
        <v>64467942959</v>
      </c>
      <c r="P7216">
        <v>73688794992</v>
      </c>
      <c r="Q7216" t="s">
        <v>22</v>
      </c>
    </row>
    <row r="7217" spans="1:17" x14ac:dyDescent="0.3">
      <c r="A7217" t="s">
        <v>13552</v>
      </c>
      <c r="B7217" t="s">
        <v>1987</v>
      </c>
      <c r="C7217" s="4" t="str">
        <f>INDEX(회사명!$L$4:$L$2250,MATCH($B7217,회사명!$H$4:$H$2250,0))</f>
        <v>SK렌터카</v>
      </c>
      <c r="D7217" t="s">
        <v>1988</v>
      </c>
      <c r="E7217" t="s">
        <v>102</v>
      </c>
      <c r="F7217">
        <v>761</v>
      </c>
      <c r="G7217" t="s">
        <v>1989</v>
      </c>
      <c r="H7217">
        <v>12</v>
      </c>
      <c r="I7217" s="1">
        <v>44561</v>
      </c>
      <c r="J7217" t="s">
        <v>18</v>
      </c>
      <c r="K7217" t="s">
        <v>19</v>
      </c>
      <c r="L7217" t="s">
        <v>77</v>
      </c>
      <c r="M7217" t="s">
        <v>78</v>
      </c>
      <c r="N7217">
        <v>15303089290</v>
      </c>
      <c r="O7217">
        <v>9784137106</v>
      </c>
      <c r="P7217">
        <v>16827523189</v>
      </c>
      <c r="Q7217" t="s">
        <v>22</v>
      </c>
    </row>
    <row r="7218" spans="1:17" x14ac:dyDescent="0.3">
      <c r="A7218" t="s">
        <v>13552</v>
      </c>
      <c r="B7218" t="s">
        <v>1987</v>
      </c>
      <c r="C7218" s="4" t="str">
        <f>INDEX(회사명!$L$4:$L$2250,MATCH($B7218,회사명!$H$4:$H$2250,0))</f>
        <v>SK렌터카</v>
      </c>
      <c r="D7218" t="s">
        <v>1988</v>
      </c>
      <c r="E7218" t="s">
        <v>102</v>
      </c>
      <c r="F7218">
        <v>761</v>
      </c>
      <c r="G7218" t="s">
        <v>1989</v>
      </c>
      <c r="H7218">
        <v>12</v>
      </c>
      <c r="I7218" s="1">
        <v>44561</v>
      </c>
      <c r="J7218" t="s">
        <v>18</v>
      </c>
      <c r="K7218" t="s">
        <v>19</v>
      </c>
      <c r="L7218" t="s">
        <v>134</v>
      </c>
      <c r="M7218" t="s">
        <v>135</v>
      </c>
      <c r="N7218">
        <v>2561371815</v>
      </c>
      <c r="O7218">
        <v>5134755213</v>
      </c>
      <c r="P7218">
        <v>6172981998</v>
      </c>
      <c r="Q7218" t="s">
        <v>22</v>
      </c>
    </row>
    <row r="7219" spans="1:17" x14ac:dyDescent="0.3">
      <c r="A7219" t="s">
        <v>13552</v>
      </c>
      <c r="B7219" t="s">
        <v>1987</v>
      </c>
      <c r="C7219" s="4" t="str">
        <f>INDEX(회사명!$L$4:$L$2250,MATCH($B7219,회사명!$H$4:$H$2250,0))</f>
        <v>SK렌터카</v>
      </c>
      <c r="D7219" t="s">
        <v>1988</v>
      </c>
      <c r="E7219" t="s">
        <v>102</v>
      </c>
      <c r="F7219">
        <v>761</v>
      </c>
      <c r="G7219" t="s">
        <v>1989</v>
      </c>
      <c r="H7219">
        <v>12</v>
      </c>
      <c r="I7219" s="1">
        <v>44561</v>
      </c>
      <c r="J7219" t="s">
        <v>18</v>
      </c>
      <c r="K7219" t="s">
        <v>19</v>
      </c>
      <c r="L7219" t="s">
        <v>79</v>
      </c>
      <c r="M7219" t="s">
        <v>80</v>
      </c>
      <c r="N7219">
        <v>1450033156078</v>
      </c>
      <c r="O7219">
        <v>1071166530636</v>
      </c>
      <c r="P7219">
        <v>756923347867</v>
      </c>
      <c r="Q7219" t="s">
        <v>22</v>
      </c>
    </row>
    <row r="7220" spans="1:17" x14ac:dyDescent="0.3">
      <c r="A7220" t="s">
        <v>13552</v>
      </c>
      <c r="B7220" t="s">
        <v>1987</v>
      </c>
      <c r="C7220" s="4" t="str">
        <f>INDEX(회사명!$L$4:$L$2250,MATCH($B7220,회사명!$H$4:$H$2250,0))</f>
        <v>SK렌터카</v>
      </c>
      <c r="D7220" t="s">
        <v>1988</v>
      </c>
      <c r="E7220" t="s">
        <v>102</v>
      </c>
      <c r="F7220">
        <v>761</v>
      </c>
      <c r="G7220" t="s">
        <v>1989</v>
      </c>
      <c r="H7220">
        <v>12</v>
      </c>
      <c r="I7220" s="1">
        <v>44561</v>
      </c>
      <c r="J7220" t="s">
        <v>18</v>
      </c>
      <c r="K7220" t="s">
        <v>19</v>
      </c>
      <c r="L7220" t="s">
        <v>81</v>
      </c>
      <c r="M7220" t="s">
        <v>645</v>
      </c>
      <c r="N7220">
        <v>794244534306</v>
      </c>
      <c r="O7220">
        <v>668804127516</v>
      </c>
      <c r="P7220">
        <v>602914138189</v>
      </c>
      <c r="Q7220" t="s">
        <v>22</v>
      </c>
    </row>
    <row r="7221" spans="1:17" x14ac:dyDescent="0.3">
      <c r="A7221" t="s">
        <v>13552</v>
      </c>
      <c r="B7221" t="s">
        <v>1987</v>
      </c>
      <c r="C7221" s="4" t="str">
        <f>INDEX(회사명!$L$4:$L$2250,MATCH($B7221,회사명!$H$4:$H$2250,0))</f>
        <v>SK렌터카</v>
      </c>
      <c r="D7221" t="s">
        <v>1988</v>
      </c>
      <c r="E7221" t="s">
        <v>102</v>
      </c>
      <c r="F7221">
        <v>761</v>
      </c>
      <c r="G7221" t="s">
        <v>1989</v>
      </c>
      <c r="H7221">
        <v>12</v>
      </c>
      <c r="I7221" s="1">
        <v>44561</v>
      </c>
      <c r="J7221" t="s">
        <v>18</v>
      </c>
      <c r="K7221" t="s">
        <v>19</v>
      </c>
      <c r="L7221" t="s">
        <v>664</v>
      </c>
      <c r="M7221" t="s">
        <v>197</v>
      </c>
      <c r="O7221">
        <v>96990909</v>
      </c>
      <c r="Q7221" t="s">
        <v>22</v>
      </c>
    </row>
    <row r="7222" spans="1:17" x14ac:dyDescent="0.3">
      <c r="A7222" t="s">
        <v>13552</v>
      </c>
      <c r="B7222" t="s">
        <v>1987</v>
      </c>
      <c r="C7222" s="4" t="str">
        <f>INDEX(회사명!$L$4:$L$2250,MATCH($B7222,회사명!$H$4:$H$2250,0))</f>
        <v>SK렌터카</v>
      </c>
      <c r="D7222" t="s">
        <v>1988</v>
      </c>
      <c r="E7222" t="s">
        <v>102</v>
      </c>
      <c r="F7222">
        <v>761</v>
      </c>
      <c r="G7222" t="s">
        <v>1989</v>
      </c>
      <c r="H7222">
        <v>12</v>
      </c>
      <c r="I7222" s="1">
        <v>44561</v>
      </c>
      <c r="J7222" t="s">
        <v>18</v>
      </c>
      <c r="K7222" t="s">
        <v>19</v>
      </c>
      <c r="L7222" t="s">
        <v>83</v>
      </c>
      <c r="M7222" t="s">
        <v>74</v>
      </c>
      <c r="N7222">
        <v>483304920003</v>
      </c>
      <c r="O7222">
        <v>314560051063</v>
      </c>
      <c r="P7222">
        <v>106680426164</v>
      </c>
      <c r="Q7222" t="s">
        <v>22</v>
      </c>
    </row>
    <row r="7223" spans="1:17" x14ac:dyDescent="0.3">
      <c r="A7223" t="s">
        <v>13552</v>
      </c>
      <c r="B7223" t="s">
        <v>1987</v>
      </c>
      <c r="C7223" s="4" t="str">
        <f>INDEX(회사명!$L$4:$L$2250,MATCH($B7223,회사명!$H$4:$H$2250,0))</f>
        <v>SK렌터카</v>
      </c>
      <c r="D7223" t="s">
        <v>1988</v>
      </c>
      <c r="E7223" t="s">
        <v>102</v>
      </c>
      <c r="F7223">
        <v>761</v>
      </c>
      <c r="G7223" t="s">
        <v>1989</v>
      </c>
      <c r="H7223">
        <v>12</v>
      </c>
      <c r="I7223" s="1">
        <v>44561</v>
      </c>
      <c r="J7223" t="s">
        <v>18</v>
      </c>
      <c r="K7223" t="s">
        <v>19</v>
      </c>
      <c r="L7223" t="s">
        <v>235</v>
      </c>
      <c r="M7223" t="s">
        <v>85</v>
      </c>
      <c r="N7223">
        <v>154128047956</v>
      </c>
      <c r="O7223">
        <v>86959427094</v>
      </c>
      <c r="P7223">
        <v>39975475120</v>
      </c>
      <c r="Q7223" t="s">
        <v>22</v>
      </c>
    </row>
    <row r="7224" spans="1:17" x14ac:dyDescent="0.3">
      <c r="A7224" t="s">
        <v>13552</v>
      </c>
      <c r="B7224" t="s">
        <v>1987</v>
      </c>
      <c r="C7224" s="4" t="str">
        <f>INDEX(회사명!$L$4:$L$2250,MATCH($B7224,회사명!$H$4:$H$2250,0))</f>
        <v>SK렌터카</v>
      </c>
      <c r="D7224" t="s">
        <v>1988</v>
      </c>
      <c r="E7224" t="s">
        <v>102</v>
      </c>
      <c r="F7224">
        <v>761</v>
      </c>
      <c r="G7224" t="s">
        <v>1989</v>
      </c>
      <c r="H7224">
        <v>12</v>
      </c>
      <c r="I7224" s="1">
        <v>44561</v>
      </c>
      <c r="J7224" t="s">
        <v>18</v>
      </c>
      <c r="K7224" t="s">
        <v>19</v>
      </c>
      <c r="L7224" t="s">
        <v>167</v>
      </c>
      <c r="M7224" t="s">
        <v>374</v>
      </c>
      <c r="O7224">
        <v>302787895</v>
      </c>
      <c r="P7224">
        <v>7326280706</v>
      </c>
      <c r="Q7224" t="s">
        <v>22</v>
      </c>
    </row>
    <row r="7225" spans="1:17" x14ac:dyDescent="0.3">
      <c r="A7225" t="s">
        <v>13552</v>
      </c>
      <c r="B7225" t="s">
        <v>1987</v>
      </c>
      <c r="C7225" s="4" t="str">
        <f>INDEX(회사명!$L$4:$L$2250,MATCH($B7225,회사명!$H$4:$H$2250,0))</f>
        <v>SK렌터카</v>
      </c>
      <c r="D7225" t="s">
        <v>1988</v>
      </c>
      <c r="E7225" t="s">
        <v>102</v>
      </c>
      <c r="F7225">
        <v>761</v>
      </c>
      <c r="G7225" t="s">
        <v>1989</v>
      </c>
      <c r="H7225">
        <v>12</v>
      </c>
      <c r="I7225" s="1">
        <v>44561</v>
      </c>
      <c r="J7225" t="s">
        <v>18</v>
      </c>
      <c r="K7225" t="s">
        <v>19</v>
      </c>
      <c r="L7225" t="s">
        <v>140</v>
      </c>
      <c r="M7225" t="s">
        <v>141</v>
      </c>
      <c r="N7225">
        <v>18355653813</v>
      </c>
      <c r="O7225">
        <v>443146159</v>
      </c>
      <c r="P7225">
        <v>27027688</v>
      </c>
      <c r="Q7225" t="s">
        <v>22</v>
      </c>
    </row>
    <row r="7226" spans="1:17" x14ac:dyDescent="0.3">
      <c r="A7226" t="s">
        <v>13552</v>
      </c>
      <c r="B7226" t="s">
        <v>1987</v>
      </c>
      <c r="C7226" s="4" t="str">
        <f>INDEX(회사명!$L$4:$L$2250,MATCH($B7226,회사명!$H$4:$H$2250,0))</f>
        <v>SK렌터카</v>
      </c>
      <c r="D7226" t="s">
        <v>1988</v>
      </c>
      <c r="E7226" t="s">
        <v>102</v>
      </c>
      <c r="F7226">
        <v>761</v>
      </c>
      <c r="G7226" t="s">
        <v>1989</v>
      </c>
      <c r="H7226">
        <v>12</v>
      </c>
      <c r="I7226" s="1">
        <v>44561</v>
      </c>
      <c r="J7226" t="s">
        <v>18</v>
      </c>
      <c r="K7226" t="s">
        <v>19</v>
      </c>
      <c r="L7226" t="s">
        <v>86</v>
      </c>
      <c r="M7226" t="s">
        <v>87</v>
      </c>
      <c r="N7226">
        <v>2376552035408</v>
      </c>
      <c r="O7226">
        <v>1764095123067</v>
      </c>
      <c r="P7226">
        <v>1300430900769</v>
      </c>
      <c r="Q7226" t="s">
        <v>22</v>
      </c>
    </row>
    <row r="7227" spans="1:17" x14ac:dyDescent="0.3">
      <c r="A7227" t="s">
        <v>13552</v>
      </c>
      <c r="B7227" t="s">
        <v>1987</v>
      </c>
      <c r="C7227" s="4" t="str">
        <f>INDEX(회사명!$L$4:$L$2250,MATCH($B7227,회사명!$H$4:$H$2250,0))</f>
        <v>SK렌터카</v>
      </c>
      <c r="D7227" t="s">
        <v>1988</v>
      </c>
      <c r="E7227" t="s">
        <v>102</v>
      </c>
      <c r="F7227">
        <v>761</v>
      </c>
      <c r="G7227" t="s">
        <v>1989</v>
      </c>
      <c r="H7227">
        <v>12</v>
      </c>
      <c r="I7227" s="1">
        <v>44561</v>
      </c>
      <c r="J7227" t="s">
        <v>18</v>
      </c>
      <c r="K7227" t="s">
        <v>19</v>
      </c>
      <c r="L7227" t="s">
        <v>88</v>
      </c>
      <c r="M7227" t="s">
        <v>89</v>
      </c>
      <c r="Q7227" t="s">
        <v>22</v>
      </c>
    </row>
    <row r="7228" spans="1:17" x14ac:dyDescent="0.3">
      <c r="A7228" t="s">
        <v>13552</v>
      </c>
      <c r="B7228" t="s">
        <v>1987</v>
      </c>
      <c r="C7228" s="4" t="str">
        <f>INDEX(회사명!$L$4:$L$2250,MATCH($B7228,회사명!$H$4:$H$2250,0))</f>
        <v>SK렌터카</v>
      </c>
      <c r="D7228" t="s">
        <v>1988</v>
      </c>
      <c r="E7228" t="s">
        <v>102</v>
      </c>
      <c r="F7228">
        <v>761</v>
      </c>
      <c r="G7228" t="s">
        <v>1989</v>
      </c>
      <c r="H7228">
        <v>12</v>
      </c>
      <c r="I7228" s="1">
        <v>44561</v>
      </c>
      <c r="J7228" t="s">
        <v>18</v>
      </c>
      <c r="K7228" t="s">
        <v>19</v>
      </c>
      <c r="L7228" t="s">
        <v>13553</v>
      </c>
      <c r="M7228" t="s">
        <v>7952</v>
      </c>
      <c r="N7228">
        <v>483652440110</v>
      </c>
      <c r="O7228">
        <v>463052538751</v>
      </c>
      <c r="P7228">
        <v>344739642999</v>
      </c>
      <c r="Q7228" t="s">
        <v>22</v>
      </c>
    </row>
    <row r="7229" spans="1:17" x14ac:dyDescent="0.3">
      <c r="A7229" t="s">
        <v>13552</v>
      </c>
      <c r="B7229" t="s">
        <v>1987</v>
      </c>
      <c r="C7229" s="4" t="str">
        <f>INDEX(회사명!$L$4:$L$2250,MATCH($B7229,회사명!$H$4:$H$2250,0))</f>
        <v>SK렌터카</v>
      </c>
      <c r="D7229" t="s">
        <v>1988</v>
      </c>
      <c r="E7229" t="s">
        <v>102</v>
      </c>
      <c r="F7229">
        <v>761</v>
      </c>
      <c r="G7229" t="s">
        <v>1989</v>
      </c>
      <c r="H7229">
        <v>12</v>
      </c>
      <c r="I7229" s="1">
        <v>44561</v>
      </c>
      <c r="J7229" t="s">
        <v>18</v>
      </c>
      <c r="K7229" t="s">
        <v>19</v>
      </c>
      <c r="L7229" t="s">
        <v>90</v>
      </c>
      <c r="M7229" t="s">
        <v>238</v>
      </c>
      <c r="N7229">
        <v>23642920000</v>
      </c>
      <c r="O7229">
        <v>23642920000</v>
      </c>
      <c r="P7229">
        <v>17882570000</v>
      </c>
      <c r="Q7229" t="s">
        <v>22</v>
      </c>
    </row>
    <row r="7230" spans="1:17" x14ac:dyDescent="0.3">
      <c r="A7230" t="s">
        <v>13552</v>
      </c>
      <c r="B7230" t="s">
        <v>1987</v>
      </c>
      <c r="C7230" s="4" t="str">
        <f>INDEX(회사명!$L$4:$L$2250,MATCH($B7230,회사명!$H$4:$H$2250,0))</f>
        <v>SK렌터카</v>
      </c>
      <c r="D7230" t="s">
        <v>1988</v>
      </c>
      <c r="E7230" t="s">
        <v>102</v>
      </c>
      <c r="F7230">
        <v>761</v>
      </c>
      <c r="G7230" t="s">
        <v>1989</v>
      </c>
      <c r="H7230">
        <v>12</v>
      </c>
      <c r="I7230" s="1">
        <v>44561</v>
      </c>
      <c r="J7230" t="s">
        <v>18</v>
      </c>
      <c r="K7230" t="s">
        <v>19</v>
      </c>
      <c r="L7230" t="s">
        <v>92</v>
      </c>
      <c r="M7230" t="s">
        <v>1724</v>
      </c>
      <c r="N7230">
        <v>342150738347</v>
      </c>
      <c r="O7230">
        <v>342150738347</v>
      </c>
      <c r="P7230">
        <v>247964734027</v>
      </c>
      <c r="Q7230" t="s">
        <v>22</v>
      </c>
    </row>
    <row r="7231" spans="1:17" x14ac:dyDescent="0.3">
      <c r="A7231" t="s">
        <v>13552</v>
      </c>
      <c r="B7231" t="s">
        <v>1987</v>
      </c>
      <c r="C7231" s="4" t="str">
        <f>INDEX(회사명!$L$4:$L$2250,MATCH($B7231,회사명!$H$4:$H$2250,0))</f>
        <v>SK렌터카</v>
      </c>
      <c r="D7231" t="s">
        <v>1988</v>
      </c>
      <c r="E7231" t="s">
        <v>102</v>
      </c>
      <c r="F7231">
        <v>761</v>
      </c>
      <c r="G7231" t="s">
        <v>1989</v>
      </c>
      <c r="H7231">
        <v>12</v>
      </c>
      <c r="I7231" s="1">
        <v>44561</v>
      </c>
      <c r="J7231" t="s">
        <v>18</v>
      </c>
      <c r="K7231" t="s">
        <v>19</v>
      </c>
      <c r="L7231" t="s">
        <v>94</v>
      </c>
      <c r="M7231" t="s">
        <v>3515</v>
      </c>
      <c r="N7231">
        <v>226465903627</v>
      </c>
      <c r="O7231">
        <v>206242917404</v>
      </c>
      <c r="P7231">
        <v>189258505234</v>
      </c>
      <c r="Q7231" t="s">
        <v>22</v>
      </c>
    </row>
    <row r="7232" spans="1:17" x14ac:dyDescent="0.3">
      <c r="A7232" t="s">
        <v>13552</v>
      </c>
      <c r="B7232" t="s">
        <v>1987</v>
      </c>
      <c r="C7232" s="4" t="str">
        <f>INDEX(회사명!$L$4:$L$2250,MATCH($B7232,회사명!$H$4:$H$2250,0))</f>
        <v>SK렌터카</v>
      </c>
      <c r="D7232" t="s">
        <v>1988</v>
      </c>
      <c r="E7232" t="s">
        <v>102</v>
      </c>
      <c r="F7232">
        <v>761</v>
      </c>
      <c r="G7232" t="s">
        <v>1989</v>
      </c>
      <c r="H7232">
        <v>12</v>
      </c>
      <c r="I7232" s="1">
        <v>44561</v>
      </c>
      <c r="J7232" t="s">
        <v>18</v>
      </c>
      <c r="K7232" t="s">
        <v>19</v>
      </c>
      <c r="L7232" t="s">
        <v>144</v>
      </c>
      <c r="M7232" t="s">
        <v>13567</v>
      </c>
      <c r="N7232">
        <v>-108607121864</v>
      </c>
      <c r="O7232">
        <v>-108984037000</v>
      </c>
      <c r="P7232">
        <v>-110366166262</v>
      </c>
      <c r="Q7232" t="s">
        <v>22</v>
      </c>
    </row>
    <row r="7233" spans="1:17" x14ac:dyDescent="0.3">
      <c r="A7233" t="s">
        <v>13552</v>
      </c>
      <c r="B7233" t="s">
        <v>1987</v>
      </c>
      <c r="C7233" s="4" t="str">
        <f>INDEX(회사명!$L$4:$L$2250,MATCH($B7233,회사명!$H$4:$H$2250,0))</f>
        <v>SK렌터카</v>
      </c>
      <c r="D7233" t="s">
        <v>1988</v>
      </c>
      <c r="E7233" t="s">
        <v>102</v>
      </c>
      <c r="F7233">
        <v>761</v>
      </c>
      <c r="G7233" t="s">
        <v>1989</v>
      </c>
      <c r="H7233">
        <v>12</v>
      </c>
      <c r="I7233" s="1">
        <v>44561</v>
      </c>
      <c r="J7233" t="s">
        <v>18</v>
      </c>
      <c r="K7233" t="s">
        <v>19</v>
      </c>
      <c r="L7233" t="s">
        <v>13554</v>
      </c>
      <c r="M7233" t="s">
        <v>576</v>
      </c>
      <c r="Q7233" t="s">
        <v>22</v>
      </c>
    </row>
    <row r="7234" spans="1:17" x14ac:dyDescent="0.3">
      <c r="A7234" t="s">
        <v>13552</v>
      </c>
      <c r="B7234" t="s">
        <v>1987</v>
      </c>
      <c r="C7234" s="4" t="str">
        <f>INDEX(회사명!$L$4:$L$2250,MATCH($B7234,회사명!$H$4:$H$2250,0))</f>
        <v>SK렌터카</v>
      </c>
      <c r="D7234" t="s">
        <v>1988</v>
      </c>
      <c r="E7234" t="s">
        <v>102</v>
      </c>
      <c r="F7234">
        <v>761</v>
      </c>
      <c r="G7234" t="s">
        <v>1989</v>
      </c>
      <c r="H7234">
        <v>12</v>
      </c>
      <c r="I7234" s="1">
        <v>44561</v>
      </c>
      <c r="J7234" t="s">
        <v>18</v>
      </c>
      <c r="K7234" t="s">
        <v>19</v>
      </c>
      <c r="L7234" t="s">
        <v>96</v>
      </c>
      <c r="M7234" t="s">
        <v>97</v>
      </c>
      <c r="N7234">
        <v>483652440110</v>
      </c>
      <c r="O7234">
        <v>463052538751</v>
      </c>
      <c r="P7234">
        <v>344739642999</v>
      </c>
      <c r="Q7234" t="s">
        <v>22</v>
      </c>
    </row>
    <row r="7235" spans="1:17" x14ac:dyDescent="0.3">
      <c r="A7235" t="s">
        <v>13552</v>
      </c>
      <c r="B7235" t="s">
        <v>1987</v>
      </c>
      <c r="C7235" s="4" t="str">
        <f>INDEX(회사명!$L$4:$L$2250,MATCH($B7235,회사명!$H$4:$H$2250,0))</f>
        <v>SK렌터카</v>
      </c>
      <c r="D7235" t="s">
        <v>1988</v>
      </c>
      <c r="E7235" t="s">
        <v>102</v>
      </c>
      <c r="F7235">
        <v>761</v>
      </c>
      <c r="G7235" t="s">
        <v>1989</v>
      </c>
      <c r="H7235">
        <v>12</v>
      </c>
      <c r="I7235" s="1">
        <v>44561</v>
      </c>
      <c r="J7235" t="s">
        <v>18</v>
      </c>
      <c r="K7235" t="s">
        <v>19</v>
      </c>
      <c r="L7235" t="s">
        <v>98</v>
      </c>
      <c r="M7235" t="s">
        <v>497</v>
      </c>
      <c r="N7235">
        <v>2860204475518</v>
      </c>
      <c r="O7235">
        <v>2227147661818</v>
      </c>
      <c r="P7235">
        <v>1645170543768</v>
      </c>
      <c r="Q7235" t="s">
        <v>22</v>
      </c>
    </row>
    <row r="7236" spans="1:17" x14ac:dyDescent="0.3">
      <c r="A7236" t="s">
        <v>13552</v>
      </c>
      <c r="B7236" t="s">
        <v>1991</v>
      </c>
      <c r="C7236" s="4" t="str">
        <f>INDEX(회사명!$L$4:$L$2250,MATCH($B7236,회사명!$H$4:$H$2250,0))</f>
        <v>SK리츠</v>
      </c>
      <c r="D7236" t="s">
        <v>1992</v>
      </c>
      <c r="E7236" t="s">
        <v>102</v>
      </c>
      <c r="F7236">
        <v>681</v>
      </c>
      <c r="G7236" t="s">
        <v>767</v>
      </c>
      <c r="H7236">
        <v>3</v>
      </c>
      <c r="I7236" s="1">
        <v>44469</v>
      </c>
      <c r="J7236" t="s">
        <v>18</v>
      </c>
      <c r="K7236" t="s">
        <v>19</v>
      </c>
      <c r="L7236" t="s">
        <v>20</v>
      </c>
      <c r="M7236" t="s">
        <v>21</v>
      </c>
      <c r="Q7236" t="s">
        <v>22</v>
      </c>
    </row>
    <row r="7237" spans="1:17" x14ac:dyDescent="0.3">
      <c r="A7237" t="s">
        <v>13552</v>
      </c>
      <c r="B7237" t="s">
        <v>1991</v>
      </c>
      <c r="C7237" s="4" t="str">
        <f>INDEX(회사명!$L$4:$L$2250,MATCH($B7237,회사명!$H$4:$H$2250,0))</f>
        <v>SK리츠</v>
      </c>
      <c r="D7237" t="s">
        <v>1992</v>
      </c>
      <c r="E7237" t="s">
        <v>102</v>
      </c>
      <c r="F7237">
        <v>681</v>
      </c>
      <c r="G7237" t="s">
        <v>767</v>
      </c>
      <c r="H7237">
        <v>3</v>
      </c>
      <c r="I7237" s="1">
        <v>44469</v>
      </c>
      <c r="J7237" t="s">
        <v>18</v>
      </c>
      <c r="K7237" t="s">
        <v>19</v>
      </c>
      <c r="L7237" t="s">
        <v>23</v>
      </c>
      <c r="M7237" t="s">
        <v>24</v>
      </c>
      <c r="N7237">
        <v>21593659298</v>
      </c>
      <c r="O7237">
        <v>410078904</v>
      </c>
      <c r="Q7237" t="s">
        <v>22</v>
      </c>
    </row>
    <row r="7238" spans="1:17" x14ac:dyDescent="0.3">
      <c r="A7238" t="s">
        <v>13552</v>
      </c>
      <c r="B7238" t="s">
        <v>1991</v>
      </c>
      <c r="C7238" s="4" t="str">
        <f>INDEX(회사명!$L$4:$L$2250,MATCH($B7238,회사명!$H$4:$H$2250,0))</f>
        <v>SK리츠</v>
      </c>
      <c r="D7238" t="s">
        <v>1992</v>
      </c>
      <c r="E7238" t="s">
        <v>102</v>
      </c>
      <c r="F7238">
        <v>681</v>
      </c>
      <c r="G7238" t="s">
        <v>767</v>
      </c>
      <c r="H7238">
        <v>3</v>
      </c>
      <c r="I7238" s="1">
        <v>44469</v>
      </c>
      <c r="J7238" t="s">
        <v>18</v>
      </c>
      <c r="K7238" t="s">
        <v>19</v>
      </c>
      <c r="L7238" t="s">
        <v>25</v>
      </c>
      <c r="M7238" t="s">
        <v>26</v>
      </c>
      <c r="N7238">
        <v>20189921807</v>
      </c>
      <c r="O7238">
        <v>300061198</v>
      </c>
      <c r="Q7238" t="s">
        <v>22</v>
      </c>
    </row>
    <row r="7239" spans="1:17" x14ac:dyDescent="0.3">
      <c r="A7239" t="s">
        <v>13552</v>
      </c>
      <c r="B7239" t="s">
        <v>1991</v>
      </c>
      <c r="C7239" s="4" t="str">
        <f>INDEX(회사명!$L$4:$L$2250,MATCH($B7239,회사명!$H$4:$H$2250,0))</f>
        <v>SK리츠</v>
      </c>
      <c r="D7239" t="s">
        <v>1992</v>
      </c>
      <c r="E7239" t="s">
        <v>102</v>
      </c>
      <c r="F7239">
        <v>681</v>
      </c>
      <c r="G7239" t="s">
        <v>767</v>
      </c>
      <c r="H7239">
        <v>3</v>
      </c>
      <c r="I7239" s="1">
        <v>44469</v>
      </c>
      <c r="J7239" t="s">
        <v>18</v>
      </c>
      <c r="K7239" t="s">
        <v>19</v>
      </c>
      <c r="L7239" t="s">
        <v>29</v>
      </c>
      <c r="M7239" t="s">
        <v>247</v>
      </c>
      <c r="N7239">
        <v>1006071737</v>
      </c>
      <c r="O7239">
        <v>0</v>
      </c>
      <c r="Q7239" t="s">
        <v>22</v>
      </c>
    </row>
    <row r="7240" spans="1:17" x14ac:dyDescent="0.3">
      <c r="A7240" t="s">
        <v>13552</v>
      </c>
      <c r="B7240" t="s">
        <v>1991</v>
      </c>
      <c r="C7240" s="4" t="str">
        <f>INDEX(회사명!$L$4:$L$2250,MATCH($B7240,회사명!$H$4:$H$2250,0))</f>
        <v>SK리츠</v>
      </c>
      <c r="D7240" t="s">
        <v>1992</v>
      </c>
      <c r="E7240" t="s">
        <v>102</v>
      </c>
      <c r="F7240">
        <v>681</v>
      </c>
      <c r="G7240" t="s">
        <v>767</v>
      </c>
      <c r="H7240">
        <v>3</v>
      </c>
      <c r="I7240" s="1">
        <v>44469</v>
      </c>
      <c r="J7240" t="s">
        <v>18</v>
      </c>
      <c r="K7240" t="s">
        <v>19</v>
      </c>
      <c r="L7240" t="s">
        <v>108</v>
      </c>
      <c r="M7240" t="s">
        <v>109</v>
      </c>
      <c r="N7240">
        <v>1042925</v>
      </c>
      <c r="O7240">
        <v>6576</v>
      </c>
      <c r="Q7240" t="s">
        <v>22</v>
      </c>
    </row>
    <row r="7241" spans="1:17" x14ac:dyDescent="0.3">
      <c r="A7241" t="s">
        <v>13552</v>
      </c>
      <c r="B7241" t="s">
        <v>1991</v>
      </c>
      <c r="C7241" s="4" t="str">
        <f>INDEX(회사명!$L$4:$L$2250,MATCH($B7241,회사명!$H$4:$H$2250,0))</f>
        <v>SK리츠</v>
      </c>
      <c r="D7241" t="s">
        <v>1992</v>
      </c>
      <c r="E7241" t="s">
        <v>102</v>
      </c>
      <c r="F7241">
        <v>681</v>
      </c>
      <c r="G7241" t="s">
        <v>767</v>
      </c>
      <c r="H7241">
        <v>3</v>
      </c>
      <c r="I7241" s="1">
        <v>44469</v>
      </c>
      <c r="J7241" t="s">
        <v>18</v>
      </c>
      <c r="K7241" t="s">
        <v>19</v>
      </c>
      <c r="L7241" t="s">
        <v>37</v>
      </c>
      <c r="M7241" t="s">
        <v>38</v>
      </c>
      <c r="N7241">
        <v>396622829</v>
      </c>
      <c r="O7241">
        <v>110011130</v>
      </c>
      <c r="Q7241" t="s">
        <v>22</v>
      </c>
    </row>
    <row r="7242" spans="1:17" x14ac:dyDescent="0.3">
      <c r="A7242" t="s">
        <v>13552</v>
      </c>
      <c r="B7242" t="s">
        <v>1991</v>
      </c>
      <c r="C7242" s="4" t="str">
        <f>INDEX(회사명!$L$4:$L$2250,MATCH($B7242,회사명!$H$4:$H$2250,0))</f>
        <v>SK리츠</v>
      </c>
      <c r="D7242" t="s">
        <v>1992</v>
      </c>
      <c r="E7242" t="s">
        <v>102</v>
      </c>
      <c r="F7242">
        <v>681</v>
      </c>
      <c r="G7242" t="s">
        <v>767</v>
      </c>
      <c r="H7242">
        <v>3</v>
      </c>
      <c r="I7242" s="1">
        <v>44469</v>
      </c>
      <c r="J7242" t="s">
        <v>18</v>
      </c>
      <c r="K7242" t="s">
        <v>19</v>
      </c>
      <c r="L7242" t="s">
        <v>41</v>
      </c>
      <c r="M7242" t="s">
        <v>42</v>
      </c>
      <c r="N7242">
        <v>1861088145831</v>
      </c>
      <c r="O7242">
        <v>0</v>
      </c>
      <c r="Q7242" t="s">
        <v>22</v>
      </c>
    </row>
    <row r="7243" spans="1:17" x14ac:dyDescent="0.3">
      <c r="A7243" t="s">
        <v>13552</v>
      </c>
      <c r="B7243" t="s">
        <v>1991</v>
      </c>
      <c r="C7243" s="4" t="str">
        <f>INDEX(회사명!$L$4:$L$2250,MATCH($B7243,회사명!$H$4:$H$2250,0))</f>
        <v>SK리츠</v>
      </c>
      <c r="D7243" t="s">
        <v>1992</v>
      </c>
      <c r="E7243" t="s">
        <v>102</v>
      </c>
      <c r="F7243">
        <v>681</v>
      </c>
      <c r="G7243" t="s">
        <v>767</v>
      </c>
      <c r="H7243">
        <v>3</v>
      </c>
      <c r="I7243" s="1">
        <v>44469</v>
      </c>
      <c r="J7243" t="s">
        <v>18</v>
      </c>
      <c r="K7243" t="s">
        <v>19</v>
      </c>
      <c r="L7243" t="s">
        <v>55</v>
      </c>
      <c r="M7243" t="s">
        <v>56</v>
      </c>
      <c r="N7243">
        <v>1861088145831</v>
      </c>
      <c r="O7243">
        <v>0</v>
      </c>
      <c r="Q7243" t="s">
        <v>22</v>
      </c>
    </row>
    <row r="7244" spans="1:17" x14ac:dyDescent="0.3">
      <c r="A7244" t="s">
        <v>13552</v>
      </c>
      <c r="B7244" t="s">
        <v>1991</v>
      </c>
      <c r="C7244" s="4" t="str">
        <f>INDEX(회사명!$L$4:$L$2250,MATCH($B7244,회사명!$H$4:$H$2250,0))</f>
        <v>SK리츠</v>
      </c>
      <c r="D7244" t="s">
        <v>1992</v>
      </c>
      <c r="E7244" t="s">
        <v>102</v>
      </c>
      <c r="F7244">
        <v>681</v>
      </c>
      <c r="G7244" t="s">
        <v>767</v>
      </c>
      <c r="H7244">
        <v>3</v>
      </c>
      <c r="I7244" s="1">
        <v>44469</v>
      </c>
      <c r="J7244" t="s">
        <v>18</v>
      </c>
      <c r="K7244" t="s">
        <v>19</v>
      </c>
      <c r="L7244" t="s">
        <v>59</v>
      </c>
      <c r="M7244" t="s">
        <v>60</v>
      </c>
      <c r="N7244">
        <v>1882681805129</v>
      </c>
      <c r="O7244">
        <v>410078904</v>
      </c>
      <c r="Q7244" t="s">
        <v>22</v>
      </c>
    </row>
    <row r="7245" spans="1:17" x14ac:dyDescent="0.3">
      <c r="A7245" t="s">
        <v>13552</v>
      </c>
      <c r="B7245" t="s">
        <v>1991</v>
      </c>
      <c r="C7245" s="4" t="str">
        <f>INDEX(회사명!$L$4:$L$2250,MATCH($B7245,회사명!$H$4:$H$2250,0))</f>
        <v>SK리츠</v>
      </c>
      <c r="D7245" t="s">
        <v>1992</v>
      </c>
      <c r="E7245" t="s">
        <v>102</v>
      </c>
      <c r="F7245">
        <v>681</v>
      </c>
      <c r="G7245" t="s">
        <v>767</v>
      </c>
      <c r="H7245">
        <v>3</v>
      </c>
      <c r="I7245" s="1">
        <v>44469</v>
      </c>
      <c r="J7245" t="s">
        <v>18</v>
      </c>
      <c r="K7245" t="s">
        <v>19</v>
      </c>
      <c r="L7245" t="s">
        <v>61</v>
      </c>
      <c r="M7245" t="s">
        <v>62</v>
      </c>
      <c r="Q7245" t="s">
        <v>22</v>
      </c>
    </row>
    <row r="7246" spans="1:17" x14ac:dyDescent="0.3">
      <c r="A7246" t="s">
        <v>13552</v>
      </c>
      <c r="B7246" t="s">
        <v>1991</v>
      </c>
      <c r="C7246" s="4" t="str">
        <f>INDEX(회사명!$L$4:$L$2250,MATCH($B7246,회사명!$H$4:$H$2250,0))</f>
        <v>SK리츠</v>
      </c>
      <c r="D7246" t="s">
        <v>1992</v>
      </c>
      <c r="E7246" t="s">
        <v>102</v>
      </c>
      <c r="F7246">
        <v>681</v>
      </c>
      <c r="G7246" t="s">
        <v>767</v>
      </c>
      <c r="H7246">
        <v>3</v>
      </c>
      <c r="I7246" s="1">
        <v>44469</v>
      </c>
      <c r="J7246" t="s">
        <v>18</v>
      </c>
      <c r="K7246" t="s">
        <v>19</v>
      </c>
      <c r="L7246" t="s">
        <v>63</v>
      </c>
      <c r="M7246" t="s">
        <v>64</v>
      </c>
      <c r="N7246">
        <v>3360124694</v>
      </c>
      <c r="O7246">
        <v>110000000</v>
      </c>
      <c r="Q7246" t="s">
        <v>22</v>
      </c>
    </row>
    <row r="7247" spans="1:17" x14ac:dyDescent="0.3">
      <c r="A7247" t="s">
        <v>13552</v>
      </c>
      <c r="B7247" t="s">
        <v>1991</v>
      </c>
      <c r="C7247" s="4" t="str">
        <f>INDEX(회사명!$L$4:$L$2250,MATCH($B7247,회사명!$H$4:$H$2250,0))</f>
        <v>SK리츠</v>
      </c>
      <c r="D7247" t="s">
        <v>1992</v>
      </c>
      <c r="E7247" t="s">
        <v>102</v>
      </c>
      <c r="F7247">
        <v>681</v>
      </c>
      <c r="G7247" t="s">
        <v>767</v>
      </c>
      <c r="H7247">
        <v>3</v>
      </c>
      <c r="I7247" s="1">
        <v>44469</v>
      </c>
      <c r="J7247" t="s">
        <v>18</v>
      </c>
      <c r="K7247" t="s">
        <v>19</v>
      </c>
      <c r="L7247" t="s">
        <v>132</v>
      </c>
      <c r="M7247" t="s">
        <v>133</v>
      </c>
      <c r="N7247">
        <v>1034400501</v>
      </c>
      <c r="O7247">
        <v>110000000</v>
      </c>
      <c r="Q7247" t="s">
        <v>22</v>
      </c>
    </row>
    <row r="7248" spans="1:17" x14ac:dyDescent="0.3">
      <c r="A7248" t="s">
        <v>13552</v>
      </c>
      <c r="B7248" t="s">
        <v>1991</v>
      </c>
      <c r="C7248" s="4" t="str">
        <f>INDEX(회사명!$L$4:$L$2250,MATCH($B7248,회사명!$H$4:$H$2250,0))</f>
        <v>SK리츠</v>
      </c>
      <c r="D7248" t="s">
        <v>1992</v>
      </c>
      <c r="E7248" t="s">
        <v>102</v>
      </c>
      <c r="F7248">
        <v>681</v>
      </c>
      <c r="G7248" t="s">
        <v>767</v>
      </c>
      <c r="H7248">
        <v>3</v>
      </c>
      <c r="I7248" s="1">
        <v>44469</v>
      </c>
      <c r="J7248" t="s">
        <v>18</v>
      </c>
      <c r="K7248" t="s">
        <v>19</v>
      </c>
      <c r="L7248" t="s">
        <v>77</v>
      </c>
      <c r="M7248" t="s">
        <v>78</v>
      </c>
      <c r="N7248">
        <v>2325724193</v>
      </c>
      <c r="O7248">
        <v>0</v>
      </c>
      <c r="Q7248" t="s">
        <v>22</v>
      </c>
    </row>
    <row r="7249" spans="1:17" x14ac:dyDescent="0.3">
      <c r="A7249" t="s">
        <v>13552</v>
      </c>
      <c r="B7249" t="s">
        <v>1991</v>
      </c>
      <c r="C7249" s="4" t="str">
        <f>INDEX(회사명!$L$4:$L$2250,MATCH($B7249,회사명!$H$4:$H$2250,0))</f>
        <v>SK리츠</v>
      </c>
      <c r="D7249" t="s">
        <v>1992</v>
      </c>
      <c r="E7249" t="s">
        <v>102</v>
      </c>
      <c r="F7249">
        <v>681</v>
      </c>
      <c r="G7249" t="s">
        <v>767</v>
      </c>
      <c r="H7249">
        <v>3</v>
      </c>
      <c r="I7249" s="1">
        <v>44469</v>
      </c>
      <c r="J7249" t="s">
        <v>18</v>
      </c>
      <c r="K7249" t="s">
        <v>19</v>
      </c>
      <c r="L7249" t="s">
        <v>79</v>
      </c>
      <c r="M7249" t="s">
        <v>80</v>
      </c>
      <c r="N7249">
        <v>1103125658498</v>
      </c>
      <c r="O7249">
        <v>0</v>
      </c>
      <c r="Q7249" t="s">
        <v>22</v>
      </c>
    </row>
    <row r="7250" spans="1:17" x14ac:dyDescent="0.3">
      <c r="A7250" t="s">
        <v>13552</v>
      </c>
      <c r="B7250" t="s">
        <v>1991</v>
      </c>
      <c r="C7250" s="4" t="str">
        <f>INDEX(회사명!$L$4:$L$2250,MATCH($B7250,회사명!$H$4:$H$2250,0))</f>
        <v>SK리츠</v>
      </c>
      <c r="D7250" t="s">
        <v>1992</v>
      </c>
      <c r="E7250" t="s">
        <v>102</v>
      </c>
      <c r="F7250">
        <v>681</v>
      </c>
      <c r="G7250" t="s">
        <v>767</v>
      </c>
      <c r="H7250">
        <v>3</v>
      </c>
      <c r="I7250" s="1">
        <v>44469</v>
      </c>
      <c r="J7250" t="s">
        <v>18</v>
      </c>
      <c r="K7250" t="s">
        <v>19</v>
      </c>
      <c r="L7250" t="s">
        <v>81</v>
      </c>
      <c r="M7250" t="s">
        <v>82</v>
      </c>
      <c r="N7250">
        <v>1044783013773</v>
      </c>
      <c r="O7250">
        <v>0</v>
      </c>
      <c r="Q7250" t="s">
        <v>22</v>
      </c>
    </row>
    <row r="7251" spans="1:17" x14ac:dyDescent="0.3">
      <c r="A7251" t="s">
        <v>13552</v>
      </c>
      <c r="B7251" t="s">
        <v>1991</v>
      </c>
      <c r="C7251" s="4" t="str">
        <f>INDEX(회사명!$L$4:$L$2250,MATCH($B7251,회사명!$H$4:$H$2250,0))</f>
        <v>SK리츠</v>
      </c>
      <c r="D7251" t="s">
        <v>1992</v>
      </c>
      <c r="E7251" t="s">
        <v>102</v>
      </c>
      <c r="F7251">
        <v>681</v>
      </c>
      <c r="G7251" t="s">
        <v>767</v>
      </c>
      <c r="H7251">
        <v>3</v>
      </c>
      <c r="I7251" s="1">
        <v>44469</v>
      </c>
      <c r="J7251" t="s">
        <v>18</v>
      </c>
      <c r="K7251" t="s">
        <v>19</v>
      </c>
      <c r="L7251" t="s">
        <v>406</v>
      </c>
      <c r="M7251" t="s">
        <v>734</v>
      </c>
      <c r="N7251">
        <v>51581631415</v>
      </c>
      <c r="O7251">
        <v>0</v>
      </c>
      <c r="Q7251" t="s">
        <v>22</v>
      </c>
    </row>
    <row r="7252" spans="1:17" x14ac:dyDescent="0.3">
      <c r="A7252" t="s">
        <v>13552</v>
      </c>
      <c r="B7252" t="s">
        <v>1991</v>
      </c>
      <c r="C7252" s="4" t="str">
        <f>INDEX(회사명!$L$4:$L$2250,MATCH($B7252,회사명!$H$4:$H$2250,0))</f>
        <v>SK리츠</v>
      </c>
      <c r="D7252" t="s">
        <v>1992</v>
      </c>
      <c r="E7252" t="s">
        <v>102</v>
      </c>
      <c r="F7252">
        <v>681</v>
      </c>
      <c r="G7252" t="s">
        <v>767</v>
      </c>
      <c r="H7252">
        <v>3</v>
      </c>
      <c r="I7252" s="1">
        <v>44469</v>
      </c>
      <c r="J7252" t="s">
        <v>18</v>
      </c>
      <c r="K7252" t="s">
        <v>19</v>
      </c>
      <c r="L7252" t="s">
        <v>140</v>
      </c>
      <c r="M7252" t="s">
        <v>141</v>
      </c>
      <c r="N7252">
        <v>6761013310</v>
      </c>
      <c r="O7252">
        <v>0</v>
      </c>
      <c r="Q7252" t="s">
        <v>22</v>
      </c>
    </row>
    <row r="7253" spans="1:17" x14ac:dyDescent="0.3">
      <c r="A7253" t="s">
        <v>13552</v>
      </c>
      <c r="B7253" t="s">
        <v>1991</v>
      </c>
      <c r="C7253" s="4" t="str">
        <f>INDEX(회사명!$L$4:$L$2250,MATCH($B7253,회사명!$H$4:$H$2250,0))</f>
        <v>SK리츠</v>
      </c>
      <c r="D7253" t="s">
        <v>1992</v>
      </c>
      <c r="E7253" t="s">
        <v>102</v>
      </c>
      <c r="F7253">
        <v>681</v>
      </c>
      <c r="G7253" t="s">
        <v>767</v>
      </c>
      <c r="H7253">
        <v>3</v>
      </c>
      <c r="I7253" s="1">
        <v>44469</v>
      </c>
      <c r="J7253" t="s">
        <v>18</v>
      </c>
      <c r="K7253" t="s">
        <v>19</v>
      </c>
      <c r="L7253" t="s">
        <v>86</v>
      </c>
      <c r="M7253" t="s">
        <v>87</v>
      </c>
      <c r="N7253">
        <v>1106485783192</v>
      </c>
      <c r="O7253">
        <v>110000000</v>
      </c>
      <c r="Q7253" t="s">
        <v>22</v>
      </c>
    </row>
    <row r="7254" spans="1:17" x14ac:dyDescent="0.3">
      <c r="A7254" t="s">
        <v>13552</v>
      </c>
      <c r="B7254" t="s">
        <v>1991</v>
      </c>
      <c r="C7254" s="4" t="str">
        <f>INDEX(회사명!$L$4:$L$2250,MATCH($B7254,회사명!$H$4:$H$2250,0))</f>
        <v>SK리츠</v>
      </c>
      <c r="D7254" t="s">
        <v>1992</v>
      </c>
      <c r="E7254" t="s">
        <v>102</v>
      </c>
      <c r="F7254">
        <v>681</v>
      </c>
      <c r="G7254" t="s">
        <v>767</v>
      </c>
      <c r="H7254">
        <v>3</v>
      </c>
      <c r="I7254" s="1">
        <v>44469</v>
      </c>
      <c r="J7254" t="s">
        <v>18</v>
      </c>
      <c r="K7254" t="s">
        <v>19</v>
      </c>
      <c r="L7254" t="s">
        <v>88</v>
      </c>
      <c r="M7254" t="s">
        <v>89</v>
      </c>
      <c r="Q7254" t="s">
        <v>22</v>
      </c>
    </row>
    <row r="7255" spans="1:17" x14ac:dyDescent="0.3">
      <c r="A7255" t="s">
        <v>13552</v>
      </c>
      <c r="B7255" t="s">
        <v>1991</v>
      </c>
      <c r="C7255" s="4" t="str">
        <f>INDEX(회사명!$L$4:$L$2250,MATCH($B7255,회사명!$H$4:$H$2250,0))</f>
        <v>SK리츠</v>
      </c>
      <c r="D7255" t="s">
        <v>1992</v>
      </c>
      <c r="E7255" t="s">
        <v>102</v>
      </c>
      <c r="F7255">
        <v>681</v>
      </c>
      <c r="G7255" t="s">
        <v>767</v>
      </c>
      <c r="H7255">
        <v>3</v>
      </c>
      <c r="I7255" s="1">
        <v>44469</v>
      </c>
      <c r="J7255" t="s">
        <v>18</v>
      </c>
      <c r="K7255" t="s">
        <v>19</v>
      </c>
      <c r="L7255" t="s">
        <v>13553</v>
      </c>
      <c r="M7255" t="s">
        <v>4435</v>
      </c>
      <c r="N7255">
        <v>776196021937</v>
      </c>
      <c r="O7255">
        <v>300078904</v>
      </c>
      <c r="Q7255" t="s">
        <v>22</v>
      </c>
    </row>
    <row r="7256" spans="1:17" x14ac:dyDescent="0.3">
      <c r="A7256" t="s">
        <v>13552</v>
      </c>
      <c r="B7256" t="s">
        <v>1991</v>
      </c>
      <c r="C7256" s="4" t="str">
        <f>INDEX(회사명!$L$4:$L$2250,MATCH($B7256,회사명!$H$4:$H$2250,0))</f>
        <v>SK리츠</v>
      </c>
      <c r="D7256" t="s">
        <v>1992</v>
      </c>
      <c r="E7256" t="s">
        <v>102</v>
      </c>
      <c r="F7256">
        <v>681</v>
      </c>
      <c r="G7256" t="s">
        <v>767</v>
      </c>
      <c r="H7256">
        <v>3</v>
      </c>
      <c r="I7256" s="1">
        <v>44469</v>
      </c>
      <c r="J7256" t="s">
        <v>18</v>
      </c>
      <c r="K7256" t="s">
        <v>19</v>
      </c>
      <c r="L7256" t="s">
        <v>90</v>
      </c>
      <c r="M7256" t="s">
        <v>238</v>
      </c>
      <c r="N7256">
        <v>77510266000</v>
      </c>
      <c r="O7256">
        <v>300000000</v>
      </c>
      <c r="Q7256" t="s">
        <v>22</v>
      </c>
    </row>
    <row r="7257" spans="1:17" x14ac:dyDescent="0.3">
      <c r="A7257" t="s">
        <v>13552</v>
      </c>
      <c r="B7257" t="s">
        <v>1991</v>
      </c>
      <c r="C7257" s="4" t="str">
        <f>INDEX(회사명!$L$4:$L$2250,MATCH($B7257,회사명!$H$4:$H$2250,0))</f>
        <v>SK리츠</v>
      </c>
      <c r="D7257" t="s">
        <v>1992</v>
      </c>
      <c r="E7257" t="s">
        <v>102</v>
      </c>
      <c r="F7257">
        <v>681</v>
      </c>
      <c r="G7257" t="s">
        <v>767</v>
      </c>
      <c r="H7257">
        <v>3</v>
      </c>
      <c r="I7257" s="1">
        <v>44469</v>
      </c>
      <c r="J7257" t="s">
        <v>18</v>
      </c>
      <c r="K7257" t="s">
        <v>19</v>
      </c>
      <c r="L7257" t="s">
        <v>92</v>
      </c>
      <c r="M7257" t="s">
        <v>1724</v>
      </c>
      <c r="N7257">
        <v>687994835422</v>
      </c>
      <c r="O7257">
        <v>0</v>
      </c>
      <c r="Q7257" t="s">
        <v>22</v>
      </c>
    </row>
    <row r="7258" spans="1:17" x14ac:dyDescent="0.3">
      <c r="A7258" t="s">
        <v>13552</v>
      </c>
      <c r="B7258" t="s">
        <v>1991</v>
      </c>
      <c r="C7258" s="4" t="str">
        <f>INDEX(회사명!$L$4:$L$2250,MATCH($B7258,회사명!$H$4:$H$2250,0))</f>
        <v>SK리츠</v>
      </c>
      <c r="D7258" t="s">
        <v>1992</v>
      </c>
      <c r="E7258" t="s">
        <v>102</v>
      </c>
      <c r="F7258">
        <v>681</v>
      </c>
      <c r="G7258" t="s">
        <v>767</v>
      </c>
      <c r="H7258">
        <v>3</v>
      </c>
      <c r="I7258" s="1">
        <v>44469</v>
      </c>
      <c r="J7258" t="s">
        <v>18</v>
      </c>
      <c r="K7258" t="s">
        <v>19</v>
      </c>
      <c r="L7258" t="s">
        <v>94</v>
      </c>
      <c r="M7258" t="s">
        <v>1726</v>
      </c>
      <c r="N7258">
        <v>10690920515</v>
      </c>
      <c r="O7258">
        <v>78904</v>
      </c>
      <c r="Q7258" t="s">
        <v>22</v>
      </c>
    </row>
    <row r="7259" spans="1:17" x14ac:dyDescent="0.3">
      <c r="A7259" t="s">
        <v>13552</v>
      </c>
      <c r="B7259" t="s">
        <v>1991</v>
      </c>
      <c r="C7259" s="4" t="str">
        <f>INDEX(회사명!$L$4:$L$2250,MATCH($B7259,회사명!$H$4:$H$2250,0))</f>
        <v>SK리츠</v>
      </c>
      <c r="D7259" t="s">
        <v>1992</v>
      </c>
      <c r="E7259" t="s">
        <v>102</v>
      </c>
      <c r="F7259">
        <v>681</v>
      </c>
      <c r="G7259" t="s">
        <v>767</v>
      </c>
      <c r="H7259">
        <v>3</v>
      </c>
      <c r="I7259" s="1">
        <v>44469</v>
      </c>
      <c r="J7259" t="s">
        <v>18</v>
      </c>
      <c r="K7259" t="s">
        <v>19</v>
      </c>
      <c r="L7259" t="s">
        <v>96</v>
      </c>
      <c r="M7259" t="s">
        <v>97</v>
      </c>
      <c r="N7259">
        <v>776196021937</v>
      </c>
      <c r="O7259">
        <v>300078904</v>
      </c>
      <c r="Q7259" t="s">
        <v>22</v>
      </c>
    </row>
    <row r="7260" spans="1:17" x14ac:dyDescent="0.3">
      <c r="A7260" t="s">
        <v>13552</v>
      </c>
      <c r="B7260" t="s">
        <v>1991</v>
      </c>
      <c r="C7260" s="4" t="str">
        <f>INDEX(회사명!$L$4:$L$2250,MATCH($B7260,회사명!$H$4:$H$2250,0))</f>
        <v>SK리츠</v>
      </c>
      <c r="D7260" t="s">
        <v>1992</v>
      </c>
      <c r="E7260" t="s">
        <v>102</v>
      </c>
      <c r="F7260">
        <v>681</v>
      </c>
      <c r="G7260" t="s">
        <v>767</v>
      </c>
      <c r="H7260">
        <v>3</v>
      </c>
      <c r="I7260" s="1">
        <v>44469</v>
      </c>
      <c r="J7260" t="s">
        <v>18</v>
      </c>
      <c r="K7260" t="s">
        <v>19</v>
      </c>
      <c r="L7260" t="s">
        <v>98</v>
      </c>
      <c r="M7260" t="s">
        <v>151</v>
      </c>
      <c r="N7260">
        <v>1882681805129</v>
      </c>
      <c r="O7260">
        <v>410078904</v>
      </c>
      <c r="Q7260" t="s">
        <v>22</v>
      </c>
    </row>
    <row r="7261" spans="1:17" x14ac:dyDescent="0.3">
      <c r="A7261" t="s">
        <v>13552</v>
      </c>
      <c r="B7261" t="s">
        <v>1991</v>
      </c>
      <c r="C7261" s="4" t="str">
        <f>INDEX(회사명!$L$4:$L$2250,MATCH($B7261,회사명!$H$4:$H$2250,0))</f>
        <v>SK리츠</v>
      </c>
      <c r="D7261" t="s">
        <v>1992</v>
      </c>
      <c r="E7261" t="s">
        <v>102</v>
      </c>
      <c r="F7261">
        <v>681</v>
      </c>
      <c r="G7261" t="s">
        <v>767</v>
      </c>
      <c r="H7261">
        <v>3</v>
      </c>
      <c r="I7261" s="1">
        <v>44561</v>
      </c>
      <c r="J7261" t="s">
        <v>18</v>
      </c>
      <c r="K7261" t="s">
        <v>19</v>
      </c>
      <c r="L7261" t="s">
        <v>20</v>
      </c>
      <c r="M7261" t="s">
        <v>21</v>
      </c>
      <c r="Q7261" t="s">
        <v>22</v>
      </c>
    </row>
    <row r="7262" spans="1:17" x14ac:dyDescent="0.3">
      <c r="A7262" t="s">
        <v>13552</v>
      </c>
      <c r="B7262" t="s">
        <v>1991</v>
      </c>
      <c r="C7262" s="4" t="str">
        <f>INDEX(회사명!$L$4:$L$2250,MATCH($B7262,회사명!$H$4:$H$2250,0))</f>
        <v>SK리츠</v>
      </c>
      <c r="D7262" t="s">
        <v>1992</v>
      </c>
      <c r="E7262" t="s">
        <v>102</v>
      </c>
      <c r="F7262">
        <v>681</v>
      </c>
      <c r="G7262" t="s">
        <v>767</v>
      </c>
      <c r="H7262">
        <v>3</v>
      </c>
      <c r="I7262" s="1">
        <v>44561</v>
      </c>
      <c r="J7262" t="s">
        <v>18</v>
      </c>
      <c r="K7262" t="s">
        <v>19</v>
      </c>
      <c r="L7262" t="s">
        <v>23</v>
      </c>
      <c r="M7262" t="s">
        <v>24</v>
      </c>
      <c r="N7262">
        <v>24216223185</v>
      </c>
      <c r="O7262">
        <v>21593659298</v>
      </c>
      <c r="P7262">
        <v>410078904</v>
      </c>
      <c r="Q7262" t="s">
        <v>22</v>
      </c>
    </row>
    <row r="7263" spans="1:17" x14ac:dyDescent="0.3">
      <c r="A7263" t="s">
        <v>13552</v>
      </c>
      <c r="B7263" t="s">
        <v>1991</v>
      </c>
      <c r="C7263" s="4" t="str">
        <f>INDEX(회사명!$L$4:$L$2250,MATCH($B7263,회사명!$H$4:$H$2250,0))</f>
        <v>SK리츠</v>
      </c>
      <c r="D7263" t="s">
        <v>1992</v>
      </c>
      <c r="E7263" t="s">
        <v>102</v>
      </c>
      <c r="F7263">
        <v>681</v>
      </c>
      <c r="G7263" t="s">
        <v>767</v>
      </c>
      <c r="H7263">
        <v>3</v>
      </c>
      <c r="I7263" s="1">
        <v>44561</v>
      </c>
      <c r="J7263" t="s">
        <v>18</v>
      </c>
      <c r="K7263" t="s">
        <v>19</v>
      </c>
      <c r="L7263" t="s">
        <v>25</v>
      </c>
      <c r="M7263" t="s">
        <v>26</v>
      </c>
      <c r="N7263">
        <v>12411083242</v>
      </c>
      <c r="O7263">
        <v>20189921807</v>
      </c>
      <c r="P7263">
        <v>300061198</v>
      </c>
      <c r="Q7263" t="s">
        <v>22</v>
      </c>
    </row>
    <row r="7264" spans="1:17" x14ac:dyDescent="0.3">
      <c r="A7264" t="s">
        <v>13552</v>
      </c>
      <c r="B7264" t="s">
        <v>1991</v>
      </c>
      <c r="C7264" s="4" t="str">
        <f>INDEX(회사명!$L$4:$L$2250,MATCH($B7264,회사명!$H$4:$H$2250,0))</f>
        <v>SK리츠</v>
      </c>
      <c r="D7264" t="s">
        <v>1992</v>
      </c>
      <c r="E7264" t="s">
        <v>102</v>
      </c>
      <c r="F7264">
        <v>681</v>
      </c>
      <c r="G7264" t="s">
        <v>767</v>
      </c>
      <c r="H7264">
        <v>3</v>
      </c>
      <c r="I7264" s="1">
        <v>44561</v>
      </c>
      <c r="J7264" t="s">
        <v>18</v>
      </c>
      <c r="K7264" t="s">
        <v>19</v>
      </c>
      <c r="L7264" t="s">
        <v>27</v>
      </c>
      <c r="M7264" t="s">
        <v>28</v>
      </c>
      <c r="N7264">
        <v>11000000000</v>
      </c>
      <c r="O7264">
        <v>0</v>
      </c>
      <c r="P7264">
        <v>0</v>
      </c>
      <c r="Q7264" t="s">
        <v>22</v>
      </c>
    </row>
    <row r="7265" spans="1:17" x14ac:dyDescent="0.3">
      <c r="A7265" t="s">
        <v>13552</v>
      </c>
      <c r="B7265" t="s">
        <v>1991</v>
      </c>
      <c r="C7265" s="4" t="str">
        <f>INDEX(회사명!$L$4:$L$2250,MATCH($B7265,회사명!$H$4:$H$2250,0))</f>
        <v>SK리츠</v>
      </c>
      <c r="D7265" t="s">
        <v>1992</v>
      </c>
      <c r="E7265" t="s">
        <v>102</v>
      </c>
      <c r="F7265">
        <v>681</v>
      </c>
      <c r="G7265" t="s">
        <v>767</v>
      </c>
      <c r="H7265">
        <v>3</v>
      </c>
      <c r="I7265" s="1">
        <v>44561</v>
      </c>
      <c r="J7265" t="s">
        <v>18</v>
      </c>
      <c r="K7265" t="s">
        <v>19</v>
      </c>
      <c r="L7265" t="s">
        <v>29</v>
      </c>
      <c r="M7265" t="s">
        <v>247</v>
      </c>
      <c r="N7265">
        <v>0</v>
      </c>
      <c r="O7265">
        <v>1006071737</v>
      </c>
      <c r="P7265">
        <v>0</v>
      </c>
      <c r="Q7265" t="s">
        <v>22</v>
      </c>
    </row>
    <row r="7266" spans="1:17" x14ac:dyDescent="0.3">
      <c r="A7266" t="s">
        <v>13552</v>
      </c>
      <c r="B7266" t="s">
        <v>1991</v>
      </c>
      <c r="C7266" s="4" t="str">
        <f>INDEX(회사명!$L$4:$L$2250,MATCH($B7266,회사명!$H$4:$H$2250,0))</f>
        <v>SK리츠</v>
      </c>
      <c r="D7266" t="s">
        <v>1992</v>
      </c>
      <c r="E7266" t="s">
        <v>102</v>
      </c>
      <c r="F7266">
        <v>681</v>
      </c>
      <c r="G7266" t="s">
        <v>767</v>
      </c>
      <c r="H7266">
        <v>3</v>
      </c>
      <c r="I7266" s="1">
        <v>44561</v>
      </c>
      <c r="J7266" t="s">
        <v>18</v>
      </c>
      <c r="K7266" t="s">
        <v>19</v>
      </c>
      <c r="L7266" t="s">
        <v>108</v>
      </c>
      <c r="M7266" t="s">
        <v>109</v>
      </c>
      <c r="N7266">
        <v>450969622</v>
      </c>
      <c r="O7266">
        <v>1042925</v>
      </c>
      <c r="P7266">
        <v>6576</v>
      </c>
      <c r="Q7266" t="s">
        <v>22</v>
      </c>
    </row>
    <row r="7267" spans="1:17" x14ac:dyDescent="0.3">
      <c r="A7267" t="s">
        <v>13552</v>
      </c>
      <c r="B7267" t="s">
        <v>1991</v>
      </c>
      <c r="C7267" s="4" t="str">
        <f>INDEX(회사명!$L$4:$L$2250,MATCH($B7267,회사명!$H$4:$H$2250,0))</f>
        <v>SK리츠</v>
      </c>
      <c r="D7267" t="s">
        <v>1992</v>
      </c>
      <c r="E7267" t="s">
        <v>102</v>
      </c>
      <c r="F7267">
        <v>681</v>
      </c>
      <c r="G7267" t="s">
        <v>767</v>
      </c>
      <c r="H7267">
        <v>3</v>
      </c>
      <c r="I7267" s="1">
        <v>44561</v>
      </c>
      <c r="J7267" t="s">
        <v>18</v>
      </c>
      <c r="K7267" t="s">
        <v>19</v>
      </c>
      <c r="L7267" t="s">
        <v>37</v>
      </c>
      <c r="M7267" t="s">
        <v>38</v>
      </c>
      <c r="N7267">
        <v>354170321</v>
      </c>
      <c r="O7267">
        <v>396622829</v>
      </c>
      <c r="P7267">
        <v>110011130</v>
      </c>
      <c r="Q7267" t="s">
        <v>22</v>
      </c>
    </row>
    <row r="7268" spans="1:17" x14ac:dyDescent="0.3">
      <c r="A7268" t="s">
        <v>13552</v>
      </c>
      <c r="B7268" t="s">
        <v>1991</v>
      </c>
      <c r="C7268" s="4" t="str">
        <f>INDEX(회사명!$L$4:$L$2250,MATCH($B7268,회사명!$H$4:$H$2250,0))</f>
        <v>SK리츠</v>
      </c>
      <c r="D7268" t="s">
        <v>1992</v>
      </c>
      <c r="E7268" t="s">
        <v>102</v>
      </c>
      <c r="F7268">
        <v>681</v>
      </c>
      <c r="G7268" t="s">
        <v>767</v>
      </c>
      <c r="H7268">
        <v>3</v>
      </c>
      <c r="I7268" s="1">
        <v>44561</v>
      </c>
      <c r="J7268" t="s">
        <v>18</v>
      </c>
      <c r="K7268" t="s">
        <v>19</v>
      </c>
      <c r="L7268" t="s">
        <v>41</v>
      </c>
      <c r="M7268" t="s">
        <v>42</v>
      </c>
      <c r="N7268">
        <v>1860028040902</v>
      </c>
      <c r="O7268">
        <v>1861088145831</v>
      </c>
      <c r="P7268">
        <v>0</v>
      </c>
      <c r="Q7268" t="s">
        <v>22</v>
      </c>
    </row>
    <row r="7269" spans="1:17" x14ac:dyDescent="0.3">
      <c r="A7269" t="s">
        <v>13552</v>
      </c>
      <c r="B7269" t="s">
        <v>1991</v>
      </c>
      <c r="C7269" s="4" t="str">
        <f>INDEX(회사명!$L$4:$L$2250,MATCH($B7269,회사명!$H$4:$H$2250,0))</f>
        <v>SK리츠</v>
      </c>
      <c r="D7269" t="s">
        <v>1992</v>
      </c>
      <c r="E7269" t="s">
        <v>102</v>
      </c>
      <c r="F7269">
        <v>681</v>
      </c>
      <c r="G7269" t="s">
        <v>767</v>
      </c>
      <c r="H7269">
        <v>3</v>
      </c>
      <c r="I7269" s="1">
        <v>44561</v>
      </c>
      <c r="J7269" t="s">
        <v>18</v>
      </c>
      <c r="K7269" t="s">
        <v>19</v>
      </c>
      <c r="L7269" t="s">
        <v>55</v>
      </c>
      <c r="M7269" t="s">
        <v>56</v>
      </c>
      <c r="N7269">
        <v>1860028040902</v>
      </c>
      <c r="O7269">
        <v>1861088145831</v>
      </c>
      <c r="P7269">
        <v>0</v>
      </c>
      <c r="Q7269" t="s">
        <v>22</v>
      </c>
    </row>
    <row r="7270" spans="1:17" x14ac:dyDescent="0.3">
      <c r="A7270" t="s">
        <v>13552</v>
      </c>
      <c r="B7270" t="s">
        <v>1991</v>
      </c>
      <c r="C7270" s="4" t="str">
        <f>INDEX(회사명!$L$4:$L$2250,MATCH($B7270,회사명!$H$4:$H$2250,0))</f>
        <v>SK리츠</v>
      </c>
      <c r="D7270" t="s">
        <v>1992</v>
      </c>
      <c r="E7270" t="s">
        <v>102</v>
      </c>
      <c r="F7270">
        <v>681</v>
      </c>
      <c r="G7270" t="s">
        <v>767</v>
      </c>
      <c r="H7270">
        <v>3</v>
      </c>
      <c r="I7270" s="1">
        <v>44561</v>
      </c>
      <c r="J7270" t="s">
        <v>18</v>
      </c>
      <c r="K7270" t="s">
        <v>19</v>
      </c>
      <c r="L7270" t="s">
        <v>59</v>
      </c>
      <c r="M7270" t="s">
        <v>60</v>
      </c>
      <c r="N7270">
        <v>1884244264087</v>
      </c>
      <c r="O7270">
        <v>1882681805129</v>
      </c>
      <c r="P7270">
        <v>410078904</v>
      </c>
      <c r="Q7270" t="s">
        <v>22</v>
      </c>
    </row>
    <row r="7271" spans="1:17" x14ac:dyDescent="0.3">
      <c r="A7271" t="s">
        <v>13552</v>
      </c>
      <c r="B7271" t="s">
        <v>1991</v>
      </c>
      <c r="C7271" s="4" t="str">
        <f>INDEX(회사명!$L$4:$L$2250,MATCH($B7271,회사명!$H$4:$H$2250,0))</f>
        <v>SK리츠</v>
      </c>
      <c r="D7271" t="s">
        <v>1992</v>
      </c>
      <c r="E7271" t="s">
        <v>102</v>
      </c>
      <c r="F7271">
        <v>681</v>
      </c>
      <c r="G7271" t="s">
        <v>767</v>
      </c>
      <c r="H7271">
        <v>3</v>
      </c>
      <c r="I7271" s="1">
        <v>44561</v>
      </c>
      <c r="J7271" t="s">
        <v>18</v>
      </c>
      <c r="K7271" t="s">
        <v>19</v>
      </c>
      <c r="L7271" t="s">
        <v>61</v>
      </c>
      <c r="M7271" t="s">
        <v>62</v>
      </c>
      <c r="Q7271" t="s">
        <v>22</v>
      </c>
    </row>
    <row r="7272" spans="1:17" x14ac:dyDescent="0.3">
      <c r="A7272" t="s">
        <v>13552</v>
      </c>
      <c r="B7272" t="s">
        <v>1991</v>
      </c>
      <c r="C7272" s="4" t="str">
        <f>INDEX(회사명!$L$4:$L$2250,MATCH($B7272,회사명!$H$4:$H$2250,0))</f>
        <v>SK리츠</v>
      </c>
      <c r="D7272" t="s">
        <v>1992</v>
      </c>
      <c r="E7272" t="s">
        <v>102</v>
      </c>
      <c r="F7272">
        <v>681</v>
      </c>
      <c r="G7272" t="s">
        <v>767</v>
      </c>
      <c r="H7272">
        <v>3</v>
      </c>
      <c r="I7272" s="1">
        <v>44561</v>
      </c>
      <c r="J7272" t="s">
        <v>18</v>
      </c>
      <c r="K7272" t="s">
        <v>19</v>
      </c>
      <c r="L7272" t="s">
        <v>63</v>
      </c>
      <c r="M7272" t="s">
        <v>64</v>
      </c>
      <c r="N7272">
        <v>3865108845</v>
      </c>
      <c r="O7272">
        <v>3360124694</v>
      </c>
      <c r="P7272">
        <v>110000000</v>
      </c>
      <c r="Q7272" t="s">
        <v>22</v>
      </c>
    </row>
    <row r="7273" spans="1:17" x14ac:dyDescent="0.3">
      <c r="A7273" t="s">
        <v>13552</v>
      </c>
      <c r="B7273" t="s">
        <v>1991</v>
      </c>
      <c r="C7273" s="4" t="str">
        <f>INDEX(회사명!$L$4:$L$2250,MATCH($B7273,회사명!$H$4:$H$2250,0))</f>
        <v>SK리츠</v>
      </c>
      <c r="D7273" t="s">
        <v>1992</v>
      </c>
      <c r="E7273" t="s">
        <v>102</v>
      </c>
      <c r="F7273">
        <v>681</v>
      </c>
      <c r="G7273" t="s">
        <v>767</v>
      </c>
      <c r="H7273">
        <v>3</v>
      </c>
      <c r="I7273" s="1">
        <v>44561</v>
      </c>
      <c r="J7273" t="s">
        <v>18</v>
      </c>
      <c r="K7273" t="s">
        <v>19</v>
      </c>
      <c r="L7273" t="s">
        <v>132</v>
      </c>
      <c r="M7273" t="s">
        <v>133</v>
      </c>
      <c r="N7273">
        <v>1135948178</v>
      </c>
      <c r="O7273">
        <v>1034400501</v>
      </c>
      <c r="P7273">
        <v>110000000</v>
      </c>
      <c r="Q7273" t="s">
        <v>22</v>
      </c>
    </row>
    <row r="7274" spans="1:17" x14ac:dyDescent="0.3">
      <c r="A7274" t="s">
        <v>13552</v>
      </c>
      <c r="B7274" t="s">
        <v>1991</v>
      </c>
      <c r="C7274" s="4" t="str">
        <f>INDEX(회사명!$L$4:$L$2250,MATCH($B7274,회사명!$H$4:$H$2250,0))</f>
        <v>SK리츠</v>
      </c>
      <c r="D7274" t="s">
        <v>1992</v>
      </c>
      <c r="E7274" t="s">
        <v>102</v>
      </c>
      <c r="F7274">
        <v>681</v>
      </c>
      <c r="G7274" t="s">
        <v>767</v>
      </c>
      <c r="H7274">
        <v>3</v>
      </c>
      <c r="I7274" s="1">
        <v>44561</v>
      </c>
      <c r="J7274" t="s">
        <v>18</v>
      </c>
      <c r="K7274" t="s">
        <v>19</v>
      </c>
      <c r="L7274" t="s">
        <v>77</v>
      </c>
      <c r="M7274" t="s">
        <v>78</v>
      </c>
      <c r="N7274">
        <v>2729160667</v>
      </c>
      <c r="O7274">
        <v>2325724193</v>
      </c>
      <c r="P7274">
        <v>0</v>
      </c>
      <c r="Q7274" t="s">
        <v>22</v>
      </c>
    </row>
    <row r="7275" spans="1:17" x14ac:dyDescent="0.3">
      <c r="A7275" t="s">
        <v>13552</v>
      </c>
      <c r="B7275" t="s">
        <v>1991</v>
      </c>
      <c r="C7275" s="4" t="str">
        <f>INDEX(회사명!$L$4:$L$2250,MATCH($B7275,회사명!$H$4:$H$2250,0))</f>
        <v>SK리츠</v>
      </c>
      <c r="D7275" t="s">
        <v>1992</v>
      </c>
      <c r="E7275" t="s">
        <v>102</v>
      </c>
      <c r="F7275">
        <v>681</v>
      </c>
      <c r="G7275" t="s">
        <v>767</v>
      </c>
      <c r="H7275">
        <v>3</v>
      </c>
      <c r="I7275" s="1">
        <v>44561</v>
      </c>
      <c r="J7275" t="s">
        <v>18</v>
      </c>
      <c r="K7275" t="s">
        <v>19</v>
      </c>
      <c r="L7275" t="s">
        <v>79</v>
      </c>
      <c r="M7275" t="s">
        <v>80</v>
      </c>
      <c r="N7275">
        <v>1103778855519</v>
      </c>
      <c r="O7275">
        <v>1103125658498</v>
      </c>
      <c r="P7275">
        <v>0</v>
      </c>
      <c r="Q7275" t="s">
        <v>22</v>
      </c>
    </row>
    <row r="7276" spans="1:17" x14ac:dyDescent="0.3">
      <c r="A7276" t="s">
        <v>13552</v>
      </c>
      <c r="B7276" t="s">
        <v>1991</v>
      </c>
      <c r="C7276" s="4" t="str">
        <f>INDEX(회사명!$L$4:$L$2250,MATCH($B7276,회사명!$H$4:$H$2250,0))</f>
        <v>SK리츠</v>
      </c>
      <c r="D7276" t="s">
        <v>1992</v>
      </c>
      <c r="E7276" t="s">
        <v>102</v>
      </c>
      <c r="F7276">
        <v>681</v>
      </c>
      <c r="G7276" t="s">
        <v>767</v>
      </c>
      <c r="H7276">
        <v>3</v>
      </c>
      <c r="I7276" s="1">
        <v>44561</v>
      </c>
      <c r="J7276" t="s">
        <v>18</v>
      </c>
      <c r="K7276" t="s">
        <v>19</v>
      </c>
      <c r="L7276" t="s">
        <v>81</v>
      </c>
      <c r="M7276" t="s">
        <v>82</v>
      </c>
      <c r="N7276">
        <v>1045415162700</v>
      </c>
      <c r="O7276">
        <v>1044783013773</v>
      </c>
      <c r="P7276">
        <v>0</v>
      </c>
      <c r="Q7276" t="s">
        <v>22</v>
      </c>
    </row>
    <row r="7277" spans="1:17" x14ac:dyDescent="0.3">
      <c r="A7277" t="s">
        <v>13552</v>
      </c>
      <c r="B7277" t="s">
        <v>1991</v>
      </c>
      <c r="C7277" s="4" t="str">
        <f>INDEX(회사명!$L$4:$L$2250,MATCH($B7277,회사명!$H$4:$H$2250,0))</f>
        <v>SK리츠</v>
      </c>
      <c r="D7277" t="s">
        <v>1992</v>
      </c>
      <c r="E7277" t="s">
        <v>102</v>
      </c>
      <c r="F7277">
        <v>681</v>
      </c>
      <c r="G7277" t="s">
        <v>767</v>
      </c>
      <c r="H7277">
        <v>3</v>
      </c>
      <c r="I7277" s="1">
        <v>44561</v>
      </c>
      <c r="J7277" t="s">
        <v>18</v>
      </c>
      <c r="K7277" t="s">
        <v>19</v>
      </c>
      <c r="L7277" t="s">
        <v>406</v>
      </c>
      <c r="M7277" t="s">
        <v>734</v>
      </c>
      <c r="N7277">
        <v>51887268776</v>
      </c>
      <c r="O7277">
        <v>51581631415</v>
      </c>
      <c r="P7277">
        <v>0</v>
      </c>
      <c r="Q7277" t="s">
        <v>22</v>
      </c>
    </row>
    <row r="7278" spans="1:17" x14ac:dyDescent="0.3">
      <c r="A7278" t="s">
        <v>13552</v>
      </c>
      <c r="B7278" t="s">
        <v>1991</v>
      </c>
      <c r="C7278" s="4" t="str">
        <f>INDEX(회사명!$L$4:$L$2250,MATCH($B7278,회사명!$H$4:$H$2250,0))</f>
        <v>SK리츠</v>
      </c>
      <c r="D7278" t="s">
        <v>1992</v>
      </c>
      <c r="E7278" t="s">
        <v>102</v>
      </c>
      <c r="F7278">
        <v>681</v>
      </c>
      <c r="G7278" t="s">
        <v>767</v>
      </c>
      <c r="H7278">
        <v>3</v>
      </c>
      <c r="I7278" s="1">
        <v>44561</v>
      </c>
      <c r="J7278" t="s">
        <v>18</v>
      </c>
      <c r="K7278" t="s">
        <v>19</v>
      </c>
      <c r="L7278" t="s">
        <v>140</v>
      </c>
      <c r="M7278" t="s">
        <v>141</v>
      </c>
      <c r="N7278">
        <v>6476424043</v>
      </c>
      <c r="O7278">
        <v>6761013310</v>
      </c>
      <c r="P7278">
        <v>0</v>
      </c>
      <c r="Q7278" t="s">
        <v>22</v>
      </c>
    </row>
    <row r="7279" spans="1:17" x14ac:dyDescent="0.3">
      <c r="A7279" t="s">
        <v>13552</v>
      </c>
      <c r="B7279" t="s">
        <v>1991</v>
      </c>
      <c r="C7279" s="4" t="str">
        <f>INDEX(회사명!$L$4:$L$2250,MATCH($B7279,회사명!$H$4:$H$2250,0))</f>
        <v>SK리츠</v>
      </c>
      <c r="D7279" t="s">
        <v>1992</v>
      </c>
      <c r="E7279" t="s">
        <v>102</v>
      </c>
      <c r="F7279">
        <v>681</v>
      </c>
      <c r="G7279" t="s">
        <v>767</v>
      </c>
      <c r="H7279">
        <v>3</v>
      </c>
      <c r="I7279" s="1">
        <v>44561</v>
      </c>
      <c r="J7279" t="s">
        <v>18</v>
      </c>
      <c r="K7279" t="s">
        <v>19</v>
      </c>
      <c r="L7279" t="s">
        <v>86</v>
      </c>
      <c r="M7279" t="s">
        <v>87</v>
      </c>
      <c r="N7279">
        <v>1107643964364</v>
      </c>
      <c r="O7279">
        <v>1106485783192</v>
      </c>
      <c r="P7279">
        <v>110000000</v>
      </c>
      <c r="Q7279" t="s">
        <v>22</v>
      </c>
    </row>
    <row r="7280" spans="1:17" x14ac:dyDescent="0.3">
      <c r="A7280" t="s">
        <v>13552</v>
      </c>
      <c r="B7280" t="s">
        <v>1991</v>
      </c>
      <c r="C7280" s="4" t="str">
        <f>INDEX(회사명!$L$4:$L$2250,MATCH($B7280,회사명!$H$4:$H$2250,0))</f>
        <v>SK리츠</v>
      </c>
      <c r="D7280" t="s">
        <v>1992</v>
      </c>
      <c r="E7280" t="s">
        <v>102</v>
      </c>
      <c r="F7280">
        <v>681</v>
      </c>
      <c r="G7280" t="s">
        <v>767</v>
      </c>
      <c r="H7280">
        <v>3</v>
      </c>
      <c r="I7280" s="1">
        <v>44561</v>
      </c>
      <c r="J7280" t="s">
        <v>18</v>
      </c>
      <c r="K7280" t="s">
        <v>19</v>
      </c>
      <c r="L7280" t="s">
        <v>88</v>
      </c>
      <c r="M7280" t="s">
        <v>89</v>
      </c>
      <c r="Q7280" t="s">
        <v>22</v>
      </c>
    </row>
    <row r="7281" spans="1:17" x14ac:dyDescent="0.3">
      <c r="A7281" t="s">
        <v>13552</v>
      </c>
      <c r="B7281" t="s">
        <v>1991</v>
      </c>
      <c r="C7281" s="4" t="str">
        <f>INDEX(회사명!$L$4:$L$2250,MATCH($B7281,회사명!$H$4:$H$2250,0))</f>
        <v>SK리츠</v>
      </c>
      <c r="D7281" t="s">
        <v>1992</v>
      </c>
      <c r="E7281" t="s">
        <v>102</v>
      </c>
      <c r="F7281">
        <v>681</v>
      </c>
      <c r="G7281" t="s">
        <v>767</v>
      </c>
      <c r="H7281">
        <v>3</v>
      </c>
      <c r="I7281" s="1">
        <v>44561</v>
      </c>
      <c r="J7281" t="s">
        <v>18</v>
      </c>
      <c r="K7281" t="s">
        <v>19</v>
      </c>
      <c r="L7281" t="s">
        <v>13553</v>
      </c>
      <c r="M7281" t="s">
        <v>4435</v>
      </c>
      <c r="N7281">
        <v>776600299723</v>
      </c>
      <c r="O7281">
        <v>776196021937</v>
      </c>
      <c r="P7281">
        <v>300078904</v>
      </c>
      <c r="Q7281" t="s">
        <v>22</v>
      </c>
    </row>
    <row r="7282" spans="1:17" x14ac:dyDescent="0.3">
      <c r="A7282" t="s">
        <v>13552</v>
      </c>
      <c r="B7282" t="s">
        <v>1991</v>
      </c>
      <c r="C7282" s="4" t="str">
        <f>INDEX(회사명!$L$4:$L$2250,MATCH($B7282,회사명!$H$4:$H$2250,0))</f>
        <v>SK리츠</v>
      </c>
      <c r="D7282" t="s">
        <v>1992</v>
      </c>
      <c r="E7282" t="s">
        <v>102</v>
      </c>
      <c r="F7282">
        <v>681</v>
      </c>
      <c r="G7282" t="s">
        <v>767</v>
      </c>
      <c r="H7282">
        <v>3</v>
      </c>
      <c r="I7282" s="1">
        <v>44561</v>
      </c>
      <c r="J7282" t="s">
        <v>18</v>
      </c>
      <c r="K7282" t="s">
        <v>19</v>
      </c>
      <c r="L7282" t="s">
        <v>90</v>
      </c>
      <c r="M7282" t="s">
        <v>238</v>
      </c>
      <c r="N7282">
        <v>77510266000</v>
      </c>
      <c r="O7282">
        <v>77510266000</v>
      </c>
      <c r="P7282">
        <v>300000000</v>
      </c>
      <c r="Q7282" t="s">
        <v>22</v>
      </c>
    </row>
    <row r="7283" spans="1:17" x14ac:dyDescent="0.3">
      <c r="A7283" t="s">
        <v>13552</v>
      </c>
      <c r="B7283" t="s">
        <v>1991</v>
      </c>
      <c r="C7283" s="4" t="str">
        <f>INDEX(회사명!$L$4:$L$2250,MATCH($B7283,회사명!$H$4:$H$2250,0))</f>
        <v>SK리츠</v>
      </c>
      <c r="D7283" t="s">
        <v>1992</v>
      </c>
      <c r="E7283" t="s">
        <v>102</v>
      </c>
      <c r="F7283">
        <v>681</v>
      </c>
      <c r="G7283" t="s">
        <v>767</v>
      </c>
      <c r="H7283">
        <v>3</v>
      </c>
      <c r="I7283" s="1">
        <v>44561</v>
      </c>
      <c r="J7283" t="s">
        <v>18</v>
      </c>
      <c r="K7283" t="s">
        <v>19</v>
      </c>
      <c r="L7283" t="s">
        <v>92</v>
      </c>
      <c r="M7283" t="s">
        <v>1724</v>
      </c>
      <c r="N7283">
        <v>687262384420</v>
      </c>
      <c r="O7283">
        <v>687994835422</v>
      </c>
      <c r="P7283">
        <v>0</v>
      </c>
      <c r="Q7283" t="s">
        <v>22</v>
      </c>
    </row>
    <row r="7284" spans="1:17" x14ac:dyDescent="0.3">
      <c r="A7284" t="s">
        <v>13552</v>
      </c>
      <c r="B7284" t="s">
        <v>1991</v>
      </c>
      <c r="C7284" s="4" t="str">
        <f>INDEX(회사명!$L$4:$L$2250,MATCH($B7284,회사명!$H$4:$H$2250,0))</f>
        <v>SK리츠</v>
      </c>
      <c r="D7284" t="s">
        <v>1992</v>
      </c>
      <c r="E7284" t="s">
        <v>102</v>
      </c>
      <c r="F7284">
        <v>681</v>
      </c>
      <c r="G7284" t="s">
        <v>767</v>
      </c>
      <c r="H7284">
        <v>3</v>
      </c>
      <c r="I7284" s="1">
        <v>44561</v>
      </c>
      <c r="J7284" t="s">
        <v>18</v>
      </c>
      <c r="K7284" t="s">
        <v>19</v>
      </c>
      <c r="L7284" t="s">
        <v>94</v>
      </c>
      <c r="M7284" t="s">
        <v>1726</v>
      </c>
      <c r="N7284">
        <v>11827649303</v>
      </c>
      <c r="O7284">
        <v>10690920515</v>
      </c>
      <c r="P7284">
        <v>78904</v>
      </c>
      <c r="Q7284" t="s">
        <v>22</v>
      </c>
    </row>
    <row r="7285" spans="1:17" x14ac:dyDescent="0.3">
      <c r="A7285" t="s">
        <v>13552</v>
      </c>
      <c r="B7285" t="s">
        <v>1991</v>
      </c>
      <c r="C7285" s="4" t="str">
        <f>INDEX(회사명!$L$4:$L$2250,MATCH($B7285,회사명!$H$4:$H$2250,0))</f>
        <v>SK리츠</v>
      </c>
      <c r="D7285" t="s">
        <v>1992</v>
      </c>
      <c r="E7285" t="s">
        <v>102</v>
      </c>
      <c r="F7285">
        <v>681</v>
      </c>
      <c r="G7285" t="s">
        <v>767</v>
      </c>
      <c r="H7285">
        <v>3</v>
      </c>
      <c r="I7285" s="1">
        <v>44561</v>
      </c>
      <c r="J7285" t="s">
        <v>18</v>
      </c>
      <c r="K7285" t="s">
        <v>19</v>
      </c>
      <c r="L7285" t="s">
        <v>96</v>
      </c>
      <c r="M7285" t="s">
        <v>97</v>
      </c>
      <c r="N7285">
        <v>776600299723</v>
      </c>
      <c r="O7285">
        <v>776196021937</v>
      </c>
      <c r="P7285">
        <v>300078904</v>
      </c>
      <c r="Q7285" t="s">
        <v>22</v>
      </c>
    </row>
    <row r="7286" spans="1:17" x14ac:dyDescent="0.3">
      <c r="A7286" t="s">
        <v>13552</v>
      </c>
      <c r="B7286" t="s">
        <v>1991</v>
      </c>
      <c r="C7286" s="4" t="str">
        <f>INDEX(회사명!$L$4:$L$2250,MATCH($B7286,회사명!$H$4:$H$2250,0))</f>
        <v>SK리츠</v>
      </c>
      <c r="D7286" t="s">
        <v>1992</v>
      </c>
      <c r="E7286" t="s">
        <v>102</v>
      </c>
      <c r="F7286">
        <v>681</v>
      </c>
      <c r="G7286" t="s">
        <v>767</v>
      </c>
      <c r="H7286">
        <v>3</v>
      </c>
      <c r="I7286" s="1">
        <v>44561</v>
      </c>
      <c r="J7286" t="s">
        <v>18</v>
      </c>
      <c r="K7286" t="s">
        <v>19</v>
      </c>
      <c r="L7286" t="s">
        <v>98</v>
      </c>
      <c r="M7286" t="s">
        <v>151</v>
      </c>
      <c r="N7286">
        <v>1884244264087</v>
      </c>
      <c r="O7286">
        <v>1882681805129</v>
      </c>
      <c r="P7286">
        <v>410078904</v>
      </c>
      <c r="Q7286" t="s">
        <v>22</v>
      </c>
    </row>
    <row r="7287" spans="1:17" x14ac:dyDescent="0.3">
      <c r="A7287" t="s">
        <v>13552</v>
      </c>
      <c r="B7287" t="s">
        <v>1996</v>
      </c>
      <c r="C7287" s="4" t="str">
        <f>INDEX(회사명!$L$4:$L$2250,MATCH($B7287,회사명!$H$4:$H$2250,0))</f>
        <v>SK아이이테크놀로지</v>
      </c>
      <c r="D7287" t="s">
        <v>1997</v>
      </c>
      <c r="E7287" t="s">
        <v>102</v>
      </c>
      <c r="F7287">
        <v>282</v>
      </c>
      <c r="G7287" t="s">
        <v>1553</v>
      </c>
      <c r="H7287">
        <v>12</v>
      </c>
      <c r="I7287" s="1">
        <v>44561</v>
      </c>
      <c r="J7287" t="s">
        <v>18</v>
      </c>
      <c r="K7287" t="s">
        <v>19</v>
      </c>
      <c r="L7287" t="s">
        <v>20</v>
      </c>
      <c r="M7287" t="s">
        <v>21</v>
      </c>
      <c r="Q7287" t="s">
        <v>22</v>
      </c>
    </row>
    <row r="7288" spans="1:17" x14ac:dyDescent="0.3">
      <c r="A7288" t="s">
        <v>13552</v>
      </c>
      <c r="B7288" t="s">
        <v>1996</v>
      </c>
      <c r="C7288" s="4" t="str">
        <f>INDEX(회사명!$L$4:$L$2250,MATCH($B7288,회사명!$H$4:$H$2250,0))</f>
        <v>SK아이이테크놀로지</v>
      </c>
      <c r="D7288" t="s">
        <v>1997</v>
      </c>
      <c r="E7288" t="s">
        <v>102</v>
      </c>
      <c r="F7288">
        <v>282</v>
      </c>
      <c r="G7288" t="s">
        <v>1553</v>
      </c>
      <c r="H7288">
        <v>12</v>
      </c>
      <c r="I7288" s="1">
        <v>44561</v>
      </c>
      <c r="J7288" t="s">
        <v>18</v>
      </c>
      <c r="K7288" t="s">
        <v>19</v>
      </c>
      <c r="L7288" t="s">
        <v>23</v>
      </c>
      <c r="M7288" t="s">
        <v>24</v>
      </c>
      <c r="N7288">
        <v>1239411876000</v>
      </c>
      <c r="O7288">
        <v>566775183000</v>
      </c>
      <c r="P7288">
        <v>182519621000</v>
      </c>
      <c r="Q7288" t="s">
        <v>22</v>
      </c>
    </row>
    <row r="7289" spans="1:17" x14ac:dyDescent="0.3">
      <c r="A7289" t="s">
        <v>13552</v>
      </c>
      <c r="B7289" t="s">
        <v>1996</v>
      </c>
      <c r="C7289" s="4" t="str">
        <f>INDEX(회사명!$L$4:$L$2250,MATCH($B7289,회사명!$H$4:$H$2250,0))</f>
        <v>SK아이이테크놀로지</v>
      </c>
      <c r="D7289" t="s">
        <v>1997</v>
      </c>
      <c r="E7289" t="s">
        <v>102</v>
      </c>
      <c r="F7289">
        <v>282</v>
      </c>
      <c r="G7289" t="s">
        <v>1553</v>
      </c>
      <c r="H7289">
        <v>12</v>
      </c>
      <c r="I7289" s="1">
        <v>44561</v>
      </c>
      <c r="J7289" t="s">
        <v>18</v>
      </c>
      <c r="K7289" t="s">
        <v>19</v>
      </c>
      <c r="L7289" t="s">
        <v>25</v>
      </c>
      <c r="M7289" t="s">
        <v>26</v>
      </c>
      <c r="N7289">
        <v>235653986000</v>
      </c>
      <c r="O7289">
        <v>208164186000</v>
      </c>
      <c r="P7289">
        <v>24056050000</v>
      </c>
      <c r="Q7289" t="s">
        <v>22</v>
      </c>
    </row>
    <row r="7290" spans="1:17" x14ac:dyDescent="0.3">
      <c r="A7290" t="s">
        <v>13552</v>
      </c>
      <c r="B7290" t="s">
        <v>1996</v>
      </c>
      <c r="C7290" s="4" t="str">
        <f>INDEX(회사명!$L$4:$L$2250,MATCH($B7290,회사명!$H$4:$H$2250,0))</f>
        <v>SK아이이테크놀로지</v>
      </c>
      <c r="D7290" t="s">
        <v>1997</v>
      </c>
      <c r="E7290" t="s">
        <v>102</v>
      </c>
      <c r="F7290">
        <v>282</v>
      </c>
      <c r="G7290" t="s">
        <v>1553</v>
      </c>
      <c r="H7290">
        <v>12</v>
      </c>
      <c r="I7290" s="1">
        <v>44561</v>
      </c>
      <c r="J7290" t="s">
        <v>18</v>
      </c>
      <c r="K7290" t="s">
        <v>19</v>
      </c>
      <c r="L7290" t="s">
        <v>27</v>
      </c>
      <c r="M7290" t="s">
        <v>28</v>
      </c>
      <c r="N7290">
        <v>737860531000</v>
      </c>
      <c r="O7290">
        <v>158934430000</v>
      </c>
      <c r="P7290">
        <v>69214555000</v>
      </c>
      <c r="Q7290" t="s">
        <v>22</v>
      </c>
    </row>
    <row r="7291" spans="1:17" x14ac:dyDescent="0.3">
      <c r="A7291" t="s">
        <v>13552</v>
      </c>
      <c r="B7291" t="s">
        <v>1996</v>
      </c>
      <c r="C7291" s="4" t="str">
        <f>INDEX(회사명!$L$4:$L$2250,MATCH($B7291,회사명!$H$4:$H$2250,0))</f>
        <v>SK아이이테크놀로지</v>
      </c>
      <c r="D7291" t="s">
        <v>1997</v>
      </c>
      <c r="E7291" t="s">
        <v>102</v>
      </c>
      <c r="F7291">
        <v>282</v>
      </c>
      <c r="G7291" t="s">
        <v>1553</v>
      </c>
      <c r="H7291">
        <v>12</v>
      </c>
      <c r="I7291" s="1">
        <v>44561</v>
      </c>
      <c r="J7291" t="s">
        <v>18</v>
      </c>
      <c r="K7291" t="s">
        <v>19</v>
      </c>
      <c r="L7291" t="s">
        <v>104</v>
      </c>
      <c r="M7291" t="s">
        <v>105</v>
      </c>
      <c r="N7291">
        <v>115260135000</v>
      </c>
      <c r="O7291">
        <v>77023225000</v>
      </c>
      <c r="P7291">
        <v>48461085000</v>
      </c>
      <c r="Q7291" t="s">
        <v>22</v>
      </c>
    </row>
    <row r="7292" spans="1:17" x14ac:dyDescent="0.3">
      <c r="A7292" t="s">
        <v>13552</v>
      </c>
      <c r="B7292" t="s">
        <v>1996</v>
      </c>
      <c r="C7292" s="4" t="str">
        <f>INDEX(회사명!$L$4:$L$2250,MATCH($B7292,회사명!$H$4:$H$2250,0))</f>
        <v>SK아이이테크놀로지</v>
      </c>
      <c r="D7292" t="s">
        <v>1997</v>
      </c>
      <c r="E7292" t="s">
        <v>102</v>
      </c>
      <c r="F7292">
        <v>282</v>
      </c>
      <c r="G7292" t="s">
        <v>1553</v>
      </c>
      <c r="H7292">
        <v>12</v>
      </c>
      <c r="I7292" s="1">
        <v>44561</v>
      </c>
      <c r="J7292" t="s">
        <v>18</v>
      </c>
      <c r="K7292" t="s">
        <v>19</v>
      </c>
      <c r="L7292" t="s">
        <v>253</v>
      </c>
      <c r="M7292" t="s">
        <v>584</v>
      </c>
      <c r="N7292">
        <v>6375014000</v>
      </c>
      <c r="O7292">
        <v>2092560000</v>
      </c>
      <c r="P7292">
        <v>3006468000</v>
      </c>
      <c r="Q7292" t="s">
        <v>22</v>
      </c>
    </row>
    <row r="7293" spans="1:17" x14ac:dyDescent="0.3">
      <c r="A7293" t="s">
        <v>13552</v>
      </c>
      <c r="B7293" t="s">
        <v>1996</v>
      </c>
      <c r="C7293" s="4" t="str">
        <f>INDEX(회사명!$L$4:$L$2250,MATCH($B7293,회사명!$H$4:$H$2250,0))</f>
        <v>SK아이이테크놀로지</v>
      </c>
      <c r="D7293" t="s">
        <v>1997</v>
      </c>
      <c r="E7293" t="s">
        <v>102</v>
      </c>
      <c r="F7293">
        <v>282</v>
      </c>
      <c r="G7293" t="s">
        <v>1553</v>
      </c>
      <c r="H7293">
        <v>12</v>
      </c>
      <c r="I7293" s="1">
        <v>44561</v>
      </c>
      <c r="J7293" t="s">
        <v>18</v>
      </c>
      <c r="K7293" t="s">
        <v>19</v>
      </c>
      <c r="L7293" t="s">
        <v>258</v>
      </c>
      <c r="M7293" t="s">
        <v>981</v>
      </c>
      <c r="N7293">
        <v>194833000</v>
      </c>
      <c r="O7293">
        <v>275995000</v>
      </c>
      <c r="P7293">
        <v>488000</v>
      </c>
      <c r="Q7293" t="s">
        <v>22</v>
      </c>
    </row>
    <row r="7294" spans="1:17" x14ac:dyDescent="0.3">
      <c r="A7294" t="s">
        <v>13552</v>
      </c>
      <c r="B7294" t="s">
        <v>1996</v>
      </c>
      <c r="C7294" s="4" t="str">
        <f>INDEX(회사명!$L$4:$L$2250,MATCH($B7294,회사명!$H$4:$H$2250,0))</f>
        <v>SK아이이테크놀로지</v>
      </c>
      <c r="D7294" t="s">
        <v>1997</v>
      </c>
      <c r="E7294" t="s">
        <v>102</v>
      </c>
      <c r="F7294">
        <v>282</v>
      </c>
      <c r="G7294" t="s">
        <v>1553</v>
      </c>
      <c r="H7294">
        <v>12</v>
      </c>
      <c r="I7294" s="1">
        <v>44561</v>
      </c>
      <c r="J7294" t="s">
        <v>18</v>
      </c>
      <c r="K7294" t="s">
        <v>19</v>
      </c>
      <c r="L7294" t="s">
        <v>260</v>
      </c>
      <c r="M7294" t="s">
        <v>468</v>
      </c>
      <c r="N7294">
        <v>32127117000</v>
      </c>
      <c r="O7294">
        <v>75917937000</v>
      </c>
      <c r="P7294">
        <v>5065920000</v>
      </c>
      <c r="Q7294" t="s">
        <v>22</v>
      </c>
    </row>
    <row r="7295" spans="1:17" x14ac:dyDescent="0.3">
      <c r="A7295" t="s">
        <v>13552</v>
      </c>
      <c r="B7295" t="s">
        <v>1996</v>
      </c>
      <c r="C7295" s="4" t="str">
        <f>INDEX(회사명!$L$4:$L$2250,MATCH($B7295,회사명!$H$4:$H$2250,0))</f>
        <v>SK아이이테크놀로지</v>
      </c>
      <c r="D7295" t="s">
        <v>1997</v>
      </c>
      <c r="E7295" t="s">
        <v>102</v>
      </c>
      <c r="F7295">
        <v>282</v>
      </c>
      <c r="G7295" t="s">
        <v>1553</v>
      </c>
      <c r="H7295">
        <v>12</v>
      </c>
      <c r="I7295" s="1">
        <v>44561</v>
      </c>
      <c r="J7295" t="s">
        <v>18</v>
      </c>
      <c r="K7295" t="s">
        <v>19</v>
      </c>
      <c r="L7295" t="s">
        <v>262</v>
      </c>
      <c r="M7295" t="s">
        <v>984</v>
      </c>
      <c r="N7295">
        <v>712359000</v>
      </c>
      <c r="O7295">
        <v>462006000</v>
      </c>
      <c r="P7295">
        <v>273810000</v>
      </c>
      <c r="Q7295" t="s">
        <v>22</v>
      </c>
    </row>
    <row r="7296" spans="1:17" x14ac:dyDescent="0.3">
      <c r="A7296" t="s">
        <v>13552</v>
      </c>
      <c r="B7296" t="s">
        <v>1996</v>
      </c>
      <c r="C7296" s="4" t="str">
        <f>INDEX(회사명!$L$4:$L$2250,MATCH($B7296,회사명!$H$4:$H$2250,0))</f>
        <v>SK아이이테크놀로지</v>
      </c>
      <c r="D7296" t="s">
        <v>1997</v>
      </c>
      <c r="E7296" t="s">
        <v>102</v>
      </c>
      <c r="F7296">
        <v>282</v>
      </c>
      <c r="G7296" t="s">
        <v>1553</v>
      </c>
      <c r="H7296">
        <v>12</v>
      </c>
      <c r="I7296" s="1">
        <v>44561</v>
      </c>
      <c r="J7296" t="s">
        <v>18</v>
      </c>
      <c r="K7296" t="s">
        <v>19</v>
      </c>
      <c r="L7296" t="s">
        <v>1391</v>
      </c>
      <c r="M7296" t="s">
        <v>1999</v>
      </c>
      <c r="N7296">
        <v>1513061000</v>
      </c>
      <c r="O7296">
        <v>1357826000</v>
      </c>
      <c r="Q7296" t="s">
        <v>22</v>
      </c>
    </row>
    <row r="7297" spans="1:17" x14ac:dyDescent="0.3">
      <c r="A7297" t="s">
        <v>13552</v>
      </c>
      <c r="B7297" t="s">
        <v>1996</v>
      </c>
      <c r="C7297" s="4" t="str">
        <f>INDEX(회사명!$L$4:$L$2250,MATCH($B7297,회사명!$H$4:$H$2250,0))</f>
        <v>SK아이이테크놀로지</v>
      </c>
      <c r="D7297" t="s">
        <v>1997</v>
      </c>
      <c r="E7297" t="s">
        <v>102</v>
      </c>
      <c r="F7297">
        <v>282</v>
      </c>
      <c r="G7297" t="s">
        <v>1553</v>
      </c>
      <c r="H7297">
        <v>12</v>
      </c>
      <c r="I7297" s="1">
        <v>44561</v>
      </c>
      <c r="J7297" t="s">
        <v>18</v>
      </c>
      <c r="K7297" t="s">
        <v>19</v>
      </c>
      <c r="L7297" t="s">
        <v>178</v>
      </c>
      <c r="M7297" t="s">
        <v>2000</v>
      </c>
      <c r="N7297">
        <v>10972484000</v>
      </c>
      <c r="O7297">
        <v>479182000</v>
      </c>
      <c r="P7297">
        <v>80620000</v>
      </c>
      <c r="Q7297" t="s">
        <v>22</v>
      </c>
    </row>
    <row r="7298" spans="1:17" x14ac:dyDescent="0.3">
      <c r="A7298" t="s">
        <v>13552</v>
      </c>
      <c r="B7298" t="s">
        <v>1996</v>
      </c>
      <c r="C7298" s="4" t="str">
        <f>INDEX(회사명!$L$4:$L$2250,MATCH($B7298,회사명!$H$4:$H$2250,0))</f>
        <v>SK아이이테크놀로지</v>
      </c>
      <c r="D7298" t="s">
        <v>1997</v>
      </c>
      <c r="E7298" t="s">
        <v>102</v>
      </c>
      <c r="F7298">
        <v>282</v>
      </c>
      <c r="G7298" t="s">
        <v>1553</v>
      </c>
      <c r="H7298">
        <v>12</v>
      </c>
      <c r="I7298" s="1">
        <v>44561</v>
      </c>
      <c r="J7298" t="s">
        <v>18</v>
      </c>
      <c r="K7298" t="s">
        <v>19</v>
      </c>
      <c r="L7298" t="s">
        <v>31</v>
      </c>
      <c r="M7298" t="s">
        <v>32</v>
      </c>
      <c r="N7298">
        <v>92304545000</v>
      </c>
      <c r="O7298">
        <v>41195789000</v>
      </c>
      <c r="P7298">
        <v>32360625000</v>
      </c>
      <c r="Q7298" t="s">
        <v>22</v>
      </c>
    </row>
    <row r="7299" spans="1:17" x14ac:dyDescent="0.3">
      <c r="A7299" t="s">
        <v>13552</v>
      </c>
      <c r="B7299" t="s">
        <v>1996</v>
      </c>
      <c r="C7299" s="4" t="str">
        <f>INDEX(회사명!$L$4:$L$2250,MATCH($B7299,회사명!$H$4:$H$2250,0))</f>
        <v>SK아이이테크놀로지</v>
      </c>
      <c r="D7299" t="s">
        <v>1997</v>
      </c>
      <c r="E7299" t="s">
        <v>102</v>
      </c>
      <c r="F7299">
        <v>282</v>
      </c>
      <c r="G7299" t="s">
        <v>1553</v>
      </c>
      <c r="H7299">
        <v>12</v>
      </c>
      <c r="I7299" s="1">
        <v>44561</v>
      </c>
      <c r="J7299" t="s">
        <v>18</v>
      </c>
      <c r="K7299" t="s">
        <v>19</v>
      </c>
      <c r="L7299" t="s">
        <v>35</v>
      </c>
      <c r="M7299" t="s">
        <v>36</v>
      </c>
      <c r="N7299">
        <v>6437811000</v>
      </c>
      <c r="O7299">
        <v>872047000</v>
      </c>
      <c r="Q7299" t="s">
        <v>22</v>
      </c>
    </row>
    <row r="7300" spans="1:17" x14ac:dyDescent="0.3">
      <c r="A7300" t="s">
        <v>13552</v>
      </c>
      <c r="B7300" t="s">
        <v>1996</v>
      </c>
      <c r="C7300" s="4" t="str">
        <f>INDEX(회사명!$L$4:$L$2250,MATCH($B7300,회사명!$H$4:$H$2250,0))</f>
        <v>SK아이이테크놀로지</v>
      </c>
      <c r="D7300" t="s">
        <v>1997</v>
      </c>
      <c r="E7300" t="s">
        <v>102</v>
      </c>
      <c r="F7300">
        <v>282</v>
      </c>
      <c r="G7300" t="s">
        <v>1553</v>
      </c>
      <c r="H7300">
        <v>12</v>
      </c>
      <c r="I7300" s="1">
        <v>44561</v>
      </c>
      <c r="J7300" t="s">
        <v>18</v>
      </c>
      <c r="K7300" t="s">
        <v>19</v>
      </c>
      <c r="L7300" t="s">
        <v>41</v>
      </c>
      <c r="M7300" t="s">
        <v>42</v>
      </c>
      <c r="N7300">
        <v>1945112231000</v>
      </c>
      <c r="O7300">
        <v>1424853888000</v>
      </c>
      <c r="P7300">
        <v>597726480000</v>
      </c>
      <c r="Q7300" t="s">
        <v>22</v>
      </c>
    </row>
    <row r="7301" spans="1:17" x14ac:dyDescent="0.3">
      <c r="A7301" t="s">
        <v>13552</v>
      </c>
      <c r="B7301" t="s">
        <v>1996</v>
      </c>
      <c r="C7301" s="4" t="str">
        <f>INDEX(회사명!$L$4:$L$2250,MATCH($B7301,회사명!$H$4:$H$2250,0))</f>
        <v>SK아이이테크놀로지</v>
      </c>
      <c r="D7301" t="s">
        <v>1997</v>
      </c>
      <c r="E7301" t="s">
        <v>102</v>
      </c>
      <c r="F7301">
        <v>282</v>
      </c>
      <c r="G7301" t="s">
        <v>1553</v>
      </c>
      <c r="H7301">
        <v>12</v>
      </c>
      <c r="I7301" s="1">
        <v>44561</v>
      </c>
      <c r="J7301" t="s">
        <v>18</v>
      </c>
      <c r="K7301" t="s">
        <v>19</v>
      </c>
      <c r="L7301" t="s">
        <v>45</v>
      </c>
      <c r="M7301" t="s">
        <v>46</v>
      </c>
      <c r="N7301">
        <v>17802000000</v>
      </c>
      <c r="O7301">
        <v>2000000</v>
      </c>
      <c r="Q7301" t="s">
        <v>22</v>
      </c>
    </row>
    <row r="7302" spans="1:17" x14ac:dyDescent="0.3">
      <c r="A7302" t="s">
        <v>13552</v>
      </c>
      <c r="B7302" t="s">
        <v>1996</v>
      </c>
      <c r="C7302" s="4" t="str">
        <f>INDEX(회사명!$L$4:$L$2250,MATCH($B7302,회사명!$H$4:$H$2250,0))</f>
        <v>SK아이이테크놀로지</v>
      </c>
      <c r="D7302" t="s">
        <v>1997</v>
      </c>
      <c r="E7302" t="s">
        <v>102</v>
      </c>
      <c r="F7302">
        <v>282</v>
      </c>
      <c r="G7302" t="s">
        <v>1553</v>
      </c>
      <c r="H7302">
        <v>12</v>
      </c>
      <c r="I7302" s="1">
        <v>44561</v>
      </c>
      <c r="J7302" t="s">
        <v>18</v>
      </c>
      <c r="K7302" t="s">
        <v>19</v>
      </c>
      <c r="L7302" t="s">
        <v>709</v>
      </c>
      <c r="M7302" t="s">
        <v>945</v>
      </c>
      <c r="N7302">
        <v>330000000</v>
      </c>
      <c r="O7302">
        <v>1759848000</v>
      </c>
      <c r="P7302">
        <v>2953104000</v>
      </c>
      <c r="Q7302" t="s">
        <v>22</v>
      </c>
    </row>
    <row r="7303" spans="1:17" x14ac:dyDescent="0.3">
      <c r="A7303" t="s">
        <v>13552</v>
      </c>
      <c r="B7303" t="s">
        <v>1996</v>
      </c>
      <c r="C7303" s="4" t="str">
        <f>INDEX(회사명!$L$4:$L$2250,MATCH($B7303,회사명!$H$4:$H$2250,0))</f>
        <v>SK아이이테크놀로지</v>
      </c>
      <c r="D7303" t="s">
        <v>1997</v>
      </c>
      <c r="E7303" t="s">
        <v>102</v>
      </c>
      <c r="F7303">
        <v>282</v>
      </c>
      <c r="G7303" t="s">
        <v>1553</v>
      </c>
      <c r="H7303">
        <v>12</v>
      </c>
      <c r="I7303" s="1">
        <v>44561</v>
      </c>
      <c r="J7303" t="s">
        <v>18</v>
      </c>
      <c r="K7303" t="s">
        <v>19</v>
      </c>
      <c r="L7303" t="s">
        <v>51</v>
      </c>
      <c r="M7303" t="s">
        <v>52</v>
      </c>
      <c r="N7303">
        <v>1886036399000</v>
      </c>
      <c r="O7303">
        <v>1394021587000</v>
      </c>
      <c r="P7303">
        <v>588382476000</v>
      </c>
      <c r="Q7303" t="s">
        <v>22</v>
      </c>
    </row>
    <row r="7304" spans="1:17" x14ac:dyDescent="0.3">
      <c r="A7304" t="s">
        <v>13552</v>
      </c>
      <c r="B7304" t="s">
        <v>1996</v>
      </c>
      <c r="C7304" s="4" t="str">
        <f>INDEX(회사명!$L$4:$L$2250,MATCH($B7304,회사명!$H$4:$H$2250,0))</f>
        <v>SK아이이테크놀로지</v>
      </c>
      <c r="D7304" t="s">
        <v>1997</v>
      </c>
      <c r="E7304" t="s">
        <v>102</v>
      </c>
      <c r="F7304">
        <v>282</v>
      </c>
      <c r="G7304" t="s">
        <v>1553</v>
      </c>
      <c r="H7304">
        <v>12</v>
      </c>
      <c r="I7304" s="1">
        <v>44561</v>
      </c>
      <c r="J7304" t="s">
        <v>18</v>
      </c>
      <c r="K7304" t="s">
        <v>19</v>
      </c>
      <c r="L7304" t="s">
        <v>53</v>
      </c>
      <c r="M7304" t="s">
        <v>54</v>
      </c>
      <c r="N7304">
        <v>15945490000</v>
      </c>
      <c r="O7304">
        <v>14574370000</v>
      </c>
      <c r="P7304">
        <v>566172000</v>
      </c>
      <c r="Q7304" t="s">
        <v>22</v>
      </c>
    </row>
    <row r="7305" spans="1:17" x14ac:dyDescent="0.3">
      <c r="A7305" t="s">
        <v>13552</v>
      </c>
      <c r="B7305" t="s">
        <v>1996</v>
      </c>
      <c r="C7305" s="4" t="str">
        <f>INDEX(회사명!$L$4:$L$2250,MATCH($B7305,회사명!$H$4:$H$2250,0))</f>
        <v>SK아이이테크놀로지</v>
      </c>
      <c r="D7305" t="s">
        <v>1997</v>
      </c>
      <c r="E7305" t="s">
        <v>102</v>
      </c>
      <c r="F7305">
        <v>282</v>
      </c>
      <c r="G7305" t="s">
        <v>1553</v>
      </c>
      <c r="H7305">
        <v>12</v>
      </c>
      <c r="I7305" s="1">
        <v>44561</v>
      </c>
      <c r="J7305" t="s">
        <v>18</v>
      </c>
      <c r="K7305" t="s">
        <v>19</v>
      </c>
      <c r="L7305" t="s">
        <v>456</v>
      </c>
      <c r="M7305" t="s">
        <v>58</v>
      </c>
      <c r="N7305">
        <v>16517365000</v>
      </c>
      <c r="O7305">
        <v>7918043000</v>
      </c>
      <c r="Q7305" t="s">
        <v>22</v>
      </c>
    </row>
    <row r="7306" spans="1:17" x14ac:dyDescent="0.3">
      <c r="A7306" t="s">
        <v>13552</v>
      </c>
      <c r="B7306" t="s">
        <v>1996</v>
      </c>
      <c r="C7306" s="4" t="str">
        <f>INDEX(회사명!$L$4:$L$2250,MATCH($B7306,회사명!$H$4:$H$2250,0))</f>
        <v>SK아이이테크놀로지</v>
      </c>
      <c r="D7306" t="s">
        <v>1997</v>
      </c>
      <c r="E7306" t="s">
        <v>102</v>
      </c>
      <c r="F7306">
        <v>282</v>
      </c>
      <c r="G7306" t="s">
        <v>1553</v>
      </c>
      <c r="H7306">
        <v>12</v>
      </c>
      <c r="I7306" s="1">
        <v>44561</v>
      </c>
      <c r="J7306" t="s">
        <v>18</v>
      </c>
      <c r="K7306" t="s">
        <v>19</v>
      </c>
      <c r="L7306" t="s">
        <v>783</v>
      </c>
      <c r="M7306" t="s">
        <v>1409</v>
      </c>
      <c r="N7306">
        <v>1444536000</v>
      </c>
      <c r="O7306">
        <v>52886000</v>
      </c>
      <c r="P7306">
        <v>99185000</v>
      </c>
      <c r="Q7306" t="s">
        <v>22</v>
      </c>
    </row>
    <row r="7307" spans="1:17" x14ac:dyDescent="0.3">
      <c r="A7307" t="s">
        <v>13552</v>
      </c>
      <c r="B7307" t="s">
        <v>1996</v>
      </c>
      <c r="C7307" s="4" t="str">
        <f>INDEX(회사명!$L$4:$L$2250,MATCH($B7307,회사명!$H$4:$H$2250,0))</f>
        <v>SK아이이테크놀로지</v>
      </c>
      <c r="D7307" t="s">
        <v>1997</v>
      </c>
      <c r="E7307" t="s">
        <v>102</v>
      </c>
      <c r="F7307">
        <v>282</v>
      </c>
      <c r="G7307" t="s">
        <v>1553</v>
      </c>
      <c r="H7307">
        <v>12</v>
      </c>
      <c r="I7307" s="1">
        <v>44561</v>
      </c>
      <c r="J7307" t="s">
        <v>18</v>
      </c>
      <c r="K7307" t="s">
        <v>19</v>
      </c>
      <c r="L7307" t="s">
        <v>125</v>
      </c>
      <c r="M7307" t="s">
        <v>126</v>
      </c>
      <c r="N7307">
        <v>7036441000</v>
      </c>
      <c r="O7307">
        <v>6364442000</v>
      </c>
      <c r="P7307">
        <v>5725543000</v>
      </c>
      <c r="Q7307" t="s">
        <v>22</v>
      </c>
    </row>
    <row r="7308" spans="1:17" x14ac:dyDescent="0.3">
      <c r="A7308" t="s">
        <v>13552</v>
      </c>
      <c r="B7308" t="s">
        <v>1996</v>
      </c>
      <c r="C7308" s="4" t="str">
        <f>INDEX(회사명!$L$4:$L$2250,MATCH($B7308,회사명!$H$4:$H$2250,0))</f>
        <v>SK아이이테크놀로지</v>
      </c>
      <c r="D7308" t="s">
        <v>1997</v>
      </c>
      <c r="E7308" t="s">
        <v>102</v>
      </c>
      <c r="F7308">
        <v>282</v>
      </c>
      <c r="G7308" t="s">
        <v>1553</v>
      </c>
      <c r="H7308">
        <v>12</v>
      </c>
      <c r="I7308" s="1">
        <v>44561</v>
      </c>
      <c r="J7308" t="s">
        <v>18</v>
      </c>
      <c r="K7308" t="s">
        <v>19</v>
      </c>
      <c r="L7308" t="s">
        <v>123</v>
      </c>
      <c r="M7308" t="s">
        <v>124</v>
      </c>
      <c r="O7308">
        <v>160712000</v>
      </c>
      <c r="Q7308" t="s">
        <v>22</v>
      </c>
    </row>
    <row r="7309" spans="1:17" x14ac:dyDescent="0.3">
      <c r="A7309" t="s">
        <v>13552</v>
      </c>
      <c r="B7309" t="s">
        <v>1996</v>
      </c>
      <c r="C7309" s="4" t="str">
        <f>INDEX(회사명!$L$4:$L$2250,MATCH($B7309,회사명!$H$4:$H$2250,0))</f>
        <v>SK아이이테크놀로지</v>
      </c>
      <c r="D7309" t="s">
        <v>1997</v>
      </c>
      <c r="E7309" t="s">
        <v>102</v>
      </c>
      <c r="F7309">
        <v>282</v>
      </c>
      <c r="G7309" t="s">
        <v>1553</v>
      </c>
      <c r="H7309">
        <v>12</v>
      </c>
      <c r="I7309" s="1">
        <v>44561</v>
      </c>
      <c r="J7309" t="s">
        <v>18</v>
      </c>
      <c r="K7309" t="s">
        <v>19</v>
      </c>
      <c r="L7309" t="s">
        <v>59</v>
      </c>
      <c r="M7309" t="s">
        <v>60</v>
      </c>
      <c r="N7309">
        <v>3184524107000</v>
      </c>
      <c r="O7309">
        <v>1991629071000</v>
      </c>
      <c r="P7309">
        <v>780246101000</v>
      </c>
      <c r="Q7309" t="s">
        <v>22</v>
      </c>
    </row>
    <row r="7310" spans="1:17" x14ac:dyDescent="0.3">
      <c r="A7310" t="s">
        <v>13552</v>
      </c>
      <c r="B7310" t="s">
        <v>1996</v>
      </c>
      <c r="C7310" s="4" t="str">
        <f>INDEX(회사명!$L$4:$L$2250,MATCH($B7310,회사명!$H$4:$H$2250,0))</f>
        <v>SK아이이테크놀로지</v>
      </c>
      <c r="D7310" t="s">
        <v>1997</v>
      </c>
      <c r="E7310" t="s">
        <v>102</v>
      </c>
      <c r="F7310">
        <v>282</v>
      </c>
      <c r="G7310" t="s">
        <v>1553</v>
      </c>
      <c r="H7310">
        <v>12</v>
      </c>
      <c r="I7310" s="1">
        <v>44561</v>
      </c>
      <c r="J7310" t="s">
        <v>18</v>
      </c>
      <c r="K7310" t="s">
        <v>19</v>
      </c>
      <c r="L7310" t="s">
        <v>61</v>
      </c>
      <c r="M7310" t="s">
        <v>62</v>
      </c>
      <c r="Q7310" t="s">
        <v>22</v>
      </c>
    </row>
    <row r="7311" spans="1:17" x14ac:dyDescent="0.3">
      <c r="A7311" t="s">
        <v>13552</v>
      </c>
      <c r="B7311" t="s">
        <v>1996</v>
      </c>
      <c r="C7311" s="4" t="str">
        <f>INDEX(회사명!$L$4:$L$2250,MATCH($B7311,회사명!$H$4:$H$2250,0))</f>
        <v>SK아이이테크놀로지</v>
      </c>
      <c r="D7311" t="s">
        <v>1997</v>
      </c>
      <c r="E7311" t="s">
        <v>102</v>
      </c>
      <c r="F7311">
        <v>282</v>
      </c>
      <c r="G7311" t="s">
        <v>1553</v>
      </c>
      <c r="H7311">
        <v>12</v>
      </c>
      <c r="I7311" s="1">
        <v>44561</v>
      </c>
      <c r="J7311" t="s">
        <v>18</v>
      </c>
      <c r="K7311" t="s">
        <v>19</v>
      </c>
      <c r="L7311" t="s">
        <v>63</v>
      </c>
      <c r="M7311" t="s">
        <v>64</v>
      </c>
      <c r="N7311">
        <v>500951546000</v>
      </c>
      <c r="O7311">
        <v>272644813000</v>
      </c>
      <c r="P7311">
        <v>35625197000</v>
      </c>
      <c r="Q7311" t="s">
        <v>22</v>
      </c>
    </row>
    <row r="7312" spans="1:17" x14ac:dyDescent="0.3">
      <c r="A7312" t="s">
        <v>13552</v>
      </c>
      <c r="B7312" t="s">
        <v>1996</v>
      </c>
      <c r="C7312" s="4" t="str">
        <f>INDEX(회사명!$L$4:$L$2250,MATCH($B7312,회사명!$H$4:$H$2250,0))</f>
        <v>SK아이이테크놀로지</v>
      </c>
      <c r="D7312" t="s">
        <v>1997</v>
      </c>
      <c r="E7312" t="s">
        <v>102</v>
      </c>
      <c r="F7312">
        <v>282</v>
      </c>
      <c r="G7312" t="s">
        <v>1553</v>
      </c>
      <c r="H7312">
        <v>12</v>
      </c>
      <c r="I7312" s="1">
        <v>44561</v>
      </c>
      <c r="J7312" t="s">
        <v>18</v>
      </c>
      <c r="K7312" t="s">
        <v>19</v>
      </c>
      <c r="L7312" t="s">
        <v>67</v>
      </c>
      <c r="M7312" t="s">
        <v>68</v>
      </c>
      <c r="O7312">
        <v>6996332000</v>
      </c>
      <c r="Q7312" t="s">
        <v>22</v>
      </c>
    </row>
    <row r="7313" spans="1:17" x14ac:dyDescent="0.3">
      <c r="A7313" t="s">
        <v>13552</v>
      </c>
      <c r="B7313" t="s">
        <v>1996</v>
      </c>
      <c r="C7313" s="4" t="str">
        <f>INDEX(회사명!$L$4:$L$2250,MATCH($B7313,회사명!$H$4:$H$2250,0))</f>
        <v>SK아이이테크놀로지</v>
      </c>
      <c r="D7313" t="s">
        <v>1997</v>
      </c>
      <c r="E7313" t="s">
        <v>102</v>
      </c>
      <c r="F7313">
        <v>282</v>
      </c>
      <c r="G7313" t="s">
        <v>1553</v>
      </c>
      <c r="H7313">
        <v>12</v>
      </c>
      <c r="I7313" s="1">
        <v>44561</v>
      </c>
      <c r="J7313" t="s">
        <v>18</v>
      </c>
      <c r="K7313" t="s">
        <v>19</v>
      </c>
      <c r="L7313" t="s">
        <v>127</v>
      </c>
      <c r="M7313" t="s">
        <v>128</v>
      </c>
      <c r="N7313">
        <v>15309413000</v>
      </c>
      <c r="O7313">
        <v>8114612000</v>
      </c>
      <c r="P7313">
        <v>3123277000</v>
      </c>
      <c r="Q7313" t="s">
        <v>22</v>
      </c>
    </row>
    <row r="7314" spans="1:17" x14ac:dyDescent="0.3">
      <c r="A7314" t="s">
        <v>13552</v>
      </c>
      <c r="B7314" t="s">
        <v>1996</v>
      </c>
      <c r="C7314" s="4" t="str">
        <f>INDEX(회사명!$L$4:$L$2250,MATCH($B7314,회사명!$H$4:$H$2250,0))</f>
        <v>SK아이이테크놀로지</v>
      </c>
      <c r="D7314" t="s">
        <v>1997</v>
      </c>
      <c r="E7314" t="s">
        <v>102</v>
      </c>
      <c r="F7314">
        <v>282</v>
      </c>
      <c r="G7314" t="s">
        <v>1553</v>
      </c>
      <c r="H7314">
        <v>12</v>
      </c>
      <c r="I7314" s="1">
        <v>44561</v>
      </c>
      <c r="J7314" t="s">
        <v>18</v>
      </c>
      <c r="K7314" t="s">
        <v>19</v>
      </c>
      <c r="L7314" t="s">
        <v>325</v>
      </c>
      <c r="M7314" t="s">
        <v>478</v>
      </c>
      <c r="N7314">
        <v>88376333000</v>
      </c>
      <c r="O7314">
        <v>142607863000</v>
      </c>
      <c r="P7314">
        <v>9652933000</v>
      </c>
      <c r="Q7314" t="s">
        <v>22</v>
      </c>
    </row>
    <row r="7315" spans="1:17" x14ac:dyDescent="0.3">
      <c r="A7315" t="s">
        <v>13552</v>
      </c>
      <c r="B7315" t="s">
        <v>1996</v>
      </c>
      <c r="C7315" s="4" t="str">
        <f>INDEX(회사명!$L$4:$L$2250,MATCH($B7315,회사명!$H$4:$H$2250,0))</f>
        <v>SK아이이테크놀로지</v>
      </c>
      <c r="D7315" t="s">
        <v>1997</v>
      </c>
      <c r="E7315" t="s">
        <v>102</v>
      </c>
      <c r="F7315">
        <v>282</v>
      </c>
      <c r="G7315" t="s">
        <v>1553</v>
      </c>
      <c r="H7315">
        <v>12</v>
      </c>
      <c r="I7315" s="1">
        <v>44561</v>
      </c>
      <c r="J7315" t="s">
        <v>18</v>
      </c>
      <c r="K7315" t="s">
        <v>19</v>
      </c>
      <c r="L7315" t="s">
        <v>333</v>
      </c>
      <c r="M7315" t="s">
        <v>588</v>
      </c>
      <c r="N7315">
        <v>75229826000</v>
      </c>
      <c r="O7315">
        <v>53017143000</v>
      </c>
      <c r="P7315">
        <v>11288098000</v>
      </c>
      <c r="Q7315" t="s">
        <v>22</v>
      </c>
    </row>
    <row r="7316" spans="1:17" x14ac:dyDescent="0.3">
      <c r="A7316" t="s">
        <v>13552</v>
      </c>
      <c r="B7316" t="s">
        <v>1996</v>
      </c>
      <c r="C7316" s="4" t="str">
        <f>INDEX(회사명!$L$4:$L$2250,MATCH($B7316,회사명!$H$4:$H$2250,0))</f>
        <v>SK아이이테크놀로지</v>
      </c>
      <c r="D7316" t="s">
        <v>1997</v>
      </c>
      <c r="E7316" t="s">
        <v>102</v>
      </c>
      <c r="F7316">
        <v>282</v>
      </c>
      <c r="G7316" t="s">
        <v>1553</v>
      </c>
      <c r="H7316">
        <v>12</v>
      </c>
      <c r="I7316" s="1">
        <v>44561</v>
      </c>
      <c r="J7316" t="s">
        <v>18</v>
      </c>
      <c r="K7316" t="s">
        <v>19</v>
      </c>
      <c r="L7316" t="s">
        <v>327</v>
      </c>
      <c r="M7316" t="s">
        <v>586</v>
      </c>
      <c r="N7316">
        <v>340664000</v>
      </c>
      <c r="O7316">
        <v>10622235000</v>
      </c>
      <c r="P7316">
        <v>2617855000</v>
      </c>
      <c r="Q7316" t="s">
        <v>22</v>
      </c>
    </row>
    <row r="7317" spans="1:17" x14ac:dyDescent="0.3">
      <c r="A7317" t="s">
        <v>13552</v>
      </c>
      <c r="B7317" t="s">
        <v>1996</v>
      </c>
      <c r="C7317" s="4" t="str">
        <f>INDEX(회사명!$L$4:$L$2250,MATCH($B7317,회사명!$H$4:$H$2250,0))</f>
        <v>SK아이이테크놀로지</v>
      </c>
      <c r="D7317" t="s">
        <v>1997</v>
      </c>
      <c r="E7317" t="s">
        <v>102</v>
      </c>
      <c r="F7317">
        <v>282</v>
      </c>
      <c r="G7317" t="s">
        <v>1553</v>
      </c>
      <c r="H7317">
        <v>12</v>
      </c>
      <c r="I7317" s="1">
        <v>44561</v>
      </c>
      <c r="J7317" t="s">
        <v>18</v>
      </c>
      <c r="K7317" t="s">
        <v>19</v>
      </c>
      <c r="L7317" t="s">
        <v>331</v>
      </c>
      <c r="M7317" t="s">
        <v>587</v>
      </c>
      <c r="N7317">
        <v>1067295000</v>
      </c>
      <c r="O7317">
        <v>156722000</v>
      </c>
      <c r="P7317">
        <v>66801000</v>
      </c>
      <c r="Q7317" t="s">
        <v>22</v>
      </c>
    </row>
    <row r="7318" spans="1:17" x14ac:dyDescent="0.3">
      <c r="A7318" t="s">
        <v>13552</v>
      </c>
      <c r="B7318" t="s">
        <v>1996</v>
      </c>
      <c r="C7318" s="4" t="str">
        <f>INDEX(회사명!$L$4:$L$2250,MATCH($B7318,회사명!$H$4:$H$2250,0))</f>
        <v>SK아이이테크놀로지</v>
      </c>
      <c r="D7318" t="s">
        <v>1997</v>
      </c>
      <c r="E7318" t="s">
        <v>102</v>
      </c>
      <c r="F7318">
        <v>282</v>
      </c>
      <c r="G7318" t="s">
        <v>1553</v>
      </c>
      <c r="H7318">
        <v>12</v>
      </c>
      <c r="I7318" s="1">
        <v>44561</v>
      </c>
      <c r="J7318" t="s">
        <v>18</v>
      </c>
      <c r="K7318" t="s">
        <v>19</v>
      </c>
      <c r="L7318" t="s">
        <v>73</v>
      </c>
      <c r="M7318" t="s">
        <v>607</v>
      </c>
      <c r="N7318">
        <v>373501000</v>
      </c>
      <c r="O7318">
        <v>310790000</v>
      </c>
      <c r="P7318">
        <v>434430000</v>
      </c>
      <c r="Q7318" t="s">
        <v>22</v>
      </c>
    </row>
    <row r="7319" spans="1:17" x14ac:dyDescent="0.3">
      <c r="A7319" t="s">
        <v>13552</v>
      </c>
      <c r="B7319" t="s">
        <v>1996</v>
      </c>
      <c r="C7319" s="4" t="str">
        <f>INDEX(회사명!$L$4:$L$2250,MATCH($B7319,회사명!$H$4:$H$2250,0))</f>
        <v>SK아이이테크놀로지</v>
      </c>
      <c r="D7319" t="s">
        <v>1997</v>
      </c>
      <c r="E7319" t="s">
        <v>102</v>
      </c>
      <c r="F7319">
        <v>282</v>
      </c>
      <c r="G7319" t="s">
        <v>1553</v>
      </c>
      <c r="H7319">
        <v>12</v>
      </c>
      <c r="I7319" s="1">
        <v>44561</v>
      </c>
      <c r="J7319" t="s">
        <v>18</v>
      </c>
      <c r="K7319" t="s">
        <v>19</v>
      </c>
      <c r="L7319" t="s">
        <v>69</v>
      </c>
      <c r="M7319" t="s">
        <v>70</v>
      </c>
      <c r="N7319">
        <v>302400311000</v>
      </c>
      <c r="O7319">
        <v>1778540000</v>
      </c>
      <c r="Q7319" t="s">
        <v>22</v>
      </c>
    </row>
    <row r="7320" spans="1:17" x14ac:dyDescent="0.3">
      <c r="A7320" t="s">
        <v>13552</v>
      </c>
      <c r="B7320" t="s">
        <v>1996</v>
      </c>
      <c r="C7320" s="4" t="str">
        <f>INDEX(회사명!$L$4:$L$2250,MATCH($B7320,회사명!$H$4:$H$2250,0))</f>
        <v>SK아이이테크놀로지</v>
      </c>
      <c r="D7320" t="s">
        <v>1997</v>
      </c>
      <c r="E7320" t="s">
        <v>102</v>
      </c>
      <c r="F7320">
        <v>282</v>
      </c>
      <c r="G7320" t="s">
        <v>1553</v>
      </c>
      <c r="H7320">
        <v>12</v>
      </c>
      <c r="I7320" s="1">
        <v>44561</v>
      </c>
      <c r="J7320" t="s">
        <v>18</v>
      </c>
      <c r="K7320" t="s">
        <v>19</v>
      </c>
      <c r="L7320" t="s">
        <v>134</v>
      </c>
      <c r="M7320" t="s">
        <v>135</v>
      </c>
      <c r="N7320">
        <v>8674607000</v>
      </c>
      <c r="O7320">
        <v>42801358000</v>
      </c>
      <c r="P7320">
        <v>8441803000</v>
      </c>
      <c r="Q7320" t="s">
        <v>22</v>
      </c>
    </row>
    <row r="7321" spans="1:17" x14ac:dyDescent="0.3">
      <c r="A7321" t="s">
        <v>13552</v>
      </c>
      <c r="B7321" t="s">
        <v>1996</v>
      </c>
      <c r="C7321" s="4" t="str">
        <f>INDEX(회사명!$L$4:$L$2250,MATCH($B7321,회사명!$H$4:$H$2250,0))</f>
        <v>SK아이이테크놀로지</v>
      </c>
      <c r="D7321" t="s">
        <v>1997</v>
      </c>
      <c r="E7321" t="s">
        <v>102</v>
      </c>
      <c r="F7321">
        <v>282</v>
      </c>
      <c r="G7321" t="s">
        <v>1553</v>
      </c>
      <c r="H7321">
        <v>12</v>
      </c>
      <c r="I7321" s="1">
        <v>44561</v>
      </c>
      <c r="J7321" t="s">
        <v>18</v>
      </c>
      <c r="K7321" t="s">
        <v>19</v>
      </c>
      <c r="L7321" t="s">
        <v>192</v>
      </c>
      <c r="M7321" t="s">
        <v>2001</v>
      </c>
      <c r="N7321">
        <v>4027097000</v>
      </c>
      <c r="O7321">
        <v>220189000</v>
      </c>
      <c r="Q7321" t="s">
        <v>22</v>
      </c>
    </row>
    <row r="7322" spans="1:17" x14ac:dyDescent="0.3">
      <c r="A7322" t="s">
        <v>13552</v>
      </c>
      <c r="B7322" t="s">
        <v>1996</v>
      </c>
      <c r="C7322" s="4" t="str">
        <f>INDEX(회사명!$L$4:$L$2250,MATCH($B7322,회사명!$H$4:$H$2250,0))</f>
        <v>SK아이이테크놀로지</v>
      </c>
      <c r="D7322" t="s">
        <v>1997</v>
      </c>
      <c r="E7322" t="s">
        <v>102</v>
      </c>
      <c r="F7322">
        <v>282</v>
      </c>
      <c r="G7322" t="s">
        <v>1553</v>
      </c>
      <c r="H7322">
        <v>12</v>
      </c>
      <c r="I7322" s="1">
        <v>44561</v>
      </c>
      <c r="J7322" t="s">
        <v>18</v>
      </c>
      <c r="K7322" t="s">
        <v>19</v>
      </c>
      <c r="L7322" t="s">
        <v>77</v>
      </c>
      <c r="M7322" t="s">
        <v>78</v>
      </c>
      <c r="N7322">
        <v>5152499000</v>
      </c>
      <c r="O7322">
        <v>6019029000</v>
      </c>
      <c r="Q7322" t="s">
        <v>22</v>
      </c>
    </row>
    <row r="7323" spans="1:17" x14ac:dyDescent="0.3">
      <c r="A7323" t="s">
        <v>13552</v>
      </c>
      <c r="B7323" t="s">
        <v>1996</v>
      </c>
      <c r="C7323" s="4" t="str">
        <f>INDEX(회사명!$L$4:$L$2250,MATCH($B7323,회사명!$H$4:$H$2250,0))</f>
        <v>SK아이이테크놀로지</v>
      </c>
      <c r="D7323" t="s">
        <v>1997</v>
      </c>
      <c r="E7323" t="s">
        <v>102</v>
      </c>
      <c r="F7323">
        <v>282</v>
      </c>
      <c r="G7323" t="s">
        <v>1553</v>
      </c>
      <c r="H7323">
        <v>12</v>
      </c>
      <c r="I7323" s="1">
        <v>44561</v>
      </c>
      <c r="J7323" t="s">
        <v>18</v>
      </c>
      <c r="K7323" t="s">
        <v>19</v>
      </c>
      <c r="L7323" t="s">
        <v>79</v>
      </c>
      <c r="M7323" t="s">
        <v>80</v>
      </c>
      <c r="N7323">
        <v>467371060000</v>
      </c>
      <c r="O7323">
        <v>510733673000</v>
      </c>
      <c r="P7323">
        <v>350455785000</v>
      </c>
      <c r="Q7323" t="s">
        <v>22</v>
      </c>
    </row>
    <row r="7324" spans="1:17" x14ac:dyDescent="0.3">
      <c r="A7324" t="s">
        <v>13552</v>
      </c>
      <c r="B7324" t="s">
        <v>1996</v>
      </c>
      <c r="C7324" s="4" t="str">
        <f>INDEX(회사명!$L$4:$L$2250,MATCH($B7324,회사명!$H$4:$H$2250,0))</f>
        <v>SK아이이테크놀로지</v>
      </c>
      <c r="D7324" t="s">
        <v>1997</v>
      </c>
      <c r="E7324" t="s">
        <v>102</v>
      </c>
      <c r="F7324">
        <v>282</v>
      </c>
      <c r="G7324" t="s">
        <v>1553</v>
      </c>
      <c r="H7324">
        <v>12</v>
      </c>
      <c r="I7324" s="1">
        <v>44561</v>
      </c>
      <c r="J7324" t="s">
        <v>18</v>
      </c>
      <c r="K7324" t="s">
        <v>19</v>
      </c>
      <c r="L7324" t="s">
        <v>81</v>
      </c>
      <c r="M7324" t="s">
        <v>82</v>
      </c>
      <c r="N7324">
        <v>465551342000</v>
      </c>
      <c r="O7324">
        <v>508611716000</v>
      </c>
      <c r="P7324">
        <v>350000000000</v>
      </c>
      <c r="Q7324" t="s">
        <v>22</v>
      </c>
    </row>
    <row r="7325" spans="1:17" x14ac:dyDescent="0.3">
      <c r="A7325" t="s">
        <v>13552</v>
      </c>
      <c r="B7325" t="s">
        <v>1996</v>
      </c>
      <c r="C7325" s="4" t="str">
        <f>INDEX(회사명!$L$4:$L$2250,MATCH($B7325,회사명!$H$4:$H$2250,0))</f>
        <v>SK아이이테크놀로지</v>
      </c>
      <c r="D7325" t="s">
        <v>1997</v>
      </c>
      <c r="E7325" t="s">
        <v>102</v>
      </c>
      <c r="F7325">
        <v>282</v>
      </c>
      <c r="G7325" t="s">
        <v>1553</v>
      </c>
      <c r="H7325">
        <v>12</v>
      </c>
      <c r="I7325" s="1">
        <v>44561</v>
      </c>
      <c r="J7325" t="s">
        <v>18</v>
      </c>
      <c r="K7325" t="s">
        <v>19</v>
      </c>
      <c r="L7325" t="s">
        <v>83</v>
      </c>
      <c r="M7325" t="s">
        <v>74</v>
      </c>
      <c r="N7325">
        <v>220758000</v>
      </c>
      <c r="O7325">
        <v>184017000</v>
      </c>
      <c r="P7325">
        <v>134834000</v>
      </c>
      <c r="Q7325" t="s">
        <v>22</v>
      </c>
    </row>
    <row r="7326" spans="1:17" x14ac:dyDescent="0.3">
      <c r="A7326" t="s">
        <v>13552</v>
      </c>
      <c r="B7326" t="s">
        <v>1996</v>
      </c>
      <c r="C7326" s="4" t="str">
        <f>INDEX(회사명!$L$4:$L$2250,MATCH($B7326,회사명!$H$4:$H$2250,0))</f>
        <v>SK아이이테크놀로지</v>
      </c>
      <c r="D7326" t="s">
        <v>1997</v>
      </c>
      <c r="E7326" t="s">
        <v>102</v>
      </c>
      <c r="F7326">
        <v>282</v>
      </c>
      <c r="G7326" t="s">
        <v>1553</v>
      </c>
      <c r="H7326">
        <v>12</v>
      </c>
      <c r="I7326" s="1">
        <v>44561</v>
      </c>
      <c r="J7326" t="s">
        <v>18</v>
      </c>
      <c r="K7326" t="s">
        <v>19</v>
      </c>
      <c r="L7326" t="s">
        <v>167</v>
      </c>
      <c r="M7326" t="s">
        <v>168</v>
      </c>
      <c r="N7326">
        <v>310692000</v>
      </c>
      <c r="O7326">
        <v>1937940000</v>
      </c>
      <c r="P7326">
        <v>320951000</v>
      </c>
      <c r="Q7326" t="s">
        <v>22</v>
      </c>
    </row>
    <row r="7327" spans="1:17" x14ac:dyDescent="0.3">
      <c r="A7327" t="s">
        <v>13552</v>
      </c>
      <c r="B7327" t="s">
        <v>1996</v>
      </c>
      <c r="C7327" s="4" t="str">
        <f>INDEX(회사명!$L$4:$L$2250,MATCH($B7327,회사명!$H$4:$H$2250,0))</f>
        <v>SK아이이테크놀로지</v>
      </c>
      <c r="D7327" t="s">
        <v>1997</v>
      </c>
      <c r="E7327" t="s">
        <v>102</v>
      </c>
      <c r="F7327">
        <v>282</v>
      </c>
      <c r="G7327" t="s">
        <v>1553</v>
      </c>
      <c r="H7327">
        <v>12</v>
      </c>
      <c r="I7327" s="1">
        <v>44561</v>
      </c>
      <c r="J7327" t="s">
        <v>18</v>
      </c>
      <c r="K7327" t="s">
        <v>19</v>
      </c>
      <c r="L7327" t="s">
        <v>140</v>
      </c>
      <c r="M7327" t="s">
        <v>141</v>
      </c>
      <c r="N7327">
        <v>1288268000</v>
      </c>
      <c r="Q7327" t="s">
        <v>22</v>
      </c>
    </row>
    <row r="7328" spans="1:17" x14ac:dyDescent="0.3">
      <c r="A7328" t="s">
        <v>13552</v>
      </c>
      <c r="B7328" t="s">
        <v>1996</v>
      </c>
      <c r="C7328" s="4" t="str">
        <f>INDEX(회사명!$L$4:$L$2250,MATCH($B7328,회사명!$H$4:$H$2250,0))</f>
        <v>SK아이이테크놀로지</v>
      </c>
      <c r="D7328" t="s">
        <v>1997</v>
      </c>
      <c r="E7328" t="s">
        <v>102</v>
      </c>
      <c r="F7328">
        <v>282</v>
      </c>
      <c r="G7328" t="s">
        <v>1553</v>
      </c>
      <c r="H7328">
        <v>12</v>
      </c>
      <c r="I7328" s="1">
        <v>44561</v>
      </c>
      <c r="J7328" t="s">
        <v>18</v>
      </c>
      <c r="K7328" t="s">
        <v>19</v>
      </c>
      <c r="L7328" t="s">
        <v>86</v>
      </c>
      <c r="M7328" t="s">
        <v>87</v>
      </c>
      <c r="N7328">
        <v>968322606000</v>
      </c>
      <c r="O7328">
        <v>783378486000</v>
      </c>
      <c r="P7328">
        <v>386080982000</v>
      </c>
      <c r="Q7328" t="s">
        <v>22</v>
      </c>
    </row>
    <row r="7329" spans="1:17" x14ac:dyDescent="0.3">
      <c r="A7329" t="s">
        <v>13552</v>
      </c>
      <c r="B7329" t="s">
        <v>1996</v>
      </c>
      <c r="C7329" s="4" t="str">
        <f>INDEX(회사명!$L$4:$L$2250,MATCH($B7329,회사명!$H$4:$H$2250,0))</f>
        <v>SK아이이테크놀로지</v>
      </c>
      <c r="D7329" t="s">
        <v>1997</v>
      </c>
      <c r="E7329" t="s">
        <v>102</v>
      </c>
      <c r="F7329">
        <v>282</v>
      </c>
      <c r="G7329" t="s">
        <v>1553</v>
      </c>
      <c r="H7329">
        <v>12</v>
      </c>
      <c r="I7329" s="1">
        <v>44561</v>
      </c>
      <c r="J7329" t="s">
        <v>18</v>
      </c>
      <c r="K7329" t="s">
        <v>19</v>
      </c>
      <c r="L7329" t="s">
        <v>88</v>
      </c>
      <c r="M7329" t="s">
        <v>89</v>
      </c>
      <c r="Q7329" t="s">
        <v>22</v>
      </c>
    </row>
    <row r="7330" spans="1:17" x14ac:dyDescent="0.3">
      <c r="A7330" t="s">
        <v>13552</v>
      </c>
      <c r="B7330" t="s">
        <v>1996</v>
      </c>
      <c r="C7330" s="4" t="str">
        <f>INDEX(회사명!$L$4:$L$2250,MATCH($B7330,회사명!$H$4:$H$2250,0))</f>
        <v>SK아이이테크놀로지</v>
      </c>
      <c r="D7330" t="s">
        <v>1997</v>
      </c>
      <c r="E7330" t="s">
        <v>102</v>
      </c>
      <c r="F7330">
        <v>282</v>
      </c>
      <c r="G7330" t="s">
        <v>1553</v>
      </c>
      <c r="H7330">
        <v>12</v>
      </c>
      <c r="I7330" s="1">
        <v>44561</v>
      </c>
      <c r="J7330" t="s">
        <v>18</v>
      </c>
      <c r="K7330" t="s">
        <v>19</v>
      </c>
      <c r="L7330" t="s">
        <v>13553</v>
      </c>
      <c r="M7330" t="s">
        <v>4435</v>
      </c>
      <c r="N7330">
        <v>2216201501000</v>
      </c>
      <c r="O7330">
        <v>1208250585000</v>
      </c>
      <c r="P7330">
        <v>394165119000</v>
      </c>
      <c r="Q7330" t="s">
        <v>22</v>
      </c>
    </row>
    <row r="7331" spans="1:17" x14ac:dyDescent="0.3">
      <c r="A7331" t="s">
        <v>13552</v>
      </c>
      <c r="B7331" t="s">
        <v>1996</v>
      </c>
      <c r="C7331" s="4" t="str">
        <f>INDEX(회사명!$L$4:$L$2250,MATCH($B7331,회사명!$H$4:$H$2250,0))</f>
        <v>SK아이이테크놀로지</v>
      </c>
      <c r="D7331" t="s">
        <v>1997</v>
      </c>
      <c r="E7331" t="s">
        <v>102</v>
      </c>
      <c r="F7331">
        <v>282</v>
      </c>
      <c r="G7331" t="s">
        <v>1553</v>
      </c>
      <c r="H7331">
        <v>12</v>
      </c>
      <c r="I7331" s="1">
        <v>44561</v>
      </c>
      <c r="J7331" t="s">
        <v>18</v>
      </c>
      <c r="K7331" t="s">
        <v>19</v>
      </c>
      <c r="L7331" t="s">
        <v>90</v>
      </c>
      <c r="M7331" t="s">
        <v>238</v>
      </c>
      <c r="N7331">
        <v>71297592000</v>
      </c>
      <c r="O7331">
        <v>62741592000</v>
      </c>
      <c r="P7331">
        <v>30000000000</v>
      </c>
      <c r="Q7331" t="s">
        <v>22</v>
      </c>
    </row>
    <row r="7332" spans="1:17" x14ac:dyDescent="0.3">
      <c r="A7332" t="s">
        <v>13552</v>
      </c>
      <c r="B7332" t="s">
        <v>1996</v>
      </c>
      <c r="C7332" s="4" t="str">
        <f>INDEX(회사명!$L$4:$L$2250,MATCH($B7332,회사명!$H$4:$H$2250,0))</f>
        <v>SK아이이테크놀로지</v>
      </c>
      <c r="D7332" t="s">
        <v>1997</v>
      </c>
      <c r="E7332" t="s">
        <v>102</v>
      </c>
      <c r="F7332">
        <v>282</v>
      </c>
      <c r="G7332" t="s">
        <v>1553</v>
      </c>
      <c r="H7332">
        <v>12</v>
      </c>
      <c r="I7332" s="1">
        <v>44561</v>
      </c>
      <c r="J7332" t="s">
        <v>18</v>
      </c>
      <c r="K7332" t="s">
        <v>19</v>
      </c>
      <c r="L7332" t="s">
        <v>92</v>
      </c>
      <c r="M7332" t="s">
        <v>1877</v>
      </c>
      <c r="N7332">
        <v>1889064182000</v>
      </c>
      <c r="O7332">
        <v>1010397612000</v>
      </c>
      <c r="P7332">
        <v>300622686000</v>
      </c>
      <c r="Q7332" t="s">
        <v>22</v>
      </c>
    </row>
    <row r="7333" spans="1:17" x14ac:dyDescent="0.3">
      <c r="A7333" t="s">
        <v>13552</v>
      </c>
      <c r="B7333" t="s">
        <v>1996</v>
      </c>
      <c r="C7333" s="4" t="str">
        <f>INDEX(회사명!$L$4:$L$2250,MATCH($B7333,회사명!$H$4:$H$2250,0))</f>
        <v>SK아이이테크놀로지</v>
      </c>
      <c r="D7333" t="s">
        <v>1997</v>
      </c>
      <c r="E7333" t="s">
        <v>102</v>
      </c>
      <c r="F7333">
        <v>282</v>
      </c>
      <c r="G7333" t="s">
        <v>1553</v>
      </c>
      <c r="H7333">
        <v>12</v>
      </c>
      <c r="I7333" s="1">
        <v>44561</v>
      </c>
      <c r="J7333" t="s">
        <v>18</v>
      </c>
      <c r="K7333" t="s">
        <v>19</v>
      </c>
      <c r="L7333" t="s">
        <v>94</v>
      </c>
      <c r="M7333" t="s">
        <v>3515</v>
      </c>
      <c r="N7333">
        <v>246999863000</v>
      </c>
      <c r="O7333">
        <v>151517495000</v>
      </c>
      <c r="P7333">
        <v>63542433000</v>
      </c>
      <c r="Q7333" t="s">
        <v>22</v>
      </c>
    </row>
    <row r="7334" spans="1:17" x14ac:dyDescent="0.3">
      <c r="A7334" t="s">
        <v>13552</v>
      </c>
      <c r="B7334" t="s">
        <v>1996</v>
      </c>
      <c r="C7334" s="4" t="str">
        <f>INDEX(회사명!$L$4:$L$2250,MATCH($B7334,회사명!$H$4:$H$2250,0))</f>
        <v>SK아이이테크놀로지</v>
      </c>
      <c r="D7334" t="s">
        <v>1997</v>
      </c>
      <c r="E7334" t="s">
        <v>102</v>
      </c>
      <c r="F7334">
        <v>282</v>
      </c>
      <c r="G7334" t="s">
        <v>1553</v>
      </c>
      <c r="H7334">
        <v>12</v>
      </c>
      <c r="I7334" s="1">
        <v>44561</v>
      </c>
      <c r="J7334" t="s">
        <v>18</v>
      </c>
      <c r="K7334" t="s">
        <v>19</v>
      </c>
      <c r="L7334" t="s">
        <v>144</v>
      </c>
      <c r="M7334" t="s">
        <v>1728</v>
      </c>
      <c r="N7334">
        <v>8839864000</v>
      </c>
      <c r="O7334">
        <v>-16406114000</v>
      </c>
      <c r="Q7334" t="s">
        <v>22</v>
      </c>
    </row>
    <row r="7335" spans="1:17" x14ac:dyDescent="0.3">
      <c r="A7335" t="s">
        <v>13552</v>
      </c>
      <c r="B7335" t="s">
        <v>1996</v>
      </c>
      <c r="C7335" s="4" t="str">
        <f>INDEX(회사명!$L$4:$L$2250,MATCH($B7335,회사명!$H$4:$H$2250,0))</f>
        <v>SK아이이테크놀로지</v>
      </c>
      <c r="D7335" t="s">
        <v>1997</v>
      </c>
      <c r="E7335" t="s">
        <v>102</v>
      </c>
      <c r="F7335">
        <v>282</v>
      </c>
      <c r="G7335" t="s">
        <v>1553</v>
      </c>
      <c r="H7335">
        <v>12</v>
      </c>
      <c r="I7335" s="1">
        <v>44561</v>
      </c>
      <c r="J7335" t="s">
        <v>18</v>
      </c>
      <c r="K7335" t="s">
        <v>19</v>
      </c>
      <c r="L7335" t="s">
        <v>13554</v>
      </c>
      <c r="M7335" t="s">
        <v>576</v>
      </c>
      <c r="Q7335" t="s">
        <v>22</v>
      </c>
    </row>
    <row r="7336" spans="1:17" x14ac:dyDescent="0.3">
      <c r="A7336" t="s">
        <v>13552</v>
      </c>
      <c r="B7336" t="s">
        <v>1996</v>
      </c>
      <c r="C7336" s="4" t="str">
        <f>INDEX(회사명!$L$4:$L$2250,MATCH($B7336,회사명!$H$4:$H$2250,0))</f>
        <v>SK아이이테크놀로지</v>
      </c>
      <c r="D7336" t="s">
        <v>1997</v>
      </c>
      <c r="E7336" t="s">
        <v>102</v>
      </c>
      <c r="F7336">
        <v>282</v>
      </c>
      <c r="G7336" t="s">
        <v>1553</v>
      </c>
      <c r="H7336">
        <v>12</v>
      </c>
      <c r="I7336" s="1">
        <v>44561</v>
      </c>
      <c r="J7336" t="s">
        <v>18</v>
      </c>
      <c r="K7336" t="s">
        <v>19</v>
      </c>
      <c r="L7336" t="s">
        <v>96</v>
      </c>
      <c r="M7336" t="s">
        <v>97</v>
      </c>
      <c r="N7336">
        <v>2216201501000</v>
      </c>
      <c r="O7336">
        <v>1208250585000</v>
      </c>
      <c r="P7336">
        <v>394165119000</v>
      </c>
      <c r="Q7336" t="s">
        <v>22</v>
      </c>
    </row>
    <row r="7337" spans="1:17" x14ac:dyDescent="0.3">
      <c r="A7337" t="s">
        <v>13552</v>
      </c>
      <c r="B7337" t="s">
        <v>1996</v>
      </c>
      <c r="C7337" s="4" t="str">
        <f>INDEX(회사명!$L$4:$L$2250,MATCH($B7337,회사명!$H$4:$H$2250,0))</f>
        <v>SK아이이테크놀로지</v>
      </c>
      <c r="D7337" t="s">
        <v>1997</v>
      </c>
      <c r="E7337" t="s">
        <v>102</v>
      </c>
      <c r="F7337">
        <v>282</v>
      </c>
      <c r="G7337" t="s">
        <v>1553</v>
      </c>
      <c r="H7337">
        <v>12</v>
      </c>
      <c r="I7337" s="1">
        <v>44561</v>
      </c>
      <c r="J7337" t="s">
        <v>18</v>
      </c>
      <c r="K7337" t="s">
        <v>19</v>
      </c>
      <c r="L7337" t="s">
        <v>98</v>
      </c>
      <c r="M7337" t="s">
        <v>497</v>
      </c>
      <c r="N7337">
        <v>3184524107000</v>
      </c>
      <c r="O7337">
        <v>1991629071000</v>
      </c>
      <c r="P7337">
        <v>780246101000</v>
      </c>
      <c r="Q7337" t="s">
        <v>22</v>
      </c>
    </row>
    <row r="7338" spans="1:17" x14ac:dyDescent="0.3">
      <c r="A7338" t="s">
        <v>13552</v>
      </c>
      <c r="B7338" t="s">
        <v>2003</v>
      </c>
      <c r="C7338" s="4" t="str">
        <f>INDEX(회사명!$L$4:$L$2250,MATCH($B7338,회사명!$H$4:$H$2250,0))</f>
        <v>SK이노베이션</v>
      </c>
      <c r="D7338" t="s">
        <v>2004</v>
      </c>
      <c r="E7338" t="s">
        <v>102</v>
      </c>
      <c r="F7338">
        <v>192</v>
      </c>
      <c r="G7338" t="s">
        <v>1811</v>
      </c>
      <c r="H7338">
        <v>12</v>
      </c>
      <c r="I7338" s="1">
        <v>44561</v>
      </c>
      <c r="J7338" t="s">
        <v>18</v>
      </c>
      <c r="K7338" t="s">
        <v>19</v>
      </c>
      <c r="L7338" t="s">
        <v>20</v>
      </c>
      <c r="M7338" t="s">
        <v>21</v>
      </c>
      <c r="Q7338" t="s">
        <v>22</v>
      </c>
    </row>
    <row r="7339" spans="1:17" x14ac:dyDescent="0.3">
      <c r="A7339" t="s">
        <v>13552</v>
      </c>
      <c r="B7339" t="s">
        <v>2003</v>
      </c>
      <c r="C7339" s="4" t="str">
        <f>INDEX(회사명!$L$4:$L$2250,MATCH($B7339,회사명!$H$4:$H$2250,0))</f>
        <v>SK이노베이션</v>
      </c>
      <c r="D7339" t="s">
        <v>2004</v>
      </c>
      <c r="E7339" t="s">
        <v>102</v>
      </c>
      <c r="F7339">
        <v>192</v>
      </c>
      <c r="G7339" t="s">
        <v>1811</v>
      </c>
      <c r="H7339">
        <v>12</v>
      </c>
      <c r="I7339" s="1">
        <v>44561</v>
      </c>
      <c r="J7339" t="s">
        <v>18</v>
      </c>
      <c r="K7339" t="s">
        <v>19</v>
      </c>
      <c r="L7339" t="s">
        <v>23</v>
      </c>
      <c r="M7339" t="s">
        <v>24</v>
      </c>
      <c r="N7339">
        <v>21481684513000</v>
      </c>
      <c r="O7339">
        <v>13295062788000</v>
      </c>
      <c r="P7339">
        <v>17353628236000</v>
      </c>
      <c r="Q7339" t="s">
        <v>22</v>
      </c>
    </row>
    <row r="7340" spans="1:17" x14ac:dyDescent="0.3">
      <c r="A7340" t="s">
        <v>13552</v>
      </c>
      <c r="B7340" t="s">
        <v>2003</v>
      </c>
      <c r="C7340" s="4" t="str">
        <f>INDEX(회사명!$L$4:$L$2250,MATCH($B7340,회사명!$H$4:$H$2250,0))</f>
        <v>SK이노베이션</v>
      </c>
      <c r="D7340" t="s">
        <v>2004</v>
      </c>
      <c r="E7340" t="s">
        <v>102</v>
      </c>
      <c r="F7340">
        <v>192</v>
      </c>
      <c r="G7340" t="s">
        <v>1811</v>
      </c>
      <c r="H7340">
        <v>12</v>
      </c>
      <c r="I7340" s="1">
        <v>44561</v>
      </c>
      <c r="J7340" t="s">
        <v>18</v>
      </c>
      <c r="K7340" t="s">
        <v>19</v>
      </c>
      <c r="L7340" t="s">
        <v>25</v>
      </c>
      <c r="M7340" t="s">
        <v>26</v>
      </c>
      <c r="N7340">
        <v>3423827161000</v>
      </c>
      <c r="O7340">
        <v>2940661256000</v>
      </c>
      <c r="P7340">
        <v>2196001396000</v>
      </c>
      <c r="Q7340" t="s">
        <v>22</v>
      </c>
    </row>
    <row r="7341" spans="1:17" x14ac:dyDescent="0.3">
      <c r="A7341" t="s">
        <v>13552</v>
      </c>
      <c r="B7341" t="s">
        <v>2003</v>
      </c>
      <c r="C7341" s="4" t="str">
        <f>INDEX(회사명!$L$4:$L$2250,MATCH($B7341,회사명!$H$4:$H$2250,0))</f>
        <v>SK이노베이션</v>
      </c>
      <c r="D7341" t="s">
        <v>2004</v>
      </c>
      <c r="E7341" t="s">
        <v>102</v>
      </c>
      <c r="F7341">
        <v>192</v>
      </c>
      <c r="G7341" t="s">
        <v>1811</v>
      </c>
      <c r="H7341">
        <v>12</v>
      </c>
      <c r="I7341" s="1">
        <v>44561</v>
      </c>
      <c r="J7341" t="s">
        <v>18</v>
      </c>
      <c r="K7341" t="s">
        <v>19</v>
      </c>
      <c r="L7341" t="s">
        <v>27</v>
      </c>
      <c r="M7341" t="s">
        <v>28</v>
      </c>
      <c r="N7341">
        <v>3987479437000</v>
      </c>
      <c r="O7341">
        <v>1970641924000</v>
      </c>
      <c r="P7341">
        <v>2376093788000</v>
      </c>
      <c r="Q7341" t="s">
        <v>22</v>
      </c>
    </row>
    <row r="7342" spans="1:17" x14ac:dyDescent="0.3">
      <c r="A7342" t="s">
        <v>13552</v>
      </c>
      <c r="B7342" t="s">
        <v>2003</v>
      </c>
      <c r="C7342" s="4" t="str">
        <f>INDEX(회사명!$L$4:$L$2250,MATCH($B7342,회사명!$H$4:$H$2250,0))</f>
        <v>SK이노베이션</v>
      </c>
      <c r="D7342" t="s">
        <v>2004</v>
      </c>
      <c r="E7342" t="s">
        <v>102</v>
      </c>
      <c r="F7342">
        <v>192</v>
      </c>
      <c r="G7342" t="s">
        <v>1811</v>
      </c>
      <c r="H7342">
        <v>12</v>
      </c>
      <c r="I7342" s="1">
        <v>44561</v>
      </c>
      <c r="J7342" t="s">
        <v>18</v>
      </c>
      <c r="K7342" t="s">
        <v>19</v>
      </c>
      <c r="L7342" t="s">
        <v>104</v>
      </c>
      <c r="M7342" t="s">
        <v>105</v>
      </c>
      <c r="N7342">
        <v>4248696216000</v>
      </c>
      <c r="O7342">
        <v>2506203681000</v>
      </c>
      <c r="P7342">
        <v>4138301739000</v>
      </c>
      <c r="Q7342" t="s">
        <v>22</v>
      </c>
    </row>
    <row r="7343" spans="1:17" x14ac:dyDescent="0.3">
      <c r="A7343" t="s">
        <v>13552</v>
      </c>
      <c r="B7343" t="s">
        <v>2003</v>
      </c>
      <c r="C7343" s="4" t="str">
        <f>INDEX(회사명!$L$4:$L$2250,MATCH($B7343,회사명!$H$4:$H$2250,0))</f>
        <v>SK이노베이션</v>
      </c>
      <c r="D7343" t="s">
        <v>2004</v>
      </c>
      <c r="E7343" t="s">
        <v>102</v>
      </c>
      <c r="F7343">
        <v>192</v>
      </c>
      <c r="G7343" t="s">
        <v>1811</v>
      </c>
      <c r="H7343">
        <v>12</v>
      </c>
      <c r="I7343" s="1">
        <v>44561</v>
      </c>
      <c r="J7343" t="s">
        <v>18</v>
      </c>
      <c r="K7343" t="s">
        <v>19</v>
      </c>
      <c r="L7343" t="s">
        <v>14199</v>
      </c>
      <c r="M7343" t="s">
        <v>14200</v>
      </c>
      <c r="O7343">
        <v>231991000</v>
      </c>
      <c r="P7343">
        <v>1051171000</v>
      </c>
      <c r="Q7343" t="s">
        <v>22</v>
      </c>
    </row>
    <row r="7344" spans="1:17" x14ac:dyDescent="0.3">
      <c r="A7344" t="s">
        <v>13552</v>
      </c>
      <c r="B7344" t="s">
        <v>2003</v>
      </c>
      <c r="C7344" s="4" t="str">
        <f>INDEX(회사명!$L$4:$L$2250,MATCH($B7344,회사명!$H$4:$H$2250,0))</f>
        <v>SK이노베이션</v>
      </c>
      <c r="D7344" t="s">
        <v>2004</v>
      </c>
      <c r="E7344" t="s">
        <v>102</v>
      </c>
      <c r="F7344">
        <v>192</v>
      </c>
      <c r="G7344" t="s">
        <v>1811</v>
      </c>
      <c r="H7344">
        <v>12</v>
      </c>
      <c r="I7344" s="1">
        <v>44561</v>
      </c>
      <c r="J7344" t="s">
        <v>18</v>
      </c>
      <c r="K7344" t="s">
        <v>19</v>
      </c>
      <c r="L7344" t="s">
        <v>251</v>
      </c>
      <c r="M7344" t="s">
        <v>800</v>
      </c>
      <c r="N7344">
        <v>35636077000</v>
      </c>
      <c r="O7344">
        <v>53555795000</v>
      </c>
      <c r="P7344">
        <v>34480166000</v>
      </c>
      <c r="Q7344" t="s">
        <v>22</v>
      </c>
    </row>
    <row r="7345" spans="1:17" x14ac:dyDescent="0.3">
      <c r="A7345" t="s">
        <v>13552</v>
      </c>
      <c r="B7345" t="s">
        <v>2003</v>
      </c>
      <c r="C7345" s="4" t="str">
        <f>INDEX(회사명!$L$4:$L$2250,MATCH($B7345,회사명!$H$4:$H$2250,0))</f>
        <v>SK이노베이션</v>
      </c>
      <c r="D7345" t="s">
        <v>2004</v>
      </c>
      <c r="E7345" t="s">
        <v>102</v>
      </c>
      <c r="F7345">
        <v>192</v>
      </c>
      <c r="G7345" t="s">
        <v>1811</v>
      </c>
      <c r="H7345">
        <v>12</v>
      </c>
      <c r="I7345" s="1">
        <v>44561</v>
      </c>
      <c r="J7345" t="s">
        <v>18</v>
      </c>
      <c r="K7345" t="s">
        <v>19</v>
      </c>
      <c r="L7345" t="s">
        <v>253</v>
      </c>
      <c r="M7345" t="s">
        <v>584</v>
      </c>
      <c r="N7345">
        <v>771460266000</v>
      </c>
      <c r="O7345">
        <v>413696779000</v>
      </c>
      <c r="P7345">
        <v>749512768000</v>
      </c>
      <c r="Q7345" t="s">
        <v>22</v>
      </c>
    </row>
    <row r="7346" spans="1:17" x14ac:dyDescent="0.3">
      <c r="A7346" t="s">
        <v>13552</v>
      </c>
      <c r="B7346" t="s">
        <v>2003</v>
      </c>
      <c r="C7346" s="4" t="str">
        <f>INDEX(회사명!$L$4:$L$2250,MATCH($B7346,회사명!$H$4:$H$2250,0))</f>
        <v>SK이노베이션</v>
      </c>
      <c r="D7346" t="s">
        <v>2004</v>
      </c>
      <c r="E7346" t="s">
        <v>102</v>
      </c>
      <c r="F7346">
        <v>192</v>
      </c>
      <c r="G7346" t="s">
        <v>1811</v>
      </c>
      <c r="H7346">
        <v>12</v>
      </c>
      <c r="I7346" s="1">
        <v>44561</v>
      </c>
      <c r="J7346" t="s">
        <v>18</v>
      </c>
      <c r="K7346" t="s">
        <v>19</v>
      </c>
      <c r="L7346" t="s">
        <v>258</v>
      </c>
      <c r="M7346" t="s">
        <v>981</v>
      </c>
      <c r="N7346">
        <v>2193693000</v>
      </c>
      <c r="O7346">
        <v>2125108000</v>
      </c>
      <c r="P7346">
        <v>5183656000</v>
      </c>
      <c r="Q7346" t="s">
        <v>22</v>
      </c>
    </row>
    <row r="7347" spans="1:17" x14ac:dyDescent="0.3">
      <c r="A7347" t="s">
        <v>13552</v>
      </c>
      <c r="B7347" t="s">
        <v>2003</v>
      </c>
      <c r="C7347" s="4" t="str">
        <f>INDEX(회사명!$L$4:$L$2250,MATCH($B7347,회사명!$H$4:$H$2250,0))</f>
        <v>SK이노베이션</v>
      </c>
      <c r="D7347" t="s">
        <v>2004</v>
      </c>
      <c r="E7347" t="s">
        <v>102</v>
      </c>
      <c r="F7347">
        <v>192</v>
      </c>
      <c r="G7347" t="s">
        <v>1811</v>
      </c>
      <c r="H7347">
        <v>12</v>
      </c>
      <c r="I7347" s="1">
        <v>44561</v>
      </c>
      <c r="J7347" t="s">
        <v>18</v>
      </c>
      <c r="K7347" t="s">
        <v>19</v>
      </c>
      <c r="L7347" t="s">
        <v>260</v>
      </c>
      <c r="M7347" t="s">
        <v>468</v>
      </c>
      <c r="N7347">
        <v>908577419000</v>
      </c>
      <c r="O7347">
        <v>525962007000</v>
      </c>
      <c r="P7347">
        <v>402684301000</v>
      </c>
      <c r="Q7347" t="s">
        <v>22</v>
      </c>
    </row>
    <row r="7348" spans="1:17" x14ac:dyDescent="0.3">
      <c r="A7348" t="s">
        <v>13552</v>
      </c>
      <c r="B7348" t="s">
        <v>2003</v>
      </c>
      <c r="C7348" s="4" t="str">
        <f>INDEX(회사명!$L$4:$L$2250,MATCH($B7348,회사명!$H$4:$H$2250,0))</f>
        <v>SK이노베이션</v>
      </c>
      <c r="D7348" t="s">
        <v>2004</v>
      </c>
      <c r="E7348" t="s">
        <v>102</v>
      </c>
      <c r="F7348">
        <v>192</v>
      </c>
      <c r="G7348" t="s">
        <v>1811</v>
      </c>
      <c r="H7348">
        <v>12</v>
      </c>
      <c r="I7348" s="1">
        <v>44561</v>
      </c>
      <c r="J7348" t="s">
        <v>18</v>
      </c>
      <c r="K7348" t="s">
        <v>19</v>
      </c>
      <c r="L7348" t="s">
        <v>262</v>
      </c>
      <c r="M7348" t="s">
        <v>984</v>
      </c>
      <c r="N7348">
        <v>65032409000</v>
      </c>
      <c r="O7348">
        <v>54281908000</v>
      </c>
      <c r="P7348">
        <v>50097240000</v>
      </c>
      <c r="Q7348" t="s">
        <v>22</v>
      </c>
    </row>
    <row r="7349" spans="1:17" x14ac:dyDescent="0.3">
      <c r="A7349" t="s">
        <v>13552</v>
      </c>
      <c r="B7349" t="s">
        <v>2003</v>
      </c>
      <c r="C7349" s="4" t="str">
        <f>INDEX(회사명!$L$4:$L$2250,MATCH($B7349,회사명!$H$4:$H$2250,0))</f>
        <v>SK이노베이션</v>
      </c>
      <c r="D7349" t="s">
        <v>2004</v>
      </c>
      <c r="E7349" t="s">
        <v>102</v>
      </c>
      <c r="F7349">
        <v>192</v>
      </c>
      <c r="G7349" t="s">
        <v>1811</v>
      </c>
      <c r="H7349">
        <v>12</v>
      </c>
      <c r="I7349" s="1">
        <v>44561</v>
      </c>
      <c r="J7349" t="s">
        <v>18</v>
      </c>
      <c r="K7349" t="s">
        <v>19</v>
      </c>
      <c r="L7349" t="s">
        <v>35</v>
      </c>
      <c r="M7349" t="s">
        <v>36</v>
      </c>
      <c r="N7349">
        <v>19125313000</v>
      </c>
      <c r="O7349">
        <v>8198069000</v>
      </c>
      <c r="P7349">
        <v>15919531000</v>
      </c>
      <c r="Q7349" t="s">
        <v>22</v>
      </c>
    </row>
    <row r="7350" spans="1:17" x14ac:dyDescent="0.3">
      <c r="A7350" t="s">
        <v>13552</v>
      </c>
      <c r="B7350" t="s">
        <v>2003</v>
      </c>
      <c r="C7350" s="4" t="str">
        <f>INDEX(회사명!$L$4:$L$2250,MATCH($B7350,회사명!$H$4:$H$2250,0))</f>
        <v>SK이노베이션</v>
      </c>
      <c r="D7350" t="s">
        <v>2004</v>
      </c>
      <c r="E7350" t="s">
        <v>102</v>
      </c>
      <c r="F7350">
        <v>192</v>
      </c>
      <c r="G7350" t="s">
        <v>1811</v>
      </c>
      <c r="H7350">
        <v>12</v>
      </c>
      <c r="I7350" s="1">
        <v>44561</v>
      </c>
      <c r="J7350" t="s">
        <v>18</v>
      </c>
      <c r="K7350" t="s">
        <v>19</v>
      </c>
      <c r="L7350" t="s">
        <v>779</v>
      </c>
      <c r="M7350" t="s">
        <v>1999</v>
      </c>
      <c r="N7350">
        <v>107964528000</v>
      </c>
      <c r="O7350">
        <v>118408824000</v>
      </c>
      <c r="P7350">
        <v>123852149000</v>
      </c>
      <c r="Q7350" t="s">
        <v>22</v>
      </c>
    </row>
    <row r="7351" spans="1:17" x14ac:dyDescent="0.3">
      <c r="A7351" t="s">
        <v>13552</v>
      </c>
      <c r="B7351" t="s">
        <v>2003</v>
      </c>
      <c r="C7351" s="4" t="str">
        <f>INDEX(회사명!$L$4:$L$2250,MATCH($B7351,회사명!$H$4:$H$2250,0))</f>
        <v>SK이노베이션</v>
      </c>
      <c r="D7351" t="s">
        <v>2004</v>
      </c>
      <c r="E7351" t="s">
        <v>102</v>
      </c>
      <c r="F7351">
        <v>192</v>
      </c>
      <c r="G7351" t="s">
        <v>1811</v>
      </c>
      <c r="H7351">
        <v>12</v>
      </c>
      <c r="I7351" s="1">
        <v>44561</v>
      </c>
      <c r="J7351" t="s">
        <v>18</v>
      </c>
      <c r="K7351" t="s">
        <v>19</v>
      </c>
      <c r="L7351" t="s">
        <v>178</v>
      </c>
      <c r="M7351" t="s">
        <v>2005</v>
      </c>
      <c r="N7351">
        <v>37363511000</v>
      </c>
      <c r="O7351">
        <v>60025134000</v>
      </c>
      <c r="P7351">
        <v>34458260000</v>
      </c>
      <c r="Q7351" t="s">
        <v>22</v>
      </c>
    </row>
    <row r="7352" spans="1:17" x14ac:dyDescent="0.3">
      <c r="A7352" t="s">
        <v>13552</v>
      </c>
      <c r="B7352" t="s">
        <v>2003</v>
      </c>
      <c r="C7352" s="4" t="str">
        <f>INDEX(회사명!$L$4:$L$2250,MATCH($B7352,회사명!$H$4:$H$2250,0))</f>
        <v>SK이노베이션</v>
      </c>
      <c r="D7352" t="s">
        <v>2004</v>
      </c>
      <c r="E7352" t="s">
        <v>102</v>
      </c>
      <c r="F7352">
        <v>192</v>
      </c>
      <c r="G7352" t="s">
        <v>1811</v>
      </c>
      <c r="H7352">
        <v>12</v>
      </c>
      <c r="I7352" s="1">
        <v>44561</v>
      </c>
      <c r="J7352" t="s">
        <v>18</v>
      </c>
      <c r="K7352" t="s">
        <v>19</v>
      </c>
      <c r="L7352" t="s">
        <v>31</v>
      </c>
      <c r="M7352" t="s">
        <v>32</v>
      </c>
      <c r="N7352">
        <v>7849111066000</v>
      </c>
      <c r="O7352">
        <v>3878354885000</v>
      </c>
      <c r="P7352">
        <v>6495210174000</v>
      </c>
      <c r="Q7352" t="s">
        <v>22</v>
      </c>
    </row>
    <row r="7353" spans="1:17" x14ac:dyDescent="0.3">
      <c r="A7353" t="s">
        <v>13552</v>
      </c>
      <c r="B7353" t="s">
        <v>2003</v>
      </c>
      <c r="C7353" s="4" t="str">
        <f>INDEX(회사명!$L$4:$L$2250,MATCH($B7353,회사명!$H$4:$H$2250,0))</f>
        <v>SK이노베이션</v>
      </c>
      <c r="D7353" t="s">
        <v>2004</v>
      </c>
      <c r="E7353" t="s">
        <v>102</v>
      </c>
      <c r="F7353">
        <v>192</v>
      </c>
      <c r="G7353" t="s">
        <v>1811</v>
      </c>
      <c r="H7353">
        <v>12</v>
      </c>
      <c r="I7353" s="1">
        <v>44561</v>
      </c>
      <c r="J7353" t="s">
        <v>18</v>
      </c>
      <c r="K7353" t="s">
        <v>19</v>
      </c>
      <c r="L7353" t="s">
        <v>39</v>
      </c>
      <c r="M7353" t="s">
        <v>180</v>
      </c>
      <c r="N7353">
        <v>6777434000</v>
      </c>
      <c r="O7353">
        <v>751142937000</v>
      </c>
      <c r="P7353">
        <v>729486873000</v>
      </c>
      <c r="Q7353" t="s">
        <v>22</v>
      </c>
    </row>
    <row r="7354" spans="1:17" x14ac:dyDescent="0.3">
      <c r="A7354" t="s">
        <v>13552</v>
      </c>
      <c r="B7354" t="s">
        <v>2003</v>
      </c>
      <c r="C7354" s="4" t="str">
        <f>INDEX(회사명!$L$4:$L$2250,MATCH($B7354,회사명!$H$4:$H$2250,0))</f>
        <v>SK이노베이션</v>
      </c>
      <c r="D7354" t="s">
        <v>2004</v>
      </c>
      <c r="E7354" t="s">
        <v>102</v>
      </c>
      <c r="F7354">
        <v>192</v>
      </c>
      <c r="G7354" t="s">
        <v>1811</v>
      </c>
      <c r="H7354">
        <v>12</v>
      </c>
      <c r="I7354" s="1">
        <v>44561</v>
      </c>
      <c r="J7354" t="s">
        <v>18</v>
      </c>
      <c r="K7354" t="s">
        <v>19</v>
      </c>
      <c r="L7354" t="s">
        <v>37</v>
      </c>
      <c r="M7354" t="s">
        <v>38</v>
      </c>
      <c r="N7354">
        <v>18439983000</v>
      </c>
      <c r="O7354">
        <v>11572490000</v>
      </c>
      <c r="P7354">
        <v>1295024000</v>
      </c>
      <c r="Q7354" t="s">
        <v>22</v>
      </c>
    </row>
    <row r="7355" spans="1:17" x14ac:dyDescent="0.3">
      <c r="A7355" t="s">
        <v>13552</v>
      </c>
      <c r="B7355" t="s">
        <v>2003</v>
      </c>
      <c r="C7355" s="4" t="str">
        <f>INDEX(회사명!$L$4:$L$2250,MATCH($B7355,회사명!$H$4:$H$2250,0))</f>
        <v>SK이노베이션</v>
      </c>
      <c r="D7355" t="s">
        <v>2004</v>
      </c>
      <c r="E7355" t="s">
        <v>102</v>
      </c>
      <c r="F7355">
        <v>192</v>
      </c>
      <c r="G7355" t="s">
        <v>1811</v>
      </c>
      <c r="H7355">
        <v>12</v>
      </c>
      <c r="I7355" s="1">
        <v>44561</v>
      </c>
      <c r="J7355" t="s">
        <v>18</v>
      </c>
      <c r="K7355" t="s">
        <v>19</v>
      </c>
      <c r="L7355" t="s">
        <v>41</v>
      </c>
      <c r="M7355" t="s">
        <v>42</v>
      </c>
      <c r="N7355">
        <v>28075755691000</v>
      </c>
      <c r="O7355">
        <v>25203083318000</v>
      </c>
      <c r="P7355">
        <v>22180871806000</v>
      </c>
      <c r="Q7355" t="s">
        <v>22</v>
      </c>
    </row>
    <row r="7356" spans="1:17" x14ac:dyDescent="0.3">
      <c r="A7356" t="s">
        <v>13552</v>
      </c>
      <c r="B7356" t="s">
        <v>2003</v>
      </c>
      <c r="C7356" s="4" t="str">
        <f>INDEX(회사명!$L$4:$L$2250,MATCH($B7356,회사명!$H$4:$H$2250,0))</f>
        <v>SK이노베이션</v>
      </c>
      <c r="D7356" t="s">
        <v>2004</v>
      </c>
      <c r="E7356" t="s">
        <v>102</v>
      </c>
      <c r="F7356">
        <v>192</v>
      </c>
      <c r="G7356" t="s">
        <v>1811</v>
      </c>
      <c r="H7356">
        <v>12</v>
      </c>
      <c r="I7356" s="1">
        <v>44561</v>
      </c>
      <c r="J7356" t="s">
        <v>18</v>
      </c>
      <c r="K7356" t="s">
        <v>19</v>
      </c>
      <c r="L7356" t="s">
        <v>45</v>
      </c>
      <c r="M7356" t="s">
        <v>46</v>
      </c>
      <c r="N7356">
        <v>27827577000</v>
      </c>
      <c r="O7356">
        <v>4384276000</v>
      </c>
      <c r="P7356">
        <v>4615948000</v>
      </c>
      <c r="Q7356" t="s">
        <v>22</v>
      </c>
    </row>
    <row r="7357" spans="1:17" x14ac:dyDescent="0.3">
      <c r="A7357" t="s">
        <v>13552</v>
      </c>
      <c r="B7357" t="s">
        <v>2003</v>
      </c>
      <c r="C7357" s="4" t="str">
        <f>INDEX(회사명!$L$4:$L$2250,MATCH($B7357,회사명!$H$4:$H$2250,0))</f>
        <v>SK이노베이션</v>
      </c>
      <c r="D7357" t="s">
        <v>2004</v>
      </c>
      <c r="E7357" t="s">
        <v>102</v>
      </c>
      <c r="F7357">
        <v>192</v>
      </c>
      <c r="G7357" t="s">
        <v>1811</v>
      </c>
      <c r="H7357">
        <v>12</v>
      </c>
      <c r="I7357" s="1">
        <v>44561</v>
      </c>
      <c r="J7357" t="s">
        <v>18</v>
      </c>
      <c r="K7357" t="s">
        <v>19</v>
      </c>
      <c r="L7357" t="s">
        <v>659</v>
      </c>
      <c r="M7357" t="s">
        <v>904</v>
      </c>
      <c r="N7357">
        <v>377609979000</v>
      </c>
      <c r="O7357">
        <v>301334947000</v>
      </c>
      <c r="P7357">
        <v>369486521000</v>
      </c>
      <c r="Q7357" t="s">
        <v>22</v>
      </c>
    </row>
    <row r="7358" spans="1:17" x14ac:dyDescent="0.3">
      <c r="A7358" t="s">
        <v>13552</v>
      </c>
      <c r="B7358" t="s">
        <v>2003</v>
      </c>
      <c r="C7358" s="4" t="str">
        <f>INDEX(회사명!$L$4:$L$2250,MATCH($B7358,회사명!$H$4:$H$2250,0))</f>
        <v>SK이노베이션</v>
      </c>
      <c r="D7358" t="s">
        <v>2004</v>
      </c>
      <c r="E7358" t="s">
        <v>102</v>
      </c>
      <c r="F7358">
        <v>192</v>
      </c>
      <c r="G7358" t="s">
        <v>1811</v>
      </c>
      <c r="H7358">
        <v>12</v>
      </c>
      <c r="I7358" s="1">
        <v>44561</v>
      </c>
      <c r="J7358" t="s">
        <v>18</v>
      </c>
      <c r="K7358" t="s">
        <v>19</v>
      </c>
      <c r="L7358" t="s">
        <v>14201</v>
      </c>
      <c r="M7358" t="s">
        <v>494</v>
      </c>
      <c r="N7358">
        <v>4284107642000</v>
      </c>
      <c r="O7358">
        <v>3865503746000</v>
      </c>
      <c r="P7358">
        <v>3495069938000</v>
      </c>
      <c r="Q7358" t="s">
        <v>22</v>
      </c>
    </row>
    <row r="7359" spans="1:17" x14ac:dyDescent="0.3">
      <c r="A7359" t="s">
        <v>13552</v>
      </c>
      <c r="B7359" t="s">
        <v>2003</v>
      </c>
      <c r="C7359" s="4" t="str">
        <f>INDEX(회사명!$L$4:$L$2250,MATCH($B7359,회사명!$H$4:$H$2250,0))</f>
        <v>SK이노베이션</v>
      </c>
      <c r="D7359" t="s">
        <v>2004</v>
      </c>
      <c r="E7359" t="s">
        <v>102</v>
      </c>
      <c r="F7359">
        <v>192</v>
      </c>
      <c r="G7359" t="s">
        <v>1811</v>
      </c>
      <c r="H7359">
        <v>12</v>
      </c>
      <c r="I7359" s="1">
        <v>44561</v>
      </c>
      <c r="J7359" t="s">
        <v>18</v>
      </c>
      <c r="K7359" t="s">
        <v>19</v>
      </c>
      <c r="L7359" t="s">
        <v>285</v>
      </c>
      <c r="M7359" t="s">
        <v>801</v>
      </c>
      <c r="N7359">
        <v>136760559000</v>
      </c>
      <c r="O7359">
        <v>126507286000</v>
      </c>
      <c r="P7359">
        <v>403691278000</v>
      </c>
      <c r="Q7359" t="s">
        <v>22</v>
      </c>
    </row>
    <row r="7360" spans="1:17" x14ac:dyDescent="0.3">
      <c r="A7360" t="s">
        <v>13552</v>
      </c>
      <c r="B7360" t="s">
        <v>2003</v>
      </c>
      <c r="C7360" s="4" t="str">
        <f>INDEX(회사명!$L$4:$L$2250,MATCH($B7360,회사명!$H$4:$H$2250,0))</f>
        <v>SK이노베이션</v>
      </c>
      <c r="D7360" t="s">
        <v>2004</v>
      </c>
      <c r="E7360" t="s">
        <v>102</v>
      </c>
      <c r="F7360">
        <v>192</v>
      </c>
      <c r="G7360" t="s">
        <v>1811</v>
      </c>
      <c r="H7360">
        <v>12</v>
      </c>
      <c r="I7360" s="1">
        <v>44561</v>
      </c>
      <c r="J7360" t="s">
        <v>18</v>
      </c>
      <c r="K7360" t="s">
        <v>19</v>
      </c>
      <c r="L7360" t="s">
        <v>709</v>
      </c>
      <c r="M7360" t="s">
        <v>945</v>
      </c>
      <c r="N7360">
        <v>92096708000</v>
      </c>
      <c r="O7360">
        <v>10572285000</v>
      </c>
      <c r="P7360">
        <v>8455857000</v>
      </c>
      <c r="Q7360" t="s">
        <v>22</v>
      </c>
    </row>
    <row r="7361" spans="1:17" x14ac:dyDescent="0.3">
      <c r="A7361" t="s">
        <v>13552</v>
      </c>
      <c r="B7361" t="s">
        <v>2003</v>
      </c>
      <c r="C7361" s="4" t="str">
        <f>INDEX(회사명!$L$4:$L$2250,MATCH($B7361,회사명!$H$4:$H$2250,0))</f>
        <v>SK이노베이션</v>
      </c>
      <c r="D7361" t="s">
        <v>2004</v>
      </c>
      <c r="E7361" t="s">
        <v>102</v>
      </c>
      <c r="F7361">
        <v>192</v>
      </c>
      <c r="G7361" t="s">
        <v>1811</v>
      </c>
      <c r="H7361">
        <v>12</v>
      </c>
      <c r="I7361" s="1">
        <v>44561</v>
      </c>
      <c r="J7361" t="s">
        <v>18</v>
      </c>
      <c r="K7361" t="s">
        <v>19</v>
      </c>
      <c r="L7361" t="s">
        <v>51</v>
      </c>
      <c r="M7361" t="s">
        <v>52</v>
      </c>
      <c r="N7361">
        <v>19349980607000</v>
      </c>
      <c r="O7361">
        <v>17878169500000</v>
      </c>
      <c r="P7361">
        <v>15417502948000</v>
      </c>
      <c r="Q7361" t="s">
        <v>22</v>
      </c>
    </row>
    <row r="7362" spans="1:17" x14ac:dyDescent="0.3">
      <c r="A7362" t="s">
        <v>13552</v>
      </c>
      <c r="B7362" t="s">
        <v>2003</v>
      </c>
      <c r="C7362" s="4" t="str">
        <f>INDEX(회사명!$L$4:$L$2250,MATCH($B7362,회사명!$H$4:$H$2250,0))</f>
        <v>SK이노베이션</v>
      </c>
      <c r="D7362" t="s">
        <v>2004</v>
      </c>
      <c r="E7362" t="s">
        <v>102</v>
      </c>
      <c r="F7362">
        <v>192</v>
      </c>
      <c r="G7362" t="s">
        <v>1811</v>
      </c>
      <c r="H7362">
        <v>12</v>
      </c>
      <c r="I7362" s="1">
        <v>44561</v>
      </c>
      <c r="J7362" t="s">
        <v>18</v>
      </c>
      <c r="K7362" t="s">
        <v>19</v>
      </c>
      <c r="L7362" t="s">
        <v>53</v>
      </c>
      <c r="M7362" t="s">
        <v>54</v>
      </c>
      <c r="N7362">
        <v>1423799095000</v>
      </c>
      <c r="O7362">
        <v>1112437782000</v>
      </c>
      <c r="P7362">
        <v>1123623397000</v>
      </c>
      <c r="Q7362" t="s">
        <v>22</v>
      </c>
    </row>
    <row r="7363" spans="1:17" x14ac:dyDescent="0.3">
      <c r="A7363" t="s">
        <v>13552</v>
      </c>
      <c r="B7363" t="s">
        <v>2003</v>
      </c>
      <c r="C7363" s="4" t="str">
        <f>INDEX(회사명!$L$4:$L$2250,MATCH($B7363,회사명!$H$4:$H$2250,0))</f>
        <v>SK이노베이션</v>
      </c>
      <c r="D7363" t="s">
        <v>2004</v>
      </c>
      <c r="E7363" t="s">
        <v>102</v>
      </c>
      <c r="F7363">
        <v>192</v>
      </c>
      <c r="G7363" t="s">
        <v>1811</v>
      </c>
      <c r="H7363">
        <v>12</v>
      </c>
      <c r="I7363" s="1">
        <v>44561</v>
      </c>
      <c r="J7363" t="s">
        <v>18</v>
      </c>
      <c r="K7363" t="s">
        <v>19</v>
      </c>
      <c r="L7363" t="s">
        <v>14202</v>
      </c>
      <c r="M7363" t="s">
        <v>4525</v>
      </c>
      <c r="N7363">
        <v>1906923779000</v>
      </c>
      <c r="O7363">
        <v>1223880958000</v>
      </c>
      <c r="P7363">
        <v>1173472792000</v>
      </c>
      <c r="Q7363" t="s">
        <v>22</v>
      </c>
    </row>
    <row r="7364" spans="1:17" x14ac:dyDescent="0.3">
      <c r="A7364" t="s">
        <v>13552</v>
      </c>
      <c r="B7364" t="s">
        <v>2003</v>
      </c>
      <c r="C7364" s="4" t="str">
        <f>INDEX(회사명!$L$4:$L$2250,MATCH($B7364,회사명!$H$4:$H$2250,0))</f>
        <v>SK이노베이션</v>
      </c>
      <c r="D7364" t="s">
        <v>2004</v>
      </c>
      <c r="E7364" t="s">
        <v>102</v>
      </c>
      <c r="F7364">
        <v>192</v>
      </c>
      <c r="G7364" t="s">
        <v>1811</v>
      </c>
      <c r="H7364">
        <v>12</v>
      </c>
      <c r="I7364" s="1">
        <v>44561</v>
      </c>
      <c r="J7364" t="s">
        <v>18</v>
      </c>
      <c r="K7364" t="s">
        <v>19</v>
      </c>
      <c r="L7364" t="s">
        <v>55</v>
      </c>
      <c r="M7364" t="s">
        <v>56</v>
      </c>
      <c r="N7364">
        <v>135439187000</v>
      </c>
      <c r="O7364">
        <v>135713700000</v>
      </c>
      <c r="Q7364" t="s">
        <v>22</v>
      </c>
    </row>
    <row r="7365" spans="1:17" x14ac:dyDescent="0.3">
      <c r="A7365" t="s">
        <v>13552</v>
      </c>
      <c r="B7365" t="s">
        <v>2003</v>
      </c>
      <c r="C7365" s="4" t="str">
        <f>INDEX(회사명!$L$4:$L$2250,MATCH($B7365,회사명!$H$4:$H$2250,0))</f>
        <v>SK이노베이션</v>
      </c>
      <c r="D7365" t="s">
        <v>2004</v>
      </c>
      <c r="E7365" t="s">
        <v>102</v>
      </c>
      <c r="F7365">
        <v>192</v>
      </c>
      <c r="G7365" t="s">
        <v>1811</v>
      </c>
      <c r="H7365">
        <v>12</v>
      </c>
      <c r="I7365" s="1">
        <v>44561</v>
      </c>
      <c r="J7365" t="s">
        <v>18</v>
      </c>
      <c r="K7365" t="s">
        <v>19</v>
      </c>
      <c r="L7365" t="s">
        <v>283</v>
      </c>
      <c r="M7365" t="s">
        <v>1409</v>
      </c>
      <c r="N7365">
        <v>154572382000</v>
      </c>
      <c r="O7365">
        <v>98581646000</v>
      </c>
      <c r="P7365">
        <v>83566701000</v>
      </c>
      <c r="Q7365" t="s">
        <v>22</v>
      </c>
    </row>
    <row r="7366" spans="1:17" x14ac:dyDescent="0.3">
      <c r="A7366" t="s">
        <v>13552</v>
      </c>
      <c r="B7366" t="s">
        <v>2003</v>
      </c>
      <c r="C7366" s="4" t="str">
        <f>INDEX(회사명!$L$4:$L$2250,MATCH($B7366,회사명!$H$4:$H$2250,0))</f>
        <v>SK이노베이션</v>
      </c>
      <c r="D7366" t="s">
        <v>2004</v>
      </c>
      <c r="E7366" t="s">
        <v>102</v>
      </c>
      <c r="F7366">
        <v>192</v>
      </c>
      <c r="G7366" t="s">
        <v>1811</v>
      </c>
      <c r="H7366">
        <v>12</v>
      </c>
      <c r="I7366" s="1">
        <v>44561</v>
      </c>
      <c r="J7366" t="s">
        <v>18</v>
      </c>
      <c r="K7366" t="s">
        <v>19</v>
      </c>
      <c r="L7366" t="s">
        <v>448</v>
      </c>
      <c r="M7366" t="s">
        <v>2008</v>
      </c>
      <c r="N7366">
        <v>103313059000</v>
      </c>
      <c r="O7366">
        <v>13628851000</v>
      </c>
      <c r="P7366">
        <v>40828407000</v>
      </c>
      <c r="Q7366" t="s">
        <v>22</v>
      </c>
    </row>
    <row r="7367" spans="1:17" x14ac:dyDescent="0.3">
      <c r="A7367" t="s">
        <v>13552</v>
      </c>
      <c r="B7367" t="s">
        <v>2003</v>
      </c>
      <c r="C7367" s="4" t="str">
        <f>INDEX(회사명!$L$4:$L$2250,MATCH($B7367,회사명!$H$4:$H$2250,0))</f>
        <v>SK이노베이션</v>
      </c>
      <c r="D7367" t="s">
        <v>2004</v>
      </c>
      <c r="E7367" t="s">
        <v>102</v>
      </c>
      <c r="F7367">
        <v>192</v>
      </c>
      <c r="G7367" t="s">
        <v>1811</v>
      </c>
      <c r="H7367">
        <v>12</v>
      </c>
      <c r="I7367" s="1">
        <v>44561</v>
      </c>
      <c r="J7367" t="s">
        <v>18</v>
      </c>
      <c r="K7367" t="s">
        <v>19</v>
      </c>
      <c r="L7367" t="s">
        <v>125</v>
      </c>
      <c r="M7367" t="s">
        <v>126</v>
      </c>
      <c r="N7367">
        <v>61725779000</v>
      </c>
      <c r="O7367">
        <v>416922618000</v>
      </c>
      <c r="P7367">
        <v>41740920000</v>
      </c>
      <c r="Q7367" t="s">
        <v>22</v>
      </c>
    </row>
    <row r="7368" spans="1:17" x14ac:dyDescent="0.3">
      <c r="A7368" t="s">
        <v>13552</v>
      </c>
      <c r="B7368" t="s">
        <v>2003</v>
      </c>
      <c r="C7368" s="4" t="str">
        <f>INDEX(회사명!$L$4:$L$2250,MATCH($B7368,회사명!$H$4:$H$2250,0))</f>
        <v>SK이노베이션</v>
      </c>
      <c r="D7368" t="s">
        <v>2004</v>
      </c>
      <c r="E7368" t="s">
        <v>102</v>
      </c>
      <c r="F7368">
        <v>192</v>
      </c>
      <c r="G7368" t="s">
        <v>1811</v>
      </c>
      <c r="H7368">
        <v>12</v>
      </c>
      <c r="I7368" s="1">
        <v>44561</v>
      </c>
      <c r="J7368" t="s">
        <v>18</v>
      </c>
      <c r="K7368" t="s">
        <v>19</v>
      </c>
      <c r="L7368" t="s">
        <v>123</v>
      </c>
      <c r="M7368" t="s">
        <v>124</v>
      </c>
      <c r="N7368">
        <v>21599338000</v>
      </c>
      <c r="O7368">
        <v>15445723000</v>
      </c>
      <c r="P7368">
        <v>18817099000</v>
      </c>
      <c r="Q7368" t="s">
        <v>22</v>
      </c>
    </row>
    <row r="7369" spans="1:17" x14ac:dyDescent="0.3">
      <c r="A7369" t="s">
        <v>13552</v>
      </c>
      <c r="B7369" t="s">
        <v>2003</v>
      </c>
      <c r="C7369" s="4" t="str">
        <f>INDEX(회사명!$L$4:$L$2250,MATCH($B7369,회사명!$H$4:$H$2250,0))</f>
        <v>SK이노베이션</v>
      </c>
      <c r="D7369" t="s">
        <v>2004</v>
      </c>
      <c r="E7369" t="s">
        <v>102</v>
      </c>
      <c r="F7369">
        <v>192</v>
      </c>
      <c r="G7369" t="s">
        <v>1811</v>
      </c>
      <c r="H7369">
        <v>12</v>
      </c>
      <c r="I7369" s="1">
        <v>44561</v>
      </c>
      <c r="J7369" t="s">
        <v>18</v>
      </c>
      <c r="K7369" t="s">
        <v>19</v>
      </c>
      <c r="L7369" t="s">
        <v>59</v>
      </c>
      <c r="M7369" t="s">
        <v>60</v>
      </c>
      <c r="N7369">
        <v>49557440204000</v>
      </c>
      <c r="O7369">
        <v>38498146106000</v>
      </c>
      <c r="P7369">
        <v>39534500042000</v>
      </c>
      <c r="Q7369" t="s">
        <v>22</v>
      </c>
    </row>
    <row r="7370" spans="1:17" x14ac:dyDescent="0.3">
      <c r="A7370" t="s">
        <v>13552</v>
      </c>
      <c r="B7370" t="s">
        <v>2003</v>
      </c>
      <c r="C7370" s="4" t="str">
        <f>INDEX(회사명!$L$4:$L$2250,MATCH($B7370,회사명!$H$4:$H$2250,0))</f>
        <v>SK이노베이션</v>
      </c>
      <c r="D7370" t="s">
        <v>2004</v>
      </c>
      <c r="E7370" t="s">
        <v>102</v>
      </c>
      <c r="F7370">
        <v>192</v>
      </c>
      <c r="G7370" t="s">
        <v>1811</v>
      </c>
      <c r="H7370">
        <v>12</v>
      </c>
      <c r="I7370" s="1">
        <v>44561</v>
      </c>
      <c r="J7370" t="s">
        <v>18</v>
      </c>
      <c r="K7370" t="s">
        <v>19</v>
      </c>
      <c r="L7370" t="s">
        <v>61</v>
      </c>
      <c r="M7370" t="s">
        <v>62</v>
      </c>
      <c r="Q7370" t="s">
        <v>22</v>
      </c>
    </row>
    <row r="7371" spans="1:17" x14ac:dyDescent="0.3">
      <c r="A7371" t="s">
        <v>13552</v>
      </c>
      <c r="B7371" t="s">
        <v>2003</v>
      </c>
      <c r="C7371" s="4" t="str">
        <f>INDEX(회사명!$L$4:$L$2250,MATCH($B7371,회사명!$H$4:$H$2250,0))</f>
        <v>SK이노베이션</v>
      </c>
      <c r="D7371" t="s">
        <v>2004</v>
      </c>
      <c r="E7371" t="s">
        <v>102</v>
      </c>
      <c r="F7371">
        <v>192</v>
      </c>
      <c r="G7371" t="s">
        <v>1811</v>
      </c>
      <c r="H7371">
        <v>12</v>
      </c>
      <c r="I7371" s="1">
        <v>44561</v>
      </c>
      <c r="J7371" t="s">
        <v>18</v>
      </c>
      <c r="K7371" t="s">
        <v>19</v>
      </c>
      <c r="L7371" t="s">
        <v>63</v>
      </c>
      <c r="M7371" t="s">
        <v>64</v>
      </c>
      <c r="N7371">
        <v>14512449137000</v>
      </c>
      <c r="O7371">
        <v>11014841497000</v>
      </c>
      <c r="P7371">
        <v>10457238112000</v>
      </c>
      <c r="Q7371" t="s">
        <v>22</v>
      </c>
    </row>
    <row r="7372" spans="1:17" x14ac:dyDescent="0.3">
      <c r="A7372" t="s">
        <v>13552</v>
      </c>
      <c r="B7372" t="s">
        <v>2003</v>
      </c>
      <c r="C7372" s="4" t="str">
        <f>INDEX(회사명!$L$4:$L$2250,MATCH($B7372,회사명!$H$4:$H$2250,0))</f>
        <v>SK이노베이션</v>
      </c>
      <c r="D7372" t="s">
        <v>2004</v>
      </c>
      <c r="E7372" t="s">
        <v>102</v>
      </c>
      <c r="F7372">
        <v>192</v>
      </c>
      <c r="G7372" t="s">
        <v>1811</v>
      </c>
      <c r="H7372">
        <v>12</v>
      </c>
      <c r="I7372" s="1">
        <v>44561</v>
      </c>
      <c r="J7372" t="s">
        <v>18</v>
      </c>
      <c r="K7372" t="s">
        <v>19</v>
      </c>
      <c r="L7372" t="s">
        <v>67</v>
      </c>
      <c r="M7372" t="s">
        <v>68</v>
      </c>
      <c r="N7372">
        <v>864051500000</v>
      </c>
      <c r="O7372">
        <v>1530278833000</v>
      </c>
      <c r="P7372">
        <v>1131974169000</v>
      </c>
      <c r="Q7372" t="s">
        <v>22</v>
      </c>
    </row>
    <row r="7373" spans="1:17" x14ac:dyDescent="0.3">
      <c r="A7373" t="s">
        <v>13552</v>
      </c>
      <c r="B7373" t="s">
        <v>2003</v>
      </c>
      <c r="C7373" s="4" t="str">
        <f>INDEX(회사명!$L$4:$L$2250,MATCH($B7373,회사명!$H$4:$H$2250,0))</f>
        <v>SK이노베이션</v>
      </c>
      <c r="D7373" t="s">
        <v>2004</v>
      </c>
      <c r="E7373" t="s">
        <v>102</v>
      </c>
      <c r="F7373">
        <v>192</v>
      </c>
      <c r="G7373" t="s">
        <v>1811</v>
      </c>
      <c r="H7373">
        <v>12</v>
      </c>
      <c r="I7373" s="1">
        <v>44561</v>
      </c>
      <c r="J7373" t="s">
        <v>18</v>
      </c>
      <c r="K7373" t="s">
        <v>19</v>
      </c>
      <c r="L7373" t="s">
        <v>127</v>
      </c>
      <c r="M7373" t="s">
        <v>128</v>
      </c>
      <c r="N7373">
        <v>5661202871000</v>
      </c>
      <c r="O7373">
        <v>2764353466000</v>
      </c>
      <c r="P7373">
        <v>4928198197000</v>
      </c>
      <c r="Q7373" t="s">
        <v>22</v>
      </c>
    </row>
    <row r="7374" spans="1:17" x14ac:dyDescent="0.3">
      <c r="A7374" t="s">
        <v>13552</v>
      </c>
      <c r="B7374" t="s">
        <v>2003</v>
      </c>
      <c r="C7374" s="4" t="str">
        <f>INDEX(회사명!$L$4:$L$2250,MATCH($B7374,회사명!$H$4:$H$2250,0))</f>
        <v>SK이노베이션</v>
      </c>
      <c r="D7374" t="s">
        <v>2004</v>
      </c>
      <c r="E7374" t="s">
        <v>102</v>
      </c>
      <c r="F7374">
        <v>192</v>
      </c>
      <c r="G7374" t="s">
        <v>1811</v>
      </c>
      <c r="H7374">
        <v>12</v>
      </c>
      <c r="I7374" s="1">
        <v>44561</v>
      </c>
      <c r="J7374" t="s">
        <v>18</v>
      </c>
      <c r="K7374" t="s">
        <v>19</v>
      </c>
      <c r="L7374" t="s">
        <v>325</v>
      </c>
      <c r="M7374" t="s">
        <v>478</v>
      </c>
      <c r="N7374">
        <v>2540071419000</v>
      </c>
      <c r="O7374">
        <v>2015222011000</v>
      </c>
      <c r="P7374">
        <v>529313420000</v>
      </c>
      <c r="Q7374" t="s">
        <v>22</v>
      </c>
    </row>
    <row r="7375" spans="1:17" x14ac:dyDescent="0.3">
      <c r="A7375" t="s">
        <v>13552</v>
      </c>
      <c r="B7375" t="s">
        <v>2003</v>
      </c>
      <c r="C7375" s="4" t="str">
        <f>INDEX(회사명!$L$4:$L$2250,MATCH($B7375,회사명!$H$4:$H$2250,0))</f>
        <v>SK이노베이션</v>
      </c>
      <c r="D7375" t="s">
        <v>2004</v>
      </c>
      <c r="E7375" t="s">
        <v>102</v>
      </c>
      <c r="F7375">
        <v>192</v>
      </c>
      <c r="G7375" t="s">
        <v>1811</v>
      </c>
      <c r="H7375">
        <v>12</v>
      </c>
      <c r="I7375" s="1">
        <v>44561</v>
      </c>
      <c r="J7375" t="s">
        <v>18</v>
      </c>
      <c r="K7375" t="s">
        <v>19</v>
      </c>
      <c r="L7375" t="s">
        <v>333</v>
      </c>
      <c r="M7375" t="s">
        <v>588</v>
      </c>
      <c r="N7375">
        <v>2531338705000</v>
      </c>
      <c r="O7375">
        <v>1949348862000</v>
      </c>
      <c r="P7375">
        <v>1470407321000</v>
      </c>
      <c r="Q7375" t="s">
        <v>22</v>
      </c>
    </row>
    <row r="7376" spans="1:17" x14ac:dyDescent="0.3">
      <c r="A7376" t="s">
        <v>13552</v>
      </c>
      <c r="B7376" t="s">
        <v>2003</v>
      </c>
      <c r="C7376" s="4" t="str">
        <f>INDEX(회사명!$L$4:$L$2250,MATCH($B7376,회사명!$H$4:$H$2250,0))</f>
        <v>SK이노베이션</v>
      </c>
      <c r="D7376" t="s">
        <v>2004</v>
      </c>
      <c r="E7376" t="s">
        <v>102</v>
      </c>
      <c r="F7376">
        <v>192</v>
      </c>
      <c r="G7376" t="s">
        <v>1811</v>
      </c>
      <c r="H7376">
        <v>12</v>
      </c>
      <c r="I7376" s="1">
        <v>44561</v>
      </c>
      <c r="J7376" t="s">
        <v>18</v>
      </c>
      <c r="K7376" t="s">
        <v>19</v>
      </c>
      <c r="L7376" t="s">
        <v>327</v>
      </c>
      <c r="M7376" t="s">
        <v>586</v>
      </c>
      <c r="N7376">
        <v>184494809000</v>
      </c>
      <c r="O7376">
        <v>264410004000</v>
      </c>
      <c r="P7376">
        <v>145159282000</v>
      </c>
      <c r="Q7376" t="s">
        <v>22</v>
      </c>
    </row>
    <row r="7377" spans="1:17" x14ac:dyDescent="0.3">
      <c r="A7377" t="s">
        <v>13552</v>
      </c>
      <c r="B7377" t="s">
        <v>2003</v>
      </c>
      <c r="C7377" s="4" t="str">
        <f>INDEX(회사명!$L$4:$L$2250,MATCH($B7377,회사명!$H$4:$H$2250,0))</f>
        <v>SK이노베이션</v>
      </c>
      <c r="D7377" t="s">
        <v>2004</v>
      </c>
      <c r="E7377" t="s">
        <v>102</v>
      </c>
      <c r="F7377">
        <v>192</v>
      </c>
      <c r="G7377" t="s">
        <v>1811</v>
      </c>
      <c r="H7377">
        <v>12</v>
      </c>
      <c r="I7377" s="1">
        <v>44561</v>
      </c>
      <c r="J7377" t="s">
        <v>18</v>
      </c>
      <c r="K7377" t="s">
        <v>19</v>
      </c>
      <c r="L7377" t="s">
        <v>331</v>
      </c>
      <c r="M7377" t="s">
        <v>587</v>
      </c>
      <c r="N7377">
        <v>587850708000</v>
      </c>
      <c r="O7377">
        <v>643012156000</v>
      </c>
      <c r="P7377">
        <v>705518790000</v>
      </c>
      <c r="Q7377" t="s">
        <v>22</v>
      </c>
    </row>
    <row r="7378" spans="1:17" x14ac:dyDescent="0.3">
      <c r="A7378" t="s">
        <v>13552</v>
      </c>
      <c r="B7378" t="s">
        <v>2003</v>
      </c>
      <c r="C7378" s="4" t="str">
        <f>INDEX(회사명!$L$4:$L$2250,MATCH($B7378,회사명!$H$4:$H$2250,0))</f>
        <v>SK이노베이션</v>
      </c>
      <c r="D7378" t="s">
        <v>2004</v>
      </c>
      <c r="E7378" t="s">
        <v>102</v>
      </c>
      <c r="F7378">
        <v>192</v>
      </c>
      <c r="G7378" t="s">
        <v>1811</v>
      </c>
      <c r="H7378">
        <v>12</v>
      </c>
      <c r="I7378" s="1">
        <v>44561</v>
      </c>
      <c r="J7378" t="s">
        <v>18</v>
      </c>
      <c r="K7378" t="s">
        <v>19</v>
      </c>
      <c r="L7378" t="s">
        <v>134</v>
      </c>
      <c r="M7378" t="s">
        <v>135</v>
      </c>
      <c r="N7378">
        <v>266021187000</v>
      </c>
      <c r="O7378">
        <v>57750354000</v>
      </c>
      <c r="P7378">
        <v>83390901000</v>
      </c>
      <c r="Q7378" t="s">
        <v>22</v>
      </c>
    </row>
    <row r="7379" spans="1:17" x14ac:dyDescent="0.3">
      <c r="A7379" t="s">
        <v>13552</v>
      </c>
      <c r="B7379" t="s">
        <v>2003</v>
      </c>
      <c r="C7379" s="4" t="str">
        <f>INDEX(회사명!$L$4:$L$2250,MATCH($B7379,회사명!$H$4:$H$2250,0))</f>
        <v>SK이노베이션</v>
      </c>
      <c r="D7379" t="s">
        <v>2004</v>
      </c>
      <c r="E7379" t="s">
        <v>102</v>
      </c>
      <c r="F7379">
        <v>192</v>
      </c>
      <c r="G7379" t="s">
        <v>1811</v>
      </c>
      <c r="H7379">
        <v>12</v>
      </c>
      <c r="I7379" s="1">
        <v>44561</v>
      </c>
      <c r="J7379" t="s">
        <v>18</v>
      </c>
      <c r="K7379" t="s">
        <v>19</v>
      </c>
      <c r="L7379" t="s">
        <v>69</v>
      </c>
      <c r="M7379" t="s">
        <v>70</v>
      </c>
      <c r="N7379">
        <v>1548336224000</v>
      </c>
      <c r="O7379">
        <v>1476031539000</v>
      </c>
      <c r="P7379">
        <v>1155413760000</v>
      </c>
      <c r="Q7379" t="s">
        <v>22</v>
      </c>
    </row>
    <row r="7380" spans="1:17" x14ac:dyDescent="0.3">
      <c r="A7380" t="s">
        <v>13552</v>
      </c>
      <c r="B7380" t="s">
        <v>2003</v>
      </c>
      <c r="C7380" s="4" t="str">
        <f>INDEX(회사명!$L$4:$L$2250,MATCH($B7380,회사명!$H$4:$H$2250,0))</f>
        <v>SK이노베이션</v>
      </c>
      <c r="D7380" t="s">
        <v>2004</v>
      </c>
      <c r="E7380" t="s">
        <v>102</v>
      </c>
      <c r="F7380">
        <v>192</v>
      </c>
      <c r="G7380" t="s">
        <v>1811</v>
      </c>
      <c r="H7380">
        <v>12</v>
      </c>
      <c r="I7380" s="1">
        <v>44561</v>
      </c>
      <c r="J7380" t="s">
        <v>18</v>
      </c>
      <c r="K7380" t="s">
        <v>19</v>
      </c>
      <c r="L7380" t="s">
        <v>73</v>
      </c>
      <c r="M7380" t="s">
        <v>607</v>
      </c>
      <c r="N7380">
        <v>282432356000</v>
      </c>
      <c r="O7380">
        <v>232768357000</v>
      </c>
      <c r="P7380">
        <v>223202897000</v>
      </c>
      <c r="Q7380" t="s">
        <v>22</v>
      </c>
    </row>
    <row r="7381" spans="1:17" x14ac:dyDescent="0.3">
      <c r="A7381" t="s">
        <v>13552</v>
      </c>
      <c r="B7381" t="s">
        <v>2003</v>
      </c>
      <c r="C7381" s="4" t="str">
        <f>INDEX(회사명!$L$4:$L$2250,MATCH($B7381,회사명!$H$4:$H$2250,0))</f>
        <v>SK이노베이션</v>
      </c>
      <c r="D7381" t="s">
        <v>2004</v>
      </c>
      <c r="E7381" t="s">
        <v>102</v>
      </c>
      <c r="F7381">
        <v>192</v>
      </c>
      <c r="G7381" t="s">
        <v>1811</v>
      </c>
      <c r="H7381">
        <v>12</v>
      </c>
      <c r="I7381" s="1">
        <v>44561</v>
      </c>
      <c r="J7381" t="s">
        <v>18</v>
      </c>
      <c r="K7381" t="s">
        <v>19</v>
      </c>
      <c r="L7381" t="s">
        <v>14203</v>
      </c>
      <c r="M7381" t="s">
        <v>2011</v>
      </c>
      <c r="N7381">
        <v>3635660000</v>
      </c>
      <c r="O7381">
        <v>8699034000</v>
      </c>
      <c r="P7381">
        <v>11569721000</v>
      </c>
      <c r="Q7381" t="s">
        <v>22</v>
      </c>
    </row>
    <row r="7382" spans="1:17" x14ac:dyDescent="0.3">
      <c r="A7382" t="s">
        <v>13552</v>
      </c>
      <c r="B7382" t="s">
        <v>2003</v>
      </c>
      <c r="C7382" s="4" t="str">
        <f>INDEX(회사명!$L$4:$L$2250,MATCH($B7382,회사명!$H$4:$H$2250,0))</f>
        <v>SK이노베이션</v>
      </c>
      <c r="D7382" t="s">
        <v>2004</v>
      </c>
      <c r="E7382" t="s">
        <v>102</v>
      </c>
      <c r="F7382">
        <v>192</v>
      </c>
      <c r="G7382" t="s">
        <v>1811</v>
      </c>
      <c r="H7382">
        <v>12</v>
      </c>
      <c r="I7382" s="1">
        <v>44561</v>
      </c>
      <c r="J7382" t="s">
        <v>18</v>
      </c>
      <c r="K7382" t="s">
        <v>19</v>
      </c>
      <c r="L7382" t="s">
        <v>192</v>
      </c>
      <c r="M7382" t="s">
        <v>2001</v>
      </c>
      <c r="N7382">
        <v>21250917000</v>
      </c>
      <c r="O7382">
        <v>25552425000</v>
      </c>
      <c r="P7382">
        <v>14065053000</v>
      </c>
      <c r="Q7382" t="s">
        <v>22</v>
      </c>
    </row>
    <row r="7383" spans="1:17" x14ac:dyDescent="0.3">
      <c r="A7383" t="s">
        <v>13552</v>
      </c>
      <c r="B7383" t="s">
        <v>2003</v>
      </c>
      <c r="C7383" s="4" t="str">
        <f>INDEX(회사명!$L$4:$L$2250,MATCH($B7383,회사명!$H$4:$H$2250,0))</f>
        <v>SK이노베이션</v>
      </c>
      <c r="D7383" t="s">
        <v>2004</v>
      </c>
      <c r="E7383" t="s">
        <v>102</v>
      </c>
      <c r="F7383">
        <v>192</v>
      </c>
      <c r="G7383" t="s">
        <v>1811</v>
      </c>
      <c r="H7383">
        <v>12</v>
      </c>
      <c r="I7383" s="1">
        <v>44561</v>
      </c>
      <c r="J7383" t="s">
        <v>18</v>
      </c>
      <c r="K7383" t="s">
        <v>19</v>
      </c>
      <c r="L7383" t="s">
        <v>573</v>
      </c>
      <c r="M7383" t="s">
        <v>574</v>
      </c>
      <c r="N7383">
        <v>0</v>
      </c>
      <c r="O7383">
        <v>35750968000</v>
      </c>
      <c r="P7383">
        <v>7865246000</v>
      </c>
      <c r="Q7383" t="s">
        <v>22</v>
      </c>
    </row>
    <row r="7384" spans="1:17" x14ac:dyDescent="0.3">
      <c r="A7384" t="s">
        <v>13552</v>
      </c>
      <c r="B7384" t="s">
        <v>2003</v>
      </c>
      <c r="C7384" s="4" t="str">
        <f>INDEX(회사명!$L$4:$L$2250,MATCH($B7384,회사명!$H$4:$H$2250,0))</f>
        <v>SK이노베이션</v>
      </c>
      <c r="D7384" t="s">
        <v>2004</v>
      </c>
      <c r="E7384" t="s">
        <v>102</v>
      </c>
      <c r="F7384">
        <v>192</v>
      </c>
      <c r="G7384" t="s">
        <v>1811</v>
      </c>
      <c r="H7384">
        <v>12</v>
      </c>
      <c r="I7384" s="1">
        <v>44561</v>
      </c>
      <c r="J7384" t="s">
        <v>18</v>
      </c>
      <c r="K7384" t="s">
        <v>19</v>
      </c>
      <c r="L7384" t="s">
        <v>77</v>
      </c>
      <c r="M7384" t="s">
        <v>78</v>
      </c>
      <c r="N7384">
        <v>21762781000</v>
      </c>
      <c r="O7384">
        <v>11663488000</v>
      </c>
      <c r="P7384">
        <v>51159355000</v>
      </c>
      <c r="Q7384" t="s">
        <v>22</v>
      </c>
    </row>
    <row r="7385" spans="1:17" x14ac:dyDescent="0.3">
      <c r="A7385" t="s">
        <v>13552</v>
      </c>
      <c r="B7385" t="s">
        <v>2003</v>
      </c>
      <c r="C7385" s="4" t="str">
        <f>INDEX(회사명!$L$4:$L$2250,MATCH($B7385,회사명!$H$4:$H$2250,0))</f>
        <v>SK이노베이션</v>
      </c>
      <c r="D7385" t="s">
        <v>2004</v>
      </c>
      <c r="E7385" t="s">
        <v>102</v>
      </c>
      <c r="F7385">
        <v>192</v>
      </c>
      <c r="G7385" t="s">
        <v>1811</v>
      </c>
      <c r="H7385">
        <v>12</v>
      </c>
      <c r="I7385" s="1">
        <v>44561</v>
      </c>
      <c r="J7385" t="s">
        <v>18</v>
      </c>
      <c r="K7385" t="s">
        <v>19</v>
      </c>
      <c r="L7385" t="s">
        <v>79</v>
      </c>
      <c r="M7385" t="s">
        <v>80</v>
      </c>
      <c r="N7385">
        <v>15411796569000</v>
      </c>
      <c r="O7385">
        <v>12024839526000</v>
      </c>
      <c r="P7385">
        <v>10864044772000</v>
      </c>
      <c r="Q7385" t="s">
        <v>22</v>
      </c>
    </row>
    <row r="7386" spans="1:17" x14ac:dyDescent="0.3">
      <c r="A7386" t="s">
        <v>13552</v>
      </c>
      <c r="B7386" t="s">
        <v>2003</v>
      </c>
      <c r="C7386" s="4" t="str">
        <f>INDEX(회사명!$L$4:$L$2250,MATCH($B7386,회사명!$H$4:$H$2250,0))</f>
        <v>SK이노베이션</v>
      </c>
      <c r="D7386" t="s">
        <v>2004</v>
      </c>
      <c r="E7386" t="s">
        <v>102</v>
      </c>
      <c r="F7386">
        <v>192</v>
      </c>
      <c r="G7386" t="s">
        <v>1811</v>
      </c>
      <c r="H7386">
        <v>12</v>
      </c>
      <c r="I7386" s="1">
        <v>44561</v>
      </c>
      <c r="J7386" t="s">
        <v>18</v>
      </c>
      <c r="K7386" t="s">
        <v>19</v>
      </c>
      <c r="L7386" t="s">
        <v>137</v>
      </c>
      <c r="M7386" t="s">
        <v>2013</v>
      </c>
      <c r="N7386">
        <v>13411825137000</v>
      </c>
      <c r="O7386">
        <v>10630423397000</v>
      </c>
      <c r="P7386">
        <v>8843635957000</v>
      </c>
      <c r="Q7386" t="s">
        <v>22</v>
      </c>
    </row>
    <row r="7387" spans="1:17" x14ac:dyDescent="0.3">
      <c r="A7387" t="s">
        <v>13552</v>
      </c>
      <c r="B7387" t="s">
        <v>2003</v>
      </c>
      <c r="C7387" s="4" t="str">
        <f>INDEX(회사명!$L$4:$L$2250,MATCH($B7387,회사명!$H$4:$H$2250,0))</f>
        <v>SK이노베이션</v>
      </c>
      <c r="D7387" t="s">
        <v>2004</v>
      </c>
      <c r="E7387" t="s">
        <v>102</v>
      </c>
      <c r="F7387">
        <v>192</v>
      </c>
      <c r="G7387" t="s">
        <v>1811</v>
      </c>
      <c r="H7387">
        <v>12</v>
      </c>
      <c r="I7387" s="1">
        <v>44561</v>
      </c>
      <c r="J7387" t="s">
        <v>18</v>
      </c>
      <c r="K7387" t="s">
        <v>19</v>
      </c>
      <c r="L7387" t="s">
        <v>83</v>
      </c>
      <c r="M7387" t="s">
        <v>74</v>
      </c>
      <c r="N7387">
        <v>1353293787000</v>
      </c>
      <c r="O7387">
        <v>882417539000</v>
      </c>
      <c r="P7387">
        <v>937875544000</v>
      </c>
      <c r="Q7387" t="s">
        <v>22</v>
      </c>
    </row>
    <row r="7388" spans="1:17" x14ac:dyDescent="0.3">
      <c r="A7388" t="s">
        <v>13552</v>
      </c>
      <c r="B7388" t="s">
        <v>2003</v>
      </c>
      <c r="C7388" s="4" t="str">
        <f>INDEX(회사명!$L$4:$L$2250,MATCH($B7388,회사명!$H$4:$H$2250,0))</f>
        <v>SK이노베이션</v>
      </c>
      <c r="D7388" t="s">
        <v>2004</v>
      </c>
      <c r="E7388" t="s">
        <v>102</v>
      </c>
      <c r="F7388">
        <v>192</v>
      </c>
      <c r="G7388" t="s">
        <v>1811</v>
      </c>
      <c r="H7388">
        <v>12</v>
      </c>
      <c r="I7388" s="1">
        <v>44561</v>
      </c>
      <c r="J7388" t="s">
        <v>18</v>
      </c>
      <c r="K7388" t="s">
        <v>19</v>
      </c>
      <c r="L7388" t="s">
        <v>461</v>
      </c>
      <c r="M7388" t="s">
        <v>986</v>
      </c>
      <c r="N7388">
        <v>33757552000</v>
      </c>
      <c r="O7388">
        <v>11772206000</v>
      </c>
      <c r="P7388">
        <v>6179602000</v>
      </c>
      <c r="Q7388" t="s">
        <v>22</v>
      </c>
    </row>
    <row r="7389" spans="1:17" x14ac:dyDescent="0.3">
      <c r="A7389" t="s">
        <v>13552</v>
      </c>
      <c r="B7389" t="s">
        <v>2003</v>
      </c>
      <c r="C7389" s="4" t="str">
        <f>INDEX(회사명!$L$4:$L$2250,MATCH($B7389,회사명!$H$4:$H$2250,0))</f>
        <v>SK이노베이션</v>
      </c>
      <c r="D7389" t="s">
        <v>2004</v>
      </c>
      <c r="E7389" t="s">
        <v>102</v>
      </c>
      <c r="F7389">
        <v>192</v>
      </c>
      <c r="G7389" t="s">
        <v>1811</v>
      </c>
      <c r="H7389">
        <v>12</v>
      </c>
      <c r="I7389" s="1">
        <v>44561</v>
      </c>
      <c r="J7389" t="s">
        <v>18</v>
      </c>
      <c r="K7389" t="s">
        <v>19</v>
      </c>
      <c r="L7389" t="s">
        <v>231</v>
      </c>
      <c r="M7389" t="s">
        <v>168</v>
      </c>
      <c r="N7389">
        <v>60906756000</v>
      </c>
      <c r="O7389">
        <v>96327896000</v>
      </c>
      <c r="P7389">
        <v>48592812000</v>
      </c>
      <c r="Q7389" t="s">
        <v>22</v>
      </c>
    </row>
    <row r="7390" spans="1:17" x14ac:dyDescent="0.3">
      <c r="A7390" t="s">
        <v>13552</v>
      </c>
      <c r="B7390" t="s">
        <v>2003</v>
      </c>
      <c r="C7390" s="4" t="str">
        <f>INDEX(회사명!$L$4:$L$2250,MATCH($B7390,회사명!$H$4:$H$2250,0))</f>
        <v>SK이노베이션</v>
      </c>
      <c r="D7390" t="s">
        <v>2004</v>
      </c>
      <c r="E7390" t="s">
        <v>102</v>
      </c>
      <c r="F7390">
        <v>192</v>
      </c>
      <c r="G7390" t="s">
        <v>1811</v>
      </c>
      <c r="H7390">
        <v>12</v>
      </c>
      <c r="I7390" s="1">
        <v>44561</v>
      </c>
      <c r="J7390" t="s">
        <v>18</v>
      </c>
      <c r="K7390" t="s">
        <v>19</v>
      </c>
      <c r="L7390" t="s">
        <v>233</v>
      </c>
      <c r="M7390" t="s">
        <v>383</v>
      </c>
      <c r="N7390">
        <v>179259069000</v>
      </c>
      <c r="O7390">
        <v>130311683000</v>
      </c>
      <c r="P7390">
        <v>132027862000</v>
      </c>
      <c r="Q7390" t="s">
        <v>22</v>
      </c>
    </row>
    <row r="7391" spans="1:17" x14ac:dyDescent="0.3">
      <c r="A7391" t="s">
        <v>13552</v>
      </c>
      <c r="B7391" t="s">
        <v>2003</v>
      </c>
      <c r="C7391" s="4" t="str">
        <f>INDEX(회사명!$L$4:$L$2250,MATCH($B7391,회사명!$H$4:$H$2250,0))</f>
        <v>SK이노베이션</v>
      </c>
      <c r="D7391" t="s">
        <v>2004</v>
      </c>
      <c r="E7391" t="s">
        <v>102</v>
      </c>
      <c r="F7391">
        <v>192</v>
      </c>
      <c r="G7391" t="s">
        <v>1811</v>
      </c>
      <c r="H7391">
        <v>12</v>
      </c>
      <c r="I7391" s="1">
        <v>44561</v>
      </c>
      <c r="J7391" t="s">
        <v>18</v>
      </c>
      <c r="K7391" t="s">
        <v>19</v>
      </c>
      <c r="L7391" t="s">
        <v>406</v>
      </c>
      <c r="M7391" t="s">
        <v>405</v>
      </c>
      <c r="N7391">
        <v>23830030000</v>
      </c>
      <c r="O7391">
        <v>11965225000</v>
      </c>
      <c r="P7391">
        <v>11280590000</v>
      </c>
      <c r="Q7391" t="s">
        <v>22</v>
      </c>
    </row>
    <row r="7392" spans="1:17" x14ac:dyDescent="0.3">
      <c r="A7392" t="s">
        <v>13552</v>
      </c>
      <c r="B7392" t="s">
        <v>2003</v>
      </c>
      <c r="C7392" s="4" t="str">
        <f>INDEX(회사명!$L$4:$L$2250,MATCH($B7392,회사명!$H$4:$H$2250,0))</f>
        <v>SK이노베이션</v>
      </c>
      <c r="D7392" t="s">
        <v>2004</v>
      </c>
      <c r="E7392" t="s">
        <v>102</v>
      </c>
      <c r="F7392">
        <v>192</v>
      </c>
      <c r="G7392" t="s">
        <v>1811</v>
      </c>
      <c r="H7392">
        <v>12</v>
      </c>
      <c r="I7392" s="1">
        <v>44561</v>
      </c>
      <c r="J7392" t="s">
        <v>18</v>
      </c>
      <c r="K7392" t="s">
        <v>19</v>
      </c>
      <c r="L7392" t="s">
        <v>664</v>
      </c>
      <c r="M7392" t="s">
        <v>2228</v>
      </c>
      <c r="N7392">
        <v>6045137000</v>
      </c>
      <c r="O7392">
        <v>26826382000</v>
      </c>
      <c r="P7392">
        <v>687454000</v>
      </c>
      <c r="Q7392" t="s">
        <v>22</v>
      </c>
    </row>
    <row r="7393" spans="1:17" x14ac:dyDescent="0.3">
      <c r="A7393" t="s">
        <v>13552</v>
      </c>
      <c r="B7393" t="s">
        <v>2003</v>
      </c>
      <c r="C7393" s="4" t="str">
        <f>INDEX(회사명!$L$4:$L$2250,MATCH($B7393,회사명!$H$4:$H$2250,0))</f>
        <v>SK이노베이션</v>
      </c>
      <c r="D7393" t="s">
        <v>2004</v>
      </c>
      <c r="E7393" t="s">
        <v>102</v>
      </c>
      <c r="F7393">
        <v>192</v>
      </c>
      <c r="G7393" t="s">
        <v>1811</v>
      </c>
      <c r="H7393">
        <v>12</v>
      </c>
      <c r="I7393" s="1">
        <v>44561</v>
      </c>
      <c r="J7393" t="s">
        <v>18</v>
      </c>
      <c r="K7393" t="s">
        <v>19</v>
      </c>
      <c r="L7393" t="s">
        <v>802</v>
      </c>
      <c r="M7393" t="s">
        <v>403</v>
      </c>
      <c r="N7393">
        <v>1137296000</v>
      </c>
      <c r="O7393">
        <v>1790423000</v>
      </c>
      <c r="P7393">
        <v>252275000</v>
      </c>
      <c r="Q7393" t="s">
        <v>22</v>
      </c>
    </row>
    <row r="7394" spans="1:17" x14ac:dyDescent="0.3">
      <c r="A7394" t="s">
        <v>13552</v>
      </c>
      <c r="B7394" t="s">
        <v>2003</v>
      </c>
      <c r="C7394" s="4" t="str">
        <f>INDEX(회사명!$L$4:$L$2250,MATCH($B7394,회사명!$H$4:$H$2250,0))</f>
        <v>SK이노베이션</v>
      </c>
      <c r="D7394" t="s">
        <v>2004</v>
      </c>
      <c r="E7394" t="s">
        <v>102</v>
      </c>
      <c r="F7394">
        <v>192</v>
      </c>
      <c r="G7394" t="s">
        <v>1811</v>
      </c>
      <c r="H7394">
        <v>12</v>
      </c>
      <c r="I7394" s="1">
        <v>44561</v>
      </c>
      <c r="J7394" t="s">
        <v>18</v>
      </c>
      <c r="K7394" t="s">
        <v>19</v>
      </c>
      <c r="L7394" t="s">
        <v>169</v>
      </c>
      <c r="M7394" t="s">
        <v>170</v>
      </c>
      <c r="N7394">
        <v>311129305000</v>
      </c>
      <c r="O7394">
        <v>200067275000</v>
      </c>
      <c r="P7394">
        <v>883444765000</v>
      </c>
      <c r="Q7394" t="s">
        <v>22</v>
      </c>
    </row>
    <row r="7395" spans="1:17" x14ac:dyDescent="0.3">
      <c r="A7395" t="s">
        <v>13552</v>
      </c>
      <c r="B7395" t="s">
        <v>2003</v>
      </c>
      <c r="C7395" s="4" t="str">
        <f>INDEX(회사명!$L$4:$L$2250,MATCH($B7395,회사명!$H$4:$H$2250,0))</f>
        <v>SK이노베이션</v>
      </c>
      <c r="D7395" t="s">
        <v>2004</v>
      </c>
      <c r="E7395" t="s">
        <v>102</v>
      </c>
      <c r="F7395">
        <v>192</v>
      </c>
      <c r="G7395" t="s">
        <v>1811</v>
      </c>
      <c r="H7395">
        <v>12</v>
      </c>
      <c r="I7395" s="1">
        <v>44561</v>
      </c>
      <c r="J7395" t="s">
        <v>18</v>
      </c>
      <c r="K7395" t="s">
        <v>19</v>
      </c>
      <c r="L7395" t="s">
        <v>140</v>
      </c>
      <c r="M7395" t="s">
        <v>141</v>
      </c>
      <c r="N7395">
        <v>30612500000</v>
      </c>
      <c r="O7395">
        <v>32937500000</v>
      </c>
      <c r="P7395">
        <v>67911000</v>
      </c>
      <c r="Q7395" t="s">
        <v>22</v>
      </c>
    </row>
    <row r="7396" spans="1:17" x14ac:dyDescent="0.3">
      <c r="A7396" t="s">
        <v>13552</v>
      </c>
      <c r="B7396" t="s">
        <v>2003</v>
      </c>
      <c r="C7396" s="4" t="str">
        <f>INDEX(회사명!$L$4:$L$2250,MATCH($B7396,회사명!$H$4:$H$2250,0))</f>
        <v>SK이노베이션</v>
      </c>
      <c r="D7396" t="s">
        <v>2004</v>
      </c>
      <c r="E7396" t="s">
        <v>102</v>
      </c>
      <c r="F7396">
        <v>192</v>
      </c>
      <c r="G7396" t="s">
        <v>1811</v>
      </c>
      <c r="H7396">
        <v>12</v>
      </c>
      <c r="I7396" s="1">
        <v>44561</v>
      </c>
      <c r="J7396" t="s">
        <v>18</v>
      </c>
      <c r="K7396" t="s">
        <v>19</v>
      </c>
      <c r="L7396" t="s">
        <v>86</v>
      </c>
      <c r="M7396" t="s">
        <v>87</v>
      </c>
      <c r="N7396">
        <v>29924245706000</v>
      </c>
      <c r="O7396">
        <v>23039681023000</v>
      </c>
      <c r="P7396">
        <v>21321282884000</v>
      </c>
      <c r="Q7396" t="s">
        <v>22</v>
      </c>
    </row>
    <row r="7397" spans="1:17" x14ac:dyDescent="0.3">
      <c r="A7397" t="s">
        <v>13552</v>
      </c>
      <c r="B7397" t="s">
        <v>2003</v>
      </c>
      <c r="C7397" s="4" t="str">
        <f>INDEX(회사명!$L$4:$L$2250,MATCH($B7397,회사명!$H$4:$H$2250,0))</f>
        <v>SK이노베이션</v>
      </c>
      <c r="D7397" t="s">
        <v>2004</v>
      </c>
      <c r="E7397" t="s">
        <v>102</v>
      </c>
      <c r="F7397">
        <v>192</v>
      </c>
      <c r="G7397" t="s">
        <v>1811</v>
      </c>
      <c r="H7397">
        <v>12</v>
      </c>
      <c r="I7397" s="1">
        <v>44561</v>
      </c>
      <c r="J7397" t="s">
        <v>18</v>
      </c>
      <c r="K7397" t="s">
        <v>19</v>
      </c>
      <c r="L7397" t="s">
        <v>88</v>
      </c>
      <c r="M7397" t="s">
        <v>89</v>
      </c>
      <c r="Q7397" t="s">
        <v>22</v>
      </c>
    </row>
    <row r="7398" spans="1:17" x14ac:dyDescent="0.3">
      <c r="A7398" t="s">
        <v>13552</v>
      </c>
      <c r="B7398" t="s">
        <v>2003</v>
      </c>
      <c r="C7398" s="4" t="str">
        <f>INDEX(회사명!$L$4:$L$2250,MATCH($B7398,회사명!$H$4:$H$2250,0))</f>
        <v>SK이노베이션</v>
      </c>
      <c r="D7398" t="s">
        <v>2004</v>
      </c>
      <c r="E7398" t="s">
        <v>102</v>
      </c>
      <c r="F7398">
        <v>192</v>
      </c>
      <c r="G7398" t="s">
        <v>1811</v>
      </c>
      <c r="H7398">
        <v>12</v>
      </c>
      <c r="I7398" s="1">
        <v>44561</v>
      </c>
      <c r="J7398" t="s">
        <v>18</v>
      </c>
      <c r="K7398" t="s">
        <v>19</v>
      </c>
      <c r="L7398" t="s">
        <v>13553</v>
      </c>
      <c r="M7398" t="s">
        <v>14204</v>
      </c>
      <c r="N7398">
        <v>17323353290000</v>
      </c>
      <c r="O7398">
        <v>14539976348000</v>
      </c>
      <c r="P7398">
        <v>17468081248000</v>
      </c>
      <c r="Q7398" t="s">
        <v>22</v>
      </c>
    </row>
    <row r="7399" spans="1:17" x14ac:dyDescent="0.3">
      <c r="A7399" t="s">
        <v>13552</v>
      </c>
      <c r="B7399" t="s">
        <v>2003</v>
      </c>
      <c r="C7399" s="4" t="str">
        <f>INDEX(회사명!$L$4:$L$2250,MATCH($B7399,회사명!$H$4:$H$2250,0))</f>
        <v>SK이노베이션</v>
      </c>
      <c r="D7399" t="s">
        <v>2004</v>
      </c>
      <c r="E7399" t="s">
        <v>102</v>
      </c>
      <c r="F7399">
        <v>192</v>
      </c>
      <c r="G7399" t="s">
        <v>1811</v>
      </c>
      <c r="H7399">
        <v>12</v>
      </c>
      <c r="I7399" s="1">
        <v>44561</v>
      </c>
      <c r="J7399" t="s">
        <v>18</v>
      </c>
      <c r="K7399" t="s">
        <v>19</v>
      </c>
      <c r="L7399" t="s">
        <v>90</v>
      </c>
      <c r="M7399" t="s">
        <v>238</v>
      </c>
      <c r="N7399">
        <v>468569950000</v>
      </c>
      <c r="O7399">
        <v>468569950000</v>
      </c>
      <c r="P7399">
        <v>468569950000</v>
      </c>
      <c r="Q7399" t="s">
        <v>22</v>
      </c>
    </row>
    <row r="7400" spans="1:17" x14ac:dyDescent="0.3">
      <c r="A7400" t="s">
        <v>13552</v>
      </c>
      <c r="B7400" t="s">
        <v>2003</v>
      </c>
      <c r="C7400" s="4" t="str">
        <f>INDEX(회사명!$L$4:$L$2250,MATCH($B7400,회사명!$H$4:$H$2250,0))</f>
        <v>SK이노베이션</v>
      </c>
      <c r="D7400" t="s">
        <v>2004</v>
      </c>
      <c r="E7400" t="s">
        <v>102</v>
      </c>
      <c r="F7400">
        <v>192</v>
      </c>
      <c r="G7400" t="s">
        <v>1811</v>
      </c>
      <c r="H7400">
        <v>12</v>
      </c>
      <c r="I7400" s="1">
        <v>44561</v>
      </c>
      <c r="J7400" t="s">
        <v>18</v>
      </c>
      <c r="K7400" t="s">
        <v>19</v>
      </c>
      <c r="L7400" t="s">
        <v>92</v>
      </c>
      <c r="M7400" t="s">
        <v>1877</v>
      </c>
      <c r="N7400">
        <v>6142340987000</v>
      </c>
      <c r="O7400">
        <v>4309708450000</v>
      </c>
      <c r="P7400">
        <v>4629395914000</v>
      </c>
      <c r="Q7400" t="s">
        <v>22</v>
      </c>
    </row>
    <row r="7401" spans="1:17" x14ac:dyDescent="0.3">
      <c r="A7401" t="s">
        <v>13552</v>
      </c>
      <c r="B7401" t="s">
        <v>2003</v>
      </c>
      <c r="C7401" s="4" t="str">
        <f>INDEX(회사명!$L$4:$L$2250,MATCH($B7401,회사명!$H$4:$H$2250,0))</f>
        <v>SK이노베이션</v>
      </c>
      <c r="D7401" t="s">
        <v>2004</v>
      </c>
      <c r="E7401" t="s">
        <v>102</v>
      </c>
      <c r="F7401">
        <v>192</v>
      </c>
      <c r="G7401" t="s">
        <v>1811</v>
      </c>
      <c r="H7401">
        <v>12</v>
      </c>
      <c r="I7401" s="1">
        <v>44561</v>
      </c>
      <c r="J7401" t="s">
        <v>18</v>
      </c>
      <c r="K7401" t="s">
        <v>19</v>
      </c>
      <c r="L7401" t="s">
        <v>94</v>
      </c>
      <c r="M7401" t="s">
        <v>3515</v>
      </c>
      <c r="N7401">
        <v>10211214134000</v>
      </c>
      <c r="O7401">
        <v>9891253221000</v>
      </c>
      <c r="P7401">
        <v>12175219414000</v>
      </c>
      <c r="Q7401" t="s">
        <v>22</v>
      </c>
    </row>
    <row r="7402" spans="1:17" x14ac:dyDescent="0.3">
      <c r="A7402" t="s">
        <v>13552</v>
      </c>
      <c r="B7402" t="s">
        <v>2003</v>
      </c>
      <c r="C7402" s="4" t="str">
        <f>INDEX(회사명!$L$4:$L$2250,MATCH($B7402,회사명!$H$4:$H$2250,0))</f>
        <v>SK이노베이션</v>
      </c>
      <c r="D7402" t="s">
        <v>2004</v>
      </c>
      <c r="E7402" t="s">
        <v>102</v>
      </c>
      <c r="F7402">
        <v>192</v>
      </c>
      <c r="G7402" t="s">
        <v>1811</v>
      </c>
      <c r="H7402">
        <v>12</v>
      </c>
      <c r="I7402" s="1">
        <v>44561</v>
      </c>
      <c r="J7402" t="s">
        <v>18</v>
      </c>
      <c r="K7402" t="s">
        <v>19</v>
      </c>
      <c r="L7402" t="s">
        <v>144</v>
      </c>
      <c r="M7402" t="s">
        <v>1728</v>
      </c>
      <c r="N7402">
        <v>501228219000</v>
      </c>
      <c r="O7402">
        <v>-129555273000</v>
      </c>
      <c r="P7402">
        <v>194895970000</v>
      </c>
      <c r="Q7402" t="s">
        <v>22</v>
      </c>
    </row>
    <row r="7403" spans="1:17" x14ac:dyDescent="0.3">
      <c r="A7403" t="s">
        <v>13552</v>
      </c>
      <c r="B7403" t="s">
        <v>2003</v>
      </c>
      <c r="C7403" s="4" t="str">
        <f>INDEX(회사명!$L$4:$L$2250,MATCH($B7403,회사명!$H$4:$H$2250,0))</f>
        <v>SK이노베이션</v>
      </c>
      <c r="D7403" t="s">
        <v>2004</v>
      </c>
      <c r="E7403" t="s">
        <v>102</v>
      </c>
      <c r="F7403">
        <v>192</v>
      </c>
      <c r="G7403" t="s">
        <v>1811</v>
      </c>
      <c r="H7403">
        <v>12</v>
      </c>
      <c r="I7403" s="1">
        <v>44561</v>
      </c>
      <c r="J7403" t="s">
        <v>18</v>
      </c>
      <c r="K7403" t="s">
        <v>19</v>
      </c>
      <c r="L7403" t="s">
        <v>13554</v>
      </c>
      <c r="M7403" t="s">
        <v>576</v>
      </c>
      <c r="N7403">
        <v>2309841208000</v>
      </c>
      <c r="O7403">
        <v>918488735000</v>
      </c>
      <c r="P7403">
        <v>745135910000</v>
      </c>
      <c r="Q7403" t="s">
        <v>22</v>
      </c>
    </row>
    <row r="7404" spans="1:17" x14ac:dyDescent="0.3">
      <c r="A7404" t="s">
        <v>13552</v>
      </c>
      <c r="B7404" t="s">
        <v>2003</v>
      </c>
      <c r="C7404" s="4" t="str">
        <f>INDEX(회사명!$L$4:$L$2250,MATCH($B7404,회사명!$H$4:$H$2250,0))</f>
        <v>SK이노베이션</v>
      </c>
      <c r="D7404" t="s">
        <v>2004</v>
      </c>
      <c r="E7404" t="s">
        <v>102</v>
      </c>
      <c r="F7404">
        <v>192</v>
      </c>
      <c r="G7404" t="s">
        <v>1811</v>
      </c>
      <c r="H7404">
        <v>12</v>
      </c>
      <c r="I7404" s="1">
        <v>44561</v>
      </c>
      <c r="J7404" t="s">
        <v>18</v>
      </c>
      <c r="K7404" t="s">
        <v>19</v>
      </c>
      <c r="L7404" t="s">
        <v>96</v>
      </c>
      <c r="M7404" t="s">
        <v>97</v>
      </c>
      <c r="N7404">
        <v>19633194498000</v>
      </c>
      <c r="O7404">
        <v>15458465083000</v>
      </c>
      <c r="P7404">
        <v>18213217158000</v>
      </c>
      <c r="Q7404" t="s">
        <v>22</v>
      </c>
    </row>
    <row r="7405" spans="1:17" x14ac:dyDescent="0.3">
      <c r="A7405" t="s">
        <v>13552</v>
      </c>
      <c r="B7405" t="s">
        <v>2003</v>
      </c>
      <c r="C7405" s="4" t="str">
        <f>INDEX(회사명!$L$4:$L$2250,MATCH($B7405,회사명!$H$4:$H$2250,0))</f>
        <v>SK이노베이션</v>
      </c>
      <c r="D7405" t="s">
        <v>2004</v>
      </c>
      <c r="E7405" t="s">
        <v>102</v>
      </c>
      <c r="F7405">
        <v>192</v>
      </c>
      <c r="G7405" t="s">
        <v>1811</v>
      </c>
      <c r="H7405">
        <v>12</v>
      </c>
      <c r="I7405" s="1">
        <v>44561</v>
      </c>
      <c r="J7405" t="s">
        <v>18</v>
      </c>
      <c r="K7405" t="s">
        <v>19</v>
      </c>
      <c r="L7405" t="s">
        <v>98</v>
      </c>
      <c r="M7405" t="s">
        <v>497</v>
      </c>
      <c r="N7405">
        <v>49557440204000</v>
      </c>
      <c r="O7405">
        <v>38498146106000</v>
      </c>
      <c r="P7405">
        <v>39534500042000</v>
      </c>
      <c r="Q7405" t="s">
        <v>22</v>
      </c>
    </row>
    <row r="7406" spans="1:17" x14ac:dyDescent="0.3">
      <c r="A7406" t="s">
        <v>13552</v>
      </c>
      <c r="B7406" t="s">
        <v>2014</v>
      </c>
      <c r="C7406" s="4" t="str">
        <f>INDEX(회사명!$L$4:$L$2250,MATCH($B7406,회사명!$H$4:$H$2250,0))</f>
        <v>SK케미칼</v>
      </c>
      <c r="D7406" t="s">
        <v>2015</v>
      </c>
      <c r="E7406" t="s">
        <v>102</v>
      </c>
      <c r="F7406">
        <v>202</v>
      </c>
      <c r="G7406" t="s">
        <v>1002</v>
      </c>
      <c r="H7406">
        <v>12</v>
      </c>
      <c r="I7406" s="1">
        <v>44561</v>
      </c>
      <c r="J7406" t="s">
        <v>18</v>
      </c>
      <c r="K7406" t="s">
        <v>19</v>
      </c>
      <c r="L7406" t="s">
        <v>20</v>
      </c>
      <c r="M7406" t="s">
        <v>21</v>
      </c>
      <c r="Q7406" t="s">
        <v>22</v>
      </c>
    </row>
    <row r="7407" spans="1:17" x14ac:dyDescent="0.3">
      <c r="A7407" t="s">
        <v>13552</v>
      </c>
      <c r="B7407" t="s">
        <v>2014</v>
      </c>
      <c r="C7407" s="4" t="str">
        <f>INDEX(회사명!$L$4:$L$2250,MATCH($B7407,회사명!$H$4:$H$2250,0))</f>
        <v>SK케미칼</v>
      </c>
      <c r="D7407" t="s">
        <v>2015</v>
      </c>
      <c r="E7407" t="s">
        <v>102</v>
      </c>
      <c r="F7407">
        <v>202</v>
      </c>
      <c r="G7407" t="s">
        <v>1002</v>
      </c>
      <c r="H7407">
        <v>12</v>
      </c>
      <c r="I7407" s="1">
        <v>44561</v>
      </c>
      <c r="J7407" t="s">
        <v>18</v>
      </c>
      <c r="K7407" t="s">
        <v>19</v>
      </c>
      <c r="L7407" t="s">
        <v>23</v>
      </c>
      <c r="M7407" t="s">
        <v>24</v>
      </c>
      <c r="N7407">
        <v>2784058669420</v>
      </c>
      <c r="O7407">
        <v>923286317987</v>
      </c>
      <c r="P7407">
        <v>792022789246</v>
      </c>
      <c r="Q7407" t="s">
        <v>22</v>
      </c>
    </row>
    <row r="7408" spans="1:17" x14ac:dyDescent="0.3">
      <c r="A7408" t="s">
        <v>13552</v>
      </c>
      <c r="B7408" t="s">
        <v>2014</v>
      </c>
      <c r="C7408" s="4" t="str">
        <f>INDEX(회사명!$L$4:$L$2250,MATCH($B7408,회사명!$H$4:$H$2250,0))</f>
        <v>SK케미칼</v>
      </c>
      <c r="D7408" t="s">
        <v>2015</v>
      </c>
      <c r="E7408" t="s">
        <v>102</v>
      </c>
      <c r="F7408">
        <v>202</v>
      </c>
      <c r="G7408" t="s">
        <v>1002</v>
      </c>
      <c r="H7408">
        <v>12</v>
      </c>
      <c r="I7408" s="1">
        <v>44561</v>
      </c>
      <c r="J7408" t="s">
        <v>18</v>
      </c>
      <c r="K7408" t="s">
        <v>19</v>
      </c>
      <c r="L7408" t="s">
        <v>25</v>
      </c>
      <c r="M7408" t="s">
        <v>26</v>
      </c>
      <c r="N7408">
        <v>255615367155</v>
      </c>
      <c r="O7408">
        <v>86764151843</v>
      </c>
      <c r="P7408">
        <v>183975936156</v>
      </c>
      <c r="Q7408" t="s">
        <v>22</v>
      </c>
    </row>
    <row r="7409" spans="1:17" x14ac:dyDescent="0.3">
      <c r="A7409" t="s">
        <v>13552</v>
      </c>
      <c r="B7409" t="s">
        <v>2014</v>
      </c>
      <c r="C7409" s="4" t="str">
        <f>INDEX(회사명!$L$4:$L$2250,MATCH($B7409,회사명!$H$4:$H$2250,0))</f>
        <v>SK케미칼</v>
      </c>
      <c r="D7409" t="s">
        <v>2015</v>
      </c>
      <c r="E7409" t="s">
        <v>102</v>
      </c>
      <c r="F7409">
        <v>202</v>
      </c>
      <c r="G7409" t="s">
        <v>1002</v>
      </c>
      <c r="H7409">
        <v>12</v>
      </c>
      <c r="I7409" s="1">
        <v>44561</v>
      </c>
      <c r="J7409" t="s">
        <v>18</v>
      </c>
      <c r="K7409" t="s">
        <v>19</v>
      </c>
      <c r="L7409" t="s">
        <v>27</v>
      </c>
      <c r="M7409" t="s">
        <v>595</v>
      </c>
      <c r="N7409">
        <v>1794156437313</v>
      </c>
      <c r="O7409">
        <v>339928469816</v>
      </c>
      <c r="P7409">
        <v>88673666823</v>
      </c>
      <c r="Q7409" t="s">
        <v>22</v>
      </c>
    </row>
    <row r="7410" spans="1:17" x14ac:dyDescent="0.3">
      <c r="A7410" t="s">
        <v>13552</v>
      </c>
      <c r="B7410" t="s">
        <v>2014</v>
      </c>
      <c r="C7410" s="4" t="str">
        <f>INDEX(회사명!$L$4:$L$2250,MATCH($B7410,회사명!$H$4:$H$2250,0))</f>
        <v>SK케미칼</v>
      </c>
      <c r="D7410" t="s">
        <v>2015</v>
      </c>
      <c r="E7410" t="s">
        <v>102</v>
      </c>
      <c r="F7410">
        <v>202</v>
      </c>
      <c r="G7410" t="s">
        <v>1002</v>
      </c>
      <c r="H7410">
        <v>12</v>
      </c>
      <c r="I7410" s="1">
        <v>44561</v>
      </c>
      <c r="J7410" t="s">
        <v>18</v>
      </c>
      <c r="K7410" t="s">
        <v>19</v>
      </c>
      <c r="L7410" t="s">
        <v>29</v>
      </c>
      <c r="M7410" t="s">
        <v>379</v>
      </c>
      <c r="N7410">
        <v>366865111272</v>
      </c>
      <c r="O7410">
        <v>233192607955</v>
      </c>
      <c r="P7410">
        <v>171327000317</v>
      </c>
      <c r="Q7410" t="s">
        <v>22</v>
      </c>
    </row>
    <row r="7411" spans="1:17" x14ac:dyDescent="0.3">
      <c r="A7411" t="s">
        <v>13552</v>
      </c>
      <c r="B7411" t="s">
        <v>2014</v>
      </c>
      <c r="C7411" s="4" t="str">
        <f>INDEX(회사명!$L$4:$L$2250,MATCH($B7411,회사명!$H$4:$H$2250,0))</f>
        <v>SK케미칼</v>
      </c>
      <c r="D7411" t="s">
        <v>2015</v>
      </c>
      <c r="E7411" t="s">
        <v>102</v>
      </c>
      <c r="F7411">
        <v>202</v>
      </c>
      <c r="G7411" t="s">
        <v>1002</v>
      </c>
      <c r="H7411">
        <v>12</v>
      </c>
      <c r="I7411" s="1">
        <v>44561</v>
      </c>
      <c r="J7411" t="s">
        <v>18</v>
      </c>
      <c r="K7411" t="s">
        <v>19</v>
      </c>
      <c r="L7411" t="s">
        <v>31</v>
      </c>
      <c r="M7411" t="s">
        <v>32</v>
      </c>
      <c r="N7411">
        <v>349299225904</v>
      </c>
      <c r="O7411">
        <v>252930309986</v>
      </c>
      <c r="P7411">
        <v>330606087802</v>
      </c>
      <c r="Q7411" t="s">
        <v>22</v>
      </c>
    </row>
    <row r="7412" spans="1:17" x14ac:dyDescent="0.3">
      <c r="A7412" t="s">
        <v>13552</v>
      </c>
      <c r="B7412" t="s">
        <v>2014</v>
      </c>
      <c r="C7412" s="4" t="str">
        <f>INDEX(회사명!$L$4:$L$2250,MATCH($B7412,회사명!$H$4:$H$2250,0))</f>
        <v>SK케미칼</v>
      </c>
      <c r="D7412" t="s">
        <v>2015</v>
      </c>
      <c r="E7412" t="s">
        <v>102</v>
      </c>
      <c r="F7412">
        <v>202</v>
      </c>
      <c r="G7412" t="s">
        <v>1002</v>
      </c>
      <c r="H7412">
        <v>12</v>
      </c>
      <c r="I7412" s="1">
        <v>44561</v>
      </c>
      <c r="J7412" t="s">
        <v>18</v>
      </c>
      <c r="K7412" t="s">
        <v>19</v>
      </c>
      <c r="L7412" t="s">
        <v>630</v>
      </c>
      <c r="M7412" t="s">
        <v>212</v>
      </c>
      <c r="O7412">
        <v>979914679</v>
      </c>
      <c r="Q7412" t="s">
        <v>22</v>
      </c>
    </row>
    <row r="7413" spans="1:17" x14ac:dyDescent="0.3">
      <c r="A7413" t="s">
        <v>13552</v>
      </c>
      <c r="B7413" t="s">
        <v>2014</v>
      </c>
      <c r="C7413" s="4" t="str">
        <f>INDEX(회사명!$L$4:$L$2250,MATCH($B7413,회사명!$H$4:$H$2250,0))</f>
        <v>SK케미칼</v>
      </c>
      <c r="D7413" t="s">
        <v>2015</v>
      </c>
      <c r="E7413" t="s">
        <v>102</v>
      </c>
      <c r="F7413">
        <v>202</v>
      </c>
      <c r="G7413" t="s">
        <v>1002</v>
      </c>
      <c r="H7413">
        <v>12</v>
      </c>
      <c r="I7413" s="1">
        <v>44561</v>
      </c>
      <c r="J7413" t="s">
        <v>18</v>
      </c>
      <c r="K7413" t="s">
        <v>19</v>
      </c>
      <c r="L7413" t="s">
        <v>37</v>
      </c>
      <c r="M7413" t="s">
        <v>38</v>
      </c>
      <c r="N7413">
        <v>18122527776</v>
      </c>
      <c r="O7413">
        <v>9490863708</v>
      </c>
      <c r="P7413">
        <v>17440098148</v>
      </c>
      <c r="Q7413" t="s">
        <v>22</v>
      </c>
    </row>
    <row r="7414" spans="1:17" x14ac:dyDescent="0.3">
      <c r="A7414" t="s">
        <v>13552</v>
      </c>
      <c r="B7414" t="s">
        <v>2014</v>
      </c>
      <c r="C7414" s="4" t="str">
        <f>INDEX(회사명!$L$4:$L$2250,MATCH($B7414,회사명!$H$4:$H$2250,0))</f>
        <v>SK케미칼</v>
      </c>
      <c r="D7414" t="s">
        <v>2015</v>
      </c>
      <c r="E7414" t="s">
        <v>102</v>
      </c>
      <c r="F7414">
        <v>202</v>
      </c>
      <c r="G7414" t="s">
        <v>1002</v>
      </c>
      <c r="H7414">
        <v>12</v>
      </c>
      <c r="I7414" s="1">
        <v>44561</v>
      </c>
      <c r="J7414" t="s">
        <v>18</v>
      </c>
      <c r="K7414" t="s">
        <v>19</v>
      </c>
      <c r="L7414" t="s">
        <v>41</v>
      </c>
      <c r="M7414" t="s">
        <v>42</v>
      </c>
      <c r="N7414">
        <v>1171573724836</v>
      </c>
      <c r="O7414">
        <v>1196680638899</v>
      </c>
      <c r="P7414">
        <v>1339686360783</v>
      </c>
      <c r="Q7414" t="s">
        <v>22</v>
      </c>
    </row>
    <row r="7415" spans="1:17" x14ac:dyDescent="0.3">
      <c r="A7415" t="s">
        <v>13552</v>
      </c>
      <c r="B7415" t="s">
        <v>2014</v>
      </c>
      <c r="C7415" s="4" t="str">
        <f>INDEX(회사명!$L$4:$L$2250,MATCH($B7415,회사명!$H$4:$H$2250,0))</f>
        <v>SK케미칼</v>
      </c>
      <c r="D7415" t="s">
        <v>2015</v>
      </c>
      <c r="E7415" t="s">
        <v>102</v>
      </c>
      <c r="F7415">
        <v>202</v>
      </c>
      <c r="G7415" t="s">
        <v>1002</v>
      </c>
      <c r="H7415">
        <v>12</v>
      </c>
      <c r="I7415" s="1">
        <v>44561</v>
      </c>
      <c r="J7415" t="s">
        <v>18</v>
      </c>
      <c r="K7415" t="s">
        <v>19</v>
      </c>
      <c r="L7415" t="s">
        <v>45</v>
      </c>
      <c r="M7415" t="s">
        <v>397</v>
      </c>
      <c r="N7415">
        <v>21142500000</v>
      </c>
      <c r="O7415">
        <v>32500000</v>
      </c>
      <c r="P7415">
        <v>1040369549</v>
      </c>
      <c r="Q7415" t="s">
        <v>22</v>
      </c>
    </row>
    <row r="7416" spans="1:17" x14ac:dyDescent="0.3">
      <c r="A7416" t="s">
        <v>13552</v>
      </c>
      <c r="B7416" t="s">
        <v>2014</v>
      </c>
      <c r="C7416" s="4" t="str">
        <f>INDEX(회사명!$L$4:$L$2250,MATCH($B7416,회사명!$H$4:$H$2250,0))</f>
        <v>SK케미칼</v>
      </c>
      <c r="D7416" t="s">
        <v>2015</v>
      </c>
      <c r="E7416" t="s">
        <v>102</v>
      </c>
      <c r="F7416">
        <v>202</v>
      </c>
      <c r="G7416" t="s">
        <v>1002</v>
      </c>
      <c r="H7416">
        <v>12</v>
      </c>
      <c r="I7416" s="1">
        <v>44561</v>
      </c>
      <c r="J7416" t="s">
        <v>18</v>
      </c>
      <c r="K7416" t="s">
        <v>19</v>
      </c>
      <c r="L7416" t="s">
        <v>43</v>
      </c>
      <c r="M7416" t="s">
        <v>379</v>
      </c>
      <c r="P7416">
        <v>883548359</v>
      </c>
      <c r="Q7416" t="s">
        <v>22</v>
      </c>
    </row>
    <row r="7417" spans="1:17" x14ac:dyDescent="0.3">
      <c r="A7417" t="s">
        <v>13552</v>
      </c>
      <c r="B7417" t="s">
        <v>2014</v>
      </c>
      <c r="C7417" s="4" t="str">
        <f>INDEX(회사명!$L$4:$L$2250,MATCH($B7417,회사명!$H$4:$H$2250,0))</f>
        <v>SK케미칼</v>
      </c>
      <c r="D7417" t="s">
        <v>2015</v>
      </c>
      <c r="E7417" t="s">
        <v>102</v>
      </c>
      <c r="F7417">
        <v>202</v>
      </c>
      <c r="G7417" t="s">
        <v>1002</v>
      </c>
      <c r="H7417">
        <v>12</v>
      </c>
      <c r="I7417" s="1">
        <v>44561</v>
      </c>
      <c r="J7417" t="s">
        <v>18</v>
      </c>
      <c r="K7417" t="s">
        <v>19</v>
      </c>
      <c r="L7417" t="s">
        <v>121</v>
      </c>
      <c r="M7417" t="s">
        <v>996</v>
      </c>
      <c r="N7417">
        <v>35081486249</v>
      </c>
      <c r="O7417">
        <v>24492063443</v>
      </c>
      <c r="P7417">
        <v>23376057843</v>
      </c>
      <c r="Q7417" t="s">
        <v>22</v>
      </c>
    </row>
    <row r="7418" spans="1:17" x14ac:dyDescent="0.3">
      <c r="A7418" t="s">
        <v>13552</v>
      </c>
      <c r="B7418" t="s">
        <v>2014</v>
      </c>
      <c r="C7418" s="4" t="str">
        <f>INDEX(회사명!$L$4:$L$2250,MATCH($B7418,회사명!$H$4:$H$2250,0))</f>
        <v>SK케미칼</v>
      </c>
      <c r="D7418" t="s">
        <v>2015</v>
      </c>
      <c r="E7418" t="s">
        <v>102</v>
      </c>
      <c r="F7418">
        <v>202</v>
      </c>
      <c r="G7418" t="s">
        <v>1002</v>
      </c>
      <c r="H7418">
        <v>12</v>
      </c>
      <c r="I7418" s="1">
        <v>44561</v>
      </c>
      <c r="J7418" t="s">
        <v>18</v>
      </c>
      <c r="K7418" t="s">
        <v>19</v>
      </c>
      <c r="L7418" t="s">
        <v>285</v>
      </c>
      <c r="M7418" t="s">
        <v>801</v>
      </c>
      <c r="P7418">
        <v>10596800527</v>
      </c>
      <c r="Q7418" t="s">
        <v>22</v>
      </c>
    </row>
    <row r="7419" spans="1:17" x14ac:dyDescent="0.3">
      <c r="A7419" t="s">
        <v>13552</v>
      </c>
      <c r="B7419" t="s">
        <v>2014</v>
      </c>
      <c r="C7419" s="4" t="str">
        <f>INDEX(회사명!$L$4:$L$2250,MATCH($B7419,회사명!$H$4:$H$2250,0))</f>
        <v>SK케미칼</v>
      </c>
      <c r="D7419" t="s">
        <v>2015</v>
      </c>
      <c r="E7419" t="s">
        <v>102</v>
      </c>
      <c r="F7419">
        <v>202</v>
      </c>
      <c r="G7419" t="s">
        <v>1002</v>
      </c>
      <c r="H7419">
        <v>12</v>
      </c>
      <c r="I7419" s="1">
        <v>44561</v>
      </c>
      <c r="J7419" t="s">
        <v>18</v>
      </c>
      <c r="K7419" t="s">
        <v>19</v>
      </c>
      <c r="L7419" t="s">
        <v>49</v>
      </c>
      <c r="M7419" t="s">
        <v>927</v>
      </c>
      <c r="N7419">
        <v>16328276602</v>
      </c>
      <c r="O7419">
        <v>9104020171</v>
      </c>
      <c r="P7419">
        <v>8776408020</v>
      </c>
      <c r="Q7419" t="s">
        <v>22</v>
      </c>
    </row>
    <row r="7420" spans="1:17" x14ac:dyDescent="0.3">
      <c r="A7420" t="s">
        <v>13552</v>
      </c>
      <c r="B7420" t="s">
        <v>2014</v>
      </c>
      <c r="C7420" s="4" t="str">
        <f>INDEX(회사명!$L$4:$L$2250,MATCH($B7420,회사명!$H$4:$H$2250,0))</f>
        <v>SK케미칼</v>
      </c>
      <c r="D7420" t="s">
        <v>2015</v>
      </c>
      <c r="E7420" t="s">
        <v>102</v>
      </c>
      <c r="F7420">
        <v>202</v>
      </c>
      <c r="G7420" t="s">
        <v>1002</v>
      </c>
      <c r="H7420">
        <v>12</v>
      </c>
      <c r="I7420" s="1">
        <v>44561</v>
      </c>
      <c r="J7420" t="s">
        <v>18</v>
      </c>
      <c r="K7420" t="s">
        <v>19</v>
      </c>
      <c r="L7420" t="s">
        <v>51</v>
      </c>
      <c r="M7420" t="s">
        <v>52</v>
      </c>
      <c r="N7420">
        <v>999245763243</v>
      </c>
      <c r="O7420">
        <v>1069999627343</v>
      </c>
      <c r="P7420">
        <v>1165064920158</v>
      </c>
      <c r="Q7420" t="s">
        <v>22</v>
      </c>
    </row>
    <row r="7421" spans="1:17" x14ac:dyDescent="0.3">
      <c r="A7421" t="s">
        <v>13552</v>
      </c>
      <c r="B7421" t="s">
        <v>2014</v>
      </c>
      <c r="C7421" s="4" t="str">
        <f>INDEX(회사명!$L$4:$L$2250,MATCH($B7421,회사명!$H$4:$H$2250,0))</f>
        <v>SK케미칼</v>
      </c>
      <c r="D7421" t="s">
        <v>2015</v>
      </c>
      <c r="E7421" t="s">
        <v>102</v>
      </c>
      <c r="F7421">
        <v>202</v>
      </c>
      <c r="G7421" t="s">
        <v>1002</v>
      </c>
      <c r="H7421">
        <v>12</v>
      </c>
      <c r="I7421" s="1">
        <v>44561</v>
      </c>
      <c r="J7421" t="s">
        <v>18</v>
      </c>
      <c r="K7421" t="s">
        <v>19</v>
      </c>
      <c r="L7421" t="s">
        <v>53</v>
      </c>
      <c r="M7421" t="s">
        <v>54</v>
      </c>
      <c r="N7421">
        <v>15386726242</v>
      </c>
      <c r="O7421">
        <v>16101459538</v>
      </c>
      <c r="P7421">
        <v>58182699644</v>
      </c>
      <c r="Q7421" t="s">
        <v>22</v>
      </c>
    </row>
    <row r="7422" spans="1:17" x14ac:dyDescent="0.3">
      <c r="A7422" t="s">
        <v>13552</v>
      </c>
      <c r="B7422" t="s">
        <v>2014</v>
      </c>
      <c r="C7422" s="4" t="str">
        <f>INDEX(회사명!$L$4:$L$2250,MATCH($B7422,회사명!$H$4:$H$2250,0))</f>
        <v>SK케미칼</v>
      </c>
      <c r="D7422" t="s">
        <v>2015</v>
      </c>
      <c r="E7422" t="s">
        <v>102</v>
      </c>
      <c r="F7422">
        <v>202</v>
      </c>
      <c r="G7422" t="s">
        <v>1002</v>
      </c>
      <c r="H7422">
        <v>12</v>
      </c>
      <c r="I7422" s="1">
        <v>44561</v>
      </c>
      <c r="J7422" t="s">
        <v>18</v>
      </c>
      <c r="K7422" t="s">
        <v>19</v>
      </c>
      <c r="L7422" t="s">
        <v>57</v>
      </c>
      <c r="M7422" t="s">
        <v>58</v>
      </c>
      <c r="N7422">
        <v>44422323845</v>
      </c>
      <c r="O7422">
        <v>36955864384</v>
      </c>
      <c r="P7422">
        <v>37429393743</v>
      </c>
      <c r="Q7422" t="s">
        <v>22</v>
      </c>
    </row>
    <row r="7423" spans="1:17" x14ac:dyDescent="0.3">
      <c r="A7423" t="s">
        <v>13552</v>
      </c>
      <c r="B7423" t="s">
        <v>2014</v>
      </c>
      <c r="C7423" s="4" t="str">
        <f>INDEX(회사명!$L$4:$L$2250,MATCH($B7423,회사명!$H$4:$H$2250,0))</f>
        <v>SK케미칼</v>
      </c>
      <c r="D7423" t="s">
        <v>2015</v>
      </c>
      <c r="E7423" t="s">
        <v>102</v>
      </c>
      <c r="F7423">
        <v>202</v>
      </c>
      <c r="G7423" t="s">
        <v>1002</v>
      </c>
      <c r="H7423">
        <v>12</v>
      </c>
      <c r="I7423" s="1">
        <v>44561</v>
      </c>
      <c r="J7423" t="s">
        <v>18</v>
      </c>
      <c r="K7423" t="s">
        <v>19</v>
      </c>
      <c r="L7423" t="s">
        <v>55</v>
      </c>
      <c r="M7423" t="s">
        <v>56</v>
      </c>
      <c r="N7423">
        <v>17212277612</v>
      </c>
      <c r="O7423">
        <v>17055665021</v>
      </c>
      <c r="P7423">
        <v>15104065924</v>
      </c>
      <c r="Q7423" t="s">
        <v>22</v>
      </c>
    </row>
    <row r="7424" spans="1:17" x14ac:dyDescent="0.3">
      <c r="A7424" t="s">
        <v>13552</v>
      </c>
      <c r="B7424" t="s">
        <v>2014</v>
      </c>
      <c r="C7424" s="4" t="str">
        <f>INDEX(회사명!$L$4:$L$2250,MATCH($B7424,회사명!$H$4:$H$2250,0))</f>
        <v>SK케미칼</v>
      </c>
      <c r="D7424" t="s">
        <v>2015</v>
      </c>
      <c r="E7424" t="s">
        <v>102</v>
      </c>
      <c r="F7424">
        <v>202</v>
      </c>
      <c r="G7424" t="s">
        <v>1002</v>
      </c>
      <c r="H7424">
        <v>12</v>
      </c>
      <c r="I7424" s="1">
        <v>44561</v>
      </c>
      <c r="J7424" t="s">
        <v>18</v>
      </c>
      <c r="K7424" t="s">
        <v>19</v>
      </c>
      <c r="L7424" t="s">
        <v>123</v>
      </c>
      <c r="M7424" t="s">
        <v>124</v>
      </c>
      <c r="N7424">
        <v>11327379952</v>
      </c>
      <c r="O7424">
        <v>2344511421</v>
      </c>
      <c r="P7424">
        <v>1950322430</v>
      </c>
      <c r="Q7424" t="s">
        <v>22</v>
      </c>
    </row>
    <row r="7425" spans="1:17" x14ac:dyDescent="0.3">
      <c r="A7425" t="s">
        <v>13552</v>
      </c>
      <c r="B7425" t="s">
        <v>2014</v>
      </c>
      <c r="C7425" s="4" t="str">
        <f>INDEX(회사명!$L$4:$L$2250,MATCH($B7425,회사명!$H$4:$H$2250,0))</f>
        <v>SK케미칼</v>
      </c>
      <c r="D7425" t="s">
        <v>2015</v>
      </c>
      <c r="E7425" t="s">
        <v>102</v>
      </c>
      <c r="F7425">
        <v>202</v>
      </c>
      <c r="G7425" t="s">
        <v>1002</v>
      </c>
      <c r="H7425">
        <v>12</v>
      </c>
      <c r="I7425" s="1">
        <v>44561</v>
      </c>
      <c r="J7425" t="s">
        <v>18</v>
      </c>
      <c r="K7425" t="s">
        <v>19</v>
      </c>
      <c r="L7425" t="s">
        <v>125</v>
      </c>
      <c r="M7425" t="s">
        <v>126</v>
      </c>
      <c r="N7425">
        <v>11426991091</v>
      </c>
      <c r="O7425">
        <v>20594927578</v>
      </c>
      <c r="P7425">
        <v>17281774586</v>
      </c>
      <c r="Q7425" t="s">
        <v>22</v>
      </c>
    </row>
    <row r="7426" spans="1:17" x14ac:dyDescent="0.3">
      <c r="A7426" t="s">
        <v>13552</v>
      </c>
      <c r="B7426" t="s">
        <v>2014</v>
      </c>
      <c r="C7426" s="4" t="str">
        <f>INDEX(회사명!$L$4:$L$2250,MATCH($B7426,회사명!$H$4:$H$2250,0))</f>
        <v>SK케미칼</v>
      </c>
      <c r="D7426" t="s">
        <v>2015</v>
      </c>
      <c r="E7426" t="s">
        <v>102</v>
      </c>
      <c r="F7426">
        <v>202</v>
      </c>
      <c r="G7426" t="s">
        <v>1002</v>
      </c>
      <c r="H7426">
        <v>12</v>
      </c>
      <c r="I7426" s="1">
        <v>44561</v>
      </c>
      <c r="J7426" t="s">
        <v>18</v>
      </c>
      <c r="K7426" t="s">
        <v>19</v>
      </c>
      <c r="L7426" t="s">
        <v>59</v>
      </c>
      <c r="M7426" t="s">
        <v>60</v>
      </c>
      <c r="N7426">
        <v>3955632394256</v>
      </c>
      <c r="O7426">
        <v>2119966956886</v>
      </c>
      <c r="P7426">
        <v>2131709150029</v>
      </c>
      <c r="Q7426" t="s">
        <v>22</v>
      </c>
    </row>
    <row r="7427" spans="1:17" x14ac:dyDescent="0.3">
      <c r="A7427" t="s">
        <v>13552</v>
      </c>
      <c r="B7427" t="s">
        <v>2014</v>
      </c>
      <c r="C7427" s="4" t="str">
        <f>INDEX(회사명!$L$4:$L$2250,MATCH($B7427,회사명!$H$4:$H$2250,0))</f>
        <v>SK케미칼</v>
      </c>
      <c r="D7427" t="s">
        <v>2015</v>
      </c>
      <c r="E7427" t="s">
        <v>102</v>
      </c>
      <c r="F7427">
        <v>202</v>
      </c>
      <c r="G7427" t="s">
        <v>1002</v>
      </c>
      <c r="H7427">
        <v>12</v>
      </c>
      <c r="I7427" s="1">
        <v>44561</v>
      </c>
      <c r="J7427" t="s">
        <v>18</v>
      </c>
      <c r="K7427" t="s">
        <v>19</v>
      </c>
      <c r="L7427" t="s">
        <v>61</v>
      </c>
      <c r="M7427" t="s">
        <v>62</v>
      </c>
      <c r="Q7427" t="s">
        <v>22</v>
      </c>
    </row>
    <row r="7428" spans="1:17" x14ac:dyDescent="0.3">
      <c r="A7428" t="s">
        <v>13552</v>
      </c>
      <c r="B7428" t="s">
        <v>2014</v>
      </c>
      <c r="C7428" s="4" t="str">
        <f>INDEX(회사명!$L$4:$L$2250,MATCH($B7428,회사명!$H$4:$H$2250,0))</f>
        <v>SK케미칼</v>
      </c>
      <c r="D7428" t="s">
        <v>2015</v>
      </c>
      <c r="E7428" t="s">
        <v>102</v>
      </c>
      <c r="F7428">
        <v>202</v>
      </c>
      <c r="G7428" t="s">
        <v>1002</v>
      </c>
      <c r="H7428">
        <v>12</v>
      </c>
      <c r="I7428" s="1">
        <v>44561</v>
      </c>
      <c r="J7428" t="s">
        <v>18</v>
      </c>
      <c r="K7428" t="s">
        <v>19</v>
      </c>
      <c r="L7428" t="s">
        <v>63</v>
      </c>
      <c r="M7428" t="s">
        <v>64</v>
      </c>
      <c r="N7428">
        <v>1086649251139</v>
      </c>
      <c r="O7428">
        <v>645679130159</v>
      </c>
      <c r="P7428">
        <v>718865361025</v>
      </c>
      <c r="Q7428" t="s">
        <v>22</v>
      </c>
    </row>
    <row r="7429" spans="1:17" x14ac:dyDescent="0.3">
      <c r="A7429" t="s">
        <v>13552</v>
      </c>
      <c r="B7429" t="s">
        <v>2014</v>
      </c>
      <c r="C7429" s="4" t="str">
        <f>INDEX(회사명!$L$4:$L$2250,MATCH($B7429,회사명!$H$4:$H$2250,0))</f>
        <v>SK케미칼</v>
      </c>
      <c r="D7429" t="s">
        <v>2015</v>
      </c>
      <c r="E7429" t="s">
        <v>102</v>
      </c>
      <c r="F7429">
        <v>202</v>
      </c>
      <c r="G7429" t="s">
        <v>1002</v>
      </c>
      <c r="H7429">
        <v>12</v>
      </c>
      <c r="I7429" s="1">
        <v>44561</v>
      </c>
      <c r="J7429" t="s">
        <v>18</v>
      </c>
      <c r="K7429" t="s">
        <v>19</v>
      </c>
      <c r="L7429" t="s">
        <v>65</v>
      </c>
      <c r="M7429" t="s">
        <v>382</v>
      </c>
      <c r="N7429">
        <v>452892821032</v>
      </c>
      <c r="O7429">
        <v>232021734019</v>
      </c>
      <c r="P7429">
        <v>231781907093</v>
      </c>
      <c r="Q7429" t="s">
        <v>22</v>
      </c>
    </row>
    <row r="7430" spans="1:17" x14ac:dyDescent="0.3">
      <c r="A7430" t="s">
        <v>13552</v>
      </c>
      <c r="B7430" t="s">
        <v>2014</v>
      </c>
      <c r="C7430" s="4" t="str">
        <f>INDEX(회사명!$L$4:$L$2250,MATCH($B7430,회사명!$H$4:$H$2250,0))</f>
        <v>SK케미칼</v>
      </c>
      <c r="D7430" t="s">
        <v>2015</v>
      </c>
      <c r="E7430" t="s">
        <v>102</v>
      </c>
      <c r="F7430">
        <v>202</v>
      </c>
      <c r="G7430" t="s">
        <v>1002</v>
      </c>
      <c r="H7430">
        <v>12</v>
      </c>
      <c r="I7430" s="1">
        <v>44561</v>
      </c>
      <c r="J7430" t="s">
        <v>18</v>
      </c>
      <c r="K7430" t="s">
        <v>19</v>
      </c>
      <c r="L7430" t="s">
        <v>67</v>
      </c>
      <c r="M7430" t="s">
        <v>68</v>
      </c>
      <c r="N7430">
        <v>11671373163</v>
      </c>
      <c r="O7430">
        <v>107636902688</v>
      </c>
      <c r="P7430">
        <v>198755573825</v>
      </c>
      <c r="Q7430" t="s">
        <v>22</v>
      </c>
    </row>
    <row r="7431" spans="1:17" x14ac:dyDescent="0.3">
      <c r="A7431" t="s">
        <v>13552</v>
      </c>
      <c r="B7431" t="s">
        <v>2014</v>
      </c>
      <c r="C7431" s="4" t="str">
        <f>INDEX(회사명!$L$4:$L$2250,MATCH($B7431,회사명!$H$4:$H$2250,0))</f>
        <v>SK케미칼</v>
      </c>
      <c r="D7431" t="s">
        <v>2015</v>
      </c>
      <c r="E7431" t="s">
        <v>102</v>
      </c>
      <c r="F7431">
        <v>202</v>
      </c>
      <c r="G7431" t="s">
        <v>1002</v>
      </c>
      <c r="H7431">
        <v>12</v>
      </c>
      <c r="I7431" s="1">
        <v>44561</v>
      </c>
      <c r="J7431" t="s">
        <v>18</v>
      </c>
      <c r="K7431" t="s">
        <v>19</v>
      </c>
      <c r="L7431" t="s">
        <v>69</v>
      </c>
      <c r="M7431" t="s">
        <v>70</v>
      </c>
      <c r="N7431">
        <v>207864113268</v>
      </c>
      <c r="O7431">
        <v>96947494138</v>
      </c>
      <c r="P7431">
        <v>241571981995</v>
      </c>
      <c r="Q7431" t="s">
        <v>22</v>
      </c>
    </row>
    <row r="7432" spans="1:17" x14ac:dyDescent="0.3">
      <c r="A7432" t="s">
        <v>13552</v>
      </c>
      <c r="B7432" t="s">
        <v>2014</v>
      </c>
      <c r="C7432" s="4" t="str">
        <f>INDEX(회사명!$L$4:$L$2250,MATCH($B7432,회사명!$H$4:$H$2250,0))</f>
        <v>SK케미칼</v>
      </c>
      <c r="D7432" t="s">
        <v>2015</v>
      </c>
      <c r="E7432" t="s">
        <v>102</v>
      </c>
      <c r="F7432">
        <v>202</v>
      </c>
      <c r="G7432" t="s">
        <v>1002</v>
      </c>
      <c r="H7432">
        <v>12</v>
      </c>
      <c r="I7432" s="1">
        <v>44561</v>
      </c>
      <c r="J7432" t="s">
        <v>18</v>
      </c>
      <c r="K7432" t="s">
        <v>19</v>
      </c>
      <c r="L7432" t="s">
        <v>73</v>
      </c>
      <c r="M7432" t="s">
        <v>607</v>
      </c>
      <c r="N7432">
        <v>2788637923</v>
      </c>
      <c r="O7432">
        <v>3038108909</v>
      </c>
      <c r="P7432">
        <v>11534922051</v>
      </c>
      <c r="Q7432" t="s">
        <v>22</v>
      </c>
    </row>
    <row r="7433" spans="1:17" x14ac:dyDescent="0.3">
      <c r="A7433" t="s">
        <v>13552</v>
      </c>
      <c r="B7433" t="s">
        <v>2014</v>
      </c>
      <c r="C7433" s="4" t="str">
        <f>INDEX(회사명!$L$4:$L$2250,MATCH($B7433,회사명!$H$4:$H$2250,0))</f>
        <v>SK케미칼</v>
      </c>
      <c r="D7433" t="s">
        <v>2015</v>
      </c>
      <c r="E7433" t="s">
        <v>102</v>
      </c>
      <c r="F7433">
        <v>202</v>
      </c>
      <c r="G7433" t="s">
        <v>1002</v>
      </c>
      <c r="H7433">
        <v>12</v>
      </c>
      <c r="I7433" s="1">
        <v>44561</v>
      </c>
      <c r="J7433" t="s">
        <v>18</v>
      </c>
      <c r="K7433" t="s">
        <v>19</v>
      </c>
      <c r="L7433" t="s">
        <v>390</v>
      </c>
      <c r="M7433" t="s">
        <v>2016</v>
      </c>
      <c r="N7433">
        <v>114455430866</v>
      </c>
      <c r="O7433">
        <v>96226901452</v>
      </c>
      <c r="P7433">
        <v>10291411717</v>
      </c>
      <c r="Q7433" t="s">
        <v>22</v>
      </c>
    </row>
    <row r="7434" spans="1:17" x14ac:dyDescent="0.3">
      <c r="A7434" t="s">
        <v>13552</v>
      </c>
      <c r="B7434" t="s">
        <v>2014</v>
      </c>
      <c r="C7434" s="4" t="str">
        <f>INDEX(회사명!$L$4:$L$2250,MATCH($B7434,회사명!$H$4:$H$2250,0))</f>
        <v>SK케미칼</v>
      </c>
      <c r="D7434" t="s">
        <v>2015</v>
      </c>
      <c r="E7434" t="s">
        <v>102</v>
      </c>
      <c r="F7434">
        <v>202</v>
      </c>
      <c r="G7434" t="s">
        <v>1002</v>
      </c>
      <c r="H7434">
        <v>12</v>
      </c>
      <c r="I7434" s="1">
        <v>44561</v>
      </c>
      <c r="J7434" t="s">
        <v>18</v>
      </c>
      <c r="K7434" t="s">
        <v>19</v>
      </c>
      <c r="L7434" t="s">
        <v>225</v>
      </c>
      <c r="M7434" t="s">
        <v>793</v>
      </c>
      <c r="N7434">
        <v>22437979100</v>
      </c>
      <c r="Q7434" t="s">
        <v>22</v>
      </c>
    </row>
    <row r="7435" spans="1:17" x14ac:dyDescent="0.3">
      <c r="A7435" t="s">
        <v>13552</v>
      </c>
      <c r="B7435" t="s">
        <v>2014</v>
      </c>
      <c r="C7435" s="4" t="str">
        <f>INDEX(회사명!$L$4:$L$2250,MATCH($B7435,회사명!$H$4:$H$2250,0))</f>
        <v>SK케미칼</v>
      </c>
      <c r="D7435" t="s">
        <v>2015</v>
      </c>
      <c r="E7435" t="s">
        <v>102</v>
      </c>
      <c r="F7435">
        <v>202</v>
      </c>
      <c r="G7435" t="s">
        <v>1002</v>
      </c>
      <c r="H7435">
        <v>12</v>
      </c>
      <c r="I7435" s="1">
        <v>44561</v>
      </c>
      <c r="J7435" t="s">
        <v>18</v>
      </c>
      <c r="K7435" t="s">
        <v>19</v>
      </c>
      <c r="L7435" t="s">
        <v>134</v>
      </c>
      <c r="M7435" t="s">
        <v>135</v>
      </c>
      <c r="N7435">
        <v>174009868314</v>
      </c>
      <c r="O7435">
        <v>69339226370</v>
      </c>
      <c r="P7435">
        <v>7825912130</v>
      </c>
      <c r="Q7435" t="s">
        <v>22</v>
      </c>
    </row>
    <row r="7436" spans="1:17" x14ac:dyDescent="0.3">
      <c r="A7436" t="s">
        <v>13552</v>
      </c>
      <c r="B7436" t="s">
        <v>2014</v>
      </c>
      <c r="C7436" s="4" t="str">
        <f>INDEX(회사명!$L$4:$L$2250,MATCH($B7436,회사명!$H$4:$H$2250,0))</f>
        <v>SK케미칼</v>
      </c>
      <c r="D7436" t="s">
        <v>2015</v>
      </c>
      <c r="E7436" t="s">
        <v>102</v>
      </c>
      <c r="F7436">
        <v>202</v>
      </c>
      <c r="G7436" t="s">
        <v>1002</v>
      </c>
      <c r="H7436">
        <v>12</v>
      </c>
      <c r="I7436" s="1">
        <v>44561</v>
      </c>
      <c r="J7436" t="s">
        <v>18</v>
      </c>
      <c r="K7436" t="s">
        <v>19</v>
      </c>
      <c r="L7436" t="s">
        <v>77</v>
      </c>
      <c r="M7436" t="s">
        <v>78</v>
      </c>
      <c r="N7436">
        <v>100529027473</v>
      </c>
      <c r="O7436">
        <v>40468762583</v>
      </c>
      <c r="P7436">
        <v>17103652214</v>
      </c>
      <c r="Q7436" t="s">
        <v>22</v>
      </c>
    </row>
    <row r="7437" spans="1:17" x14ac:dyDescent="0.3">
      <c r="A7437" t="s">
        <v>13552</v>
      </c>
      <c r="B7437" t="s">
        <v>2014</v>
      </c>
      <c r="C7437" s="4" t="str">
        <f>INDEX(회사명!$L$4:$L$2250,MATCH($B7437,회사명!$H$4:$H$2250,0))</f>
        <v>SK케미칼</v>
      </c>
      <c r="D7437" t="s">
        <v>2015</v>
      </c>
      <c r="E7437" t="s">
        <v>102</v>
      </c>
      <c r="F7437">
        <v>202</v>
      </c>
      <c r="G7437" t="s">
        <v>1002</v>
      </c>
      <c r="H7437">
        <v>12</v>
      </c>
      <c r="I7437" s="1">
        <v>44561</v>
      </c>
      <c r="J7437" t="s">
        <v>18</v>
      </c>
      <c r="K7437" t="s">
        <v>19</v>
      </c>
      <c r="L7437" t="s">
        <v>79</v>
      </c>
      <c r="M7437" t="s">
        <v>80</v>
      </c>
      <c r="N7437">
        <v>302245734599</v>
      </c>
      <c r="O7437">
        <v>515355033495</v>
      </c>
      <c r="P7437">
        <v>694137496145</v>
      </c>
      <c r="Q7437" t="s">
        <v>22</v>
      </c>
    </row>
    <row r="7438" spans="1:17" x14ac:dyDescent="0.3">
      <c r="A7438" t="s">
        <v>13552</v>
      </c>
      <c r="B7438" t="s">
        <v>2014</v>
      </c>
      <c r="C7438" s="4" t="str">
        <f>INDEX(회사명!$L$4:$L$2250,MATCH($B7438,회사명!$H$4:$H$2250,0))</f>
        <v>SK케미칼</v>
      </c>
      <c r="D7438" t="s">
        <v>2015</v>
      </c>
      <c r="E7438" t="s">
        <v>102</v>
      </c>
      <c r="F7438">
        <v>202</v>
      </c>
      <c r="G7438" t="s">
        <v>1002</v>
      </c>
      <c r="H7438">
        <v>12</v>
      </c>
      <c r="I7438" s="1">
        <v>44561</v>
      </c>
      <c r="J7438" t="s">
        <v>18</v>
      </c>
      <c r="K7438" t="s">
        <v>19</v>
      </c>
      <c r="L7438" t="s">
        <v>137</v>
      </c>
      <c r="M7438" t="s">
        <v>227</v>
      </c>
      <c r="N7438">
        <v>256063406698</v>
      </c>
      <c r="O7438">
        <v>460480569890</v>
      </c>
      <c r="P7438">
        <v>558680066667</v>
      </c>
      <c r="Q7438" t="s">
        <v>22</v>
      </c>
    </row>
    <row r="7439" spans="1:17" x14ac:dyDescent="0.3">
      <c r="A7439" t="s">
        <v>13552</v>
      </c>
      <c r="B7439" t="s">
        <v>2014</v>
      </c>
      <c r="C7439" s="4" t="str">
        <f>INDEX(회사명!$L$4:$L$2250,MATCH($B7439,회사명!$H$4:$H$2250,0))</f>
        <v>SK케미칼</v>
      </c>
      <c r="D7439" t="s">
        <v>2015</v>
      </c>
      <c r="E7439" t="s">
        <v>102</v>
      </c>
      <c r="F7439">
        <v>202</v>
      </c>
      <c r="G7439" t="s">
        <v>1002</v>
      </c>
      <c r="H7439">
        <v>12</v>
      </c>
      <c r="I7439" s="1">
        <v>44561</v>
      </c>
      <c r="J7439" t="s">
        <v>18</v>
      </c>
      <c r="K7439" t="s">
        <v>19</v>
      </c>
      <c r="L7439" t="s">
        <v>81</v>
      </c>
      <c r="M7439" t="s">
        <v>82</v>
      </c>
      <c r="O7439">
        <v>31135000000</v>
      </c>
      <c r="P7439">
        <v>72909200000</v>
      </c>
      <c r="Q7439" t="s">
        <v>22</v>
      </c>
    </row>
    <row r="7440" spans="1:17" x14ac:dyDescent="0.3">
      <c r="A7440" t="s">
        <v>13552</v>
      </c>
      <c r="B7440" t="s">
        <v>2014</v>
      </c>
      <c r="C7440" s="4" t="str">
        <f>INDEX(회사명!$L$4:$L$2250,MATCH($B7440,회사명!$H$4:$H$2250,0))</f>
        <v>SK케미칼</v>
      </c>
      <c r="D7440" t="s">
        <v>2015</v>
      </c>
      <c r="E7440" t="s">
        <v>102</v>
      </c>
      <c r="F7440">
        <v>202</v>
      </c>
      <c r="G7440" t="s">
        <v>1002</v>
      </c>
      <c r="H7440">
        <v>12</v>
      </c>
      <c r="I7440" s="1">
        <v>44561</v>
      </c>
      <c r="J7440" t="s">
        <v>18</v>
      </c>
      <c r="K7440" t="s">
        <v>19</v>
      </c>
      <c r="L7440" t="s">
        <v>83</v>
      </c>
      <c r="M7440" t="s">
        <v>74</v>
      </c>
      <c r="N7440">
        <v>8343522232</v>
      </c>
      <c r="O7440">
        <v>9392925411</v>
      </c>
      <c r="P7440">
        <v>46935964988</v>
      </c>
      <c r="Q7440" t="s">
        <v>22</v>
      </c>
    </row>
    <row r="7441" spans="1:17" x14ac:dyDescent="0.3">
      <c r="A7441" t="s">
        <v>13552</v>
      </c>
      <c r="B7441" t="s">
        <v>2014</v>
      </c>
      <c r="C7441" s="4" t="str">
        <f>INDEX(회사명!$L$4:$L$2250,MATCH($B7441,회사명!$H$4:$H$2250,0))</f>
        <v>SK케미칼</v>
      </c>
      <c r="D7441" t="s">
        <v>2015</v>
      </c>
      <c r="E7441" t="s">
        <v>102</v>
      </c>
      <c r="F7441">
        <v>202</v>
      </c>
      <c r="G7441" t="s">
        <v>1002</v>
      </c>
      <c r="H7441">
        <v>12</v>
      </c>
      <c r="I7441" s="1">
        <v>44561</v>
      </c>
      <c r="J7441" t="s">
        <v>18</v>
      </c>
      <c r="K7441" t="s">
        <v>19</v>
      </c>
      <c r="L7441" t="s">
        <v>167</v>
      </c>
      <c r="M7441" t="s">
        <v>168</v>
      </c>
      <c r="N7441">
        <v>4869971132</v>
      </c>
      <c r="O7441">
        <v>7643269177</v>
      </c>
      <c r="P7441">
        <v>7945076095</v>
      </c>
      <c r="Q7441" t="s">
        <v>22</v>
      </c>
    </row>
    <row r="7442" spans="1:17" x14ac:dyDescent="0.3">
      <c r="A7442" t="s">
        <v>13552</v>
      </c>
      <c r="B7442" t="s">
        <v>2014</v>
      </c>
      <c r="C7442" s="4" t="str">
        <f>INDEX(회사명!$L$4:$L$2250,MATCH($B7442,회사명!$H$4:$H$2250,0))</f>
        <v>SK케미칼</v>
      </c>
      <c r="D7442" t="s">
        <v>2015</v>
      </c>
      <c r="E7442" t="s">
        <v>102</v>
      </c>
      <c r="F7442">
        <v>202</v>
      </c>
      <c r="G7442" t="s">
        <v>1002</v>
      </c>
      <c r="H7442">
        <v>12</v>
      </c>
      <c r="I7442" s="1">
        <v>44561</v>
      </c>
      <c r="J7442" t="s">
        <v>18</v>
      </c>
      <c r="K7442" t="s">
        <v>19</v>
      </c>
      <c r="L7442" t="s">
        <v>1297</v>
      </c>
      <c r="M7442" t="s">
        <v>223</v>
      </c>
      <c r="P7442">
        <v>7595408331</v>
      </c>
      <c r="Q7442" t="s">
        <v>22</v>
      </c>
    </row>
    <row r="7443" spans="1:17" x14ac:dyDescent="0.3">
      <c r="A7443" t="s">
        <v>13552</v>
      </c>
      <c r="B7443" t="s">
        <v>2014</v>
      </c>
      <c r="C7443" s="4" t="str">
        <f>INDEX(회사명!$L$4:$L$2250,MATCH($B7443,회사명!$H$4:$H$2250,0))</f>
        <v>SK케미칼</v>
      </c>
      <c r="D7443" t="s">
        <v>2015</v>
      </c>
      <c r="E7443" t="s">
        <v>102</v>
      </c>
      <c r="F7443">
        <v>202</v>
      </c>
      <c r="G7443" t="s">
        <v>1002</v>
      </c>
      <c r="H7443">
        <v>12</v>
      </c>
      <c r="I7443" s="1">
        <v>44561</v>
      </c>
      <c r="J7443" t="s">
        <v>18</v>
      </c>
      <c r="K7443" t="s">
        <v>19</v>
      </c>
      <c r="L7443" t="s">
        <v>140</v>
      </c>
      <c r="M7443" t="s">
        <v>141</v>
      </c>
      <c r="N7443">
        <v>2629873359</v>
      </c>
      <c r="O7443">
        <v>4085315565</v>
      </c>
      <c r="Q7443" t="s">
        <v>22</v>
      </c>
    </row>
    <row r="7444" spans="1:17" x14ac:dyDescent="0.3">
      <c r="A7444" t="s">
        <v>13552</v>
      </c>
      <c r="B7444" t="s">
        <v>2014</v>
      </c>
      <c r="C7444" s="4" t="str">
        <f>INDEX(회사명!$L$4:$L$2250,MATCH($B7444,회사명!$H$4:$H$2250,0))</f>
        <v>SK케미칼</v>
      </c>
      <c r="D7444" t="s">
        <v>2015</v>
      </c>
      <c r="E7444" t="s">
        <v>102</v>
      </c>
      <c r="F7444">
        <v>202</v>
      </c>
      <c r="G7444" t="s">
        <v>1002</v>
      </c>
      <c r="H7444">
        <v>12</v>
      </c>
      <c r="I7444" s="1">
        <v>44561</v>
      </c>
      <c r="J7444" t="s">
        <v>18</v>
      </c>
      <c r="K7444" t="s">
        <v>19</v>
      </c>
      <c r="L7444" t="s">
        <v>169</v>
      </c>
      <c r="M7444" t="s">
        <v>170</v>
      </c>
      <c r="N7444">
        <v>30338961178</v>
      </c>
      <c r="O7444">
        <v>2617953452</v>
      </c>
      <c r="P7444">
        <v>71780064</v>
      </c>
      <c r="Q7444" t="s">
        <v>22</v>
      </c>
    </row>
    <row r="7445" spans="1:17" x14ac:dyDescent="0.3">
      <c r="A7445" t="s">
        <v>13552</v>
      </c>
      <c r="B7445" t="s">
        <v>2014</v>
      </c>
      <c r="C7445" s="4" t="str">
        <f>INDEX(회사명!$L$4:$L$2250,MATCH($B7445,회사명!$H$4:$H$2250,0))</f>
        <v>SK케미칼</v>
      </c>
      <c r="D7445" t="s">
        <v>2015</v>
      </c>
      <c r="E7445" t="s">
        <v>102</v>
      </c>
      <c r="F7445">
        <v>202</v>
      </c>
      <c r="G7445" t="s">
        <v>1002</v>
      </c>
      <c r="H7445">
        <v>12</v>
      </c>
      <c r="I7445" s="1">
        <v>44561</v>
      </c>
      <c r="J7445" t="s">
        <v>18</v>
      </c>
      <c r="K7445" t="s">
        <v>19</v>
      </c>
      <c r="L7445" t="s">
        <v>86</v>
      </c>
      <c r="M7445" t="s">
        <v>87</v>
      </c>
      <c r="N7445">
        <v>1388894985738</v>
      </c>
      <c r="O7445">
        <v>1161034163654</v>
      </c>
      <c r="P7445">
        <v>1413002857170</v>
      </c>
      <c r="Q7445" t="s">
        <v>22</v>
      </c>
    </row>
    <row r="7446" spans="1:17" x14ac:dyDescent="0.3">
      <c r="A7446" t="s">
        <v>13552</v>
      </c>
      <c r="B7446" t="s">
        <v>2014</v>
      </c>
      <c r="C7446" s="4" t="str">
        <f>INDEX(회사명!$L$4:$L$2250,MATCH($B7446,회사명!$H$4:$H$2250,0))</f>
        <v>SK케미칼</v>
      </c>
      <c r="D7446" t="s">
        <v>2015</v>
      </c>
      <c r="E7446" t="s">
        <v>102</v>
      </c>
      <c r="F7446">
        <v>202</v>
      </c>
      <c r="G7446" t="s">
        <v>1002</v>
      </c>
      <c r="H7446">
        <v>12</v>
      </c>
      <c r="I7446" s="1">
        <v>44561</v>
      </c>
      <c r="J7446" t="s">
        <v>18</v>
      </c>
      <c r="K7446" t="s">
        <v>19</v>
      </c>
      <c r="L7446" t="s">
        <v>88</v>
      </c>
      <c r="M7446" t="s">
        <v>89</v>
      </c>
      <c r="Q7446" t="s">
        <v>22</v>
      </c>
    </row>
    <row r="7447" spans="1:17" x14ac:dyDescent="0.3">
      <c r="A7447" t="s">
        <v>13552</v>
      </c>
      <c r="B7447" t="s">
        <v>2014</v>
      </c>
      <c r="C7447" s="4" t="str">
        <f>INDEX(회사명!$L$4:$L$2250,MATCH($B7447,회사명!$H$4:$H$2250,0))</f>
        <v>SK케미칼</v>
      </c>
      <c r="D7447" t="s">
        <v>2015</v>
      </c>
      <c r="E7447" t="s">
        <v>102</v>
      </c>
      <c r="F7447">
        <v>202</v>
      </c>
      <c r="G7447" t="s">
        <v>1002</v>
      </c>
      <c r="H7447">
        <v>12</v>
      </c>
      <c r="I7447" s="1">
        <v>44561</v>
      </c>
      <c r="J7447" t="s">
        <v>18</v>
      </c>
      <c r="K7447" t="s">
        <v>19</v>
      </c>
      <c r="L7447" t="s">
        <v>13553</v>
      </c>
      <c r="M7447" t="s">
        <v>3508</v>
      </c>
      <c r="N7447">
        <v>2053541812523</v>
      </c>
      <c r="O7447">
        <v>952877954864</v>
      </c>
      <c r="P7447">
        <v>715628603300</v>
      </c>
      <c r="Q7447" t="s">
        <v>22</v>
      </c>
    </row>
    <row r="7448" spans="1:17" x14ac:dyDescent="0.3">
      <c r="A7448" t="s">
        <v>13552</v>
      </c>
      <c r="B7448" t="s">
        <v>2014</v>
      </c>
      <c r="C7448" s="4" t="str">
        <f>INDEX(회사명!$L$4:$L$2250,MATCH($B7448,회사명!$H$4:$H$2250,0))</f>
        <v>SK케미칼</v>
      </c>
      <c r="D7448" t="s">
        <v>2015</v>
      </c>
      <c r="E7448" t="s">
        <v>102</v>
      </c>
      <c r="F7448">
        <v>202</v>
      </c>
      <c r="G7448" t="s">
        <v>1002</v>
      </c>
      <c r="H7448">
        <v>12</v>
      </c>
      <c r="I7448" s="1">
        <v>44561</v>
      </c>
      <c r="J7448" t="s">
        <v>18</v>
      </c>
      <c r="K7448" t="s">
        <v>19</v>
      </c>
      <c r="L7448" t="s">
        <v>90</v>
      </c>
      <c r="M7448" t="s">
        <v>238</v>
      </c>
      <c r="N7448">
        <v>98681045000</v>
      </c>
      <c r="O7448">
        <v>66000330000</v>
      </c>
      <c r="P7448">
        <v>66000330000</v>
      </c>
      <c r="Q7448" t="s">
        <v>22</v>
      </c>
    </row>
    <row r="7449" spans="1:17" x14ac:dyDescent="0.3">
      <c r="A7449" t="s">
        <v>13552</v>
      </c>
      <c r="B7449" t="s">
        <v>2014</v>
      </c>
      <c r="C7449" s="4" t="str">
        <f>INDEX(회사명!$L$4:$L$2250,MATCH($B7449,회사명!$H$4:$H$2250,0))</f>
        <v>SK케미칼</v>
      </c>
      <c r="D7449" t="s">
        <v>2015</v>
      </c>
      <c r="E7449" t="s">
        <v>102</v>
      </c>
      <c r="F7449">
        <v>202</v>
      </c>
      <c r="G7449" t="s">
        <v>1002</v>
      </c>
      <c r="H7449">
        <v>12</v>
      </c>
      <c r="I7449" s="1">
        <v>44561</v>
      </c>
      <c r="J7449" t="s">
        <v>18</v>
      </c>
      <c r="K7449" t="s">
        <v>19</v>
      </c>
      <c r="L7449" t="s">
        <v>92</v>
      </c>
      <c r="M7449" t="s">
        <v>1724</v>
      </c>
      <c r="N7449">
        <v>1192768791273</v>
      </c>
      <c r="O7449">
        <v>264314596680</v>
      </c>
      <c r="P7449">
        <v>264314596680</v>
      </c>
      <c r="Q7449" t="s">
        <v>22</v>
      </c>
    </row>
    <row r="7450" spans="1:17" x14ac:dyDescent="0.3">
      <c r="A7450" t="s">
        <v>13552</v>
      </c>
      <c r="B7450" t="s">
        <v>2014</v>
      </c>
      <c r="C7450" s="4" t="str">
        <f>INDEX(회사명!$L$4:$L$2250,MATCH($B7450,회사명!$H$4:$H$2250,0))</f>
        <v>SK케미칼</v>
      </c>
      <c r="D7450" t="s">
        <v>2015</v>
      </c>
      <c r="E7450" t="s">
        <v>102</v>
      </c>
      <c r="F7450">
        <v>202</v>
      </c>
      <c r="G7450" t="s">
        <v>1002</v>
      </c>
      <c r="H7450">
        <v>12</v>
      </c>
      <c r="I7450" s="1">
        <v>44561</v>
      </c>
      <c r="J7450" t="s">
        <v>18</v>
      </c>
      <c r="K7450" t="s">
        <v>19</v>
      </c>
      <c r="L7450" t="s">
        <v>144</v>
      </c>
      <c r="M7450" t="s">
        <v>2395</v>
      </c>
      <c r="N7450">
        <v>-21346012463</v>
      </c>
      <c r="O7450">
        <v>-18117669311</v>
      </c>
      <c r="P7450">
        <v>-9889506203</v>
      </c>
      <c r="Q7450" t="s">
        <v>22</v>
      </c>
    </row>
    <row r="7451" spans="1:17" x14ac:dyDescent="0.3">
      <c r="A7451" t="s">
        <v>13552</v>
      </c>
      <c r="B7451" t="s">
        <v>2014</v>
      </c>
      <c r="C7451" s="4" t="str">
        <f>INDEX(회사명!$L$4:$L$2250,MATCH($B7451,회사명!$H$4:$H$2250,0))</f>
        <v>SK케미칼</v>
      </c>
      <c r="D7451" t="s">
        <v>2015</v>
      </c>
      <c r="E7451" t="s">
        <v>102</v>
      </c>
      <c r="F7451">
        <v>202</v>
      </c>
      <c r="G7451" t="s">
        <v>1002</v>
      </c>
      <c r="H7451">
        <v>12</v>
      </c>
      <c r="I7451" s="1">
        <v>44561</v>
      </c>
      <c r="J7451" t="s">
        <v>18</v>
      </c>
      <c r="K7451" t="s">
        <v>19</v>
      </c>
      <c r="L7451" t="s">
        <v>148</v>
      </c>
      <c r="M7451" t="s">
        <v>3513</v>
      </c>
      <c r="N7451">
        <v>2937290315</v>
      </c>
      <c r="O7451">
        <v>-2624096023</v>
      </c>
      <c r="P7451">
        <v>-2594106840</v>
      </c>
      <c r="Q7451" t="s">
        <v>22</v>
      </c>
    </row>
    <row r="7452" spans="1:17" x14ac:dyDescent="0.3">
      <c r="A7452" t="s">
        <v>13552</v>
      </c>
      <c r="B7452" t="s">
        <v>2014</v>
      </c>
      <c r="C7452" s="4" t="str">
        <f>INDEX(회사명!$L$4:$L$2250,MATCH($B7452,회사명!$H$4:$H$2250,0))</f>
        <v>SK케미칼</v>
      </c>
      <c r="D7452" t="s">
        <v>2015</v>
      </c>
      <c r="E7452" t="s">
        <v>102</v>
      </c>
      <c r="F7452">
        <v>202</v>
      </c>
      <c r="G7452" t="s">
        <v>1002</v>
      </c>
      <c r="H7452">
        <v>12</v>
      </c>
      <c r="I7452" s="1">
        <v>44561</v>
      </c>
      <c r="J7452" t="s">
        <v>18</v>
      </c>
      <c r="K7452" t="s">
        <v>19</v>
      </c>
      <c r="L7452" t="s">
        <v>94</v>
      </c>
      <c r="M7452" t="s">
        <v>3515</v>
      </c>
      <c r="N7452">
        <v>780500698398</v>
      </c>
      <c r="O7452">
        <v>643304793518</v>
      </c>
      <c r="P7452">
        <v>397797289663</v>
      </c>
      <c r="Q7452" t="s">
        <v>22</v>
      </c>
    </row>
    <row r="7453" spans="1:17" x14ac:dyDescent="0.3">
      <c r="A7453" t="s">
        <v>13552</v>
      </c>
      <c r="B7453" t="s">
        <v>2014</v>
      </c>
      <c r="C7453" s="4" t="str">
        <f>INDEX(회사명!$L$4:$L$2250,MATCH($B7453,회사명!$H$4:$H$2250,0))</f>
        <v>SK케미칼</v>
      </c>
      <c r="D7453" t="s">
        <v>2015</v>
      </c>
      <c r="E7453" t="s">
        <v>102</v>
      </c>
      <c r="F7453">
        <v>202</v>
      </c>
      <c r="G7453" t="s">
        <v>1002</v>
      </c>
      <c r="H7453">
        <v>12</v>
      </c>
      <c r="I7453" s="1">
        <v>44561</v>
      </c>
      <c r="J7453" t="s">
        <v>18</v>
      </c>
      <c r="K7453" t="s">
        <v>19</v>
      </c>
      <c r="L7453" t="s">
        <v>13554</v>
      </c>
      <c r="M7453" t="s">
        <v>576</v>
      </c>
      <c r="N7453">
        <v>513195595995</v>
      </c>
      <c r="O7453">
        <v>6054838368</v>
      </c>
      <c r="P7453">
        <v>3077689559</v>
      </c>
      <c r="Q7453" t="s">
        <v>22</v>
      </c>
    </row>
    <row r="7454" spans="1:17" x14ac:dyDescent="0.3">
      <c r="A7454" t="s">
        <v>13552</v>
      </c>
      <c r="B7454" t="s">
        <v>2014</v>
      </c>
      <c r="C7454" s="4" t="str">
        <f>INDEX(회사명!$L$4:$L$2250,MATCH($B7454,회사명!$H$4:$H$2250,0))</f>
        <v>SK케미칼</v>
      </c>
      <c r="D7454" t="s">
        <v>2015</v>
      </c>
      <c r="E7454" t="s">
        <v>102</v>
      </c>
      <c r="F7454">
        <v>202</v>
      </c>
      <c r="G7454" t="s">
        <v>1002</v>
      </c>
      <c r="H7454">
        <v>12</v>
      </c>
      <c r="I7454" s="1">
        <v>44561</v>
      </c>
      <c r="J7454" t="s">
        <v>18</v>
      </c>
      <c r="K7454" t="s">
        <v>19</v>
      </c>
      <c r="L7454" t="s">
        <v>96</v>
      </c>
      <c r="M7454" t="s">
        <v>97</v>
      </c>
      <c r="N7454">
        <v>2566737408518</v>
      </c>
      <c r="O7454">
        <v>958932793232</v>
      </c>
      <c r="P7454">
        <v>718706292859</v>
      </c>
      <c r="Q7454" t="s">
        <v>22</v>
      </c>
    </row>
    <row r="7455" spans="1:17" x14ac:dyDescent="0.3">
      <c r="A7455" t="s">
        <v>13552</v>
      </c>
      <c r="B7455" t="s">
        <v>2014</v>
      </c>
      <c r="C7455" s="4" t="str">
        <f>INDEX(회사명!$L$4:$L$2250,MATCH($B7455,회사명!$H$4:$H$2250,0))</f>
        <v>SK케미칼</v>
      </c>
      <c r="D7455" t="s">
        <v>2015</v>
      </c>
      <c r="E7455" t="s">
        <v>102</v>
      </c>
      <c r="F7455">
        <v>202</v>
      </c>
      <c r="G7455" t="s">
        <v>1002</v>
      </c>
      <c r="H7455">
        <v>12</v>
      </c>
      <c r="I7455" s="1">
        <v>44561</v>
      </c>
      <c r="J7455" t="s">
        <v>18</v>
      </c>
      <c r="K7455" t="s">
        <v>19</v>
      </c>
      <c r="L7455" t="s">
        <v>98</v>
      </c>
      <c r="M7455" t="s">
        <v>497</v>
      </c>
      <c r="N7455">
        <v>3955632394256</v>
      </c>
      <c r="O7455">
        <v>2119966956886</v>
      </c>
      <c r="P7455">
        <v>2131709150029</v>
      </c>
      <c r="Q7455" t="s">
        <v>22</v>
      </c>
    </row>
    <row r="7456" spans="1:17" x14ac:dyDescent="0.3">
      <c r="A7456" t="s">
        <v>13552</v>
      </c>
      <c r="B7456" t="s">
        <v>2018</v>
      </c>
      <c r="C7456" s="4" t="str">
        <f>INDEX(회사명!$L$4:$L$2250,MATCH($B7456,회사명!$H$4:$H$2250,0))</f>
        <v>SK텔레콤</v>
      </c>
      <c r="D7456" t="s">
        <v>2019</v>
      </c>
      <c r="E7456" t="s">
        <v>102</v>
      </c>
      <c r="F7456">
        <v>612</v>
      </c>
      <c r="G7456" t="s">
        <v>1564</v>
      </c>
      <c r="H7456">
        <v>12</v>
      </c>
      <c r="I7456" s="1">
        <v>44561</v>
      </c>
      <c r="J7456" t="s">
        <v>18</v>
      </c>
      <c r="K7456" t="s">
        <v>19</v>
      </c>
      <c r="L7456" t="s">
        <v>20</v>
      </c>
      <c r="M7456" t="s">
        <v>21</v>
      </c>
      <c r="Q7456" t="s">
        <v>22</v>
      </c>
    </row>
    <row r="7457" spans="1:17" x14ac:dyDescent="0.3">
      <c r="A7457" t="s">
        <v>13552</v>
      </c>
      <c r="B7457" t="s">
        <v>2018</v>
      </c>
      <c r="C7457" s="4" t="str">
        <f>INDEX(회사명!$L$4:$L$2250,MATCH($B7457,회사명!$H$4:$H$2250,0))</f>
        <v>SK텔레콤</v>
      </c>
      <c r="D7457" t="s">
        <v>2019</v>
      </c>
      <c r="E7457" t="s">
        <v>102</v>
      </c>
      <c r="F7457">
        <v>612</v>
      </c>
      <c r="G7457" t="s">
        <v>1564</v>
      </c>
      <c r="H7457">
        <v>12</v>
      </c>
      <c r="I7457" s="1">
        <v>44561</v>
      </c>
      <c r="J7457" t="s">
        <v>18</v>
      </c>
      <c r="K7457" t="s">
        <v>19</v>
      </c>
      <c r="L7457" t="s">
        <v>23</v>
      </c>
      <c r="M7457" t="s">
        <v>24</v>
      </c>
      <c r="N7457">
        <v>6352665000000</v>
      </c>
      <c r="O7457">
        <v>8775086000000</v>
      </c>
      <c r="P7457">
        <v>8088507000000</v>
      </c>
      <c r="Q7457" t="s">
        <v>22</v>
      </c>
    </row>
    <row r="7458" spans="1:17" x14ac:dyDescent="0.3">
      <c r="A7458" t="s">
        <v>13552</v>
      </c>
      <c r="B7458" t="s">
        <v>2018</v>
      </c>
      <c r="C7458" s="4" t="str">
        <f>INDEX(회사명!$L$4:$L$2250,MATCH($B7458,회사명!$H$4:$H$2250,0))</f>
        <v>SK텔레콤</v>
      </c>
      <c r="D7458" t="s">
        <v>2019</v>
      </c>
      <c r="E7458" t="s">
        <v>102</v>
      </c>
      <c r="F7458">
        <v>612</v>
      </c>
      <c r="G7458" t="s">
        <v>1564</v>
      </c>
      <c r="H7458">
        <v>12</v>
      </c>
      <c r="I7458" s="1">
        <v>44561</v>
      </c>
      <c r="J7458" t="s">
        <v>18</v>
      </c>
      <c r="K7458" t="s">
        <v>19</v>
      </c>
      <c r="L7458" t="s">
        <v>25</v>
      </c>
      <c r="M7458" t="s">
        <v>26</v>
      </c>
      <c r="N7458">
        <v>872731000000</v>
      </c>
      <c r="O7458">
        <v>1369653000000</v>
      </c>
      <c r="P7458">
        <v>1270824000000</v>
      </c>
      <c r="Q7458" t="s">
        <v>22</v>
      </c>
    </row>
    <row r="7459" spans="1:17" x14ac:dyDescent="0.3">
      <c r="A7459" t="s">
        <v>13552</v>
      </c>
      <c r="B7459" t="s">
        <v>2018</v>
      </c>
      <c r="C7459" s="4" t="str">
        <f>INDEX(회사명!$L$4:$L$2250,MATCH($B7459,회사명!$H$4:$H$2250,0))</f>
        <v>SK텔레콤</v>
      </c>
      <c r="D7459" t="s">
        <v>2019</v>
      </c>
      <c r="E7459" t="s">
        <v>102</v>
      </c>
      <c r="F7459">
        <v>612</v>
      </c>
      <c r="G7459" t="s">
        <v>1564</v>
      </c>
      <c r="H7459">
        <v>12</v>
      </c>
      <c r="I7459" s="1">
        <v>44561</v>
      </c>
      <c r="J7459" t="s">
        <v>18</v>
      </c>
      <c r="K7459" t="s">
        <v>19</v>
      </c>
      <c r="L7459" t="s">
        <v>27</v>
      </c>
      <c r="M7459" t="s">
        <v>28</v>
      </c>
      <c r="N7459">
        <v>508677000000</v>
      </c>
      <c r="O7459">
        <v>1426952000000</v>
      </c>
      <c r="P7459">
        <v>830647000000</v>
      </c>
      <c r="Q7459" t="s">
        <v>22</v>
      </c>
    </row>
    <row r="7460" spans="1:17" x14ac:dyDescent="0.3">
      <c r="A7460" t="s">
        <v>13552</v>
      </c>
      <c r="B7460" t="s">
        <v>2018</v>
      </c>
      <c r="C7460" s="4" t="str">
        <f>INDEX(회사명!$L$4:$L$2250,MATCH($B7460,회사명!$H$4:$H$2250,0))</f>
        <v>SK텔레콤</v>
      </c>
      <c r="D7460" t="s">
        <v>2019</v>
      </c>
      <c r="E7460" t="s">
        <v>102</v>
      </c>
      <c r="F7460">
        <v>612</v>
      </c>
      <c r="G7460" t="s">
        <v>1564</v>
      </c>
      <c r="H7460">
        <v>12</v>
      </c>
      <c r="I7460" s="1">
        <v>44561</v>
      </c>
      <c r="J7460" t="s">
        <v>18</v>
      </c>
      <c r="K7460" t="s">
        <v>19</v>
      </c>
      <c r="L7460" t="s">
        <v>14205</v>
      </c>
      <c r="M7460" t="s">
        <v>1132</v>
      </c>
      <c r="N7460">
        <v>5010000000</v>
      </c>
      <c r="O7460">
        <v>150392000000</v>
      </c>
      <c r="P7460">
        <v>166666000000</v>
      </c>
      <c r="Q7460" t="s">
        <v>22</v>
      </c>
    </row>
    <row r="7461" spans="1:17" x14ac:dyDescent="0.3">
      <c r="A7461" t="s">
        <v>13552</v>
      </c>
      <c r="B7461" t="s">
        <v>2018</v>
      </c>
      <c r="C7461" s="4" t="str">
        <f>INDEX(회사명!$L$4:$L$2250,MATCH($B7461,회사명!$H$4:$H$2250,0))</f>
        <v>SK텔레콤</v>
      </c>
      <c r="D7461" t="s">
        <v>2019</v>
      </c>
      <c r="E7461" t="s">
        <v>102</v>
      </c>
      <c r="F7461">
        <v>612</v>
      </c>
      <c r="G7461" t="s">
        <v>1564</v>
      </c>
      <c r="H7461">
        <v>12</v>
      </c>
      <c r="I7461" s="1">
        <v>44561</v>
      </c>
      <c r="J7461" t="s">
        <v>18</v>
      </c>
      <c r="K7461" t="s">
        <v>19</v>
      </c>
      <c r="L7461" t="s">
        <v>104</v>
      </c>
      <c r="M7461" t="s">
        <v>105</v>
      </c>
      <c r="N7461">
        <v>1913511000000</v>
      </c>
      <c r="O7461">
        <v>2188893000000</v>
      </c>
      <c r="P7461">
        <v>2230979000000</v>
      </c>
      <c r="Q7461" t="s">
        <v>22</v>
      </c>
    </row>
    <row r="7462" spans="1:17" x14ac:dyDescent="0.3">
      <c r="A7462" t="s">
        <v>13552</v>
      </c>
      <c r="B7462" t="s">
        <v>2018</v>
      </c>
      <c r="C7462" s="4" t="str">
        <f>INDEX(회사명!$L$4:$L$2250,MATCH($B7462,회사명!$H$4:$H$2250,0))</f>
        <v>SK텔레콤</v>
      </c>
      <c r="D7462" t="s">
        <v>2019</v>
      </c>
      <c r="E7462" t="s">
        <v>102</v>
      </c>
      <c r="F7462">
        <v>612</v>
      </c>
      <c r="G7462" t="s">
        <v>1564</v>
      </c>
      <c r="H7462">
        <v>12</v>
      </c>
      <c r="I7462" s="1">
        <v>44561</v>
      </c>
      <c r="J7462" t="s">
        <v>18</v>
      </c>
      <c r="K7462" t="s">
        <v>19</v>
      </c>
      <c r="L7462" t="s">
        <v>251</v>
      </c>
      <c r="M7462" t="s">
        <v>800</v>
      </c>
      <c r="N7462">
        <v>70817000000</v>
      </c>
      <c r="O7462">
        <v>97464000000</v>
      </c>
      <c r="P7462">
        <v>66123000000</v>
      </c>
      <c r="Q7462" t="s">
        <v>22</v>
      </c>
    </row>
    <row r="7463" spans="1:17" x14ac:dyDescent="0.3">
      <c r="A7463" t="s">
        <v>13552</v>
      </c>
      <c r="B7463" t="s">
        <v>2018</v>
      </c>
      <c r="C7463" s="4" t="str">
        <f>INDEX(회사명!$L$4:$L$2250,MATCH($B7463,회사명!$H$4:$H$2250,0))</f>
        <v>SK텔레콤</v>
      </c>
      <c r="D7463" t="s">
        <v>2019</v>
      </c>
      <c r="E7463" t="s">
        <v>102</v>
      </c>
      <c r="F7463">
        <v>612</v>
      </c>
      <c r="G7463" t="s">
        <v>1564</v>
      </c>
      <c r="H7463">
        <v>12</v>
      </c>
      <c r="I7463" s="1">
        <v>44561</v>
      </c>
      <c r="J7463" t="s">
        <v>18</v>
      </c>
      <c r="K7463" t="s">
        <v>19</v>
      </c>
      <c r="L7463" t="s">
        <v>253</v>
      </c>
      <c r="M7463" t="s">
        <v>584</v>
      </c>
      <c r="N7463">
        <v>548362000000</v>
      </c>
      <c r="O7463">
        <v>979044000000</v>
      </c>
      <c r="P7463">
        <v>903509000000</v>
      </c>
      <c r="Q7463" t="s">
        <v>22</v>
      </c>
    </row>
    <row r="7464" spans="1:17" x14ac:dyDescent="0.3">
      <c r="A7464" t="s">
        <v>13552</v>
      </c>
      <c r="B7464" t="s">
        <v>2018</v>
      </c>
      <c r="C7464" s="4" t="str">
        <f>INDEX(회사명!$L$4:$L$2250,MATCH($B7464,회사명!$H$4:$H$2250,0))</f>
        <v>SK텔레콤</v>
      </c>
      <c r="D7464" t="s">
        <v>2019</v>
      </c>
      <c r="E7464" t="s">
        <v>102</v>
      </c>
      <c r="F7464">
        <v>612</v>
      </c>
      <c r="G7464" t="s">
        <v>1564</v>
      </c>
      <c r="H7464">
        <v>12</v>
      </c>
      <c r="I7464" s="1">
        <v>44561</v>
      </c>
      <c r="J7464" t="s">
        <v>18</v>
      </c>
      <c r="K7464" t="s">
        <v>19</v>
      </c>
      <c r="L7464" t="s">
        <v>14206</v>
      </c>
      <c r="M7464" t="s">
        <v>212</v>
      </c>
      <c r="N7464">
        <v>76698000000</v>
      </c>
      <c r="O7464">
        <v>100606000000</v>
      </c>
      <c r="P7464">
        <v>127499000000</v>
      </c>
      <c r="Q7464" t="s">
        <v>22</v>
      </c>
    </row>
    <row r="7465" spans="1:17" x14ac:dyDescent="0.3">
      <c r="A7465" t="s">
        <v>13552</v>
      </c>
      <c r="B7465" t="s">
        <v>2018</v>
      </c>
      <c r="C7465" s="4" t="str">
        <f>INDEX(회사명!$L$4:$L$2250,MATCH($B7465,회사명!$H$4:$H$2250,0))</f>
        <v>SK텔레콤</v>
      </c>
      <c r="D7465" t="s">
        <v>2019</v>
      </c>
      <c r="E7465" t="s">
        <v>102</v>
      </c>
      <c r="F7465">
        <v>612</v>
      </c>
      <c r="G7465" t="s">
        <v>1564</v>
      </c>
      <c r="H7465">
        <v>12</v>
      </c>
      <c r="I7465" s="1">
        <v>44561</v>
      </c>
      <c r="J7465" t="s">
        <v>18</v>
      </c>
      <c r="K7465" t="s">
        <v>19</v>
      </c>
      <c r="L7465" t="s">
        <v>258</v>
      </c>
      <c r="M7465" t="s">
        <v>981</v>
      </c>
      <c r="N7465">
        <v>762000000</v>
      </c>
      <c r="O7465">
        <v>3252000000</v>
      </c>
      <c r="P7465">
        <v>3811000000</v>
      </c>
      <c r="Q7465" t="s">
        <v>22</v>
      </c>
    </row>
    <row r="7466" spans="1:17" x14ac:dyDescent="0.3">
      <c r="A7466" t="s">
        <v>13552</v>
      </c>
      <c r="B7466" t="s">
        <v>2018</v>
      </c>
      <c r="C7466" s="4" t="str">
        <f>INDEX(회사명!$L$4:$L$2250,MATCH($B7466,회사명!$H$4:$H$2250,0))</f>
        <v>SK텔레콤</v>
      </c>
      <c r="D7466" t="s">
        <v>2019</v>
      </c>
      <c r="E7466" t="s">
        <v>102</v>
      </c>
      <c r="F7466">
        <v>612</v>
      </c>
      <c r="G7466" t="s">
        <v>1564</v>
      </c>
      <c r="H7466">
        <v>12</v>
      </c>
      <c r="I7466" s="1">
        <v>44561</v>
      </c>
      <c r="J7466" t="s">
        <v>18</v>
      </c>
      <c r="K7466" t="s">
        <v>19</v>
      </c>
      <c r="L7466" t="s">
        <v>260</v>
      </c>
      <c r="M7466" t="s">
        <v>468</v>
      </c>
      <c r="N7466">
        <v>23383000000</v>
      </c>
      <c r="O7466">
        <v>33858000000</v>
      </c>
      <c r="P7466">
        <v>34556000000</v>
      </c>
      <c r="Q7466" t="s">
        <v>22</v>
      </c>
    </row>
    <row r="7467" spans="1:17" x14ac:dyDescent="0.3">
      <c r="A7467" t="s">
        <v>13552</v>
      </c>
      <c r="B7467" t="s">
        <v>2018</v>
      </c>
      <c r="C7467" s="4" t="str">
        <f>INDEX(회사명!$L$4:$L$2250,MATCH($B7467,회사명!$H$4:$H$2250,0))</f>
        <v>SK텔레콤</v>
      </c>
      <c r="D7467" t="s">
        <v>2019</v>
      </c>
      <c r="E7467" t="s">
        <v>102</v>
      </c>
      <c r="F7467">
        <v>612</v>
      </c>
      <c r="G7467" t="s">
        <v>1564</v>
      </c>
      <c r="H7467">
        <v>12</v>
      </c>
      <c r="I7467" s="1">
        <v>44561</v>
      </c>
      <c r="J7467" t="s">
        <v>18</v>
      </c>
      <c r="K7467" t="s">
        <v>19</v>
      </c>
      <c r="L7467" t="s">
        <v>262</v>
      </c>
      <c r="M7467" t="s">
        <v>984</v>
      </c>
      <c r="N7467">
        <v>1987503000000</v>
      </c>
      <c r="O7467">
        <v>2128349000000</v>
      </c>
      <c r="P7467">
        <v>2018690000000</v>
      </c>
      <c r="Q7467" t="s">
        <v>22</v>
      </c>
    </row>
    <row r="7468" spans="1:17" x14ac:dyDescent="0.3">
      <c r="A7468" t="s">
        <v>13552</v>
      </c>
      <c r="B7468" t="s">
        <v>2018</v>
      </c>
      <c r="C7468" s="4" t="str">
        <f>INDEX(회사명!$L$4:$L$2250,MATCH($B7468,회사명!$H$4:$H$2250,0))</f>
        <v>SK텔레콤</v>
      </c>
      <c r="D7468" t="s">
        <v>2019</v>
      </c>
      <c r="E7468" t="s">
        <v>102</v>
      </c>
      <c r="F7468">
        <v>612</v>
      </c>
      <c r="G7468" t="s">
        <v>1564</v>
      </c>
      <c r="H7468">
        <v>12</v>
      </c>
      <c r="I7468" s="1">
        <v>44561</v>
      </c>
      <c r="J7468" t="s">
        <v>18</v>
      </c>
      <c r="K7468" t="s">
        <v>19</v>
      </c>
      <c r="L7468" t="s">
        <v>35</v>
      </c>
      <c r="M7468" t="s">
        <v>36</v>
      </c>
      <c r="N7468">
        <v>77000000</v>
      </c>
      <c r="O7468">
        <v>1984000000</v>
      </c>
      <c r="P7468">
        <v>63748000000</v>
      </c>
      <c r="Q7468" t="s">
        <v>22</v>
      </c>
    </row>
    <row r="7469" spans="1:17" x14ac:dyDescent="0.3">
      <c r="A7469" t="s">
        <v>13552</v>
      </c>
      <c r="B7469" t="s">
        <v>2018</v>
      </c>
      <c r="C7469" s="4" t="str">
        <f>INDEX(회사명!$L$4:$L$2250,MATCH($B7469,회사명!$H$4:$H$2250,0))</f>
        <v>SK텔레콤</v>
      </c>
      <c r="D7469" t="s">
        <v>2019</v>
      </c>
      <c r="E7469" t="s">
        <v>102</v>
      </c>
      <c r="F7469">
        <v>612</v>
      </c>
      <c r="G7469" t="s">
        <v>1564</v>
      </c>
      <c r="H7469">
        <v>12</v>
      </c>
      <c r="I7469" s="1">
        <v>44561</v>
      </c>
      <c r="J7469" t="s">
        <v>18</v>
      </c>
      <c r="K7469" t="s">
        <v>19</v>
      </c>
      <c r="L7469" t="s">
        <v>178</v>
      </c>
      <c r="M7469" t="s">
        <v>2022</v>
      </c>
      <c r="N7469">
        <v>30110000000</v>
      </c>
      <c r="O7469">
        <v>8704000000</v>
      </c>
      <c r="P7469">
        <v>26253000000</v>
      </c>
      <c r="Q7469" t="s">
        <v>22</v>
      </c>
    </row>
    <row r="7470" spans="1:17" x14ac:dyDescent="0.3">
      <c r="A7470" t="s">
        <v>13552</v>
      </c>
      <c r="B7470" t="s">
        <v>2018</v>
      </c>
      <c r="C7470" s="4" t="str">
        <f>INDEX(회사명!$L$4:$L$2250,MATCH($B7470,회사명!$H$4:$H$2250,0))</f>
        <v>SK텔레콤</v>
      </c>
      <c r="D7470" t="s">
        <v>2019</v>
      </c>
      <c r="E7470" t="s">
        <v>102</v>
      </c>
      <c r="F7470">
        <v>612</v>
      </c>
      <c r="G7470" t="s">
        <v>1564</v>
      </c>
      <c r="H7470">
        <v>12</v>
      </c>
      <c r="I7470" s="1">
        <v>44561</v>
      </c>
      <c r="J7470" t="s">
        <v>18</v>
      </c>
      <c r="K7470" t="s">
        <v>19</v>
      </c>
      <c r="L7470" t="s">
        <v>31</v>
      </c>
      <c r="M7470" t="s">
        <v>32</v>
      </c>
      <c r="N7470">
        <v>204637000000</v>
      </c>
      <c r="O7470">
        <v>171443000000</v>
      </c>
      <c r="P7470">
        <v>162882000000</v>
      </c>
      <c r="Q7470" t="s">
        <v>22</v>
      </c>
    </row>
    <row r="7471" spans="1:17" x14ac:dyDescent="0.3">
      <c r="A7471" t="s">
        <v>13552</v>
      </c>
      <c r="B7471" t="s">
        <v>2018</v>
      </c>
      <c r="C7471" s="4" t="str">
        <f>INDEX(회사명!$L$4:$L$2250,MATCH($B7471,회사명!$H$4:$H$2250,0))</f>
        <v>SK텔레콤</v>
      </c>
      <c r="D7471" t="s">
        <v>2019</v>
      </c>
      <c r="E7471" t="s">
        <v>102</v>
      </c>
      <c r="F7471">
        <v>612</v>
      </c>
      <c r="G7471" t="s">
        <v>1564</v>
      </c>
      <c r="H7471">
        <v>12</v>
      </c>
      <c r="I7471" s="1">
        <v>44561</v>
      </c>
      <c r="J7471" t="s">
        <v>18</v>
      </c>
      <c r="K7471" t="s">
        <v>19</v>
      </c>
      <c r="L7471" t="s">
        <v>14207</v>
      </c>
      <c r="M7471" t="s">
        <v>40</v>
      </c>
      <c r="N7471">
        <v>8734000000</v>
      </c>
      <c r="Q7471" t="s">
        <v>22</v>
      </c>
    </row>
    <row r="7472" spans="1:17" x14ac:dyDescent="0.3">
      <c r="A7472" t="s">
        <v>13552</v>
      </c>
      <c r="B7472" t="s">
        <v>2018</v>
      </c>
      <c r="C7472" s="4" t="str">
        <f>INDEX(회사명!$L$4:$L$2250,MATCH($B7472,회사명!$H$4:$H$2250,0))</f>
        <v>SK텔레콤</v>
      </c>
      <c r="D7472" t="s">
        <v>2019</v>
      </c>
      <c r="E7472" t="s">
        <v>102</v>
      </c>
      <c r="F7472">
        <v>612</v>
      </c>
      <c r="G7472" t="s">
        <v>1564</v>
      </c>
      <c r="H7472">
        <v>12</v>
      </c>
      <c r="I7472" s="1">
        <v>44561</v>
      </c>
      <c r="J7472" t="s">
        <v>18</v>
      </c>
      <c r="K7472" t="s">
        <v>19</v>
      </c>
      <c r="L7472" t="s">
        <v>37</v>
      </c>
      <c r="M7472" t="s">
        <v>1566</v>
      </c>
      <c r="N7472">
        <v>101653000000</v>
      </c>
      <c r="O7472">
        <v>114492000000</v>
      </c>
      <c r="P7472">
        <v>182320000000</v>
      </c>
      <c r="Q7472" t="s">
        <v>22</v>
      </c>
    </row>
    <row r="7473" spans="1:17" x14ac:dyDescent="0.3">
      <c r="A7473" t="s">
        <v>13552</v>
      </c>
      <c r="B7473" t="s">
        <v>2018</v>
      </c>
      <c r="C7473" s="4" t="str">
        <f>INDEX(회사명!$L$4:$L$2250,MATCH($B7473,회사명!$H$4:$H$2250,0))</f>
        <v>SK텔레콤</v>
      </c>
      <c r="D7473" t="s">
        <v>2019</v>
      </c>
      <c r="E7473" t="s">
        <v>102</v>
      </c>
      <c r="F7473">
        <v>612</v>
      </c>
      <c r="G7473" t="s">
        <v>1564</v>
      </c>
      <c r="H7473">
        <v>12</v>
      </c>
      <c r="I7473" s="1">
        <v>44561</v>
      </c>
      <c r="J7473" t="s">
        <v>18</v>
      </c>
      <c r="K7473" t="s">
        <v>19</v>
      </c>
      <c r="L7473" t="s">
        <v>41</v>
      </c>
      <c r="M7473" t="s">
        <v>42</v>
      </c>
      <c r="N7473">
        <v>24558612000000</v>
      </c>
      <c r="O7473">
        <v>39131871000000</v>
      </c>
      <c r="P7473">
        <v>37113861000000</v>
      </c>
      <c r="Q7473" t="s">
        <v>22</v>
      </c>
    </row>
    <row r="7474" spans="1:17" x14ac:dyDescent="0.3">
      <c r="A7474" t="s">
        <v>13552</v>
      </c>
      <c r="B7474" t="s">
        <v>2018</v>
      </c>
      <c r="C7474" s="4" t="str">
        <f>INDEX(회사명!$L$4:$L$2250,MATCH($B7474,회사명!$H$4:$H$2250,0))</f>
        <v>SK텔레콤</v>
      </c>
      <c r="D7474" t="s">
        <v>2019</v>
      </c>
      <c r="E7474" t="s">
        <v>102</v>
      </c>
      <c r="F7474">
        <v>612</v>
      </c>
      <c r="G7474" t="s">
        <v>1564</v>
      </c>
      <c r="H7474">
        <v>12</v>
      </c>
      <c r="I7474" s="1">
        <v>44561</v>
      </c>
      <c r="J7474" t="s">
        <v>18</v>
      </c>
      <c r="K7474" t="s">
        <v>19</v>
      </c>
      <c r="L7474" t="s">
        <v>45</v>
      </c>
      <c r="M7474" t="s">
        <v>46</v>
      </c>
      <c r="N7474">
        <v>375000000</v>
      </c>
      <c r="O7474">
        <v>893000000</v>
      </c>
      <c r="P7474">
        <v>990000000</v>
      </c>
      <c r="Q7474" t="s">
        <v>22</v>
      </c>
    </row>
    <row r="7475" spans="1:17" x14ac:dyDescent="0.3">
      <c r="A7475" t="s">
        <v>13552</v>
      </c>
      <c r="B7475" t="s">
        <v>2018</v>
      </c>
      <c r="C7475" s="4" t="str">
        <f>INDEX(회사명!$L$4:$L$2250,MATCH($B7475,회사명!$H$4:$H$2250,0))</f>
        <v>SK텔레콤</v>
      </c>
      <c r="D7475" t="s">
        <v>2019</v>
      </c>
      <c r="E7475" t="s">
        <v>102</v>
      </c>
      <c r="F7475">
        <v>612</v>
      </c>
      <c r="G7475" t="s">
        <v>1564</v>
      </c>
      <c r="H7475">
        <v>12</v>
      </c>
      <c r="I7475" s="1">
        <v>44561</v>
      </c>
      <c r="J7475" t="s">
        <v>18</v>
      </c>
      <c r="K7475" t="s">
        <v>19</v>
      </c>
      <c r="L7475" t="s">
        <v>14208</v>
      </c>
      <c r="M7475" t="s">
        <v>996</v>
      </c>
      <c r="N7475">
        <v>1715078000000</v>
      </c>
      <c r="O7475">
        <v>1648837000000</v>
      </c>
      <c r="P7475">
        <v>857215000000</v>
      </c>
      <c r="Q7475" t="s">
        <v>22</v>
      </c>
    </row>
    <row r="7476" spans="1:17" x14ac:dyDescent="0.3">
      <c r="A7476" t="s">
        <v>13552</v>
      </c>
      <c r="B7476" t="s">
        <v>2018</v>
      </c>
      <c r="C7476" s="4" t="str">
        <f>INDEX(회사명!$L$4:$L$2250,MATCH($B7476,회사명!$H$4:$H$2250,0))</f>
        <v>SK텔레콤</v>
      </c>
      <c r="D7476" t="s">
        <v>2019</v>
      </c>
      <c r="E7476" t="s">
        <v>102</v>
      </c>
      <c r="F7476">
        <v>612</v>
      </c>
      <c r="G7476" t="s">
        <v>1564</v>
      </c>
      <c r="H7476">
        <v>12</v>
      </c>
      <c r="I7476" s="1">
        <v>44561</v>
      </c>
      <c r="J7476" t="s">
        <v>18</v>
      </c>
      <c r="K7476" t="s">
        <v>19</v>
      </c>
      <c r="L7476" t="s">
        <v>14209</v>
      </c>
      <c r="M7476" t="s">
        <v>927</v>
      </c>
      <c r="N7476">
        <v>2197351000000</v>
      </c>
      <c r="O7476">
        <v>14354113000000</v>
      </c>
      <c r="P7476">
        <v>13385264000000</v>
      </c>
      <c r="Q7476" t="s">
        <v>22</v>
      </c>
    </row>
    <row r="7477" spans="1:17" x14ac:dyDescent="0.3">
      <c r="A7477" t="s">
        <v>13552</v>
      </c>
      <c r="B7477" t="s">
        <v>2018</v>
      </c>
      <c r="C7477" s="4" t="str">
        <f>INDEX(회사명!$L$4:$L$2250,MATCH($B7477,회사명!$H$4:$H$2250,0))</f>
        <v>SK텔레콤</v>
      </c>
      <c r="D7477" t="s">
        <v>2019</v>
      </c>
      <c r="E7477" t="s">
        <v>102</v>
      </c>
      <c r="F7477">
        <v>612</v>
      </c>
      <c r="G7477" t="s">
        <v>1564</v>
      </c>
      <c r="H7477">
        <v>12</v>
      </c>
      <c r="I7477" s="1">
        <v>44561</v>
      </c>
      <c r="J7477" t="s">
        <v>18</v>
      </c>
      <c r="K7477" t="s">
        <v>19</v>
      </c>
      <c r="L7477" t="s">
        <v>55</v>
      </c>
      <c r="M7477" t="s">
        <v>56</v>
      </c>
      <c r="N7477">
        <v>23034000000</v>
      </c>
      <c r="Q7477" t="s">
        <v>22</v>
      </c>
    </row>
    <row r="7478" spans="1:17" x14ac:dyDescent="0.3">
      <c r="A7478" t="s">
        <v>13552</v>
      </c>
      <c r="B7478" t="s">
        <v>2018</v>
      </c>
      <c r="C7478" s="4" t="str">
        <f>INDEX(회사명!$L$4:$L$2250,MATCH($B7478,회사명!$H$4:$H$2250,0))</f>
        <v>SK텔레콤</v>
      </c>
      <c r="D7478" t="s">
        <v>2019</v>
      </c>
      <c r="E7478" t="s">
        <v>102</v>
      </c>
      <c r="F7478">
        <v>612</v>
      </c>
      <c r="G7478" t="s">
        <v>1564</v>
      </c>
      <c r="H7478">
        <v>12</v>
      </c>
      <c r="I7478" s="1">
        <v>44561</v>
      </c>
      <c r="J7478" t="s">
        <v>18</v>
      </c>
      <c r="K7478" t="s">
        <v>19</v>
      </c>
      <c r="L7478" t="s">
        <v>51</v>
      </c>
      <c r="M7478" t="s">
        <v>52</v>
      </c>
      <c r="N7478">
        <v>12871259000000</v>
      </c>
      <c r="O7478">
        <v>13377077000000</v>
      </c>
      <c r="P7478">
        <v>12933460000000</v>
      </c>
      <c r="Q7478" t="s">
        <v>22</v>
      </c>
    </row>
    <row r="7479" spans="1:17" x14ac:dyDescent="0.3">
      <c r="A7479" t="s">
        <v>13552</v>
      </c>
      <c r="B7479" t="s">
        <v>2018</v>
      </c>
      <c r="C7479" s="4" t="str">
        <f>INDEX(회사명!$L$4:$L$2250,MATCH($B7479,회사명!$H$4:$H$2250,0))</f>
        <v>SK텔레콤</v>
      </c>
      <c r="D7479" t="s">
        <v>2019</v>
      </c>
      <c r="E7479" t="s">
        <v>102</v>
      </c>
      <c r="F7479">
        <v>612</v>
      </c>
      <c r="G7479" t="s">
        <v>1564</v>
      </c>
      <c r="H7479">
        <v>12</v>
      </c>
      <c r="I7479" s="1">
        <v>44561</v>
      </c>
      <c r="J7479" t="s">
        <v>18</v>
      </c>
      <c r="K7479" t="s">
        <v>19</v>
      </c>
      <c r="L7479" t="s">
        <v>311</v>
      </c>
      <c r="M7479" t="s">
        <v>312</v>
      </c>
      <c r="N7479">
        <v>2072493000000</v>
      </c>
      <c r="O7479">
        <v>3357524000000</v>
      </c>
      <c r="P7479">
        <v>2949530000000</v>
      </c>
      <c r="Q7479" t="s">
        <v>22</v>
      </c>
    </row>
    <row r="7480" spans="1:17" x14ac:dyDescent="0.3">
      <c r="A7480" t="s">
        <v>13552</v>
      </c>
      <c r="B7480" t="s">
        <v>2018</v>
      </c>
      <c r="C7480" s="4" t="str">
        <f>INDEX(회사명!$L$4:$L$2250,MATCH($B7480,회사명!$H$4:$H$2250,0))</f>
        <v>SK텔레콤</v>
      </c>
      <c r="D7480" t="s">
        <v>2019</v>
      </c>
      <c r="E7480" t="s">
        <v>102</v>
      </c>
      <c r="F7480">
        <v>612</v>
      </c>
      <c r="G7480" t="s">
        <v>1564</v>
      </c>
      <c r="H7480">
        <v>12</v>
      </c>
      <c r="I7480" s="1">
        <v>44561</v>
      </c>
      <c r="J7480" t="s">
        <v>18</v>
      </c>
      <c r="K7480" t="s">
        <v>19</v>
      </c>
      <c r="L7480" t="s">
        <v>57</v>
      </c>
      <c r="M7480" t="s">
        <v>58</v>
      </c>
      <c r="N7480">
        <v>3869769000000</v>
      </c>
      <c r="O7480">
        <v>4436194000000</v>
      </c>
      <c r="P7480">
        <v>4866092000000</v>
      </c>
      <c r="Q7480" t="s">
        <v>22</v>
      </c>
    </row>
    <row r="7481" spans="1:17" x14ac:dyDescent="0.3">
      <c r="A7481" t="s">
        <v>13552</v>
      </c>
      <c r="B7481" t="s">
        <v>2018</v>
      </c>
      <c r="C7481" s="4" t="str">
        <f>INDEX(회사명!$L$4:$L$2250,MATCH($B7481,회사명!$H$4:$H$2250,0))</f>
        <v>SK텔레콤</v>
      </c>
      <c r="D7481" t="s">
        <v>2019</v>
      </c>
      <c r="E7481" t="s">
        <v>102</v>
      </c>
      <c r="F7481">
        <v>612</v>
      </c>
      <c r="G7481" t="s">
        <v>1564</v>
      </c>
      <c r="H7481">
        <v>12</v>
      </c>
      <c r="I7481" s="1">
        <v>44561</v>
      </c>
      <c r="J7481" t="s">
        <v>18</v>
      </c>
      <c r="K7481" t="s">
        <v>19</v>
      </c>
      <c r="L7481" t="s">
        <v>14210</v>
      </c>
      <c r="M7481" t="s">
        <v>671</v>
      </c>
      <c r="N7481">
        <v>41580000000</v>
      </c>
      <c r="O7481">
        <v>47675000000</v>
      </c>
      <c r="P7481">
        <v>64359000000</v>
      </c>
      <c r="Q7481" t="s">
        <v>22</v>
      </c>
    </row>
    <row r="7482" spans="1:17" x14ac:dyDescent="0.3">
      <c r="A7482" t="s">
        <v>13552</v>
      </c>
      <c r="B7482" t="s">
        <v>2018</v>
      </c>
      <c r="C7482" s="4" t="str">
        <f>INDEX(회사명!$L$4:$L$2250,MATCH($B7482,회사명!$H$4:$H$2250,0))</f>
        <v>SK텔레콤</v>
      </c>
      <c r="D7482" t="s">
        <v>2019</v>
      </c>
      <c r="E7482" t="s">
        <v>102</v>
      </c>
      <c r="F7482">
        <v>612</v>
      </c>
      <c r="G7482" t="s">
        <v>1564</v>
      </c>
      <c r="H7482">
        <v>12</v>
      </c>
      <c r="I7482" s="1">
        <v>44561</v>
      </c>
      <c r="J7482" t="s">
        <v>18</v>
      </c>
      <c r="K7482" t="s">
        <v>19</v>
      </c>
      <c r="L7482" t="s">
        <v>285</v>
      </c>
      <c r="M7482" t="s">
        <v>801</v>
      </c>
      <c r="N7482">
        <v>21979000000</v>
      </c>
      <c r="O7482">
        <v>40233000000</v>
      </c>
      <c r="P7482">
        <v>33760000000</v>
      </c>
      <c r="Q7482" t="s">
        <v>22</v>
      </c>
    </row>
    <row r="7483" spans="1:17" x14ac:dyDescent="0.3">
      <c r="A7483" t="s">
        <v>13552</v>
      </c>
      <c r="B7483" t="s">
        <v>2018</v>
      </c>
      <c r="C7483" s="4" t="str">
        <f>INDEX(회사명!$L$4:$L$2250,MATCH($B7483,회사명!$H$4:$H$2250,0))</f>
        <v>SK텔레콤</v>
      </c>
      <c r="D7483" t="s">
        <v>2019</v>
      </c>
      <c r="E7483" t="s">
        <v>102</v>
      </c>
      <c r="F7483">
        <v>612</v>
      </c>
      <c r="G7483" t="s">
        <v>1564</v>
      </c>
      <c r="H7483">
        <v>12</v>
      </c>
      <c r="I7483" s="1">
        <v>44561</v>
      </c>
      <c r="J7483" t="s">
        <v>18</v>
      </c>
      <c r="K7483" t="s">
        <v>19</v>
      </c>
      <c r="L7483" t="s">
        <v>709</v>
      </c>
      <c r="M7483" t="s">
        <v>945</v>
      </c>
      <c r="N7483">
        <v>275238000000</v>
      </c>
      <c r="O7483">
        <v>332803000000</v>
      </c>
      <c r="P7483">
        <v>351663000000</v>
      </c>
      <c r="Q7483" t="s">
        <v>22</v>
      </c>
    </row>
    <row r="7484" spans="1:17" x14ac:dyDescent="0.3">
      <c r="A7484" t="s">
        <v>13552</v>
      </c>
      <c r="B7484" t="s">
        <v>2018</v>
      </c>
      <c r="C7484" s="4" t="str">
        <f>INDEX(회사명!$L$4:$L$2250,MATCH($B7484,회사명!$H$4:$H$2250,0))</f>
        <v>SK텔레콤</v>
      </c>
      <c r="D7484" t="s">
        <v>2019</v>
      </c>
      <c r="E7484" t="s">
        <v>102</v>
      </c>
      <c r="F7484">
        <v>612</v>
      </c>
      <c r="G7484" t="s">
        <v>1564</v>
      </c>
      <c r="H7484">
        <v>12</v>
      </c>
      <c r="I7484" s="1">
        <v>44561</v>
      </c>
      <c r="J7484" t="s">
        <v>18</v>
      </c>
      <c r="K7484" t="s">
        <v>19</v>
      </c>
      <c r="L7484" t="s">
        <v>974</v>
      </c>
      <c r="M7484" t="s">
        <v>975</v>
      </c>
      <c r="N7484">
        <v>1069148000000</v>
      </c>
      <c r="O7484">
        <v>1063711000000</v>
      </c>
      <c r="P7484">
        <v>1239865000000</v>
      </c>
      <c r="Q7484" t="s">
        <v>22</v>
      </c>
    </row>
    <row r="7485" spans="1:17" x14ac:dyDescent="0.3">
      <c r="A7485" t="s">
        <v>13552</v>
      </c>
      <c r="B7485" t="s">
        <v>2018</v>
      </c>
      <c r="C7485" s="4" t="str">
        <f>INDEX(회사명!$L$4:$L$2250,MATCH($B7485,회사명!$H$4:$H$2250,0))</f>
        <v>SK텔레콤</v>
      </c>
      <c r="D7485" t="s">
        <v>2019</v>
      </c>
      <c r="E7485" t="s">
        <v>102</v>
      </c>
      <c r="F7485">
        <v>612</v>
      </c>
      <c r="G7485" t="s">
        <v>1564</v>
      </c>
      <c r="H7485">
        <v>12</v>
      </c>
      <c r="I7485" s="1">
        <v>44561</v>
      </c>
      <c r="J7485" t="s">
        <v>18</v>
      </c>
      <c r="K7485" t="s">
        <v>19</v>
      </c>
      <c r="L7485" t="s">
        <v>283</v>
      </c>
      <c r="M7485" t="s">
        <v>1409</v>
      </c>
      <c r="N7485">
        <v>186713000000</v>
      </c>
      <c r="O7485">
        <v>172474000000</v>
      </c>
      <c r="P7485">
        <v>164652000000</v>
      </c>
      <c r="Q7485" t="s">
        <v>22</v>
      </c>
    </row>
    <row r="7486" spans="1:17" x14ac:dyDescent="0.3">
      <c r="A7486" t="s">
        <v>13552</v>
      </c>
      <c r="B7486" t="s">
        <v>2018</v>
      </c>
      <c r="C7486" s="4" t="str">
        <f>INDEX(회사명!$L$4:$L$2250,MATCH($B7486,회사명!$H$4:$H$2250,0))</f>
        <v>SK텔레콤</v>
      </c>
      <c r="D7486" t="s">
        <v>2019</v>
      </c>
      <c r="E7486" t="s">
        <v>102</v>
      </c>
      <c r="F7486">
        <v>612</v>
      </c>
      <c r="G7486" t="s">
        <v>1564</v>
      </c>
      <c r="H7486">
        <v>12</v>
      </c>
      <c r="I7486" s="1">
        <v>44561</v>
      </c>
      <c r="J7486" t="s">
        <v>18</v>
      </c>
      <c r="K7486" t="s">
        <v>19</v>
      </c>
      <c r="L7486" t="s">
        <v>14211</v>
      </c>
      <c r="M7486" t="s">
        <v>185</v>
      </c>
      <c r="N7486">
        <v>187484000000</v>
      </c>
      <c r="O7486">
        <v>155991000000</v>
      </c>
      <c r="P7486">
        <v>124707000000</v>
      </c>
      <c r="Q7486" t="s">
        <v>22</v>
      </c>
    </row>
    <row r="7487" spans="1:17" x14ac:dyDescent="0.3">
      <c r="A7487" t="s">
        <v>13552</v>
      </c>
      <c r="B7487" t="s">
        <v>2018</v>
      </c>
      <c r="C7487" s="4" t="str">
        <f>INDEX(회사명!$L$4:$L$2250,MATCH($B7487,회사명!$H$4:$H$2250,0))</f>
        <v>SK텔레콤</v>
      </c>
      <c r="D7487" t="s">
        <v>2019</v>
      </c>
      <c r="E7487" t="s">
        <v>102</v>
      </c>
      <c r="F7487">
        <v>612</v>
      </c>
      <c r="G7487" t="s">
        <v>1564</v>
      </c>
      <c r="H7487">
        <v>12</v>
      </c>
      <c r="I7487" s="1">
        <v>44561</v>
      </c>
      <c r="J7487" t="s">
        <v>18</v>
      </c>
      <c r="K7487" t="s">
        <v>19</v>
      </c>
      <c r="L7487" t="s">
        <v>125</v>
      </c>
      <c r="M7487" t="s">
        <v>126</v>
      </c>
      <c r="N7487">
        <v>128000000</v>
      </c>
      <c r="O7487">
        <v>105088000000</v>
      </c>
      <c r="P7487">
        <v>109057000000</v>
      </c>
      <c r="Q7487" t="s">
        <v>22</v>
      </c>
    </row>
    <row r="7488" spans="1:17" x14ac:dyDescent="0.3">
      <c r="A7488" t="s">
        <v>13552</v>
      </c>
      <c r="B7488" t="s">
        <v>2018</v>
      </c>
      <c r="C7488" s="4" t="str">
        <f>INDEX(회사명!$L$4:$L$2250,MATCH($B7488,회사명!$H$4:$H$2250,0))</f>
        <v>SK텔레콤</v>
      </c>
      <c r="D7488" t="s">
        <v>2019</v>
      </c>
      <c r="E7488" t="s">
        <v>102</v>
      </c>
      <c r="F7488">
        <v>612</v>
      </c>
      <c r="G7488" t="s">
        <v>1564</v>
      </c>
      <c r="H7488">
        <v>12</v>
      </c>
      <c r="I7488" s="1">
        <v>44561</v>
      </c>
      <c r="J7488" t="s">
        <v>18</v>
      </c>
      <c r="K7488" t="s">
        <v>19</v>
      </c>
      <c r="L7488" t="s">
        <v>14212</v>
      </c>
      <c r="M7488" t="s">
        <v>685</v>
      </c>
      <c r="N7488">
        <v>18427000000</v>
      </c>
      <c r="O7488">
        <v>3557000000</v>
      </c>
      <c r="P7488">
        <v>1125000000</v>
      </c>
      <c r="Q7488" t="s">
        <v>22</v>
      </c>
    </row>
    <row r="7489" spans="1:17" x14ac:dyDescent="0.3">
      <c r="A7489" t="s">
        <v>13552</v>
      </c>
      <c r="B7489" t="s">
        <v>2018</v>
      </c>
      <c r="C7489" s="4" t="str">
        <f>INDEX(회사명!$L$4:$L$2250,MATCH($B7489,회사명!$H$4:$H$2250,0))</f>
        <v>SK텔레콤</v>
      </c>
      <c r="D7489" t="s">
        <v>2019</v>
      </c>
      <c r="E7489" t="s">
        <v>102</v>
      </c>
      <c r="F7489">
        <v>612</v>
      </c>
      <c r="G7489" t="s">
        <v>1564</v>
      </c>
      <c r="H7489">
        <v>12</v>
      </c>
      <c r="I7489" s="1">
        <v>44561</v>
      </c>
      <c r="J7489" t="s">
        <v>18</v>
      </c>
      <c r="K7489" t="s">
        <v>19</v>
      </c>
      <c r="L7489" t="s">
        <v>123</v>
      </c>
      <c r="M7489" t="s">
        <v>1572</v>
      </c>
      <c r="N7489">
        <v>8556000000</v>
      </c>
      <c r="O7489">
        <v>35701000000</v>
      </c>
      <c r="P7489">
        <v>32122000000</v>
      </c>
      <c r="Q7489" t="s">
        <v>22</v>
      </c>
    </row>
    <row r="7490" spans="1:17" x14ac:dyDescent="0.3">
      <c r="A7490" t="s">
        <v>13552</v>
      </c>
      <c r="B7490" t="s">
        <v>2018</v>
      </c>
      <c r="C7490" s="4" t="str">
        <f>INDEX(회사명!$L$4:$L$2250,MATCH($B7490,회사명!$H$4:$H$2250,0))</f>
        <v>SK텔레콤</v>
      </c>
      <c r="D7490" t="s">
        <v>2019</v>
      </c>
      <c r="E7490" t="s">
        <v>102</v>
      </c>
      <c r="F7490">
        <v>612</v>
      </c>
      <c r="G7490" t="s">
        <v>1564</v>
      </c>
      <c r="H7490">
        <v>12</v>
      </c>
      <c r="I7490" s="1">
        <v>44561</v>
      </c>
      <c r="J7490" t="s">
        <v>18</v>
      </c>
      <c r="K7490" t="s">
        <v>19</v>
      </c>
      <c r="L7490" t="s">
        <v>59</v>
      </c>
      <c r="M7490" t="s">
        <v>60</v>
      </c>
      <c r="N7490">
        <v>30911277000000</v>
      </c>
      <c r="O7490">
        <v>47906957000000</v>
      </c>
      <c r="P7490">
        <v>45202368000000</v>
      </c>
      <c r="Q7490" t="s">
        <v>22</v>
      </c>
    </row>
    <row r="7491" spans="1:17" x14ac:dyDescent="0.3">
      <c r="A7491" t="s">
        <v>13552</v>
      </c>
      <c r="B7491" t="s">
        <v>2018</v>
      </c>
      <c r="C7491" s="4" t="str">
        <f>INDEX(회사명!$L$4:$L$2250,MATCH($B7491,회사명!$H$4:$H$2250,0))</f>
        <v>SK텔레콤</v>
      </c>
      <c r="D7491" t="s">
        <v>2019</v>
      </c>
      <c r="E7491" t="s">
        <v>102</v>
      </c>
      <c r="F7491">
        <v>612</v>
      </c>
      <c r="G7491" t="s">
        <v>1564</v>
      </c>
      <c r="H7491">
        <v>12</v>
      </c>
      <c r="I7491" s="1">
        <v>44561</v>
      </c>
      <c r="J7491" t="s">
        <v>18</v>
      </c>
      <c r="K7491" t="s">
        <v>19</v>
      </c>
      <c r="L7491" t="s">
        <v>61</v>
      </c>
      <c r="M7491" t="s">
        <v>62</v>
      </c>
      <c r="Q7491" t="s">
        <v>22</v>
      </c>
    </row>
    <row r="7492" spans="1:17" x14ac:dyDescent="0.3">
      <c r="A7492" t="s">
        <v>13552</v>
      </c>
      <c r="B7492" t="s">
        <v>2018</v>
      </c>
      <c r="C7492" s="4" t="str">
        <f>INDEX(회사명!$L$4:$L$2250,MATCH($B7492,회사명!$H$4:$H$2250,0))</f>
        <v>SK텔레콤</v>
      </c>
      <c r="D7492" t="s">
        <v>2019</v>
      </c>
      <c r="E7492" t="s">
        <v>102</v>
      </c>
      <c r="F7492">
        <v>612</v>
      </c>
      <c r="G7492" t="s">
        <v>1564</v>
      </c>
      <c r="H7492">
        <v>12</v>
      </c>
      <c r="I7492" s="1">
        <v>44561</v>
      </c>
      <c r="J7492" t="s">
        <v>18</v>
      </c>
      <c r="K7492" t="s">
        <v>19</v>
      </c>
      <c r="L7492" t="s">
        <v>63</v>
      </c>
      <c r="M7492" t="s">
        <v>64</v>
      </c>
      <c r="N7492">
        <v>6960435000000</v>
      </c>
      <c r="O7492">
        <v>8177967000000</v>
      </c>
      <c r="P7492">
        <v>7851673000000</v>
      </c>
      <c r="Q7492" t="s">
        <v>22</v>
      </c>
    </row>
    <row r="7493" spans="1:17" x14ac:dyDescent="0.3">
      <c r="A7493" t="s">
        <v>13552</v>
      </c>
      <c r="B7493" t="s">
        <v>2018</v>
      </c>
      <c r="C7493" s="4" t="str">
        <f>INDEX(회사명!$L$4:$L$2250,MATCH($B7493,회사명!$H$4:$H$2250,0))</f>
        <v>SK텔레콤</v>
      </c>
      <c r="D7493" t="s">
        <v>2019</v>
      </c>
      <c r="E7493" t="s">
        <v>102</v>
      </c>
      <c r="F7493">
        <v>612</v>
      </c>
      <c r="G7493" t="s">
        <v>1564</v>
      </c>
      <c r="H7493">
        <v>12</v>
      </c>
      <c r="I7493" s="1">
        <v>44561</v>
      </c>
      <c r="J7493" t="s">
        <v>18</v>
      </c>
      <c r="K7493" t="s">
        <v>19</v>
      </c>
      <c r="L7493" t="s">
        <v>127</v>
      </c>
      <c r="M7493" t="s">
        <v>128</v>
      </c>
      <c r="N7493">
        <v>190559000000</v>
      </c>
      <c r="O7493">
        <v>372909000000</v>
      </c>
      <c r="P7493">
        <v>438297000000</v>
      </c>
      <c r="Q7493" t="s">
        <v>22</v>
      </c>
    </row>
    <row r="7494" spans="1:17" x14ac:dyDescent="0.3">
      <c r="A7494" t="s">
        <v>13552</v>
      </c>
      <c r="B7494" t="s">
        <v>2018</v>
      </c>
      <c r="C7494" s="4" t="str">
        <f>INDEX(회사명!$L$4:$L$2250,MATCH($B7494,회사명!$H$4:$H$2250,0))</f>
        <v>SK텔레콤</v>
      </c>
      <c r="D7494" t="s">
        <v>2019</v>
      </c>
      <c r="E7494" t="s">
        <v>102</v>
      </c>
      <c r="F7494">
        <v>612</v>
      </c>
      <c r="G7494" t="s">
        <v>1564</v>
      </c>
      <c r="H7494">
        <v>12</v>
      </c>
      <c r="I7494" s="1">
        <v>44561</v>
      </c>
      <c r="J7494" t="s">
        <v>18</v>
      </c>
      <c r="K7494" t="s">
        <v>19</v>
      </c>
      <c r="L7494" t="s">
        <v>325</v>
      </c>
      <c r="M7494" t="s">
        <v>478</v>
      </c>
      <c r="N7494">
        <v>2071870000000</v>
      </c>
      <c r="O7494">
        <v>2484466000000</v>
      </c>
      <c r="P7494">
        <v>2521474000000</v>
      </c>
      <c r="Q7494" t="s">
        <v>22</v>
      </c>
    </row>
    <row r="7495" spans="1:17" x14ac:dyDescent="0.3">
      <c r="A7495" t="s">
        <v>13552</v>
      </c>
      <c r="B7495" t="s">
        <v>2018</v>
      </c>
      <c r="C7495" s="4" t="str">
        <f>INDEX(회사명!$L$4:$L$2250,MATCH($B7495,회사명!$H$4:$H$2250,0))</f>
        <v>SK텔레콤</v>
      </c>
      <c r="D7495" t="s">
        <v>2019</v>
      </c>
      <c r="E7495" t="s">
        <v>102</v>
      </c>
      <c r="F7495">
        <v>612</v>
      </c>
      <c r="G7495" t="s">
        <v>1564</v>
      </c>
      <c r="H7495">
        <v>12</v>
      </c>
      <c r="I7495" s="1">
        <v>44561</v>
      </c>
      <c r="J7495" t="s">
        <v>18</v>
      </c>
      <c r="K7495" t="s">
        <v>19</v>
      </c>
      <c r="L7495" t="s">
        <v>331</v>
      </c>
      <c r="M7495" t="s">
        <v>587</v>
      </c>
      <c r="N7495">
        <v>790489000000</v>
      </c>
      <c r="O7495">
        <v>1410239000000</v>
      </c>
      <c r="P7495">
        <v>1350244000000</v>
      </c>
      <c r="Q7495" t="s">
        <v>22</v>
      </c>
    </row>
    <row r="7496" spans="1:17" x14ac:dyDescent="0.3">
      <c r="A7496" t="s">
        <v>13552</v>
      </c>
      <c r="B7496" t="s">
        <v>2018</v>
      </c>
      <c r="C7496" s="4" t="str">
        <f>INDEX(회사명!$L$4:$L$2250,MATCH($B7496,회사명!$H$4:$H$2250,0))</f>
        <v>SK텔레콤</v>
      </c>
      <c r="D7496" t="s">
        <v>2019</v>
      </c>
      <c r="E7496" t="s">
        <v>102</v>
      </c>
      <c r="F7496">
        <v>612</v>
      </c>
      <c r="G7496" t="s">
        <v>1564</v>
      </c>
      <c r="H7496">
        <v>12</v>
      </c>
      <c r="I7496" s="1">
        <v>44561</v>
      </c>
      <c r="J7496" t="s">
        <v>18</v>
      </c>
      <c r="K7496" t="s">
        <v>19</v>
      </c>
      <c r="L7496" t="s">
        <v>14213</v>
      </c>
      <c r="M7496" t="s">
        <v>223</v>
      </c>
      <c r="N7496">
        <v>166436000000</v>
      </c>
      <c r="O7496">
        <v>229892000000</v>
      </c>
      <c r="P7496">
        <v>191225000000</v>
      </c>
      <c r="Q7496" t="s">
        <v>22</v>
      </c>
    </row>
    <row r="7497" spans="1:17" x14ac:dyDescent="0.3">
      <c r="A7497" t="s">
        <v>13552</v>
      </c>
      <c r="B7497" t="s">
        <v>2018</v>
      </c>
      <c r="C7497" s="4" t="str">
        <f>INDEX(회사명!$L$4:$L$2250,MATCH($B7497,회사명!$H$4:$H$2250,0))</f>
        <v>SK텔레콤</v>
      </c>
      <c r="D7497" t="s">
        <v>2019</v>
      </c>
      <c r="E7497" t="s">
        <v>102</v>
      </c>
      <c r="F7497">
        <v>612</v>
      </c>
      <c r="G7497" t="s">
        <v>1564</v>
      </c>
      <c r="H7497">
        <v>12</v>
      </c>
      <c r="I7497" s="1">
        <v>44561</v>
      </c>
      <c r="J7497" t="s">
        <v>18</v>
      </c>
      <c r="K7497" t="s">
        <v>19</v>
      </c>
      <c r="L7497" t="s">
        <v>333</v>
      </c>
      <c r="M7497" t="s">
        <v>588</v>
      </c>
      <c r="N7497">
        <v>1295404000000</v>
      </c>
      <c r="O7497">
        <v>1554889000000</v>
      </c>
      <c r="P7497">
        <v>1424833000000</v>
      </c>
      <c r="Q7497" t="s">
        <v>22</v>
      </c>
    </row>
    <row r="7498" spans="1:17" x14ac:dyDescent="0.3">
      <c r="A7498" t="s">
        <v>13552</v>
      </c>
      <c r="B7498" t="s">
        <v>2018</v>
      </c>
      <c r="C7498" s="4" t="str">
        <f>INDEX(회사명!$L$4:$L$2250,MATCH($B7498,회사명!$H$4:$H$2250,0))</f>
        <v>SK텔레콤</v>
      </c>
      <c r="D7498" t="s">
        <v>2019</v>
      </c>
      <c r="E7498" t="s">
        <v>102</v>
      </c>
      <c r="F7498">
        <v>612</v>
      </c>
      <c r="G7498" t="s">
        <v>1564</v>
      </c>
      <c r="H7498">
        <v>12</v>
      </c>
      <c r="I7498" s="1">
        <v>44561</v>
      </c>
      <c r="J7498" t="s">
        <v>18</v>
      </c>
      <c r="K7498" t="s">
        <v>19</v>
      </c>
      <c r="L7498" t="s">
        <v>134</v>
      </c>
      <c r="M7498" t="s">
        <v>135</v>
      </c>
      <c r="N7498">
        <v>192221000000</v>
      </c>
      <c r="O7498">
        <v>219766000000</v>
      </c>
      <c r="P7498">
        <v>5450000000</v>
      </c>
      <c r="Q7498" t="s">
        <v>22</v>
      </c>
    </row>
    <row r="7499" spans="1:17" x14ac:dyDescent="0.3">
      <c r="A7499" t="s">
        <v>13552</v>
      </c>
      <c r="B7499" t="s">
        <v>2018</v>
      </c>
      <c r="C7499" s="4" t="str">
        <f>INDEX(회사명!$L$4:$L$2250,MATCH($B7499,회사명!$H$4:$H$2250,0))</f>
        <v>SK텔레콤</v>
      </c>
      <c r="D7499" t="s">
        <v>2019</v>
      </c>
      <c r="E7499" t="s">
        <v>102</v>
      </c>
      <c r="F7499">
        <v>612</v>
      </c>
      <c r="G7499" t="s">
        <v>1564</v>
      </c>
      <c r="H7499">
        <v>12</v>
      </c>
      <c r="I7499" s="1">
        <v>44561</v>
      </c>
      <c r="J7499" t="s">
        <v>18</v>
      </c>
      <c r="K7499" t="s">
        <v>19</v>
      </c>
      <c r="L7499" t="s">
        <v>14214</v>
      </c>
      <c r="M7499" t="s">
        <v>1904</v>
      </c>
      <c r="N7499">
        <v>52000000</v>
      </c>
      <c r="O7499">
        <v>77000000</v>
      </c>
      <c r="P7499">
        <v>0</v>
      </c>
      <c r="Q7499" t="s">
        <v>22</v>
      </c>
    </row>
    <row r="7500" spans="1:17" x14ac:dyDescent="0.3">
      <c r="A7500" t="s">
        <v>13552</v>
      </c>
      <c r="B7500" t="s">
        <v>2018</v>
      </c>
      <c r="C7500" s="4" t="str">
        <f>INDEX(회사명!$L$4:$L$2250,MATCH($B7500,회사명!$H$4:$H$2250,0))</f>
        <v>SK텔레콤</v>
      </c>
      <c r="D7500" t="s">
        <v>2019</v>
      </c>
      <c r="E7500" t="s">
        <v>102</v>
      </c>
      <c r="F7500">
        <v>612</v>
      </c>
      <c r="G7500" t="s">
        <v>1564</v>
      </c>
      <c r="H7500">
        <v>12</v>
      </c>
      <c r="I7500" s="1">
        <v>44561</v>
      </c>
      <c r="J7500" t="s">
        <v>18</v>
      </c>
      <c r="K7500" t="s">
        <v>19</v>
      </c>
      <c r="L7500" t="s">
        <v>225</v>
      </c>
      <c r="M7500" t="s">
        <v>226</v>
      </c>
      <c r="N7500">
        <v>61656000000</v>
      </c>
      <c r="O7500">
        <v>69363000000</v>
      </c>
      <c r="P7500">
        <v>86320000000</v>
      </c>
      <c r="Q7500" t="s">
        <v>22</v>
      </c>
    </row>
    <row r="7501" spans="1:17" x14ac:dyDescent="0.3">
      <c r="A7501" t="s">
        <v>13552</v>
      </c>
      <c r="B7501" t="s">
        <v>2018</v>
      </c>
      <c r="C7501" s="4" t="str">
        <f>INDEX(회사명!$L$4:$L$2250,MATCH($B7501,회사명!$H$4:$H$2250,0))</f>
        <v>SK텔레콤</v>
      </c>
      <c r="D7501" t="s">
        <v>2019</v>
      </c>
      <c r="E7501" t="s">
        <v>102</v>
      </c>
      <c r="F7501">
        <v>612</v>
      </c>
      <c r="G7501" t="s">
        <v>1564</v>
      </c>
      <c r="H7501">
        <v>12</v>
      </c>
      <c r="I7501" s="1">
        <v>44561</v>
      </c>
      <c r="J7501" t="s">
        <v>18</v>
      </c>
      <c r="K7501" t="s">
        <v>19</v>
      </c>
      <c r="L7501" t="s">
        <v>67</v>
      </c>
      <c r="M7501" t="s">
        <v>68</v>
      </c>
      <c r="N7501">
        <v>12998000000</v>
      </c>
      <c r="O7501">
        <v>109998000000</v>
      </c>
      <c r="P7501">
        <v>20603000000</v>
      </c>
      <c r="Q7501" t="s">
        <v>22</v>
      </c>
    </row>
    <row r="7502" spans="1:17" x14ac:dyDescent="0.3">
      <c r="A7502" t="s">
        <v>13552</v>
      </c>
      <c r="B7502" t="s">
        <v>2018</v>
      </c>
      <c r="C7502" s="4" t="str">
        <f>INDEX(회사명!$L$4:$L$2250,MATCH($B7502,회사명!$H$4:$H$2250,0))</f>
        <v>SK텔레콤</v>
      </c>
      <c r="D7502" t="s">
        <v>2019</v>
      </c>
      <c r="E7502" t="s">
        <v>102</v>
      </c>
      <c r="F7502">
        <v>612</v>
      </c>
      <c r="G7502" t="s">
        <v>1564</v>
      </c>
      <c r="H7502">
        <v>12</v>
      </c>
      <c r="I7502" s="1">
        <v>44561</v>
      </c>
      <c r="J7502" t="s">
        <v>18</v>
      </c>
      <c r="K7502" t="s">
        <v>19</v>
      </c>
      <c r="L7502" t="s">
        <v>69</v>
      </c>
      <c r="M7502" t="s">
        <v>2028</v>
      </c>
      <c r="N7502">
        <v>1430324000000</v>
      </c>
      <c r="O7502">
        <v>939237000000</v>
      </c>
      <c r="P7502">
        <v>1017327000000</v>
      </c>
      <c r="Q7502" t="s">
        <v>22</v>
      </c>
    </row>
    <row r="7503" spans="1:17" x14ac:dyDescent="0.3">
      <c r="A7503" t="s">
        <v>13552</v>
      </c>
      <c r="B7503" t="s">
        <v>2018</v>
      </c>
      <c r="C7503" s="4" t="str">
        <f>INDEX(회사명!$L$4:$L$2250,MATCH($B7503,회사명!$H$4:$H$2250,0))</f>
        <v>SK텔레콤</v>
      </c>
      <c r="D7503" t="s">
        <v>2019</v>
      </c>
      <c r="E7503" t="s">
        <v>102</v>
      </c>
      <c r="F7503">
        <v>612</v>
      </c>
      <c r="G7503" t="s">
        <v>1564</v>
      </c>
      <c r="H7503">
        <v>12</v>
      </c>
      <c r="I7503" s="1">
        <v>44561</v>
      </c>
      <c r="J7503" t="s">
        <v>18</v>
      </c>
      <c r="K7503" t="s">
        <v>19</v>
      </c>
      <c r="L7503" t="s">
        <v>2029</v>
      </c>
      <c r="M7503" t="s">
        <v>2030</v>
      </c>
      <c r="N7503">
        <v>398823000000</v>
      </c>
      <c r="O7503">
        <v>424600000000</v>
      </c>
      <c r="P7503">
        <v>423839000000</v>
      </c>
      <c r="Q7503" t="s">
        <v>22</v>
      </c>
    </row>
    <row r="7504" spans="1:17" x14ac:dyDescent="0.3">
      <c r="A7504" t="s">
        <v>13552</v>
      </c>
      <c r="B7504" t="s">
        <v>2018</v>
      </c>
      <c r="C7504" s="4" t="str">
        <f>INDEX(회사명!$L$4:$L$2250,MATCH($B7504,회사명!$H$4:$H$2250,0))</f>
        <v>SK텔레콤</v>
      </c>
      <c r="D7504" t="s">
        <v>2019</v>
      </c>
      <c r="E7504" t="s">
        <v>102</v>
      </c>
      <c r="F7504">
        <v>612</v>
      </c>
      <c r="G7504" t="s">
        <v>1564</v>
      </c>
      <c r="H7504">
        <v>12</v>
      </c>
      <c r="I7504" s="1">
        <v>44561</v>
      </c>
      <c r="J7504" t="s">
        <v>18</v>
      </c>
      <c r="K7504" t="s">
        <v>19</v>
      </c>
      <c r="L7504" t="s">
        <v>14215</v>
      </c>
      <c r="M7504" t="s">
        <v>74</v>
      </c>
      <c r="N7504">
        <v>349568000000</v>
      </c>
      <c r="O7504">
        <v>359936000000</v>
      </c>
      <c r="P7504">
        <v>371742000000</v>
      </c>
      <c r="Q7504" t="s">
        <v>22</v>
      </c>
    </row>
    <row r="7505" spans="1:17" x14ac:dyDescent="0.3">
      <c r="A7505" t="s">
        <v>13552</v>
      </c>
      <c r="B7505" t="s">
        <v>2018</v>
      </c>
      <c r="C7505" s="4" t="str">
        <f>INDEX(회사명!$L$4:$L$2250,MATCH($B7505,회사명!$H$4:$H$2250,0))</f>
        <v>SK텔레콤</v>
      </c>
      <c r="D7505" t="s">
        <v>2019</v>
      </c>
      <c r="E7505" t="s">
        <v>102</v>
      </c>
      <c r="F7505">
        <v>612</v>
      </c>
      <c r="G7505" t="s">
        <v>1564</v>
      </c>
      <c r="H7505">
        <v>12</v>
      </c>
      <c r="I7505" s="1">
        <v>44561</v>
      </c>
      <c r="J7505" t="s">
        <v>18</v>
      </c>
      <c r="K7505" t="s">
        <v>19</v>
      </c>
      <c r="L7505" t="s">
        <v>192</v>
      </c>
      <c r="M7505" t="s">
        <v>1575</v>
      </c>
      <c r="N7505">
        <v>35000000</v>
      </c>
      <c r="O7505">
        <v>2595000000</v>
      </c>
      <c r="P7505">
        <v>319000000</v>
      </c>
      <c r="Q7505" t="s">
        <v>22</v>
      </c>
    </row>
    <row r="7506" spans="1:17" x14ac:dyDescent="0.3">
      <c r="A7506" t="s">
        <v>13552</v>
      </c>
      <c r="B7506" t="s">
        <v>2018</v>
      </c>
      <c r="C7506" s="4" t="str">
        <f>INDEX(회사명!$L$4:$L$2250,MATCH($B7506,회사명!$H$4:$H$2250,0))</f>
        <v>SK텔레콤</v>
      </c>
      <c r="D7506" t="s">
        <v>2019</v>
      </c>
      <c r="E7506" t="s">
        <v>102</v>
      </c>
      <c r="F7506">
        <v>612</v>
      </c>
      <c r="G7506" t="s">
        <v>1564</v>
      </c>
      <c r="H7506">
        <v>12</v>
      </c>
      <c r="I7506" s="1">
        <v>44561</v>
      </c>
      <c r="J7506" t="s">
        <v>18</v>
      </c>
      <c r="K7506" t="s">
        <v>19</v>
      </c>
      <c r="L7506" t="s">
        <v>79</v>
      </c>
      <c r="M7506" t="s">
        <v>80</v>
      </c>
      <c r="N7506">
        <v>11615704000000</v>
      </c>
      <c r="O7506">
        <v>15332747000000</v>
      </c>
      <c r="P7506">
        <v>14533761000000</v>
      </c>
      <c r="Q7506" t="s">
        <v>22</v>
      </c>
    </row>
    <row r="7507" spans="1:17" x14ac:dyDescent="0.3">
      <c r="A7507" t="s">
        <v>13552</v>
      </c>
      <c r="B7507" t="s">
        <v>2018</v>
      </c>
      <c r="C7507" s="4" t="str">
        <f>INDEX(회사명!$L$4:$L$2250,MATCH($B7507,회사명!$H$4:$H$2250,0))</f>
        <v>SK텔레콤</v>
      </c>
      <c r="D7507" t="s">
        <v>2019</v>
      </c>
      <c r="E7507" t="s">
        <v>102</v>
      </c>
      <c r="F7507">
        <v>612</v>
      </c>
      <c r="G7507" t="s">
        <v>1564</v>
      </c>
      <c r="H7507">
        <v>12</v>
      </c>
      <c r="I7507" s="1">
        <v>44561</v>
      </c>
      <c r="J7507" t="s">
        <v>18</v>
      </c>
      <c r="K7507" t="s">
        <v>19</v>
      </c>
      <c r="L7507" t="s">
        <v>137</v>
      </c>
      <c r="M7507" t="s">
        <v>227</v>
      </c>
      <c r="N7507">
        <v>7037424000000</v>
      </c>
      <c r="O7507">
        <v>7690169000000</v>
      </c>
      <c r="P7507">
        <v>7253894000000</v>
      </c>
      <c r="Q7507" t="s">
        <v>22</v>
      </c>
    </row>
    <row r="7508" spans="1:17" x14ac:dyDescent="0.3">
      <c r="A7508" t="s">
        <v>13552</v>
      </c>
      <c r="B7508" t="s">
        <v>2018</v>
      </c>
      <c r="C7508" s="4" t="str">
        <f>INDEX(회사명!$L$4:$L$2250,MATCH($B7508,회사명!$H$4:$H$2250,0))</f>
        <v>SK텔레콤</v>
      </c>
      <c r="D7508" t="s">
        <v>2019</v>
      </c>
      <c r="E7508" t="s">
        <v>102</v>
      </c>
      <c r="F7508">
        <v>612</v>
      </c>
      <c r="G7508" t="s">
        <v>1564</v>
      </c>
      <c r="H7508">
        <v>12</v>
      </c>
      <c r="I7508" s="1">
        <v>44561</v>
      </c>
      <c r="J7508" t="s">
        <v>18</v>
      </c>
      <c r="K7508" t="s">
        <v>19</v>
      </c>
      <c r="L7508" t="s">
        <v>81</v>
      </c>
      <c r="M7508" t="s">
        <v>82</v>
      </c>
      <c r="N7508">
        <v>353122000000</v>
      </c>
      <c r="O7508">
        <v>1979261000000</v>
      </c>
      <c r="P7508">
        <v>1972149000000</v>
      </c>
      <c r="Q7508" t="s">
        <v>22</v>
      </c>
    </row>
    <row r="7509" spans="1:17" x14ac:dyDescent="0.3">
      <c r="A7509" t="s">
        <v>13552</v>
      </c>
      <c r="B7509" t="s">
        <v>2018</v>
      </c>
      <c r="C7509" s="4" t="str">
        <f>INDEX(회사명!$L$4:$L$2250,MATCH($B7509,회사명!$H$4:$H$2250,0))</f>
        <v>SK텔레콤</v>
      </c>
      <c r="D7509" t="s">
        <v>2019</v>
      </c>
      <c r="E7509" t="s">
        <v>102</v>
      </c>
      <c r="F7509">
        <v>612</v>
      </c>
      <c r="G7509" t="s">
        <v>1564</v>
      </c>
      <c r="H7509">
        <v>12</v>
      </c>
      <c r="I7509" s="1">
        <v>44561</v>
      </c>
      <c r="J7509" t="s">
        <v>18</v>
      </c>
      <c r="K7509" t="s">
        <v>19</v>
      </c>
      <c r="L7509" t="s">
        <v>461</v>
      </c>
      <c r="M7509" t="s">
        <v>986</v>
      </c>
      <c r="N7509">
        <v>1611010000000</v>
      </c>
      <c r="O7509">
        <v>1142354000000</v>
      </c>
      <c r="P7509">
        <v>1550167000000</v>
      </c>
      <c r="Q7509" t="s">
        <v>22</v>
      </c>
    </row>
    <row r="7510" spans="1:17" x14ac:dyDescent="0.3">
      <c r="A7510" t="s">
        <v>13552</v>
      </c>
      <c r="B7510" t="s">
        <v>2018</v>
      </c>
      <c r="C7510" s="4" t="str">
        <f>INDEX(회사명!$L$4:$L$2250,MATCH($B7510,회사명!$H$4:$H$2250,0))</f>
        <v>SK텔레콤</v>
      </c>
      <c r="D7510" t="s">
        <v>2019</v>
      </c>
      <c r="E7510" t="s">
        <v>102</v>
      </c>
      <c r="F7510">
        <v>612</v>
      </c>
      <c r="G7510" t="s">
        <v>1564</v>
      </c>
      <c r="H7510">
        <v>12</v>
      </c>
      <c r="I7510" s="1">
        <v>44561</v>
      </c>
      <c r="J7510" t="s">
        <v>18</v>
      </c>
      <c r="K7510" t="s">
        <v>19</v>
      </c>
      <c r="L7510" t="s">
        <v>1385</v>
      </c>
      <c r="M7510" t="s">
        <v>1843</v>
      </c>
      <c r="N7510">
        <v>31000000</v>
      </c>
      <c r="O7510">
        <v>6379000000</v>
      </c>
      <c r="P7510">
        <v>8995000000</v>
      </c>
      <c r="Q7510" t="s">
        <v>22</v>
      </c>
    </row>
    <row r="7511" spans="1:17" x14ac:dyDescent="0.3">
      <c r="A7511" t="s">
        <v>13552</v>
      </c>
      <c r="B7511" t="s">
        <v>2018</v>
      </c>
      <c r="C7511" s="4" t="str">
        <f>INDEX(회사명!$L$4:$L$2250,MATCH($B7511,회사명!$H$4:$H$2250,0))</f>
        <v>SK텔레콤</v>
      </c>
      <c r="D7511" t="s">
        <v>2019</v>
      </c>
      <c r="E7511" t="s">
        <v>102</v>
      </c>
      <c r="F7511">
        <v>612</v>
      </c>
      <c r="G7511" t="s">
        <v>1564</v>
      </c>
      <c r="H7511">
        <v>12</v>
      </c>
      <c r="I7511" s="1">
        <v>44561</v>
      </c>
      <c r="J7511" t="s">
        <v>18</v>
      </c>
      <c r="K7511" t="s">
        <v>19</v>
      </c>
      <c r="L7511" t="s">
        <v>14216</v>
      </c>
      <c r="M7511" t="s">
        <v>581</v>
      </c>
      <c r="N7511">
        <v>1184714000000</v>
      </c>
      <c r="O7511">
        <v>1076841000000</v>
      </c>
      <c r="P7511">
        <v>919265000000</v>
      </c>
      <c r="Q7511" t="s">
        <v>22</v>
      </c>
    </row>
    <row r="7512" spans="1:17" x14ac:dyDescent="0.3">
      <c r="A7512" t="s">
        <v>13552</v>
      </c>
      <c r="B7512" t="s">
        <v>2018</v>
      </c>
      <c r="C7512" s="4" t="str">
        <f>INDEX(회사명!$L$4:$L$2250,MATCH($B7512,회사명!$H$4:$H$2250,0))</f>
        <v>SK텔레콤</v>
      </c>
      <c r="D7512" t="s">
        <v>2019</v>
      </c>
      <c r="E7512" t="s">
        <v>102</v>
      </c>
      <c r="F7512">
        <v>612</v>
      </c>
      <c r="G7512" t="s">
        <v>1564</v>
      </c>
      <c r="H7512">
        <v>12</v>
      </c>
      <c r="I7512" s="1">
        <v>44561</v>
      </c>
      <c r="J7512" t="s">
        <v>18</v>
      </c>
      <c r="K7512" t="s">
        <v>19</v>
      </c>
      <c r="L7512" t="s">
        <v>14217</v>
      </c>
      <c r="M7512" t="s">
        <v>2032</v>
      </c>
      <c r="N7512">
        <v>36531000000</v>
      </c>
      <c r="O7512">
        <v>30704000000</v>
      </c>
      <c r="P7512">
        <v>32231000000</v>
      </c>
      <c r="Q7512" t="s">
        <v>22</v>
      </c>
    </row>
    <row r="7513" spans="1:17" x14ac:dyDescent="0.3">
      <c r="A7513" t="s">
        <v>13552</v>
      </c>
      <c r="B7513" t="s">
        <v>2018</v>
      </c>
      <c r="C7513" s="4" t="str">
        <f>INDEX(회사명!$L$4:$L$2250,MATCH($B7513,회사명!$H$4:$H$2250,0))</f>
        <v>SK텔레콤</v>
      </c>
      <c r="D7513" t="s">
        <v>2019</v>
      </c>
      <c r="E7513" t="s">
        <v>102</v>
      </c>
      <c r="F7513">
        <v>612</v>
      </c>
      <c r="G7513" t="s">
        <v>1564</v>
      </c>
      <c r="H7513">
        <v>12</v>
      </c>
      <c r="I7513" s="1">
        <v>44561</v>
      </c>
      <c r="J7513" t="s">
        <v>18</v>
      </c>
      <c r="K7513" t="s">
        <v>19</v>
      </c>
      <c r="L7513" t="s">
        <v>167</v>
      </c>
      <c r="M7513" t="s">
        <v>168</v>
      </c>
      <c r="N7513">
        <v>13157000000</v>
      </c>
      <c r="O7513">
        <v>154944000000</v>
      </c>
      <c r="P7513">
        <v>172258000000</v>
      </c>
      <c r="Q7513" t="s">
        <v>22</v>
      </c>
    </row>
    <row r="7514" spans="1:17" x14ac:dyDescent="0.3">
      <c r="A7514" t="s">
        <v>13552</v>
      </c>
      <c r="B7514" t="s">
        <v>2018</v>
      </c>
      <c r="C7514" s="4" t="str">
        <f>INDEX(회사명!$L$4:$L$2250,MATCH($B7514,회사명!$H$4:$H$2250,0))</f>
        <v>SK텔레콤</v>
      </c>
      <c r="D7514" t="s">
        <v>2019</v>
      </c>
      <c r="E7514" t="s">
        <v>102</v>
      </c>
      <c r="F7514">
        <v>612</v>
      </c>
      <c r="G7514" t="s">
        <v>1564</v>
      </c>
      <c r="H7514">
        <v>12</v>
      </c>
      <c r="I7514" s="1">
        <v>44561</v>
      </c>
      <c r="J7514" t="s">
        <v>18</v>
      </c>
      <c r="K7514" t="s">
        <v>19</v>
      </c>
      <c r="L7514" t="s">
        <v>664</v>
      </c>
      <c r="M7514" t="s">
        <v>197</v>
      </c>
      <c r="N7514">
        <v>321084000000</v>
      </c>
      <c r="O7514">
        <v>375083000000</v>
      </c>
      <c r="P7514">
        <v>1043000000</v>
      </c>
      <c r="Q7514" t="s">
        <v>22</v>
      </c>
    </row>
    <row r="7515" spans="1:17" x14ac:dyDescent="0.3">
      <c r="A7515" t="s">
        <v>13552</v>
      </c>
      <c r="B7515" t="s">
        <v>2018</v>
      </c>
      <c r="C7515" s="4" t="str">
        <f>INDEX(회사명!$L$4:$L$2250,MATCH($B7515,회사명!$H$4:$H$2250,0))</f>
        <v>SK텔레콤</v>
      </c>
      <c r="D7515" t="s">
        <v>2019</v>
      </c>
      <c r="E7515" t="s">
        <v>102</v>
      </c>
      <c r="F7515">
        <v>612</v>
      </c>
      <c r="G7515" t="s">
        <v>1564</v>
      </c>
      <c r="H7515">
        <v>12</v>
      </c>
      <c r="I7515" s="1">
        <v>44561</v>
      </c>
      <c r="J7515" t="s">
        <v>18</v>
      </c>
      <c r="K7515" t="s">
        <v>19</v>
      </c>
      <c r="L7515" t="s">
        <v>233</v>
      </c>
      <c r="M7515" t="s">
        <v>234</v>
      </c>
      <c r="N7515">
        <v>65339000000</v>
      </c>
      <c r="O7515">
        <v>81514000000</v>
      </c>
      <c r="P7515">
        <v>78841000000</v>
      </c>
      <c r="Q7515" t="s">
        <v>22</v>
      </c>
    </row>
    <row r="7516" spans="1:17" x14ac:dyDescent="0.3">
      <c r="A7516" t="s">
        <v>13552</v>
      </c>
      <c r="B7516" t="s">
        <v>2018</v>
      </c>
      <c r="C7516" s="4" t="str">
        <f>INDEX(회사명!$L$4:$L$2250,MATCH($B7516,회사명!$H$4:$H$2250,0))</f>
        <v>SK텔레콤</v>
      </c>
      <c r="D7516" t="s">
        <v>2019</v>
      </c>
      <c r="E7516" t="s">
        <v>102</v>
      </c>
      <c r="F7516">
        <v>612</v>
      </c>
      <c r="G7516" t="s">
        <v>1564</v>
      </c>
      <c r="H7516">
        <v>12</v>
      </c>
      <c r="I7516" s="1">
        <v>44561</v>
      </c>
      <c r="J7516" t="s">
        <v>18</v>
      </c>
      <c r="K7516" t="s">
        <v>19</v>
      </c>
      <c r="L7516" t="s">
        <v>169</v>
      </c>
      <c r="M7516" t="s">
        <v>170</v>
      </c>
      <c r="N7516">
        <v>941301000000</v>
      </c>
      <c r="O7516">
        <v>2709075000000</v>
      </c>
      <c r="P7516">
        <v>2463861000000</v>
      </c>
      <c r="Q7516" t="s">
        <v>22</v>
      </c>
    </row>
    <row r="7517" spans="1:17" x14ac:dyDescent="0.3">
      <c r="A7517" t="s">
        <v>13552</v>
      </c>
      <c r="B7517" t="s">
        <v>2018</v>
      </c>
      <c r="C7517" s="4" t="str">
        <f>INDEX(회사명!$L$4:$L$2250,MATCH($B7517,회사명!$H$4:$H$2250,0))</f>
        <v>SK텔레콤</v>
      </c>
      <c r="D7517" t="s">
        <v>2019</v>
      </c>
      <c r="E7517" t="s">
        <v>102</v>
      </c>
      <c r="F7517">
        <v>612</v>
      </c>
      <c r="G7517" t="s">
        <v>1564</v>
      </c>
      <c r="H7517">
        <v>12</v>
      </c>
      <c r="I7517" s="1">
        <v>44561</v>
      </c>
      <c r="J7517" t="s">
        <v>18</v>
      </c>
      <c r="K7517" t="s">
        <v>19</v>
      </c>
      <c r="L7517" t="s">
        <v>140</v>
      </c>
      <c r="M7517" t="s">
        <v>1577</v>
      </c>
      <c r="N7517">
        <v>51991000000</v>
      </c>
      <c r="O7517">
        <v>86423000000</v>
      </c>
      <c r="P7517">
        <v>81057000000</v>
      </c>
      <c r="Q7517" t="s">
        <v>22</v>
      </c>
    </row>
    <row r="7518" spans="1:17" x14ac:dyDescent="0.3">
      <c r="A7518" t="s">
        <v>13552</v>
      </c>
      <c r="B7518" t="s">
        <v>2018</v>
      </c>
      <c r="C7518" s="4" t="str">
        <f>INDEX(회사명!$L$4:$L$2250,MATCH($B7518,회사명!$H$4:$H$2250,0))</f>
        <v>SK텔레콤</v>
      </c>
      <c r="D7518" t="s">
        <v>2019</v>
      </c>
      <c r="E7518" t="s">
        <v>102</v>
      </c>
      <c r="F7518">
        <v>612</v>
      </c>
      <c r="G7518" t="s">
        <v>1564</v>
      </c>
      <c r="H7518">
        <v>12</v>
      </c>
      <c r="I7518" s="1">
        <v>44561</v>
      </c>
      <c r="J7518" t="s">
        <v>18</v>
      </c>
      <c r="K7518" t="s">
        <v>19</v>
      </c>
      <c r="L7518" t="s">
        <v>86</v>
      </c>
      <c r="M7518" t="s">
        <v>87</v>
      </c>
      <c r="N7518">
        <v>18576139000000</v>
      </c>
      <c r="O7518">
        <v>23510714000000</v>
      </c>
      <c r="P7518">
        <v>22385434000000</v>
      </c>
      <c r="Q7518" t="s">
        <v>22</v>
      </c>
    </row>
    <row r="7519" spans="1:17" x14ac:dyDescent="0.3">
      <c r="A7519" t="s">
        <v>13552</v>
      </c>
      <c r="B7519" t="s">
        <v>2018</v>
      </c>
      <c r="C7519" s="4" t="str">
        <f>INDEX(회사명!$L$4:$L$2250,MATCH($B7519,회사명!$H$4:$H$2250,0))</f>
        <v>SK텔레콤</v>
      </c>
      <c r="D7519" t="s">
        <v>2019</v>
      </c>
      <c r="E7519" t="s">
        <v>102</v>
      </c>
      <c r="F7519">
        <v>612</v>
      </c>
      <c r="G7519" t="s">
        <v>1564</v>
      </c>
      <c r="H7519">
        <v>12</v>
      </c>
      <c r="I7519" s="1">
        <v>44561</v>
      </c>
      <c r="J7519" t="s">
        <v>18</v>
      </c>
      <c r="K7519" t="s">
        <v>19</v>
      </c>
      <c r="L7519" t="s">
        <v>88</v>
      </c>
      <c r="M7519" t="s">
        <v>89</v>
      </c>
      <c r="Q7519" t="s">
        <v>22</v>
      </c>
    </row>
    <row r="7520" spans="1:17" x14ac:dyDescent="0.3">
      <c r="A7520" t="s">
        <v>13552</v>
      </c>
      <c r="B7520" t="s">
        <v>2018</v>
      </c>
      <c r="C7520" s="4" t="str">
        <f>INDEX(회사명!$L$4:$L$2250,MATCH($B7520,회사명!$H$4:$H$2250,0))</f>
        <v>SK텔레콤</v>
      </c>
      <c r="D7520" t="s">
        <v>2019</v>
      </c>
      <c r="E7520" t="s">
        <v>102</v>
      </c>
      <c r="F7520">
        <v>612</v>
      </c>
      <c r="G7520" t="s">
        <v>1564</v>
      </c>
      <c r="H7520">
        <v>12</v>
      </c>
      <c r="I7520" s="1">
        <v>44561</v>
      </c>
      <c r="J7520" t="s">
        <v>18</v>
      </c>
      <c r="K7520" t="s">
        <v>19</v>
      </c>
      <c r="L7520" t="s">
        <v>13553</v>
      </c>
      <c r="M7520" t="s">
        <v>4435</v>
      </c>
      <c r="N7520">
        <v>11579346000000</v>
      </c>
      <c r="O7520">
        <v>23743894000000</v>
      </c>
      <c r="P7520">
        <v>22950227000000</v>
      </c>
      <c r="Q7520" t="s">
        <v>22</v>
      </c>
    </row>
    <row r="7521" spans="1:17" x14ac:dyDescent="0.3">
      <c r="A7521" t="s">
        <v>13552</v>
      </c>
      <c r="B7521" t="s">
        <v>2018</v>
      </c>
      <c r="C7521" s="4" t="str">
        <f>INDEX(회사명!$L$4:$L$2250,MATCH($B7521,회사명!$H$4:$H$2250,0))</f>
        <v>SK텔레콤</v>
      </c>
      <c r="D7521" t="s">
        <v>2019</v>
      </c>
      <c r="E7521" t="s">
        <v>102</v>
      </c>
      <c r="F7521">
        <v>612</v>
      </c>
      <c r="G7521" t="s">
        <v>1564</v>
      </c>
      <c r="H7521">
        <v>12</v>
      </c>
      <c r="I7521" s="1">
        <v>44561</v>
      </c>
      <c r="J7521" t="s">
        <v>18</v>
      </c>
      <c r="K7521" t="s">
        <v>19</v>
      </c>
      <c r="L7521" t="s">
        <v>90</v>
      </c>
      <c r="M7521" t="s">
        <v>238</v>
      </c>
      <c r="N7521">
        <v>30493000000</v>
      </c>
      <c r="O7521">
        <v>44639000000</v>
      </c>
      <c r="P7521">
        <v>44639000000</v>
      </c>
      <c r="Q7521" t="s">
        <v>22</v>
      </c>
    </row>
    <row r="7522" spans="1:17" x14ac:dyDescent="0.3">
      <c r="A7522" t="s">
        <v>13552</v>
      </c>
      <c r="B7522" t="s">
        <v>2018</v>
      </c>
      <c r="C7522" s="4" t="str">
        <f>INDEX(회사명!$L$4:$L$2250,MATCH($B7522,회사명!$H$4:$H$2250,0))</f>
        <v>SK텔레콤</v>
      </c>
      <c r="D7522" t="s">
        <v>2019</v>
      </c>
      <c r="E7522" t="s">
        <v>102</v>
      </c>
      <c r="F7522">
        <v>612</v>
      </c>
      <c r="G7522" t="s">
        <v>1564</v>
      </c>
      <c r="H7522">
        <v>12</v>
      </c>
      <c r="I7522" s="1">
        <v>44561</v>
      </c>
      <c r="J7522" t="s">
        <v>18</v>
      </c>
      <c r="K7522" t="s">
        <v>19</v>
      </c>
      <c r="L7522" t="s">
        <v>14218</v>
      </c>
      <c r="M7522" t="s">
        <v>1877</v>
      </c>
      <c r="N7522">
        <v>-11623726000000</v>
      </c>
      <c r="O7522">
        <v>677203000000</v>
      </c>
      <c r="P7522">
        <v>1006481000000</v>
      </c>
      <c r="Q7522" t="s">
        <v>22</v>
      </c>
    </row>
    <row r="7523" spans="1:17" x14ac:dyDescent="0.3">
      <c r="A7523" t="s">
        <v>13552</v>
      </c>
      <c r="B7523" t="s">
        <v>2018</v>
      </c>
      <c r="C7523" s="4" t="str">
        <f>INDEX(회사명!$L$4:$L$2250,MATCH($B7523,회사명!$H$4:$H$2250,0))</f>
        <v>SK텔레콤</v>
      </c>
      <c r="D7523" t="s">
        <v>2019</v>
      </c>
      <c r="E7523" t="s">
        <v>102</v>
      </c>
      <c r="F7523">
        <v>612</v>
      </c>
      <c r="G7523" t="s">
        <v>1564</v>
      </c>
      <c r="H7523">
        <v>12</v>
      </c>
      <c r="I7523" s="1">
        <v>44561</v>
      </c>
      <c r="J7523" t="s">
        <v>18</v>
      </c>
      <c r="K7523" t="s">
        <v>19</v>
      </c>
      <c r="L7523" t="s">
        <v>94</v>
      </c>
      <c r="M7523" t="s">
        <v>3515</v>
      </c>
      <c r="N7523">
        <v>22437341000000</v>
      </c>
      <c r="O7523">
        <v>22981913000000</v>
      </c>
      <c r="P7523">
        <v>22228683000000</v>
      </c>
      <c r="Q7523" t="s">
        <v>22</v>
      </c>
    </row>
    <row r="7524" spans="1:17" x14ac:dyDescent="0.3">
      <c r="A7524" t="s">
        <v>13552</v>
      </c>
      <c r="B7524" t="s">
        <v>2018</v>
      </c>
      <c r="C7524" s="4" t="str">
        <f>INDEX(회사명!$L$4:$L$2250,MATCH($B7524,회사명!$H$4:$H$2250,0))</f>
        <v>SK텔레콤</v>
      </c>
      <c r="D7524" t="s">
        <v>2019</v>
      </c>
      <c r="E7524" t="s">
        <v>102</v>
      </c>
      <c r="F7524">
        <v>612</v>
      </c>
      <c r="G7524" t="s">
        <v>1564</v>
      </c>
      <c r="H7524">
        <v>12</v>
      </c>
      <c r="I7524" s="1">
        <v>44561</v>
      </c>
      <c r="J7524" t="s">
        <v>18</v>
      </c>
      <c r="K7524" t="s">
        <v>19</v>
      </c>
      <c r="L7524" t="s">
        <v>144</v>
      </c>
      <c r="M7524" t="s">
        <v>1728</v>
      </c>
      <c r="N7524">
        <v>735238000000</v>
      </c>
      <c r="O7524">
        <v>40139000000</v>
      </c>
      <c r="P7524">
        <v>-329576000000</v>
      </c>
      <c r="Q7524" t="s">
        <v>22</v>
      </c>
    </row>
    <row r="7525" spans="1:17" x14ac:dyDescent="0.3">
      <c r="A7525" t="s">
        <v>13552</v>
      </c>
      <c r="B7525" t="s">
        <v>2018</v>
      </c>
      <c r="C7525" s="4" t="str">
        <f>INDEX(회사명!$L$4:$L$2250,MATCH($B7525,회사명!$H$4:$H$2250,0))</f>
        <v>SK텔레콤</v>
      </c>
      <c r="D7525" t="s">
        <v>2019</v>
      </c>
      <c r="E7525" t="s">
        <v>102</v>
      </c>
      <c r="F7525">
        <v>612</v>
      </c>
      <c r="G7525" t="s">
        <v>1564</v>
      </c>
      <c r="H7525">
        <v>12</v>
      </c>
      <c r="I7525" s="1">
        <v>44561</v>
      </c>
      <c r="J7525" t="s">
        <v>18</v>
      </c>
      <c r="K7525" t="s">
        <v>19</v>
      </c>
      <c r="L7525" t="s">
        <v>13554</v>
      </c>
      <c r="M7525" t="s">
        <v>576</v>
      </c>
      <c r="N7525">
        <v>755792000000</v>
      </c>
      <c r="O7525">
        <v>652349000000</v>
      </c>
      <c r="P7525">
        <v>-133293000000</v>
      </c>
      <c r="Q7525" t="s">
        <v>22</v>
      </c>
    </row>
    <row r="7526" spans="1:17" x14ac:dyDescent="0.3">
      <c r="A7526" t="s">
        <v>13552</v>
      </c>
      <c r="B7526" t="s">
        <v>2018</v>
      </c>
      <c r="C7526" s="4" t="str">
        <f>INDEX(회사명!$L$4:$L$2250,MATCH($B7526,회사명!$H$4:$H$2250,0))</f>
        <v>SK텔레콤</v>
      </c>
      <c r="D7526" t="s">
        <v>2019</v>
      </c>
      <c r="E7526" t="s">
        <v>102</v>
      </c>
      <c r="F7526">
        <v>612</v>
      </c>
      <c r="G7526" t="s">
        <v>1564</v>
      </c>
      <c r="H7526">
        <v>12</v>
      </c>
      <c r="I7526" s="1">
        <v>44561</v>
      </c>
      <c r="J7526" t="s">
        <v>18</v>
      </c>
      <c r="K7526" t="s">
        <v>19</v>
      </c>
      <c r="L7526" t="s">
        <v>96</v>
      </c>
      <c r="M7526" t="s">
        <v>97</v>
      </c>
      <c r="N7526">
        <v>12335138000000</v>
      </c>
      <c r="O7526">
        <v>24396243000000</v>
      </c>
      <c r="P7526">
        <v>22816934000000</v>
      </c>
      <c r="Q7526" t="s">
        <v>22</v>
      </c>
    </row>
    <row r="7527" spans="1:17" x14ac:dyDescent="0.3">
      <c r="A7527" t="s">
        <v>13552</v>
      </c>
      <c r="B7527" t="s">
        <v>2018</v>
      </c>
      <c r="C7527" s="4" t="str">
        <f>INDEX(회사명!$L$4:$L$2250,MATCH($B7527,회사명!$H$4:$H$2250,0))</f>
        <v>SK텔레콤</v>
      </c>
      <c r="D7527" t="s">
        <v>2019</v>
      </c>
      <c r="E7527" t="s">
        <v>102</v>
      </c>
      <c r="F7527">
        <v>612</v>
      </c>
      <c r="G7527" t="s">
        <v>1564</v>
      </c>
      <c r="H7527">
        <v>12</v>
      </c>
      <c r="I7527" s="1">
        <v>44561</v>
      </c>
      <c r="J7527" t="s">
        <v>18</v>
      </c>
      <c r="K7527" t="s">
        <v>19</v>
      </c>
      <c r="L7527" t="s">
        <v>98</v>
      </c>
      <c r="M7527" t="s">
        <v>151</v>
      </c>
      <c r="N7527">
        <v>30911277000000</v>
      </c>
      <c r="O7527">
        <v>47906957000000</v>
      </c>
      <c r="P7527">
        <v>45202368000000</v>
      </c>
      <c r="Q7527" t="s">
        <v>22</v>
      </c>
    </row>
    <row r="7528" spans="1:17" x14ac:dyDescent="0.3">
      <c r="A7528" t="s">
        <v>13552</v>
      </c>
      <c r="B7528" t="s">
        <v>2037</v>
      </c>
      <c r="C7528" s="4" t="str">
        <f>INDEX(회사명!$L$4:$L$2250,MATCH($B7528,회사명!$H$4:$H$2250,0))</f>
        <v>SK하이닉스</v>
      </c>
      <c r="D7528" t="s">
        <v>2038</v>
      </c>
      <c r="E7528" t="s">
        <v>102</v>
      </c>
      <c r="F7528">
        <v>261</v>
      </c>
      <c r="G7528" t="s">
        <v>620</v>
      </c>
      <c r="H7528">
        <v>12</v>
      </c>
      <c r="I7528" s="1">
        <v>44561</v>
      </c>
      <c r="J7528" t="s">
        <v>18</v>
      </c>
      <c r="K7528" t="s">
        <v>19</v>
      </c>
      <c r="L7528" t="s">
        <v>20</v>
      </c>
      <c r="M7528" t="s">
        <v>21</v>
      </c>
      <c r="Q7528" t="s">
        <v>22</v>
      </c>
    </row>
    <row r="7529" spans="1:17" x14ac:dyDescent="0.3">
      <c r="A7529" t="s">
        <v>13552</v>
      </c>
      <c r="B7529" t="s">
        <v>2037</v>
      </c>
      <c r="C7529" s="4" t="str">
        <f>INDEX(회사명!$L$4:$L$2250,MATCH($B7529,회사명!$H$4:$H$2250,0))</f>
        <v>SK하이닉스</v>
      </c>
      <c r="D7529" t="s">
        <v>2038</v>
      </c>
      <c r="E7529" t="s">
        <v>102</v>
      </c>
      <c r="F7529">
        <v>261</v>
      </c>
      <c r="G7529" t="s">
        <v>620</v>
      </c>
      <c r="H7529">
        <v>12</v>
      </c>
      <c r="I7529" s="1">
        <v>44561</v>
      </c>
      <c r="J7529" t="s">
        <v>18</v>
      </c>
      <c r="K7529" t="s">
        <v>19</v>
      </c>
      <c r="L7529" t="s">
        <v>23</v>
      </c>
      <c r="M7529" t="s">
        <v>24</v>
      </c>
      <c r="N7529">
        <v>26870451000000</v>
      </c>
      <c r="O7529">
        <v>16570953000000</v>
      </c>
      <c r="P7529">
        <v>14457602000000</v>
      </c>
      <c r="Q7529" t="s">
        <v>22</v>
      </c>
    </row>
    <row r="7530" spans="1:17" x14ac:dyDescent="0.3">
      <c r="A7530" t="s">
        <v>13552</v>
      </c>
      <c r="B7530" t="s">
        <v>2037</v>
      </c>
      <c r="C7530" s="4" t="str">
        <f>INDEX(회사명!$L$4:$L$2250,MATCH($B7530,회사명!$H$4:$H$2250,0))</f>
        <v>SK하이닉스</v>
      </c>
      <c r="D7530" t="s">
        <v>2038</v>
      </c>
      <c r="E7530" t="s">
        <v>102</v>
      </c>
      <c r="F7530">
        <v>261</v>
      </c>
      <c r="G7530" t="s">
        <v>620</v>
      </c>
      <c r="H7530">
        <v>12</v>
      </c>
      <c r="I7530" s="1">
        <v>44561</v>
      </c>
      <c r="J7530" t="s">
        <v>18</v>
      </c>
      <c r="K7530" t="s">
        <v>19</v>
      </c>
      <c r="L7530" t="s">
        <v>25</v>
      </c>
      <c r="M7530" t="s">
        <v>26</v>
      </c>
      <c r="N7530">
        <v>5057982000000</v>
      </c>
      <c r="O7530">
        <v>2975989000000</v>
      </c>
      <c r="P7530">
        <v>2306070000000</v>
      </c>
      <c r="Q7530" t="s">
        <v>22</v>
      </c>
    </row>
    <row r="7531" spans="1:17" x14ac:dyDescent="0.3">
      <c r="A7531" t="s">
        <v>13552</v>
      </c>
      <c r="B7531" t="s">
        <v>2037</v>
      </c>
      <c r="C7531" s="4" t="str">
        <f>INDEX(회사명!$L$4:$L$2250,MATCH($B7531,회사명!$H$4:$H$2250,0))</f>
        <v>SK하이닉스</v>
      </c>
      <c r="D7531" t="s">
        <v>2038</v>
      </c>
      <c r="E7531" t="s">
        <v>102</v>
      </c>
      <c r="F7531">
        <v>261</v>
      </c>
      <c r="G7531" t="s">
        <v>620</v>
      </c>
      <c r="H7531">
        <v>12</v>
      </c>
      <c r="I7531" s="1">
        <v>44561</v>
      </c>
      <c r="J7531" t="s">
        <v>18</v>
      </c>
      <c r="K7531" t="s">
        <v>19</v>
      </c>
      <c r="L7531" t="s">
        <v>27</v>
      </c>
      <c r="M7531" t="s">
        <v>28</v>
      </c>
      <c r="N7531">
        <v>474637000000</v>
      </c>
      <c r="O7531">
        <v>436708000000</v>
      </c>
      <c r="P7531">
        <v>298350000000</v>
      </c>
      <c r="Q7531" t="s">
        <v>22</v>
      </c>
    </row>
    <row r="7532" spans="1:17" x14ac:dyDescent="0.3">
      <c r="A7532" t="s">
        <v>13552</v>
      </c>
      <c r="B7532" t="s">
        <v>2037</v>
      </c>
      <c r="C7532" s="4" t="str">
        <f>INDEX(회사명!$L$4:$L$2250,MATCH($B7532,회사명!$H$4:$H$2250,0))</f>
        <v>SK하이닉스</v>
      </c>
      <c r="D7532" t="s">
        <v>2038</v>
      </c>
      <c r="E7532" t="s">
        <v>102</v>
      </c>
      <c r="F7532">
        <v>261</v>
      </c>
      <c r="G7532" t="s">
        <v>620</v>
      </c>
      <c r="H7532">
        <v>12</v>
      </c>
      <c r="I7532" s="1">
        <v>44561</v>
      </c>
      <c r="J7532" t="s">
        <v>18</v>
      </c>
      <c r="K7532" t="s">
        <v>19</v>
      </c>
      <c r="L7532" t="s">
        <v>14219</v>
      </c>
      <c r="M7532" t="s">
        <v>1132</v>
      </c>
      <c r="N7532">
        <v>3139923000000</v>
      </c>
      <c r="O7532">
        <v>1535518000000</v>
      </c>
      <c r="P7532">
        <v>1390293000000</v>
      </c>
      <c r="Q7532" t="s">
        <v>22</v>
      </c>
    </row>
    <row r="7533" spans="1:17" x14ac:dyDescent="0.3">
      <c r="A7533" t="s">
        <v>13552</v>
      </c>
      <c r="B7533" t="s">
        <v>2037</v>
      </c>
      <c r="C7533" s="4" t="str">
        <f>INDEX(회사명!$L$4:$L$2250,MATCH($B7533,회사명!$H$4:$H$2250,0))</f>
        <v>SK하이닉스</v>
      </c>
      <c r="D7533" t="s">
        <v>2038</v>
      </c>
      <c r="E7533" t="s">
        <v>102</v>
      </c>
      <c r="F7533">
        <v>261</v>
      </c>
      <c r="G7533" t="s">
        <v>620</v>
      </c>
      <c r="H7533">
        <v>12</v>
      </c>
      <c r="I7533" s="1">
        <v>44561</v>
      </c>
      <c r="J7533" t="s">
        <v>18</v>
      </c>
      <c r="K7533" t="s">
        <v>19</v>
      </c>
      <c r="L7533" t="s">
        <v>104</v>
      </c>
      <c r="M7533" t="s">
        <v>105</v>
      </c>
      <c r="N7533">
        <v>8267111000000</v>
      </c>
      <c r="O7533">
        <v>4931322000000</v>
      </c>
      <c r="P7533">
        <v>4261674000000</v>
      </c>
      <c r="Q7533" t="s">
        <v>22</v>
      </c>
    </row>
    <row r="7534" spans="1:17" x14ac:dyDescent="0.3">
      <c r="A7534" t="s">
        <v>13552</v>
      </c>
      <c r="B7534" t="s">
        <v>2037</v>
      </c>
      <c r="C7534" s="4" t="str">
        <f>INDEX(회사명!$L$4:$L$2250,MATCH($B7534,회사명!$H$4:$H$2250,0))</f>
        <v>SK하이닉스</v>
      </c>
      <c r="D7534" t="s">
        <v>2038</v>
      </c>
      <c r="E7534" t="s">
        <v>102</v>
      </c>
      <c r="F7534">
        <v>261</v>
      </c>
      <c r="G7534" t="s">
        <v>620</v>
      </c>
      <c r="H7534">
        <v>12</v>
      </c>
      <c r="I7534" s="1">
        <v>44561</v>
      </c>
      <c r="J7534" t="s">
        <v>18</v>
      </c>
      <c r="K7534" t="s">
        <v>19</v>
      </c>
      <c r="L7534" t="s">
        <v>14220</v>
      </c>
      <c r="M7534" t="s">
        <v>156</v>
      </c>
      <c r="N7534">
        <v>171464000000</v>
      </c>
      <c r="O7534">
        <v>69194000000</v>
      </c>
      <c r="P7534">
        <v>23508000000</v>
      </c>
      <c r="Q7534" t="s">
        <v>22</v>
      </c>
    </row>
    <row r="7535" spans="1:17" x14ac:dyDescent="0.3">
      <c r="A7535" t="s">
        <v>13552</v>
      </c>
      <c r="B7535" t="s">
        <v>2037</v>
      </c>
      <c r="C7535" s="4" t="str">
        <f>INDEX(회사명!$L$4:$L$2250,MATCH($B7535,회사명!$H$4:$H$2250,0))</f>
        <v>SK하이닉스</v>
      </c>
      <c r="D7535" t="s">
        <v>2038</v>
      </c>
      <c r="E7535" t="s">
        <v>102</v>
      </c>
      <c r="F7535">
        <v>261</v>
      </c>
      <c r="G7535" t="s">
        <v>620</v>
      </c>
      <c r="H7535">
        <v>12</v>
      </c>
      <c r="I7535" s="1">
        <v>44561</v>
      </c>
      <c r="J7535" t="s">
        <v>18</v>
      </c>
      <c r="K7535" t="s">
        <v>19</v>
      </c>
      <c r="L7535" t="s">
        <v>31</v>
      </c>
      <c r="M7535" t="s">
        <v>32</v>
      </c>
      <c r="N7535">
        <v>8916605000000</v>
      </c>
      <c r="O7535">
        <v>6136318000000</v>
      </c>
      <c r="P7535">
        <v>5295835000000</v>
      </c>
      <c r="Q7535" t="s">
        <v>22</v>
      </c>
    </row>
    <row r="7536" spans="1:17" x14ac:dyDescent="0.3">
      <c r="A7536" t="s">
        <v>13552</v>
      </c>
      <c r="B7536" t="s">
        <v>2037</v>
      </c>
      <c r="C7536" s="4" t="str">
        <f>INDEX(회사명!$L$4:$L$2250,MATCH($B7536,회사명!$H$4:$H$2250,0))</f>
        <v>SK하이닉스</v>
      </c>
      <c r="D7536" t="s">
        <v>2038</v>
      </c>
      <c r="E7536" t="s">
        <v>102</v>
      </c>
      <c r="F7536">
        <v>261</v>
      </c>
      <c r="G7536" t="s">
        <v>620</v>
      </c>
      <c r="H7536">
        <v>12</v>
      </c>
      <c r="I7536" s="1">
        <v>44561</v>
      </c>
      <c r="J7536" t="s">
        <v>18</v>
      </c>
      <c r="K7536" t="s">
        <v>19</v>
      </c>
      <c r="L7536" t="s">
        <v>35</v>
      </c>
      <c r="M7536" t="s">
        <v>36</v>
      </c>
      <c r="N7536">
        <v>4113000000</v>
      </c>
      <c r="O7536">
        <v>202000000</v>
      </c>
      <c r="P7536">
        <v>199805000000</v>
      </c>
      <c r="Q7536" t="s">
        <v>22</v>
      </c>
    </row>
    <row r="7537" spans="1:17" x14ac:dyDescent="0.3">
      <c r="A7537" t="s">
        <v>13552</v>
      </c>
      <c r="B7537" t="s">
        <v>2037</v>
      </c>
      <c r="C7537" s="4" t="str">
        <f>INDEX(회사명!$L$4:$L$2250,MATCH($B7537,회사명!$H$4:$H$2250,0))</f>
        <v>SK하이닉스</v>
      </c>
      <c r="D7537" t="s">
        <v>2038</v>
      </c>
      <c r="E7537" t="s">
        <v>102</v>
      </c>
      <c r="F7537">
        <v>261</v>
      </c>
      <c r="G7537" t="s">
        <v>620</v>
      </c>
      <c r="H7537">
        <v>12</v>
      </c>
      <c r="I7537" s="1">
        <v>44561</v>
      </c>
      <c r="J7537" t="s">
        <v>18</v>
      </c>
      <c r="K7537" t="s">
        <v>19</v>
      </c>
      <c r="L7537" t="s">
        <v>37</v>
      </c>
      <c r="M7537" t="s">
        <v>38</v>
      </c>
      <c r="N7537">
        <v>838586000000</v>
      </c>
      <c r="O7537">
        <v>485672000000</v>
      </c>
      <c r="P7537">
        <v>682037000000</v>
      </c>
      <c r="Q7537" t="s">
        <v>22</v>
      </c>
    </row>
    <row r="7538" spans="1:17" x14ac:dyDescent="0.3">
      <c r="A7538" t="s">
        <v>13552</v>
      </c>
      <c r="B7538" t="s">
        <v>2037</v>
      </c>
      <c r="C7538" s="4" t="str">
        <f>INDEX(회사명!$L$4:$L$2250,MATCH($B7538,회사명!$H$4:$H$2250,0))</f>
        <v>SK하이닉스</v>
      </c>
      <c r="D7538" t="s">
        <v>2038</v>
      </c>
      <c r="E7538" t="s">
        <v>102</v>
      </c>
      <c r="F7538">
        <v>261</v>
      </c>
      <c r="G7538" t="s">
        <v>620</v>
      </c>
      <c r="H7538">
        <v>12</v>
      </c>
      <c r="I7538" s="1">
        <v>44561</v>
      </c>
      <c r="J7538" t="s">
        <v>18</v>
      </c>
      <c r="K7538" t="s">
        <v>19</v>
      </c>
      <c r="L7538" t="s">
        <v>14221</v>
      </c>
      <c r="M7538" t="s">
        <v>370</v>
      </c>
      <c r="N7538">
        <v>30000000</v>
      </c>
      <c r="O7538">
        <v>30000000</v>
      </c>
      <c r="P7538">
        <v>30000000</v>
      </c>
      <c r="Q7538" t="s">
        <v>22</v>
      </c>
    </row>
    <row r="7539" spans="1:17" x14ac:dyDescent="0.3">
      <c r="A7539" t="s">
        <v>13552</v>
      </c>
      <c r="B7539" t="s">
        <v>2037</v>
      </c>
      <c r="C7539" s="4" t="str">
        <f>INDEX(회사명!$L$4:$L$2250,MATCH($B7539,회사명!$H$4:$H$2250,0))</f>
        <v>SK하이닉스</v>
      </c>
      <c r="D7539" t="s">
        <v>2038</v>
      </c>
      <c r="E7539" t="s">
        <v>102</v>
      </c>
      <c r="F7539">
        <v>261</v>
      </c>
      <c r="G7539" t="s">
        <v>620</v>
      </c>
      <c r="H7539">
        <v>12</v>
      </c>
      <c r="I7539" s="1">
        <v>44561</v>
      </c>
      <c r="J7539" t="s">
        <v>18</v>
      </c>
      <c r="K7539" t="s">
        <v>19</v>
      </c>
      <c r="L7539" t="s">
        <v>41</v>
      </c>
      <c r="M7539" t="s">
        <v>42</v>
      </c>
      <c r="N7539">
        <v>69516023000000</v>
      </c>
      <c r="O7539">
        <v>54602900000000</v>
      </c>
      <c r="P7539">
        <v>50790748000000</v>
      </c>
      <c r="Q7539" t="s">
        <v>22</v>
      </c>
    </row>
    <row r="7540" spans="1:17" x14ac:dyDescent="0.3">
      <c r="A7540" t="s">
        <v>13552</v>
      </c>
      <c r="B7540" t="s">
        <v>2037</v>
      </c>
      <c r="C7540" s="4" t="str">
        <f>INDEX(회사명!$L$4:$L$2250,MATCH($B7540,회사명!$H$4:$H$2250,0))</f>
        <v>SK하이닉스</v>
      </c>
      <c r="D7540" t="s">
        <v>2038</v>
      </c>
      <c r="E7540" t="s">
        <v>102</v>
      </c>
      <c r="F7540">
        <v>261</v>
      </c>
      <c r="G7540" t="s">
        <v>620</v>
      </c>
      <c r="H7540">
        <v>12</v>
      </c>
      <c r="I7540" s="1">
        <v>44561</v>
      </c>
      <c r="J7540" t="s">
        <v>18</v>
      </c>
      <c r="K7540" t="s">
        <v>19</v>
      </c>
      <c r="L7540" t="s">
        <v>49</v>
      </c>
      <c r="M7540" t="s">
        <v>494</v>
      </c>
      <c r="N7540">
        <v>1410428000000</v>
      </c>
      <c r="O7540">
        <v>1166244000000</v>
      </c>
      <c r="P7540">
        <v>768767000000</v>
      </c>
      <c r="Q7540" t="s">
        <v>22</v>
      </c>
    </row>
    <row r="7541" spans="1:17" x14ac:dyDescent="0.3">
      <c r="A7541" t="s">
        <v>13552</v>
      </c>
      <c r="B7541" t="s">
        <v>2037</v>
      </c>
      <c r="C7541" s="4" t="str">
        <f>INDEX(회사명!$L$4:$L$2250,MATCH($B7541,회사명!$H$4:$H$2250,0))</f>
        <v>SK하이닉스</v>
      </c>
      <c r="D7541" t="s">
        <v>2038</v>
      </c>
      <c r="E7541" t="s">
        <v>102</v>
      </c>
      <c r="F7541">
        <v>261</v>
      </c>
      <c r="G7541" t="s">
        <v>620</v>
      </c>
      <c r="H7541">
        <v>12</v>
      </c>
      <c r="I7541" s="1">
        <v>44561</v>
      </c>
      <c r="J7541" t="s">
        <v>18</v>
      </c>
      <c r="K7541" t="s">
        <v>19</v>
      </c>
      <c r="L7541" t="s">
        <v>492</v>
      </c>
      <c r="M7541" t="s">
        <v>493</v>
      </c>
      <c r="P7541">
        <v>44775000000</v>
      </c>
      <c r="Q7541" t="s">
        <v>22</v>
      </c>
    </row>
    <row r="7542" spans="1:17" x14ac:dyDescent="0.3">
      <c r="A7542" t="s">
        <v>13552</v>
      </c>
      <c r="B7542" t="s">
        <v>2037</v>
      </c>
      <c r="C7542" s="4" t="str">
        <f>INDEX(회사명!$L$4:$L$2250,MATCH($B7542,회사명!$H$4:$H$2250,0))</f>
        <v>SK하이닉스</v>
      </c>
      <c r="D7542" t="s">
        <v>2038</v>
      </c>
      <c r="E7542" t="s">
        <v>102</v>
      </c>
      <c r="F7542">
        <v>261</v>
      </c>
      <c r="G7542" t="s">
        <v>620</v>
      </c>
      <c r="H7542">
        <v>12</v>
      </c>
      <c r="I7542" s="1">
        <v>44561</v>
      </c>
      <c r="J7542" t="s">
        <v>18</v>
      </c>
      <c r="K7542" t="s">
        <v>19</v>
      </c>
      <c r="L7542" t="s">
        <v>14222</v>
      </c>
      <c r="M7542" t="s">
        <v>996</v>
      </c>
      <c r="N7542">
        <v>6665513000000</v>
      </c>
      <c r="O7542">
        <v>6139627000000</v>
      </c>
      <c r="P7542">
        <v>4381812000000</v>
      </c>
      <c r="Q7542" t="s">
        <v>22</v>
      </c>
    </row>
    <row r="7543" spans="1:17" x14ac:dyDescent="0.3">
      <c r="A7543" t="s">
        <v>13552</v>
      </c>
      <c r="B7543" t="s">
        <v>2037</v>
      </c>
      <c r="C7543" s="4" t="str">
        <f>INDEX(회사명!$L$4:$L$2250,MATCH($B7543,회사명!$H$4:$H$2250,0))</f>
        <v>SK하이닉스</v>
      </c>
      <c r="D7543" t="s">
        <v>2038</v>
      </c>
      <c r="E7543" t="s">
        <v>102</v>
      </c>
      <c r="F7543">
        <v>261</v>
      </c>
      <c r="G7543" t="s">
        <v>620</v>
      </c>
      <c r="H7543">
        <v>12</v>
      </c>
      <c r="I7543" s="1">
        <v>44561</v>
      </c>
      <c r="J7543" t="s">
        <v>18</v>
      </c>
      <c r="K7543" t="s">
        <v>19</v>
      </c>
      <c r="L7543" t="s">
        <v>14223</v>
      </c>
      <c r="M7543" t="s">
        <v>156</v>
      </c>
      <c r="N7543">
        <v>339517000000</v>
      </c>
      <c r="O7543">
        <v>75589000000</v>
      </c>
      <c r="P7543">
        <v>109079000000</v>
      </c>
      <c r="Q7543" t="s">
        <v>22</v>
      </c>
    </row>
    <row r="7544" spans="1:17" x14ac:dyDescent="0.3">
      <c r="A7544" t="s">
        <v>13552</v>
      </c>
      <c r="B7544" t="s">
        <v>2037</v>
      </c>
      <c r="C7544" s="4" t="str">
        <f>INDEX(회사명!$L$4:$L$2250,MATCH($B7544,회사명!$H$4:$H$2250,0))</f>
        <v>SK하이닉스</v>
      </c>
      <c r="D7544" t="s">
        <v>2038</v>
      </c>
      <c r="E7544" t="s">
        <v>102</v>
      </c>
      <c r="F7544">
        <v>261</v>
      </c>
      <c r="G7544" t="s">
        <v>620</v>
      </c>
      <c r="H7544">
        <v>12</v>
      </c>
      <c r="I7544" s="1">
        <v>44561</v>
      </c>
      <c r="J7544" t="s">
        <v>18</v>
      </c>
      <c r="K7544" t="s">
        <v>19</v>
      </c>
      <c r="L7544" t="s">
        <v>14224</v>
      </c>
      <c r="M7544" t="s">
        <v>370</v>
      </c>
      <c r="N7544">
        <v>91139000000</v>
      </c>
      <c r="O7544">
        <v>353000000</v>
      </c>
      <c r="P7544">
        <v>901000000</v>
      </c>
      <c r="Q7544" t="s">
        <v>22</v>
      </c>
    </row>
    <row r="7545" spans="1:17" x14ac:dyDescent="0.3">
      <c r="A7545" t="s">
        <v>13552</v>
      </c>
      <c r="B7545" t="s">
        <v>2037</v>
      </c>
      <c r="C7545" s="4" t="str">
        <f>INDEX(회사명!$L$4:$L$2250,MATCH($B7545,회사명!$H$4:$H$2250,0))</f>
        <v>SK하이닉스</v>
      </c>
      <c r="D7545" t="s">
        <v>2038</v>
      </c>
      <c r="E7545" t="s">
        <v>102</v>
      </c>
      <c r="F7545">
        <v>261</v>
      </c>
      <c r="G7545" t="s">
        <v>620</v>
      </c>
      <c r="H7545">
        <v>12</v>
      </c>
      <c r="I7545" s="1">
        <v>44561</v>
      </c>
      <c r="J7545" t="s">
        <v>18</v>
      </c>
      <c r="K7545" t="s">
        <v>19</v>
      </c>
      <c r="L7545" t="s">
        <v>51</v>
      </c>
      <c r="M7545" t="s">
        <v>52</v>
      </c>
      <c r="N7545">
        <v>53034270000000</v>
      </c>
      <c r="O7545">
        <v>41230562000000</v>
      </c>
      <c r="P7545">
        <v>39949940000000</v>
      </c>
      <c r="Q7545" t="s">
        <v>22</v>
      </c>
    </row>
    <row r="7546" spans="1:17" x14ac:dyDescent="0.3">
      <c r="A7546" t="s">
        <v>13552</v>
      </c>
      <c r="B7546" t="s">
        <v>2037</v>
      </c>
      <c r="C7546" s="4" t="str">
        <f>INDEX(회사명!$L$4:$L$2250,MATCH($B7546,회사명!$H$4:$H$2250,0))</f>
        <v>SK하이닉스</v>
      </c>
      <c r="D7546" t="s">
        <v>2038</v>
      </c>
      <c r="E7546" t="s">
        <v>102</v>
      </c>
      <c r="F7546">
        <v>261</v>
      </c>
      <c r="G7546" t="s">
        <v>620</v>
      </c>
      <c r="H7546">
        <v>12</v>
      </c>
      <c r="I7546" s="1">
        <v>44561</v>
      </c>
      <c r="J7546" t="s">
        <v>18</v>
      </c>
      <c r="K7546" t="s">
        <v>19</v>
      </c>
      <c r="L7546" t="s">
        <v>53</v>
      </c>
      <c r="M7546" t="s">
        <v>54</v>
      </c>
      <c r="N7546">
        <v>1597344000000</v>
      </c>
      <c r="O7546">
        <v>1707645000000</v>
      </c>
      <c r="P7546">
        <v>1706658000000</v>
      </c>
      <c r="Q7546" t="s">
        <v>22</v>
      </c>
    </row>
    <row r="7547" spans="1:17" x14ac:dyDescent="0.3">
      <c r="A7547" t="s">
        <v>13552</v>
      </c>
      <c r="B7547" t="s">
        <v>2037</v>
      </c>
      <c r="C7547" s="4" t="str">
        <f>INDEX(회사명!$L$4:$L$2250,MATCH($B7547,회사명!$H$4:$H$2250,0))</f>
        <v>SK하이닉스</v>
      </c>
      <c r="D7547" t="s">
        <v>2038</v>
      </c>
      <c r="E7547" t="s">
        <v>102</v>
      </c>
      <c r="F7547">
        <v>261</v>
      </c>
      <c r="G7547" t="s">
        <v>620</v>
      </c>
      <c r="H7547">
        <v>12</v>
      </c>
      <c r="I7547" s="1">
        <v>44561</v>
      </c>
      <c r="J7547" t="s">
        <v>18</v>
      </c>
      <c r="K7547" t="s">
        <v>19</v>
      </c>
      <c r="L7547" t="s">
        <v>57</v>
      </c>
      <c r="M7547" t="s">
        <v>58</v>
      </c>
      <c r="N7547">
        <v>5065132000000</v>
      </c>
      <c r="O7547">
        <v>3400278000000</v>
      </c>
      <c r="P7547">
        <v>2571049000000</v>
      </c>
      <c r="Q7547" t="s">
        <v>22</v>
      </c>
    </row>
    <row r="7548" spans="1:17" x14ac:dyDescent="0.3">
      <c r="A7548" t="s">
        <v>13552</v>
      </c>
      <c r="B7548" t="s">
        <v>2037</v>
      </c>
      <c r="C7548" s="4" t="str">
        <f>INDEX(회사명!$L$4:$L$2250,MATCH($B7548,회사명!$H$4:$H$2250,0))</f>
        <v>SK하이닉스</v>
      </c>
      <c r="D7548" t="s">
        <v>2038</v>
      </c>
      <c r="E7548" t="s">
        <v>102</v>
      </c>
      <c r="F7548">
        <v>261</v>
      </c>
      <c r="G7548" t="s">
        <v>620</v>
      </c>
      <c r="H7548">
        <v>12</v>
      </c>
      <c r="I7548" s="1">
        <v>44561</v>
      </c>
      <c r="J7548" t="s">
        <v>18</v>
      </c>
      <c r="K7548" t="s">
        <v>19</v>
      </c>
      <c r="L7548" t="s">
        <v>55</v>
      </c>
      <c r="M7548" t="s">
        <v>56</v>
      </c>
      <c r="N7548">
        <v>164197000000</v>
      </c>
      <c r="O7548">
        <v>209417000000</v>
      </c>
      <c r="P7548">
        <v>258000000</v>
      </c>
      <c r="Q7548" t="s">
        <v>22</v>
      </c>
    </row>
    <row r="7549" spans="1:17" x14ac:dyDescent="0.3">
      <c r="A7549" t="s">
        <v>13552</v>
      </c>
      <c r="B7549" t="s">
        <v>2037</v>
      </c>
      <c r="C7549" s="4" t="str">
        <f>INDEX(회사명!$L$4:$L$2250,MATCH($B7549,회사명!$H$4:$H$2250,0))</f>
        <v>SK하이닉스</v>
      </c>
      <c r="D7549" t="s">
        <v>2038</v>
      </c>
      <c r="E7549" t="s">
        <v>102</v>
      </c>
      <c r="F7549">
        <v>261</v>
      </c>
      <c r="G7549" t="s">
        <v>620</v>
      </c>
      <c r="H7549">
        <v>12</v>
      </c>
      <c r="I7549" s="1">
        <v>44561</v>
      </c>
      <c r="J7549" t="s">
        <v>18</v>
      </c>
      <c r="K7549" t="s">
        <v>19</v>
      </c>
      <c r="L7549" t="s">
        <v>125</v>
      </c>
      <c r="M7549" t="s">
        <v>126</v>
      </c>
      <c r="N7549">
        <v>590244000000</v>
      </c>
      <c r="O7549">
        <v>556194000000</v>
      </c>
      <c r="P7549">
        <v>673640000000</v>
      </c>
      <c r="Q7549" t="s">
        <v>22</v>
      </c>
    </row>
    <row r="7550" spans="1:17" x14ac:dyDescent="0.3">
      <c r="A7550" t="s">
        <v>13552</v>
      </c>
      <c r="B7550" t="s">
        <v>2037</v>
      </c>
      <c r="C7550" s="4" t="str">
        <f>INDEX(회사명!$L$4:$L$2250,MATCH($B7550,회사명!$H$4:$H$2250,0))</f>
        <v>SK하이닉스</v>
      </c>
      <c r="D7550" t="s">
        <v>2038</v>
      </c>
      <c r="E7550" t="s">
        <v>102</v>
      </c>
      <c r="F7550">
        <v>261</v>
      </c>
      <c r="G7550" t="s">
        <v>620</v>
      </c>
      <c r="H7550">
        <v>12</v>
      </c>
      <c r="I7550" s="1">
        <v>44561</v>
      </c>
      <c r="J7550" t="s">
        <v>18</v>
      </c>
      <c r="K7550" t="s">
        <v>19</v>
      </c>
      <c r="L7550" t="s">
        <v>14225</v>
      </c>
      <c r="M7550" t="s">
        <v>1543</v>
      </c>
      <c r="N7550">
        <v>428962000000</v>
      </c>
      <c r="O7550">
        <v>61962000000</v>
      </c>
      <c r="P7550">
        <v>3406000000</v>
      </c>
      <c r="Q7550" t="s">
        <v>22</v>
      </c>
    </row>
    <row r="7551" spans="1:17" x14ac:dyDescent="0.3">
      <c r="A7551" t="s">
        <v>13552</v>
      </c>
      <c r="B7551" t="s">
        <v>2037</v>
      </c>
      <c r="C7551" s="4" t="str">
        <f>INDEX(회사명!$L$4:$L$2250,MATCH($B7551,회사명!$H$4:$H$2250,0))</f>
        <v>SK하이닉스</v>
      </c>
      <c r="D7551" t="s">
        <v>2038</v>
      </c>
      <c r="E7551" t="s">
        <v>102</v>
      </c>
      <c r="F7551">
        <v>261</v>
      </c>
      <c r="G7551" t="s">
        <v>620</v>
      </c>
      <c r="H7551">
        <v>12</v>
      </c>
      <c r="I7551" s="1">
        <v>44561</v>
      </c>
      <c r="J7551" t="s">
        <v>18</v>
      </c>
      <c r="K7551" t="s">
        <v>19</v>
      </c>
      <c r="L7551" t="s">
        <v>123</v>
      </c>
      <c r="M7551" t="s">
        <v>124</v>
      </c>
      <c r="N7551">
        <v>129277000000</v>
      </c>
      <c r="O7551">
        <v>55029000000</v>
      </c>
      <c r="P7551">
        <v>580463000000</v>
      </c>
      <c r="Q7551" t="s">
        <v>22</v>
      </c>
    </row>
    <row r="7552" spans="1:17" x14ac:dyDescent="0.3">
      <c r="A7552" t="s">
        <v>13552</v>
      </c>
      <c r="B7552" t="s">
        <v>2037</v>
      </c>
      <c r="C7552" s="4" t="str">
        <f>INDEX(회사명!$L$4:$L$2250,MATCH($B7552,회사명!$H$4:$H$2250,0))</f>
        <v>SK하이닉스</v>
      </c>
      <c r="D7552" t="s">
        <v>2038</v>
      </c>
      <c r="E7552" t="s">
        <v>102</v>
      </c>
      <c r="F7552">
        <v>261</v>
      </c>
      <c r="G7552" t="s">
        <v>620</v>
      </c>
      <c r="H7552">
        <v>12</v>
      </c>
      <c r="I7552" s="1">
        <v>44561</v>
      </c>
      <c r="J7552" t="s">
        <v>18</v>
      </c>
      <c r="K7552" t="s">
        <v>19</v>
      </c>
      <c r="L7552" t="s">
        <v>59</v>
      </c>
      <c r="M7552" t="s">
        <v>60</v>
      </c>
      <c r="N7552">
        <v>96386474000000</v>
      </c>
      <c r="O7552">
        <v>71173853000000</v>
      </c>
      <c r="P7552">
        <v>65248350000000</v>
      </c>
      <c r="Q7552" t="s">
        <v>22</v>
      </c>
    </row>
    <row r="7553" spans="1:17" x14ac:dyDescent="0.3">
      <c r="A7553" t="s">
        <v>13552</v>
      </c>
      <c r="B7553" t="s">
        <v>2037</v>
      </c>
      <c r="C7553" s="4" t="str">
        <f>INDEX(회사명!$L$4:$L$2250,MATCH($B7553,회사명!$H$4:$H$2250,0))</f>
        <v>SK하이닉스</v>
      </c>
      <c r="D7553" t="s">
        <v>2038</v>
      </c>
      <c r="E7553" t="s">
        <v>102</v>
      </c>
      <c r="F7553">
        <v>261</v>
      </c>
      <c r="G7553" t="s">
        <v>620</v>
      </c>
      <c r="H7553">
        <v>12</v>
      </c>
      <c r="I7553" s="1">
        <v>44561</v>
      </c>
      <c r="J7553" t="s">
        <v>18</v>
      </c>
      <c r="K7553" t="s">
        <v>19</v>
      </c>
      <c r="L7553" t="s">
        <v>61</v>
      </c>
      <c r="M7553" t="s">
        <v>62</v>
      </c>
      <c r="Q7553" t="s">
        <v>22</v>
      </c>
    </row>
    <row r="7554" spans="1:17" x14ac:dyDescent="0.3">
      <c r="A7554" t="s">
        <v>13552</v>
      </c>
      <c r="B7554" t="s">
        <v>2037</v>
      </c>
      <c r="C7554" s="4" t="str">
        <f>INDEX(회사명!$L$4:$L$2250,MATCH($B7554,회사명!$H$4:$H$2250,0))</f>
        <v>SK하이닉스</v>
      </c>
      <c r="D7554" t="s">
        <v>2038</v>
      </c>
      <c r="E7554" t="s">
        <v>102</v>
      </c>
      <c r="F7554">
        <v>261</v>
      </c>
      <c r="G7554" t="s">
        <v>620</v>
      </c>
      <c r="H7554">
        <v>12</v>
      </c>
      <c r="I7554" s="1">
        <v>44561</v>
      </c>
      <c r="J7554" t="s">
        <v>18</v>
      </c>
      <c r="K7554" t="s">
        <v>19</v>
      </c>
      <c r="L7554" t="s">
        <v>63</v>
      </c>
      <c r="M7554" t="s">
        <v>64</v>
      </c>
      <c r="N7554">
        <v>14769356000000</v>
      </c>
      <c r="O7554">
        <v>9072360000000</v>
      </c>
      <c r="P7554">
        <v>7961966000000</v>
      </c>
      <c r="Q7554" t="s">
        <v>22</v>
      </c>
    </row>
    <row r="7555" spans="1:17" x14ac:dyDescent="0.3">
      <c r="A7555" t="s">
        <v>13552</v>
      </c>
      <c r="B7555" t="s">
        <v>2037</v>
      </c>
      <c r="C7555" s="4" t="str">
        <f>INDEX(회사명!$L$4:$L$2250,MATCH($B7555,회사명!$H$4:$H$2250,0))</f>
        <v>SK하이닉스</v>
      </c>
      <c r="D7555" t="s">
        <v>2038</v>
      </c>
      <c r="E7555" t="s">
        <v>102</v>
      </c>
      <c r="F7555">
        <v>261</v>
      </c>
      <c r="G7555" t="s">
        <v>620</v>
      </c>
      <c r="H7555">
        <v>12</v>
      </c>
      <c r="I7555" s="1">
        <v>44561</v>
      </c>
      <c r="J7555" t="s">
        <v>18</v>
      </c>
      <c r="K7555" t="s">
        <v>19</v>
      </c>
      <c r="L7555" t="s">
        <v>127</v>
      </c>
      <c r="M7555" t="s">
        <v>128</v>
      </c>
      <c r="N7555">
        <v>1359247000000</v>
      </c>
      <c r="O7555">
        <v>1046159000000</v>
      </c>
      <c r="P7555">
        <v>1042542000000</v>
      </c>
      <c r="Q7555" t="s">
        <v>22</v>
      </c>
    </row>
    <row r="7556" spans="1:17" x14ac:dyDescent="0.3">
      <c r="A7556" t="s">
        <v>13552</v>
      </c>
      <c r="B7556" t="s">
        <v>2037</v>
      </c>
      <c r="C7556" s="4" t="str">
        <f>INDEX(회사명!$L$4:$L$2250,MATCH($B7556,회사명!$H$4:$H$2250,0))</f>
        <v>SK하이닉스</v>
      </c>
      <c r="D7556" t="s">
        <v>2038</v>
      </c>
      <c r="E7556" t="s">
        <v>102</v>
      </c>
      <c r="F7556">
        <v>261</v>
      </c>
      <c r="G7556" t="s">
        <v>620</v>
      </c>
      <c r="H7556">
        <v>12</v>
      </c>
      <c r="I7556" s="1">
        <v>44561</v>
      </c>
      <c r="J7556" t="s">
        <v>18</v>
      </c>
      <c r="K7556" t="s">
        <v>19</v>
      </c>
      <c r="L7556" t="s">
        <v>325</v>
      </c>
      <c r="M7556" t="s">
        <v>478</v>
      </c>
      <c r="N7556">
        <v>4640677000000</v>
      </c>
      <c r="O7556">
        <v>2348909000000</v>
      </c>
      <c r="P7556">
        <v>2367673000000</v>
      </c>
      <c r="Q7556" t="s">
        <v>22</v>
      </c>
    </row>
    <row r="7557" spans="1:17" x14ac:dyDescent="0.3">
      <c r="A7557" t="s">
        <v>13552</v>
      </c>
      <c r="B7557" t="s">
        <v>2037</v>
      </c>
      <c r="C7557" s="4" t="str">
        <f>INDEX(회사명!$L$4:$L$2250,MATCH($B7557,회사명!$H$4:$H$2250,0))</f>
        <v>SK하이닉스</v>
      </c>
      <c r="D7557" t="s">
        <v>2038</v>
      </c>
      <c r="E7557" t="s">
        <v>102</v>
      </c>
      <c r="F7557">
        <v>261</v>
      </c>
      <c r="G7557" t="s">
        <v>620</v>
      </c>
      <c r="H7557">
        <v>12</v>
      </c>
      <c r="I7557" s="1">
        <v>44561</v>
      </c>
      <c r="J7557" t="s">
        <v>18</v>
      </c>
      <c r="K7557" t="s">
        <v>19</v>
      </c>
      <c r="L7557" t="s">
        <v>14226</v>
      </c>
      <c r="M7557" t="s">
        <v>191</v>
      </c>
      <c r="N7557">
        <v>2278316000000</v>
      </c>
      <c r="O7557">
        <v>1367193000000</v>
      </c>
      <c r="P7557">
        <v>1257895000000</v>
      </c>
      <c r="Q7557" t="s">
        <v>22</v>
      </c>
    </row>
    <row r="7558" spans="1:17" x14ac:dyDescent="0.3">
      <c r="A7558" t="s">
        <v>13552</v>
      </c>
      <c r="B7558" t="s">
        <v>2037</v>
      </c>
      <c r="C7558" s="4" t="str">
        <f>INDEX(회사명!$L$4:$L$2250,MATCH($B7558,회사명!$H$4:$H$2250,0))</f>
        <v>SK하이닉스</v>
      </c>
      <c r="D7558" t="s">
        <v>2038</v>
      </c>
      <c r="E7558" t="s">
        <v>102</v>
      </c>
      <c r="F7558">
        <v>261</v>
      </c>
      <c r="G7558" t="s">
        <v>620</v>
      </c>
      <c r="H7558">
        <v>12</v>
      </c>
      <c r="I7558" s="1">
        <v>44561</v>
      </c>
      <c r="J7558" t="s">
        <v>18</v>
      </c>
      <c r="K7558" t="s">
        <v>19</v>
      </c>
      <c r="L7558" t="s">
        <v>67</v>
      </c>
      <c r="M7558" t="s">
        <v>162</v>
      </c>
      <c r="N7558">
        <v>2880763000000</v>
      </c>
      <c r="O7558">
        <v>3114250000000</v>
      </c>
      <c r="P7558">
        <v>2737770000000</v>
      </c>
      <c r="Q7558" t="s">
        <v>22</v>
      </c>
    </row>
    <row r="7559" spans="1:17" x14ac:dyDescent="0.3">
      <c r="A7559" t="s">
        <v>13552</v>
      </c>
      <c r="B7559" t="s">
        <v>2037</v>
      </c>
      <c r="C7559" s="4" t="str">
        <f>INDEX(회사명!$L$4:$L$2250,MATCH($B7559,회사명!$H$4:$H$2250,0))</f>
        <v>SK하이닉스</v>
      </c>
      <c r="D7559" t="s">
        <v>2038</v>
      </c>
      <c r="E7559" t="s">
        <v>102</v>
      </c>
      <c r="F7559">
        <v>261</v>
      </c>
      <c r="G7559" t="s">
        <v>620</v>
      </c>
      <c r="H7559">
        <v>12</v>
      </c>
      <c r="I7559" s="1">
        <v>44561</v>
      </c>
      <c r="J7559" t="s">
        <v>18</v>
      </c>
      <c r="K7559" t="s">
        <v>19</v>
      </c>
      <c r="L7559" t="s">
        <v>225</v>
      </c>
      <c r="M7559" t="s">
        <v>383</v>
      </c>
      <c r="N7559">
        <v>10167000000</v>
      </c>
      <c r="O7559">
        <v>13797000000</v>
      </c>
      <c r="P7559">
        <v>10701000000</v>
      </c>
      <c r="Q7559" t="s">
        <v>22</v>
      </c>
    </row>
    <row r="7560" spans="1:17" x14ac:dyDescent="0.3">
      <c r="A7560" t="s">
        <v>13552</v>
      </c>
      <c r="B7560" t="s">
        <v>2037</v>
      </c>
      <c r="C7560" s="4" t="str">
        <f>INDEX(회사명!$L$4:$L$2250,MATCH($B7560,회사명!$H$4:$H$2250,0))</f>
        <v>SK하이닉스</v>
      </c>
      <c r="D7560" t="s">
        <v>2038</v>
      </c>
      <c r="E7560" t="s">
        <v>102</v>
      </c>
      <c r="F7560">
        <v>261</v>
      </c>
      <c r="G7560" t="s">
        <v>620</v>
      </c>
      <c r="H7560">
        <v>12</v>
      </c>
      <c r="I7560" s="1">
        <v>44561</v>
      </c>
      <c r="J7560" t="s">
        <v>18</v>
      </c>
      <c r="K7560" t="s">
        <v>19</v>
      </c>
      <c r="L7560" t="s">
        <v>134</v>
      </c>
      <c r="M7560" t="s">
        <v>135</v>
      </c>
      <c r="N7560">
        <v>3002734000000</v>
      </c>
      <c r="O7560">
        <v>636649000000</v>
      </c>
      <c r="P7560">
        <v>89217000000</v>
      </c>
      <c r="Q7560" t="s">
        <v>22</v>
      </c>
    </row>
    <row r="7561" spans="1:17" x14ac:dyDescent="0.3">
      <c r="A7561" t="s">
        <v>13552</v>
      </c>
      <c r="B7561" t="s">
        <v>2037</v>
      </c>
      <c r="C7561" s="4" t="str">
        <f>INDEX(회사명!$L$4:$L$2250,MATCH($B7561,회사명!$H$4:$H$2250,0))</f>
        <v>SK하이닉스</v>
      </c>
      <c r="D7561" t="s">
        <v>2038</v>
      </c>
      <c r="E7561" t="s">
        <v>102</v>
      </c>
      <c r="F7561">
        <v>261</v>
      </c>
      <c r="G7561" t="s">
        <v>620</v>
      </c>
      <c r="H7561">
        <v>12</v>
      </c>
      <c r="I7561" s="1">
        <v>44561</v>
      </c>
      <c r="J7561" t="s">
        <v>18</v>
      </c>
      <c r="K7561" t="s">
        <v>19</v>
      </c>
      <c r="L7561" t="s">
        <v>73</v>
      </c>
      <c r="M7561" t="s">
        <v>74</v>
      </c>
      <c r="N7561">
        <v>302059000000</v>
      </c>
      <c r="O7561">
        <v>347464000000</v>
      </c>
      <c r="P7561">
        <v>293171000000</v>
      </c>
      <c r="Q7561" t="s">
        <v>22</v>
      </c>
    </row>
    <row r="7562" spans="1:17" x14ac:dyDescent="0.3">
      <c r="A7562" t="s">
        <v>13552</v>
      </c>
      <c r="B7562" t="s">
        <v>2037</v>
      </c>
      <c r="C7562" s="4" t="str">
        <f>INDEX(회사명!$L$4:$L$2250,MATCH($B7562,회사명!$H$4:$H$2250,0))</f>
        <v>SK하이닉스</v>
      </c>
      <c r="D7562" t="s">
        <v>2038</v>
      </c>
      <c r="E7562" t="s">
        <v>102</v>
      </c>
      <c r="F7562">
        <v>261</v>
      </c>
      <c r="G7562" t="s">
        <v>620</v>
      </c>
      <c r="H7562">
        <v>12</v>
      </c>
      <c r="I7562" s="1">
        <v>44561</v>
      </c>
      <c r="J7562" t="s">
        <v>18</v>
      </c>
      <c r="K7562" t="s">
        <v>19</v>
      </c>
      <c r="L7562" t="s">
        <v>77</v>
      </c>
      <c r="M7562" t="s">
        <v>78</v>
      </c>
      <c r="N7562">
        <v>294780000000</v>
      </c>
      <c r="O7562">
        <v>197395000000</v>
      </c>
      <c r="P7562">
        <v>162997000000</v>
      </c>
      <c r="Q7562" t="s">
        <v>22</v>
      </c>
    </row>
    <row r="7563" spans="1:17" x14ac:dyDescent="0.3">
      <c r="A7563" t="s">
        <v>13552</v>
      </c>
      <c r="B7563" t="s">
        <v>2037</v>
      </c>
      <c r="C7563" s="4" t="str">
        <f>INDEX(회사명!$L$4:$L$2250,MATCH($B7563,회사명!$H$4:$H$2250,0))</f>
        <v>SK하이닉스</v>
      </c>
      <c r="D7563" t="s">
        <v>2038</v>
      </c>
      <c r="E7563" t="s">
        <v>102</v>
      </c>
      <c r="F7563">
        <v>261</v>
      </c>
      <c r="G7563" t="s">
        <v>620</v>
      </c>
      <c r="H7563">
        <v>12</v>
      </c>
      <c r="I7563" s="1">
        <v>44561</v>
      </c>
      <c r="J7563" t="s">
        <v>18</v>
      </c>
      <c r="K7563" t="s">
        <v>19</v>
      </c>
      <c r="L7563" t="s">
        <v>14227</v>
      </c>
      <c r="M7563" t="s">
        <v>85</v>
      </c>
      <c r="N7563">
        <v>613000000</v>
      </c>
      <c r="O7563">
        <v>544000000</v>
      </c>
      <c r="Q7563" t="s">
        <v>22</v>
      </c>
    </row>
    <row r="7564" spans="1:17" x14ac:dyDescent="0.3">
      <c r="A7564" t="s">
        <v>13552</v>
      </c>
      <c r="B7564" t="s">
        <v>2037</v>
      </c>
      <c r="C7564" s="4" t="str">
        <f>INDEX(회사명!$L$4:$L$2250,MATCH($B7564,회사명!$H$4:$H$2250,0))</f>
        <v>SK하이닉스</v>
      </c>
      <c r="D7564" t="s">
        <v>2038</v>
      </c>
      <c r="E7564" t="s">
        <v>102</v>
      </c>
      <c r="F7564">
        <v>261</v>
      </c>
      <c r="G7564" t="s">
        <v>620</v>
      </c>
      <c r="H7564">
        <v>12</v>
      </c>
      <c r="I7564" s="1">
        <v>44561</v>
      </c>
      <c r="J7564" t="s">
        <v>18</v>
      </c>
      <c r="K7564" t="s">
        <v>19</v>
      </c>
      <c r="L7564" t="s">
        <v>79</v>
      </c>
      <c r="M7564" t="s">
        <v>80</v>
      </c>
      <c r="N7564">
        <v>19426060000000</v>
      </c>
      <c r="O7564">
        <v>10192396000000</v>
      </c>
      <c r="P7564">
        <v>9350502000000</v>
      </c>
      <c r="Q7564" t="s">
        <v>22</v>
      </c>
    </row>
    <row r="7565" spans="1:17" x14ac:dyDescent="0.3">
      <c r="A7565" t="s">
        <v>13552</v>
      </c>
      <c r="B7565" t="s">
        <v>2037</v>
      </c>
      <c r="C7565" s="4" t="str">
        <f>INDEX(회사명!$L$4:$L$2250,MATCH($B7565,회사명!$H$4:$H$2250,0))</f>
        <v>SK하이닉스</v>
      </c>
      <c r="D7565" t="s">
        <v>2038</v>
      </c>
      <c r="E7565" t="s">
        <v>102</v>
      </c>
      <c r="F7565">
        <v>261</v>
      </c>
      <c r="G7565" t="s">
        <v>620</v>
      </c>
      <c r="H7565">
        <v>12</v>
      </c>
      <c r="I7565" s="1">
        <v>44561</v>
      </c>
      <c r="J7565" t="s">
        <v>18</v>
      </c>
      <c r="K7565" t="s">
        <v>19</v>
      </c>
      <c r="L7565" t="s">
        <v>461</v>
      </c>
      <c r="M7565" t="s">
        <v>986</v>
      </c>
      <c r="N7565">
        <v>2699071000000</v>
      </c>
      <c r="O7565">
        <v>272396000000</v>
      </c>
      <c r="Q7565" t="s">
        <v>22</v>
      </c>
    </row>
    <row r="7566" spans="1:17" x14ac:dyDescent="0.3">
      <c r="A7566" t="s">
        <v>13552</v>
      </c>
      <c r="B7566" t="s">
        <v>2037</v>
      </c>
      <c r="C7566" s="4" t="str">
        <f>INDEX(회사명!$L$4:$L$2250,MATCH($B7566,회사명!$H$4:$H$2250,0))</f>
        <v>SK하이닉스</v>
      </c>
      <c r="D7566" t="s">
        <v>2038</v>
      </c>
      <c r="E7566" t="s">
        <v>102</v>
      </c>
      <c r="F7566">
        <v>261</v>
      </c>
      <c r="G7566" t="s">
        <v>620</v>
      </c>
      <c r="H7566">
        <v>12</v>
      </c>
      <c r="I7566" s="1">
        <v>44561</v>
      </c>
      <c r="J7566" t="s">
        <v>18</v>
      </c>
      <c r="K7566" t="s">
        <v>19</v>
      </c>
      <c r="L7566" t="s">
        <v>14228</v>
      </c>
      <c r="M7566" t="s">
        <v>191</v>
      </c>
      <c r="N7566">
        <v>32433000000</v>
      </c>
      <c r="O7566">
        <v>29923000000</v>
      </c>
      <c r="P7566">
        <v>18266000000</v>
      </c>
      <c r="Q7566" t="s">
        <v>22</v>
      </c>
    </row>
    <row r="7567" spans="1:17" x14ac:dyDescent="0.3">
      <c r="A7567" t="s">
        <v>13552</v>
      </c>
      <c r="B7567" t="s">
        <v>2037</v>
      </c>
      <c r="C7567" s="4" t="str">
        <f>INDEX(회사명!$L$4:$L$2250,MATCH($B7567,회사명!$H$4:$H$2250,0))</f>
        <v>SK하이닉스</v>
      </c>
      <c r="D7567" t="s">
        <v>2038</v>
      </c>
      <c r="E7567" t="s">
        <v>102</v>
      </c>
      <c r="F7567">
        <v>261</v>
      </c>
      <c r="G7567" t="s">
        <v>620</v>
      </c>
      <c r="H7567">
        <v>12</v>
      </c>
      <c r="I7567" s="1">
        <v>44561</v>
      </c>
      <c r="J7567" t="s">
        <v>18</v>
      </c>
      <c r="K7567" t="s">
        <v>19</v>
      </c>
      <c r="L7567" t="s">
        <v>81</v>
      </c>
      <c r="M7567" t="s">
        <v>162</v>
      </c>
      <c r="N7567">
        <v>14743046000000</v>
      </c>
      <c r="O7567">
        <v>8137398000000</v>
      </c>
      <c r="P7567">
        <v>7785736000000</v>
      </c>
      <c r="Q7567" t="s">
        <v>22</v>
      </c>
    </row>
    <row r="7568" spans="1:17" x14ac:dyDescent="0.3">
      <c r="A7568" t="s">
        <v>13552</v>
      </c>
      <c r="B7568" t="s">
        <v>2037</v>
      </c>
      <c r="C7568" s="4" t="str">
        <f>INDEX(회사명!$L$4:$L$2250,MATCH($B7568,회사명!$H$4:$H$2250,0))</f>
        <v>SK하이닉스</v>
      </c>
      <c r="D7568" t="s">
        <v>2038</v>
      </c>
      <c r="E7568" t="s">
        <v>102</v>
      </c>
      <c r="F7568">
        <v>261</v>
      </c>
      <c r="G7568" t="s">
        <v>620</v>
      </c>
      <c r="H7568">
        <v>12</v>
      </c>
      <c r="I7568" s="1">
        <v>44561</v>
      </c>
      <c r="J7568" t="s">
        <v>18</v>
      </c>
      <c r="K7568" t="s">
        <v>19</v>
      </c>
      <c r="L7568" t="s">
        <v>231</v>
      </c>
      <c r="M7568" t="s">
        <v>168</v>
      </c>
      <c r="N7568">
        <v>1200000000</v>
      </c>
      <c r="O7568">
        <v>2739000000</v>
      </c>
      <c r="P7568">
        <v>53624000000</v>
      </c>
      <c r="Q7568" t="s">
        <v>22</v>
      </c>
    </row>
    <row r="7569" spans="1:17" x14ac:dyDescent="0.3">
      <c r="A7569" t="s">
        <v>13552</v>
      </c>
      <c r="B7569" t="s">
        <v>2037</v>
      </c>
      <c r="C7569" s="4" t="str">
        <f>INDEX(회사명!$L$4:$L$2250,MATCH($B7569,회사명!$H$4:$H$2250,0))</f>
        <v>SK하이닉스</v>
      </c>
      <c r="D7569" t="s">
        <v>2038</v>
      </c>
      <c r="E7569" t="s">
        <v>102</v>
      </c>
      <c r="F7569">
        <v>261</v>
      </c>
      <c r="G7569" t="s">
        <v>620</v>
      </c>
      <c r="H7569">
        <v>12</v>
      </c>
      <c r="I7569" s="1">
        <v>44561</v>
      </c>
      <c r="J7569" t="s">
        <v>18</v>
      </c>
      <c r="K7569" t="s">
        <v>19</v>
      </c>
      <c r="L7569" t="s">
        <v>169</v>
      </c>
      <c r="M7569" t="s">
        <v>170</v>
      </c>
      <c r="N7569">
        <v>627995000000</v>
      </c>
      <c r="O7569">
        <v>266640000000</v>
      </c>
      <c r="P7569">
        <v>15743000000</v>
      </c>
      <c r="Q7569" t="s">
        <v>22</v>
      </c>
    </row>
    <row r="7570" spans="1:17" x14ac:dyDescent="0.3">
      <c r="A7570" t="s">
        <v>13552</v>
      </c>
      <c r="B7570" t="s">
        <v>2037</v>
      </c>
      <c r="C7570" s="4" t="str">
        <f>INDEX(회사명!$L$4:$L$2250,MATCH($B7570,회사명!$H$4:$H$2250,0))</f>
        <v>SK하이닉스</v>
      </c>
      <c r="D7570" t="s">
        <v>2038</v>
      </c>
      <c r="E7570" t="s">
        <v>102</v>
      </c>
      <c r="F7570">
        <v>261</v>
      </c>
      <c r="G7570" t="s">
        <v>620</v>
      </c>
      <c r="H7570">
        <v>12</v>
      </c>
      <c r="I7570" s="1">
        <v>44561</v>
      </c>
      <c r="J7570" t="s">
        <v>18</v>
      </c>
      <c r="K7570" t="s">
        <v>19</v>
      </c>
      <c r="L7570" t="s">
        <v>83</v>
      </c>
      <c r="M7570" t="s">
        <v>74</v>
      </c>
      <c r="N7570">
        <v>1223703000000</v>
      </c>
      <c r="O7570">
        <v>1296252000000</v>
      </c>
      <c r="P7570">
        <v>1373828000000</v>
      </c>
      <c r="Q7570" t="s">
        <v>22</v>
      </c>
    </row>
    <row r="7571" spans="1:17" x14ac:dyDescent="0.3">
      <c r="A7571" t="s">
        <v>13552</v>
      </c>
      <c r="B7571" t="s">
        <v>2037</v>
      </c>
      <c r="C7571" s="4" t="str">
        <f>INDEX(회사명!$L$4:$L$2250,MATCH($B7571,회사명!$H$4:$H$2250,0))</f>
        <v>SK하이닉스</v>
      </c>
      <c r="D7571" t="s">
        <v>2038</v>
      </c>
      <c r="E7571" t="s">
        <v>102</v>
      </c>
      <c r="F7571">
        <v>261</v>
      </c>
      <c r="G7571" t="s">
        <v>620</v>
      </c>
      <c r="H7571">
        <v>12</v>
      </c>
      <c r="I7571" s="1">
        <v>44561</v>
      </c>
      <c r="J7571" t="s">
        <v>18</v>
      </c>
      <c r="K7571" t="s">
        <v>19</v>
      </c>
      <c r="L7571" t="s">
        <v>84</v>
      </c>
      <c r="M7571" t="s">
        <v>85</v>
      </c>
      <c r="N7571">
        <v>4606000000</v>
      </c>
      <c r="O7571">
        <v>88121000000</v>
      </c>
      <c r="P7571">
        <v>15532000000</v>
      </c>
      <c r="Q7571" t="s">
        <v>22</v>
      </c>
    </row>
    <row r="7572" spans="1:17" x14ac:dyDescent="0.3">
      <c r="A7572" t="s">
        <v>13552</v>
      </c>
      <c r="B7572" t="s">
        <v>2037</v>
      </c>
      <c r="C7572" s="4" t="str">
        <f>INDEX(회사명!$L$4:$L$2250,MATCH($B7572,회사명!$H$4:$H$2250,0))</f>
        <v>SK하이닉스</v>
      </c>
      <c r="D7572" t="s">
        <v>2038</v>
      </c>
      <c r="E7572" t="s">
        <v>102</v>
      </c>
      <c r="F7572">
        <v>261</v>
      </c>
      <c r="G7572" t="s">
        <v>620</v>
      </c>
      <c r="H7572">
        <v>12</v>
      </c>
      <c r="I7572" s="1">
        <v>44561</v>
      </c>
      <c r="J7572" t="s">
        <v>18</v>
      </c>
      <c r="K7572" t="s">
        <v>19</v>
      </c>
      <c r="L7572" t="s">
        <v>140</v>
      </c>
      <c r="M7572" t="s">
        <v>141</v>
      </c>
      <c r="N7572">
        <v>94006000000</v>
      </c>
      <c r="O7572">
        <v>98927000000</v>
      </c>
      <c r="P7572">
        <v>87773000000</v>
      </c>
      <c r="Q7572" t="s">
        <v>22</v>
      </c>
    </row>
    <row r="7573" spans="1:17" x14ac:dyDescent="0.3">
      <c r="A7573" t="s">
        <v>13552</v>
      </c>
      <c r="B7573" t="s">
        <v>2037</v>
      </c>
      <c r="C7573" s="4" t="str">
        <f>INDEX(회사명!$L$4:$L$2250,MATCH($B7573,회사명!$H$4:$H$2250,0))</f>
        <v>SK하이닉스</v>
      </c>
      <c r="D7573" t="s">
        <v>2038</v>
      </c>
      <c r="E7573" t="s">
        <v>102</v>
      </c>
      <c r="F7573">
        <v>261</v>
      </c>
      <c r="G7573" t="s">
        <v>620</v>
      </c>
      <c r="H7573">
        <v>12</v>
      </c>
      <c r="I7573" s="1">
        <v>44561</v>
      </c>
      <c r="J7573" t="s">
        <v>18</v>
      </c>
      <c r="K7573" t="s">
        <v>19</v>
      </c>
      <c r="L7573" t="s">
        <v>86</v>
      </c>
      <c r="M7573" t="s">
        <v>87</v>
      </c>
      <c r="N7573">
        <v>34195416000000</v>
      </c>
      <c r="O7573">
        <v>19264756000000</v>
      </c>
      <c r="P7573">
        <v>17312468000000</v>
      </c>
      <c r="Q7573" t="s">
        <v>22</v>
      </c>
    </row>
    <row r="7574" spans="1:17" x14ac:dyDescent="0.3">
      <c r="A7574" t="s">
        <v>13552</v>
      </c>
      <c r="B7574" t="s">
        <v>2037</v>
      </c>
      <c r="C7574" s="4" t="str">
        <f>INDEX(회사명!$L$4:$L$2250,MATCH($B7574,회사명!$H$4:$H$2250,0))</f>
        <v>SK하이닉스</v>
      </c>
      <c r="D7574" t="s">
        <v>2038</v>
      </c>
      <c r="E7574" t="s">
        <v>102</v>
      </c>
      <c r="F7574">
        <v>261</v>
      </c>
      <c r="G7574" t="s">
        <v>620</v>
      </c>
      <c r="H7574">
        <v>12</v>
      </c>
      <c r="I7574" s="1">
        <v>44561</v>
      </c>
      <c r="J7574" t="s">
        <v>18</v>
      </c>
      <c r="K7574" t="s">
        <v>19</v>
      </c>
      <c r="L7574" t="s">
        <v>88</v>
      </c>
      <c r="M7574" t="s">
        <v>89</v>
      </c>
      <c r="Q7574" t="s">
        <v>22</v>
      </c>
    </row>
    <row r="7575" spans="1:17" x14ac:dyDescent="0.3">
      <c r="A7575" t="s">
        <v>13552</v>
      </c>
      <c r="B7575" t="s">
        <v>2037</v>
      </c>
      <c r="C7575" s="4" t="str">
        <f>INDEX(회사명!$L$4:$L$2250,MATCH($B7575,회사명!$H$4:$H$2250,0))</f>
        <v>SK하이닉스</v>
      </c>
      <c r="D7575" t="s">
        <v>2038</v>
      </c>
      <c r="E7575" t="s">
        <v>102</v>
      </c>
      <c r="F7575">
        <v>261</v>
      </c>
      <c r="G7575" t="s">
        <v>620</v>
      </c>
      <c r="H7575">
        <v>12</v>
      </c>
      <c r="I7575" s="1">
        <v>44561</v>
      </c>
      <c r="J7575" t="s">
        <v>18</v>
      </c>
      <c r="K7575" t="s">
        <v>19</v>
      </c>
      <c r="L7575" t="s">
        <v>13553</v>
      </c>
      <c r="M7575" t="s">
        <v>5614</v>
      </c>
      <c r="N7575">
        <v>62157072000000</v>
      </c>
      <c r="O7575">
        <v>51888541000000</v>
      </c>
      <c r="P7575">
        <v>47921102000000</v>
      </c>
      <c r="Q7575" t="s">
        <v>22</v>
      </c>
    </row>
    <row r="7576" spans="1:17" x14ac:dyDescent="0.3">
      <c r="A7576" t="s">
        <v>13552</v>
      </c>
      <c r="B7576" t="s">
        <v>2037</v>
      </c>
      <c r="C7576" s="4" t="str">
        <f>INDEX(회사명!$L$4:$L$2250,MATCH($B7576,회사명!$H$4:$H$2250,0))</f>
        <v>SK하이닉스</v>
      </c>
      <c r="D7576" t="s">
        <v>2038</v>
      </c>
      <c r="E7576" t="s">
        <v>102</v>
      </c>
      <c r="F7576">
        <v>261</v>
      </c>
      <c r="G7576" t="s">
        <v>620</v>
      </c>
      <c r="H7576">
        <v>12</v>
      </c>
      <c r="I7576" s="1">
        <v>44561</v>
      </c>
      <c r="J7576" t="s">
        <v>18</v>
      </c>
      <c r="K7576" t="s">
        <v>19</v>
      </c>
      <c r="L7576" t="s">
        <v>90</v>
      </c>
      <c r="M7576" t="s">
        <v>238</v>
      </c>
      <c r="N7576">
        <v>3657652000000</v>
      </c>
      <c r="O7576">
        <v>3657652000000</v>
      </c>
      <c r="P7576">
        <v>3657652000000</v>
      </c>
      <c r="Q7576" t="s">
        <v>22</v>
      </c>
    </row>
    <row r="7577" spans="1:17" x14ac:dyDescent="0.3">
      <c r="A7577" t="s">
        <v>13552</v>
      </c>
      <c r="B7577" t="s">
        <v>2037</v>
      </c>
      <c r="C7577" s="4" t="str">
        <f>INDEX(회사명!$L$4:$L$2250,MATCH($B7577,회사명!$H$4:$H$2250,0))</f>
        <v>SK하이닉스</v>
      </c>
      <c r="D7577" t="s">
        <v>2038</v>
      </c>
      <c r="E7577" t="s">
        <v>102</v>
      </c>
      <c r="F7577">
        <v>261</v>
      </c>
      <c r="G7577" t="s">
        <v>620</v>
      </c>
      <c r="H7577">
        <v>12</v>
      </c>
      <c r="I7577" s="1">
        <v>44561</v>
      </c>
      <c r="J7577" t="s">
        <v>18</v>
      </c>
      <c r="K7577" t="s">
        <v>19</v>
      </c>
      <c r="L7577" t="s">
        <v>92</v>
      </c>
      <c r="M7577" t="s">
        <v>1724</v>
      </c>
      <c r="N7577">
        <v>4334643000000</v>
      </c>
      <c r="O7577">
        <v>4143736000000</v>
      </c>
      <c r="P7577">
        <v>4143736000000</v>
      </c>
      <c r="Q7577" t="s">
        <v>22</v>
      </c>
    </row>
    <row r="7578" spans="1:17" x14ac:dyDescent="0.3">
      <c r="A7578" t="s">
        <v>13552</v>
      </c>
      <c r="B7578" t="s">
        <v>2037</v>
      </c>
      <c r="C7578" s="4" t="str">
        <f>INDEX(회사명!$L$4:$L$2250,MATCH($B7578,회사명!$H$4:$H$2250,0))</f>
        <v>SK하이닉스</v>
      </c>
      <c r="D7578" t="s">
        <v>2038</v>
      </c>
      <c r="E7578" t="s">
        <v>102</v>
      </c>
      <c r="F7578">
        <v>261</v>
      </c>
      <c r="G7578" t="s">
        <v>620</v>
      </c>
      <c r="H7578">
        <v>12</v>
      </c>
      <c r="I7578" s="1">
        <v>44561</v>
      </c>
      <c r="J7578" t="s">
        <v>18</v>
      </c>
      <c r="K7578" t="s">
        <v>19</v>
      </c>
      <c r="L7578" t="s">
        <v>144</v>
      </c>
      <c r="M7578" t="s">
        <v>2395</v>
      </c>
      <c r="N7578">
        <v>-2294562000000</v>
      </c>
      <c r="O7578">
        <v>-2503122000000</v>
      </c>
      <c r="P7578">
        <v>-2504713000000</v>
      </c>
      <c r="Q7578" t="s">
        <v>22</v>
      </c>
    </row>
    <row r="7579" spans="1:17" x14ac:dyDescent="0.3">
      <c r="A7579" t="s">
        <v>13552</v>
      </c>
      <c r="B7579" t="s">
        <v>2037</v>
      </c>
      <c r="C7579" s="4" t="str">
        <f>INDEX(회사명!$L$4:$L$2250,MATCH($B7579,회사명!$H$4:$H$2250,0))</f>
        <v>SK하이닉스</v>
      </c>
      <c r="D7579" t="s">
        <v>2038</v>
      </c>
      <c r="E7579" t="s">
        <v>102</v>
      </c>
      <c r="F7579">
        <v>261</v>
      </c>
      <c r="G7579" t="s">
        <v>620</v>
      </c>
      <c r="H7579">
        <v>12</v>
      </c>
      <c r="I7579" s="1">
        <v>44561</v>
      </c>
      <c r="J7579" t="s">
        <v>18</v>
      </c>
      <c r="K7579" t="s">
        <v>19</v>
      </c>
      <c r="L7579" t="s">
        <v>148</v>
      </c>
      <c r="M7579" t="s">
        <v>3513</v>
      </c>
      <c r="N7579">
        <v>675271000000</v>
      </c>
      <c r="O7579">
        <v>-405453000000</v>
      </c>
      <c r="P7579">
        <v>-298935000000</v>
      </c>
      <c r="Q7579" t="s">
        <v>22</v>
      </c>
    </row>
    <row r="7580" spans="1:17" x14ac:dyDescent="0.3">
      <c r="A7580" t="s">
        <v>13552</v>
      </c>
      <c r="B7580" t="s">
        <v>2037</v>
      </c>
      <c r="C7580" s="4" t="str">
        <f>INDEX(회사명!$L$4:$L$2250,MATCH($B7580,회사명!$H$4:$H$2250,0))</f>
        <v>SK하이닉스</v>
      </c>
      <c r="D7580" t="s">
        <v>2038</v>
      </c>
      <c r="E7580" t="s">
        <v>102</v>
      </c>
      <c r="F7580">
        <v>261</v>
      </c>
      <c r="G7580" t="s">
        <v>620</v>
      </c>
      <c r="H7580">
        <v>12</v>
      </c>
      <c r="I7580" s="1">
        <v>44561</v>
      </c>
      <c r="J7580" t="s">
        <v>18</v>
      </c>
      <c r="K7580" t="s">
        <v>19</v>
      </c>
      <c r="L7580" t="s">
        <v>94</v>
      </c>
      <c r="M7580" t="s">
        <v>3515</v>
      </c>
      <c r="N7580">
        <v>55784068000000</v>
      </c>
      <c r="O7580">
        <v>46995728000000</v>
      </c>
      <c r="P7580">
        <v>42923362000000</v>
      </c>
      <c r="Q7580" t="s">
        <v>22</v>
      </c>
    </row>
    <row r="7581" spans="1:17" x14ac:dyDescent="0.3">
      <c r="A7581" t="s">
        <v>13552</v>
      </c>
      <c r="B7581" t="s">
        <v>2037</v>
      </c>
      <c r="C7581" s="4" t="str">
        <f>INDEX(회사명!$L$4:$L$2250,MATCH($B7581,회사명!$H$4:$H$2250,0))</f>
        <v>SK하이닉스</v>
      </c>
      <c r="D7581" t="s">
        <v>2038</v>
      </c>
      <c r="E7581" t="s">
        <v>102</v>
      </c>
      <c r="F7581">
        <v>261</v>
      </c>
      <c r="G7581" t="s">
        <v>620</v>
      </c>
      <c r="H7581">
        <v>12</v>
      </c>
      <c r="I7581" s="1">
        <v>44561</v>
      </c>
      <c r="J7581" t="s">
        <v>18</v>
      </c>
      <c r="K7581" t="s">
        <v>19</v>
      </c>
      <c r="L7581" t="s">
        <v>13554</v>
      </c>
      <c r="M7581" t="s">
        <v>576</v>
      </c>
      <c r="N7581">
        <v>33986000000</v>
      </c>
      <c r="O7581">
        <v>20556000000</v>
      </c>
      <c r="P7581">
        <v>14780000000</v>
      </c>
      <c r="Q7581" t="s">
        <v>22</v>
      </c>
    </row>
    <row r="7582" spans="1:17" x14ac:dyDescent="0.3">
      <c r="A7582" t="s">
        <v>13552</v>
      </c>
      <c r="B7582" t="s">
        <v>2037</v>
      </c>
      <c r="C7582" s="4" t="str">
        <f>INDEX(회사명!$L$4:$L$2250,MATCH($B7582,회사명!$H$4:$H$2250,0))</f>
        <v>SK하이닉스</v>
      </c>
      <c r="D7582" t="s">
        <v>2038</v>
      </c>
      <c r="E7582" t="s">
        <v>102</v>
      </c>
      <c r="F7582">
        <v>261</v>
      </c>
      <c r="G7582" t="s">
        <v>620</v>
      </c>
      <c r="H7582">
        <v>12</v>
      </c>
      <c r="I7582" s="1">
        <v>44561</v>
      </c>
      <c r="J7582" t="s">
        <v>18</v>
      </c>
      <c r="K7582" t="s">
        <v>19</v>
      </c>
      <c r="L7582" t="s">
        <v>96</v>
      </c>
      <c r="M7582" t="s">
        <v>97</v>
      </c>
      <c r="N7582">
        <v>62191058000000</v>
      </c>
      <c r="O7582">
        <v>51909097000000</v>
      </c>
      <c r="P7582">
        <v>47935882000000</v>
      </c>
      <c r="Q7582" t="s">
        <v>22</v>
      </c>
    </row>
    <row r="7583" spans="1:17" x14ac:dyDescent="0.3">
      <c r="A7583" t="s">
        <v>13552</v>
      </c>
      <c r="B7583" t="s">
        <v>2037</v>
      </c>
      <c r="C7583" s="4" t="str">
        <f>INDEX(회사명!$L$4:$L$2250,MATCH($B7583,회사명!$H$4:$H$2250,0))</f>
        <v>SK하이닉스</v>
      </c>
      <c r="D7583" t="s">
        <v>2038</v>
      </c>
      <c r="E7583" t="s">
        <v>102</v>
      </c>
      <c r="F7583">
        <v>261</v>
      </c>
      <c r="G7583" t="s">
        <v>620</v>
      </c>
      <c r="H7583">
        <v>12</v>
      </c>
      <c r="I7583" s="1">
        <v>44561</v>
      </c>
      <c r="J7583" t="s">
        <v>18</v>
      </c>
      <c r="K7583" t="s">
        <v>19</v>
      </c>
      <c r="L7583" t="s">
        <v>98</v>
      </c>
      <c r="M7583" t="s">
        <v>479</v>
      </c>
      <c r="N7583">
        <v>96386474000000</v>
      </c>
      <c r="O7583">
        <v>71173853000000</v>
      </c>
      <c r="P7583">
        <v>65248350000000</v>
      </c>
      <c r="Q7583" t="s">
        <v>22</v>
      </c>
    </row>
    <row r="7584" spans="1:17" x14ac:dyDescent="0.3">
      <c r="A7584" t="s">
        <v>13552</v>
      </c>
      <c r="B7584" t="s">
        <v>2043</v>
      </c>
      <c r="C7584" s="4" t="str">
        <f>INDEX(회사명!$L$4:$L$2250,MATCH($B7584,회사명!$H$4:$H$2250,0))</f>
        <v>SM C&amp;C</v>
      </c>
      <c r="D7584" t="s">
        <v>2044</v>
      </c>
      <c r="E7584" t="s">
        <v>16</v>
      </c>
      <c r="F7584">
        <v>713</v>
      </c>
      <c r="G7584" t="s">
        <v>2045</v>
      </c>
      <c r="H7584">
        <v>12</v>
      </c>
      <c r="I7584" s="1">
        <v>44561</v>
      </c>
      <c r="J7584" t="s">
        <v>18</v>
      </c>
      <c r="K7584" t="s">
        <v>19</v>
      </c>
      <c r="L7584" t="s">
        <v>20</v>
      </c>
      <c r="M7584" t="s">
        <v>21</v>
      </c>
      <c r="Q7584" t="s">
        <v>22</v>
      </c>
    </row>
    <row r="7585" spans="1:17" x14ac:dyDescent="0.3">
      <c r="A7585" t="s">
        <v>13552</v>
      </c>
      <c r="B7585" t="s">
        <v>2043</v>
      </c>
      <c r="C7585" s="4" t="str">
        <f>INDEX(회사명!$L$4:$L$2250,MATCH($B7585,회사명!$H$4:$H$2250,0))</f>
        <v>SM C&amp;C</v>
      </c>
      <c r="D7585" t="s">
        <v>2044</v>
      </c>
      <c r="E7585" t="s">
        <v>16</v>
      </c>
      <c r="F7585">
        <v>713</v>
      </c>
      <c r="G7585" t="s">
        <v>2045</v>
      </c>
      <c r="H7585">
        <v>12</v>
      </c>
      <c r="I7585" s="1">
        <v>44561</v>
      </c>
      <c r="J7585" t="s">
        <v>18</v>
      </c>
      <c r="K7585" t="s">
        <v>19</v>
      </c>
      <c r="L7585" t="s">
        <v>23</v>
      </c>
      <c r="M7585" t="s">
        <v>24</v>
      </c>
      <c r="N7585">
        <v>240119046915</v>
      </c>
      <c r="O7585">
        <v>225264786972</v>
      </c>
      <c r="P7585">
        <v>256205876182</v>
      </c>
      <c r="Q7585" t="s">
        <v>22</v>
      </c>
    </row>
    <row r="7586" spans="1:17" x14ac:dyDescent="0.3">
      <c r="A7586" t="s">
        <v>13552</v>
      </c>
      <c r="B7586" t="s">
        <v>2043</v>
      </c>
      <c r="C7586" s="4" t="str">
        <f>INDEX(회사명!$L$4:$L$2250,MATCH($B7586,회사명!$H$4:$H$2250,0))</f>
        <v>SM C&amp;C</v>
      </c>
      <c r="D7586" t="s">
        <v>2044</v>
      </c>
      <c r="E7586" t="s">
        <v>16</v>
      </c>
      <c r="F7586">
        <v>713</v>
      </c>
      <c r="G7586" t="s">
        <v>2045</v>
      </c>
      <c r="H7586">
        <v>12</v>
      </c>
      <c r="I7586" s="1">
        <v>44561</v>
      </c>
      <c r="J7586" t="s">
        <v>18</v>
      </c>
      <c r="K7586" t="s">
        <v>19</v>
      </c>
      <c r="L7586" t="s">
        <v>25</v>
      </c>
      <c r="M7586" t="s">
        <v>26</v>
      </c>
      <c r="N7586">
        <v>94869431075</v>
      </c>
      <c r="O7586">
        <v>91865657515</v>
      </c>
      <c r="P7586">
        <v>105880567234</v>
      </c>
      <c r="Q7586" t="s">
        <v>22</v>
      </c>
    </row>
    <row r="7587" spans="1:17" x14ac:dyDescent="0.3">
      <c r="A7587" t="s">
        <v>13552</v>
      </c>
      <c r="B7587" t="s">
        <v>2043</v>
      </c>
      <c r="C7587" s="4" t="str">
        <f>INDEX(회사명!$L$4:$L$2250,MATCH($B7587,회사명!$H$4:$H$2250,0))</f>
        <v>SM C&amp;C</v>
      </c>
      <c r="D7587" t="s">
        <v>2044</v>
      </c>
      <c r="E7587" t="s">
        <v>16</v>
      </c>
      <c r="F7587">
        <v>713</v>
      </c>
      <c r="G7587" t="s">
        <v>2045</v>
      </c>
      <c r="H7587">
        <v>12</v>
      </c>
      <c r="I7587" s="1">
        <v>44561</v>
      </c>
      <c r="J7587" t="s">
        <v>18</v>
      </c>
      <c r="K7587" t="s">
        <v>19</v>
      </c>
      <c r="L7587" t="s">
        <v>29</v>
      </c>
      <c r="M7587" t="s">
        <v>247</v>
      </c>
      <c r="N7587">
        <v>101769505877</v>
      </c>
      <c r="O7587">
        <v>89528333043</v>
      </c>
      <c r="P7587">
        <v>107155017442</v>
      </c>
      <c r="Q7587" t="s">
        <v>22</v>
      </c>
    </row>
    <row r="7588" spans="1:17" x14ac:dyDescent="0.3">
      <c r="A7588" t="s">
        <v>13552</v>
      </c>
      <c r="B7588" t="s">
        <v>2043</v>
      </c>
      <c r="C7588" s="4" t="str">
        <f>INDEX(회사명!$L$4:$L$2250,MATCH($B7588,회사명!$H$4:$H$2250,0))</f>
        <v>SM C&amp;C</v>
      </c>
      <c r="D7588" t="s">
        <v>2044</v>
      </c>
      <c r="E7588" t="s">
        <v>16</v>
      </c>
      <c r="F7588">
        <v>713</v>
      </c>
      <c r="G7588" t="s">
        <v>2045</v>
      </c>
      <c r="H7588">
        <v>12</v>
      </c>
      <c r="I7588" s="1">
        <v>44561</v>
      </c>
      <c r="J7588" t="s">
        <v>18</v>
      </c>
      <c r="K7588" t="s">
        <v>19</v>
      </c>
      <c r="L7588" t="s">
        <v>631</v>
      </c>
      <c r="M7588" t="s">
        <v>510</v>
      </c>
      <c r="N7588">
        <v>328312492</v>
      </c>
      <c r="O7588">
        <v>0</v>
      </c>
      <c r="P7588">
        <v>0</v>
      </c>
      <c r="Q7588" t="s">
        <v>22</v>
      </c>
    </row>
    <row r="7589" spans="1:17" x14ac:dyDescent="0.3">
      <c r="A7589" t="s">
        <v>13552</v>
      </c>
      <c r="B7589" t="s">
        <v>2043</v>
      </c>
      <c r="C7589" s="4" t="str">
        <f>INDEX(회사명!$L$4:$L$2250,MATCH($B7589,회사명!$H$4:$H$2250,0))</f>
        <v>SM C&amp;C</v>
      </c>
      <c r="D7589" t="s">
        <v>2044</v>
      </c>
      <c r="E7589" t="s">
        <v>16</v>
      </c>
      <c r="F7589">
        <v>713</v>
      </c>
      <c r="G7589" t="s">
        <v>2045</v>
      </c>
      <c r="H7589">
        <v>12</v>
      </c>
      <c r="I7589" s="1">
        <v>44561</v>
      </c>
      <c r="J7589" t="s">
        <v>18</v>
      </c>
      <c r="K7589" t="s">
        <v>19</v>
      </c>
      <c r="L7589" t="s">
        <v>27</v>
      </c>
      <c r="M7589" t="s">
        <v>370</v>
      </c>
      <c r="N7589">
        <v>38694974594</v>
      </c>
      <c r="O7589">
        <v>40110683962</v>
      </c>
      <c r="P7589">
        <v>38045532000</v>
      </c>
      <c r="Q7589" t="s">
        <v>22</v>
      </c>
    </row>
    <row r="7590" spans="1:17" x14ac:dyDescent="0.3">
      <c r="A7590" t="s">
        <v>13552</v>
      </c>
      <c r="B7590" t="s">
        <v>2043</v>
      </c>
      <c r="C7590" s="4" t="str">
        <f>INDEX(회사명!$L$4:$L$2250,MATCH($B7590,회사명!$H$4:$H$2250,0))</f>
        <v>SM C&amp;C</v>
      </c>
      <c r="D7590" t="s">
        <v>2044</v>
      </c>
      <c r="E7590" t="s">
        <v>16</v>
      </c>
      <c r="F7590">
        <v>713</v>
      </c>
      <c r="G7590" t="s">
        <v>2045</v>
      </c>
      <c r="H7590">
        <v>12</v>
      </c>
      <c r="I7590" s="1">
        <v>44561</v>
      </c>
      <c r="J7590" t="s">
        <v>18</v>
      </c>
      <c r="K7590" t="s">
        <v>19</v>
      </c>
      <c r="L7590" t="s">
        <v>37</v>
      </c>
      <c r="M7590" t="s">
        <v>38</v>
      </c>
      <c r="N7590">
        <v>4162898610</v>
      </c>
      <c r="O7590">
        <v>3723817629</v>
      </c>
      <c r="P7590">
        <v>5124738916</v>
      </c>
      <c r="Q7590" t="s">
        <v>22</v>
      </c>
    </row>
    <row r="7591" spans="1:17" x14ac:dyDescent="0.3">
      <c r="A7591" t="s">
        <v>13552</v>
      </c>
      <c r="B7591" t="s">
        <v>2043</v>
      </c>
      <c r="C7591" s="4" t="str">
        <f>INDEX(회사명!$L$4:$L$2250,MATCH($B7591,회사명!$H$4:$H$2250,0))</f>
        <v>SM C&amp;C</v>
      </c>
      <c r="D7591" t="s">
        <v>2044</v>
      </c>
      <c r="E7591" t="s">
        <v>16</v>
      </c>
      <c r="F7591">
        <v>713</v>
      </c>
      <c r="G7591" t="s">
        <v>2045</v>
      </c>
      <c r="H7591">
        <v>12</v>
      </c>
      <c r="I7591" s="1">
        <v>44561</v>
      </c>
      <c r="J7591" t="s">
        <v>18</v>
      </c>
      <c r="K7591" t="s">
        <v>19</v>
      </c>
      <c r="L7591" t="s">
        <v>31</v>
      </c>
      <c r="M7591" t="s">
        <v>32</v>
      </c>
      <c r="N7591">
        <v>293924267</v>
      </c>
      <c r="O7591">
        <v>0</v>
      </c>
      <c r="P7591">
        <v>0</v>
      </c>
      <c r="Q7591" t="s">
        <v>22</v>
      </c>
    </row>
    <row r="7592" spans="1:17" x14ac:dyDescent="0.3">
      <c r="A7592" t="s">
        <v>13552</v>
      </c>
      <c r="B7592" t="s">
        <v>2043</v>
      </c>
      <c r="C7592" s="4" t="str">
        <f>INDEX(회사명!$L$4:$L$2250,MATCH($B7592,회사명!$H$4:$H$2250,0))</f>
        <v>SM C&amp;C</v>
      </c>
      <c r="D7592" t="s">
        <v>2044</v>
      </c>
      <c r="E7592" t="s">
        <v>16</v>
      </c>
      <c r="F7592">
        <v>713</v>
      </c>
      <c r="G7592" t="s">
        <v>2045</v>
      </c>
      <c r="H7592">
        <v>12</v>
      </c>
      <c r="I7592" s="1">
        <v>44561</v>
      </c>
      <c r="J7592" t="s">
        <v>18</v>
      </c>
      <c r="K7592" t="s">
        <v>19</v>
      </c>
      <c r="L7592" t="s">
        <v>35</v>
      </c>
      <c r="M7592" t="s">
        <v>36</v>
      </c>
      <c r="N7592">
        <v>0</v>
      </c>
      <c r="O7592">
        <v>36294823</v>
      </c>
      <c r="P7592">
        <v>20590</v>
      </c>
      <c r="Q7592" t="s">
        <v>22</v>
      </c>
    </row>
    <row r="7593" spans="1:17" x14ac:dyDescent="0.3">
      <c r="A7593" t="s">
        <v>13552</v>
      </c>
      <c r="B7593" t="s">
        <v>2043</v>
      </c>
      <c r="C7593" s="4" t="str">
        <f>INDEX(회사명!$L$4:$L$2250,MATCH($B7593,회사명!$H$4:$H$2250,0))</f>
        <v>SM C&amp;C</v>
      </c>
      <c r="D7593" t="s">
        <v>2044</v>
      </c>
      <c r="E7593" t="s">
        <v>16</v>
      </c>
      <c r="F7593">
        <v>713</v>
      </c>
      <c r="G7593" t="s">
        <v>2045</v>
      </c>
      <c r="H7593">
        <v>12</v>
      </c>
      <c r="I7593" s="1">
        <v>44561</v>
      </c>
      <c r="J7593" t="s">
        <v>18</v>
      </c>
      <c r="K7593" t="s">
        <v>19</v>
      </c>
      <c r="L7593" t="s">
        <v>41</v>
      </c>
      <c r="M7593" t="s">
        <v>42</v>
      </c>
      <c r="N7593">
        <v>81463484073</v>
      </c>
      <c r="O7593">
        <v>76142838652</v>
      </c>
      <c r="P7593">
        <v>94503872407</v>
      </c>
      <c r="Q7593" t="s">
        <v>22</v>
      </c>
    </row>
    <row r="7594" spans="1:17" x14ac:dyDescent="0.3">
      <c r="A7594" t="s">
        <v>13552</v>
      </c>
      <c r="B7594" t="s">
        <v>2043</v>
      </c>
      <c r="C7594" s="4" t="str">
        <f>INDEX(회사명!$L$4:$L$2250,MATCH($B7594,회사명!$H$4:$H$2250,0))</f>
        <v>SM C&amp;C</v>
      </c>
      <c r="D7594" t="s">
        <v>2044</v>
      </c>
      <c r="E7594" t="s">
        <v>16</v>
      </c>
      <c r="F7594">
        <v>713</v>
      </c>
      <c r="G7594" t="s">
        <v>2045</v>
      </c>
      <c r="H7594">
        <v>12</v>
      </c>
      <c r="I7594" s="1">
        <v>44561</v>
      </c>
      <c r="J7594" t="s">
        <v>18</v>
      </c>
      <c r="K7594" t="s">
        <v>19</v>
      </c>
      <c r="L7594" t="s">
        <v>51</v>
      </c>
      <c r="M7594" t="s">
        <v>52</v>
      </c>
      <c r="N7594">
        <v>3912150405</v>
      </c>
      <c r="O7594">
        <v>1048769027</v>
      </c>
      <c r="P7594">
        <v>1133766888</v>
      </c>
      <c r="Q7594" t="s">
        <v>22</v>
      </c>
    </row>
    <row r="7595" spans="1:17" x14ac:dyDescent="0.3">
      <c r="A7595" t="s">
        <v>13552</v>
      </c>
      <c r="B7595" t="s">
        <v>2043</v>
      </c>
      <c r="C7595" s="4" t="str">
        <f>INDEX(회사명!$L$4:$L$2250,MATCH($B7595,회사명!$H$4:$H$2250,0))</f>
        <v>SM C&amp;C</v>
      </c>
      <c r="D7595" t="s">
        <v>2044</v>
      </c>
      <c r="E7595" t="s">
        <v>16</v>
      </c>
      <c r="F7595">
        <v>713</v>
      </c>
      <c r="G7595" t="s">
        <v>2045</v>
      </c>
      <c r="H7595">
        <v>12</v>
      </c>
      <c r="I7595" s="1">
        <v>44561</v>
      </c>
      <c r="J7595" t="s">
        <v>18</v>
      </c>
      <c r="K7595" t="s">
        <v>19</v>
      </c>
      <c r="L7595" t="s">
        <v>53</v>
      </c>
      <c r="M7595" t="s">
        <v>54</v>
      </c>
      <c r="N7595">
        <v>15498060016</v>
      </c>
      <c r="O7595">
        <v>1496789876</v>
      </c>
      <c r="P7595">
        <v>5261024857</v>
      </c>
      <c r="Q7595" t="s">
        <v>22</v>
      </c>
    </row>
    <row r="7596" spans="1:17" x14ac:dyDescent="0.3">
      <c r="A7596" t="s">
        <v>13552</v>
      </c>
      <c r="B7596" t="s">
        <v>2043</v>
      </c>
      <c r="C7596" s="4" t="str">
        <f>INDEX(회사명!$L$4:$L$2250,MATCH($B7596,회사명!$H$4:$H$2250,0))</f>
        <v>SM C&amp;C</v>
      </c>
      <c r="D7596" t="s">
        <v>2044</v>
      </c>
      <c r="E7596" t="s">
        <v>16</v>
      </c>
      <c r="F7596">
        <v>713</v>
      </c>
      <c r="G7596" t="s">
        <v>2045</v>
      </c>
      <c r="H7596">
        <v>12</v>
      </c>
      <c r="I7596" s="1">
        <v>44561</v>
      </c>
      <c r="J7596" t="s">
        <v>18</v>
      </c>
      <c r="K7596" t="s">
        <v>19</v>
      </c>
      <c r="L7596" t="s">
        <v>456</v>
      </c>
      <c r="M7596" t="s">
        <v>58</v>
      </c>
      <c r="N7596">
        <v>50516309565</v>
      </c>
      <c r="O7596">
        <v>63569372116</v>
      </c>
      <c r="P7596">
        <v>76228318702</v>
      </c>
      <c r="Q7596" t="s">
        <v>22</v>
      </c>
    </row>
    <row r="7597" spans="1:17" x14ac:dyDescent="0.3">
      <c r="A7597" t="s">
        <v>13552</v>
      </c>
      <c r="B7597" t="s">
        <v>2043</v>
      </c>
      <c r="C7597" s="4" t="str">
        <f>INDEX(회사명!$L$4:$L$2250,MATCH($B7597,회사명!$H$4:$H$2250,0))</f>
        <v>SM C&amp;C</v>
      </c>
      <c r="D7597" t="s">
        <v>2044</v>
      </c>
      <c r="E7597" t="s">
        <v>16</v>
      </c>
      <c r="F7597">
        <v>713</v>
      </c>
      <c r="G7597" t="s">
        <v>2045</v>
      </c>
      <c r="H7597">
        <v>12</v>
      </c>
      <c r="I7597" s="1">
        <v>44561</v>
      </c>
      <c r="J7597" t="s">
        <v>18</v>
      </c>
      <c r="K7597" t="s">
        <v>19</v>
      </c>
      <c r="L7597" t="s">
        <v>43</v>
      </c>
      <c r="M7597" t="s">
        <v>282</v>
      </c>
      <c r="N7597">
        <v>2995958022</v>
      </c>
      <c r="O7597">
        <v>1130216492</v>
      </c>
      <c r="P7597">
        <v>2503127118</v>
      </c>
      <c r="Q7597" t="s">
        <v>22</v>
      </c>
    </row>
    <row r="7598" spans="1:17" x14ac:dyDescent="0.3">
      <c r="A7598" t="s">
        <v>13552</v>
      </c>
      <c r="B7598" t="s">
        <v>2043</v>
      </c>
      <c r="C7598" s="4" t="str">
        <f>INDEX(회사명!$L$4:$L$2250,MATCH($B7598,회사명!$H$4:$H$2250,0))</f>
        <v>SM C&amp;C</v>
      </c>
      <c r="D7598" t="s">
        <v>2044</v>
      </c>
      <c r="E7598" t="s">
        <v>16</v>
      </c>
      <c r="F7598">
        <v>713</v>
      </c>
      <c r="G7598" t="s">
        <v>2045</v>
      </c>
      <c r="H7598">
        <v>12</v>
      </c>
      <c r="I7598" s="1">
        <v>44561</v>
      </c>
      <c r="J7598" t="s">
        <v>18</v>
      </c>
      <c r="K7598" t="s">
        <v>19</v>
      </c>
      <c r="L7598" t="s">
        <v>121</v>
      </c>
      <c r="M7598" t="s">
        <v>122</v>
      </c>
      <c r="N7598">
        <v>779032659</v>
      </c>
      <c r="O7598">
        <v>2455715217</v>
      </c>
      <c r="P7598">
        <v>2212809922</v>
      </c>
      <c r="Q7598" t="s">
        <v>22</v>
      </c>
    </row>
    <row r="7599" spans="1:17" x14ac:dyDescent="0.3">
      <c r="A7599" t="s">
        <v>13552</v>
      </c>
      <c r="B7599" t="s">
        <v>2043</v>
      </c>
      <c r="C7599" s="4" t="str">
        <f>INDEX(회사명!$L$4:$L$2250,MATCH($B7599,회사명!$H$4:$H$2250,0))</f>
        <v>SM C&amp;C</v>
      </c>
      <c r="D7599" t="s">
        <v>2044</v>
      </c>
      <c r="E7599" t="s">
        <v>16</v>
      </c>
      <c r="F7599">
        <v>713</v>
      </c>
      <c r="G7599" t="s">
        <v>2045</v>
      </c>
      <c r="H7599">
        <v>12</v>
      </c>
      <c r="I7599" s="1">
        <v>44561</v>
      </c>
      <c r="J7599" t="s">
        <v>18</v>
      </c>
      <c r="K7599" t="s">
        <v>19</v>
      </c>
      <c r="L7599" t="s">
        <v>123</v>
      </c>
      <c r="M7599" t="s">
        <v>124</v>
      </c>
      <c r="N7599">
        <v>7565975924</v>
      </c>
      <c r="O7599">
        <v>6441975924</v>
      </c>
      <c r="P7599">
        <v>5308324333</v>
      </c>
      <c r="Q7599" t="s">
        <v>22</v>
      </c>
    </row>
    <row r="7600" spans="1:17" x14ac:dyDescent="0.3">
      <c r="A7600" t="s">
        <v>13552</v>
      </c>
      <c r="B7600" t="s">
        <v>2043</v>
      </c>
      <c r="C7600" s="4" t="str">
        <f>INDEX(회사명!$L$4:$L$2250,MATCH($B7600,회사명!$H$4:$H$2250,0))</f>
        <v>SM C&amp;C</v>
      </c>
      <c r="D7600" t="s">
        <v>2044</v>
      </c>
      <c r="E7600" t="s">
        <v>16</v>
      </c>
      <c r="F7600">
        <v>713</v>
      </c>
      <c r="G7600" t="s">
        <v>2045</v>
      </c>
      <c r="H7600">
        <v>12</v>
      </c>
      <c r="I7600" s="1">
        <v>44561</v>
      </c>
      <c r="J7600" t="s">
        <v>18</v>
      </c>
      <c r="K7600" t="s">
        <v>19</v>
      </c>
      <c r="L7600" t="s">
        <v>125</v>
      </c>
      <c r="M7600" t="s">
        <v>126</v>
      </c>
      <c r="N7600">
        <v>195997482</v>
      </c>
      <c r="O7600">
        <v>0</v>
      </c>
      <c r="P7600">
        <v>1856500587</v>
      </c>
      <c r="Q7600" t="s">
        <v>22</v>
      </c>
    </row>
    <row r="7601" spans="1:17" x14ac:dyDescent="0.3">
      <c r="A7601" t="s">
        <v>13552</v>
      </c>
      <c r="B7601" t="s">
        <v>2043</v>
      </c>
      <c r="C7601" s="4" t="str">
        <f>INDEX(회사명!$L$4:$L$2250,MATCH($B7601,회사명!$H$4:$H$2250,0))</f>
        <v>SM C&amp;C</v>
      </c>
      <c r="D7601" t="s">
        <v>2044</v>
      </c>
      <c r="E7601" t="s">
        <v>16</v>
      </c>
      <c r="F7601">
        <v>713</v>
      </c>
      <c r="G7601" t="s">
        <v>2045</v>
      </c>
      <c r="H7601">
        <v>12</v>
      </c>
      <c r="I7601" s="1">
        <v>44561</v>
      </c>
      <c r="J7601" t="s">
        <v>18</v>
      </c>
      <c r="K7601" t="s">
        <v>19</v>
      </c>
      <c r="L7601" t="s">
        <v>59</v>
      </c>
      <c r="M7601" t="s">
        <v>60</v>
      </c>
      <c r="N7601">
        <v>321582530988</v>
      </c>
      <c r="O7601">
        <v>301407625624</v>
      </c>
      <c r="P7601">
        <v>350709748589</v>
      </c>
      <c r="Q7601" t="s">
        <v>22</v>
      </c>
    </row>
    <row r="7602" spans="1:17" x14ac:dyDescent="0.3">
      <c r="A7602" t="s">
        <v>13552</v>
      </c>
      <c r="B7602" t="s">
        <v>2043</v>
      </c>
      <c r="C7602" s="4" t="str">
        <f>INDEX(회사명!$L$4:$L$2250,MATCH($B7602,회사명!$H$4:$H$2250,0))</f>
        <v>SM C&amp;C</v>
      </c>
      <c r="D7602" t="s">
        <v>2044</v>
      </c>
      <c r="E7602" t="s">
        <v>16</v>
      </c>
      <c r="F7602">
        <v>713</v>
      </c>
      <c r="G7602" t="s">
        <v>2045</v>
      </c>
      <c r="H7602">
        <v>12</v>
      </c>
      <c r="I7602" s="1">
        <v>44561</v>
      </c>
      <c r="J7602" t="s">
        <v>18</v>
      </c>
      <c r="K7602" t="s">
        <v>19</v>
      </c>
      <c r="L7602" t="s">
        <v>61</v>
      </c>
      <c r="M7602" t="s">
        <v>62</v>
      </c>
      <c r="Q7602" t="s">
        <v>22</v>
      </c>
    </row>
    <row r="7603" spans="1:17" x14ac:dyDescent="0.3">
      <c r="A7603" t="s">
        <v>13552</v>
      </c>
      <c r="B7603" t="s">
        <v>2043</v>
      </c>
      <c r="C7603" s="4" t="str">
        <f>INDEX(회사명!$L$4:$L$2250,MATCH($B7603,회사명!$H$4:$H$2250,0))</f>
        <v>SM C&amp;C</v>
      </c>
      <c r="D7603" t="s">
        <v>2044</v>
      </c>
      <c r="E7603" t="s">
        <v>16</v>
      </c>
      <c r="F7603">
        <v>713</v>
      </c>
      <c r="G7603" t="s">
        <v>2045</v>
      </c>
      <c r="H7603">
        <v>12</v>
      </c>
      <c r="I7603" s="1">
        <v>44561</v>
      </c>
      <c r="J7603" t="s">
        <v>18</v>
      </c>
      <c r="K7603" t="s">
        <v>19</v>
      </c>
      <c r="L7603" t="s">
        <v>63</v>
      </c>
      <c r="M7603" t="s">
        <v>64</v>
      </c>
      <c r="N7603">
        <v>207903492077</v>
      </c>
      <c r="O7603">
        <v>196309348286</v>
      </c>
      <c r="P7603">
        <v>229883617148</v>
      </c>
      <c r="Q7603" t="s">
        <v>22</v>
      </c>
    </row>
    <row r="7604" spans="1:17" x14ac:dyDescent="0.3">
      <c r="A7604" t="s">
        <v>13552</v>
      </c>
      <c r="B7604" t="s">
        <v>2043</v>
      </c>
      <c r="C7604" s="4" t="str">
        <f>INDEX(회사명!$L$4:$L$2250,MATCH($B7604,회사명!$H$4:$H$2250,0))</f>
        <v>SM C&amp;C</v>
      </c>
      <c r="D7604" t="s">
        <v>2044</v>
      </c>
      <c r="E7604" t="s">
        <v>16</v>
      </c>
      <c r="F7604">
        <v>713</v>
      </c>
      <c r="G7604" t="s">
        <v>2045</v>
      </c>
      <c r="H7604">
        <v>12</v>
      </c>
      <c r="I7604" s="1">
        <v>44561</v>
      </c>
      <c r="J7604" t="s">
        <v>18</v>
      </c>
      <c r="K7604" t="s">
        <v>19</v>
      </c>
      <c r="L7604" t="s">
        <v>65</v>
      </c>
      <c r="M7604" t="s">
        <v>322</v>
      </c>
      <c r="N7604">
        <v>193277881874</v>
      </c>
      <c r="O7604">
        <v>184256178403</v>
      </c>
      <c r="P7604">
        <v>205866199402</v>
      </c>
      <c r="Q7604" t="s">
        <v>22</v>
      </c>
    </row>
    <row r="7605" spans="1:17" x14ac:dyDescent="0.3">
      <c r="A7605" t="s">
        <v>13552</v>
      </c>
      <c r="B7605" t="s">
        <v>2043</v>
      </c>
      <c r="C7605" s="4" t="str">
        <f>INDEX(회사명!$L$4:$L$2250,MATCH($B7605,회사명!$H$4:$H$2250,0))</f>
        <v>SM C&amp;C</v>
      </c>
      <c r="D7605" t="s">
        <v>2044</v>
      </c>
      <c r="E7605" t="s">
        <v>16</v>
      </c>
      <c r="F7605">
        <v>713</v>
      </c>
      <c r="G7605" t="s">
        <v>2045</v>
      </c>
      <c r="H7605">
        <v>12</v>
      </c>
      <c r="I7605" s="1">
        <v>44561</v>
      </c>
      <c r="J7605" t="s">
        <v>18</v>
      </c>
      <c r="K7605" t="s">
        <v>19</v>
      </c>
      <c r="L7605" t="s">
        <v>132</v>
      </c>
      <c r="M7605" t="s">
        <v>133</v>
      </c>
      <c r="N7605">
        <v>0</v>
      </c>
      <c r="O7605">
        <v>0</v>
      </c>
      <c r="P7605">
        <v>290500000</v>
      </c>
      <c r="Q7605" t="s">
        <v>22</v>
      </c>
    </row>
    <row r="7606" spans="1:17" x14ac:dyDescent="0.3">
      <c r="A7606" t="s">
        <v>13552</v>
      </c>
      <c r="B7606" t="s">
        <v>2043</v>
      </c>
      <c r="C7606" s="4" t="str">
        <f>INDEX(회사명!$L$4:$L$2250,MATCH($B7606,회사명!$H$4:$H$2250,0))</f>
        <v>SM C&amp;C</v>
      </c>
      <c r="D7606" t="s">
        <v>2044</v>
      </c>
      <c r="E7606" t="s">
        <v>16</v>
      </c>
      <c r="F7606">
        <v>713</v>
      </c>
      <c r="G7606" t="s">
        <v>2045</v>
      </c>
      <c r="H7606">
        <v>12</v>
      </c>
      <c r="I7606" s="1">
        <v>44561</v>
      </c>
      <c r="J7606" t="s">
        <v>18</v>
      </c>
      <c r="K7606" t="s">
        <v>19</v>
      </c>
      <c r="L7606" t="s">
        <v>71</v>
      </c>
      <c r="M7606" t="s">
        <v>389</v>
      </c>
      <c r="N7606">
        <v>0</v>
      </c>
      <c r="O7606">
        <v>0</v>
      </c>
      <c r="P7606">
        <v>7569016954</v>
      </c>
      <c r="Q7606" t="s">
        <v>22</v>
      </c>
    </row>
    <row r="7607" spans="1:17" x14ac:dyDescent="0.3">
      <c r="A7607" t="s">
        <v>13552</v>
      </c>
      <c r="B7607" t="s">
        <v>2043</v>
      </c>
      <c r="C7607" s="4" t="str">
        <f>INDEX(회사명!$L$4:$L$2250,MATCH($B7607,회사명!$H$4:$H$2250,0))</f>
        <v>SM C&amp;C</v>
      </c>
      <c r="D7607" t="s">
        <v>2044</v>
      </c>
      <c r="E7607" t="s">
        <v>16</v>
      </c>
      <c r="F7607">
        <v>713</v>
      </c>
      <c r="G7607" t="s">
        <v>2045</v>
      </c>
      <c r="H7607">
        <v>12</v>
      </c>
      <c r="I7607" s="1">
        <v>44561</v>
      </c>
      <c r="J7607" t="s">
        <v>18</v>
      </c>
      <c r="K7607" t="s">
        <v>19</v>
      </c>
      <c r="L7607" t="s">
        <v>73</v>
      </c>
      <c r="M7607" t="s">
        <v>136</v>
      </c>
      <c r="N7607">
        <v>4025799649</v>
      </c>
      <c r="O7607">
        <v>1344112628</v>
      </c>
      <c r="P7607">
        <v>2382395744</v>
      </c>
      <c r="Q7607" t="s">
        <v>22</v>
      </c>
    </row>
    <row r="7608" spans="1:17" x14ac:dyDescent="0.3">
      <c r="A7608" t="s">
        <v>13552</v>
      </c>
      <c r="B7608" t="s">
        <v>2043</v>
      </c>
      <c r="C7608" s="4" t="str">
        <f>INDEX(회사명!$L$4:$L$2250,MATCH($B7608,회사명!$H$4:$H$2250,0))</f>
        <v>SM C&amp;C</v>
      </c>
      <c r="D7608" t="s">
        <v>2044</v>
      </c>
      <c r="E7608" t="s">
        <v>16</v>
      </c>
      <c r="F7608">
        <v>713</v>
      </c>
      <c r="G7608" t="s">
        <v>2045</v>
      </c>
      <c r="H7608">
        <v>12</v>
      </c>
      <c r="I7608" s="1">
        <v>44561</v>
      </c>
      <c r="J7608" t="s">
        <v>18</v>
      </c>
      <c r="K7608" t="s">
        <v>19</v>
      </c>
      <c r="L7608" t="s">
        <v>77</v>
      </c>
      <c r="M7608" t="s">
        <v>78</v>
      </c>
      <c r="N7608">
        <v>3466652377</v>
      </c>
      <c r="O7608">
        <v>4138795426</v>
      </c>
      <c r="P7608">
        <v>3846332891</v>
      </c>
      <c r="Q7608" t="s">
        <v>22</v>
      </c>
    </row>
    <row r="7609" spans="1:17" x14ac:dyDescent="0.3">
      <c r="A7609" t="s">
        <v>13552</v>
      </c>
      <c r="B7609" t="s">
        <v>2043</v>
      </c>
      <c r="C7609" s="4" t="str">
        <f>INDEX(회사명!$L$4:$L$2250,MATCH($B7609,회사명!$H$4:$H$2250,0))</f>
        <v>SM C&amp;C</v>
      </c>
      <c r="D7609" t="s">
        <v>2044</v>
      </c>
      <c r="E7609" t="s">
        <v>16</v>
      </c>
      <c r="F7609">
        <v>713</v>
      </c>
      <c r="G7609" t="s">
        <v>2045</v>
      </c>
      <c r="H7609">
        <v>12</v>
      </c>
      <c r="I7609" s="1">
        <v>44561</v>
      </c>
      <c r="J7609" t="s">
        <v>18</v>
      </c>
      <c r="K7609" t="s">
        <v>19</v>
      </c>
      <c r="L7609" t="s">
        <v>327</v>
      </c>
      <c r="M7609" t="s">
        <v>586</v>
      </c>
      <c r="N7609">
        <v>4592108350</v>
      </c>
      <c r="O7609">
        <v>5179047492</v>
      </c>
      <c r="P7609">
        <v>3532304000</v>
      </c>
      <c r="Q7609" t="s">
        <v>22</v>
      </c>
    </row>
    <row r="7610" spans="1:17" x14ac:dyDescent="0.3">
      <c r="A7610" t="s">
        <v>13552</v>
      </c>
      <c r="B7610" t="s">
        <v>2043</v>
      </c>
      <c r="C7610" s="4" t="str">
        <f>INDEX(회사명!$L$4:$L$2250,MATCH($B7610,회사명!$H$4:$H$2250,0))</f>
        <v>SM C&amp;C</v>
      </c>
      <c r="D7610" t="s">
        <v>2044</v>
      </c>
      <c r="E7610" t="s">
        <v>16</v>
      </c>
      <c r="F7610">
        <v>713</v>
      </c>
      <c r="G7610" t="s">
        <v>2045</v>
      </c>
      <c r="H7610">
        <v>12</v>
      </c>
      <c r="I7610" s="1">
        <v>44561</v>
      </c>
      <c r="J7610" t="s">
        <v>18</v>
      </c>
      <c r="K7610" t="s">
        <v>19</v>
      </c>
      <c r="L7610" t="s">
        <v>788</v>
      </c>
      <c r="M7610" t="s">
        <v>2047</v>
      </c>
      <c r="N7610">
        <v>1465389685</v>
      </c>
      <c r="O7610">
        <v>1044233998</v>
      </c>
      <c r="P7610">
        <v>5091740190</v>
      </c>
      <c r="Q7610" t="s">
        <v>22</v>
      </c>
    </row>
    <row r="7611" spans="1:17" x14ac:dyDescent="0.3">
      <c r="A7611" t="s">
        <v>13552</v>
      </c>
      <c r="B7611" t="s">
        <v>2043</v>
      </c>
      <c r="C7611" s="4" t="str">
        <f>INDEX(회사명!$L$4:$L$2250,MATCH($B7611,회사명!$H$4:$H$2250,0))</f>
        <v>SM C&amp;C</v>
      </c>
      <c r="D7611" t="s">
        <v>2044</v>
      </c>
      <c r="E7611" t="s">
        <v>16</v>
      </c>
      <c r="F7611">
        <v>713</v>
      </c>
      <c r="G7611" t="s">
        <v>2045</v>
      </c>
      <c r="H7611">
        <v>12</v>
      </c>
      <c r="I7611" s="1">
        <v>44561</v>
      </c>
      <c r="J7611" t="s">
        <v>18</v>
      </c>
      <c r="K7611" t="s">
        <v>19</v>
      </c>
      <c r="L7611" t="s">
        <v>225</v>
      </c>
      <c r="M7611" t="s">
        <v>226</v>
      </c>
      <c r="N7611">
        <v>270121683</v>
      </c>
      <c r="O7611">
        <v>346980339</v>
      </c>
      <c r="P7611">
        <v>0</v>
      </c>
      <c r="Q7611" t="s">
        <v>22</v>
      </c>
    </row>
    <row r="7612" spans="1:17" x14ac:dyDescent="0.3">
      <c r="A7612" t="s">
        <v>13552</v>
      </c>
      <c r="B7612" t="s">
        <v>2043</v>
      </c>
      <c r="C7612" s="4" t="str">
        <f>INDEX(회사명!$L$4:$L$2250,MATCH($B7612,회사명!$H$4:$H$2250,0))</f>
        <v>SM C&amp;C</v>
      </c>
      <c r="D7612" t="s">
        <v>2044</v>
      </c>
      <c r="E7612" t="s">
        <v>16</v>
      </c>
      <c r="F7612">
        <v>713</v>
      </c>
      <c r="G7612" t="s">
        <v>2045</v>
      </c>
      <c r="H7612">
        <v>12</v>
      </c>
      <c r="I7612" s="1">
        <v>44561</v>
      </c>
      <c r="J7612" t="s">
        <v>18</v>
      </c>
      <c r="K7612" t="s">
        <v>19</v>
      </c>
      <c r="L7612" t="s">
        <v>134</v>
      </c>
      <c r="M7612" t="s">
        <v>135</v>
      </c>
      <c r="N7612">
        <v>805538459</v>
      </c>
      <c r="O7612">
        <v>0</v>
      </c>
      <c r="P7612">
        <v>1305127967</v>
      </c>
      <c r="Q7612" t="s">
        <v>22</v>
      </c>
    </row>
    <row r="7613" spans="1:17" x14ac:dyDescent="0.3">
      <c r="A7613" t="s">
        <v>13552</v>
      </c>
      <c r="B7613" t="s">
        <v>2043</v>
      </c>
      <c r="C7613" s="4" t="str">
        <f>INDEX(회사명!$L$4:$L$2250,MATCH($B7613,회사명!$H$4:$H$2250,0))</f>
        <v>SM C&amp;C</v>
      </c>
      <c r="D7613" t="s">
        <v>2044</v>
      </c>
      <c r="E7613" t="s">
        <v>16</v>
      </c>
      <c r="F7613">
        <v>713</v>
      </c>
      <c r="G7613" t="s">
        <v>2045</v>
      </c>
      <c r="H7613">
        <v>12</v>
      </c>
      <c r="I7613" s="1">
        <v>44561</v>
      </c>
      <c r="J7613" t="s">
        <v>18</v>
      </c>
      <c r="K7613" t="s">
        <v>19</v>
      </c>
      <c r="L7613" t="s">
        <v>79</v>
      </c>
      <c r="M7613" t="s">
        <v>80</v>
      </c>
      <c r="N7613">
        <v>14293283541</v>
      </c>
      <c r="O7613">
        <v>1792822589</v>
      </c>
      <c r="P7613">
        <v>4324944710</v>
      </c>
      <c r="Q7613" t="s">
        <v>22</v>
      </c>
    </row>
    <row r="7614" spans="1:17" x14ac:dyDescent="0.3">
      <c r="A7614" t="s">
        <v>13552</v>
      </c>
      <c r="B7614" t="s">
        <v>2043</v>
      </c>
      <c r="C7614" s="4" t="str">
        <f>INDEX(회사명!$L$4:$L$2250,MATCH($B7614,회사명!$H$4:$H$2250,0))</f>
        <v>SM C&amp;C</v>
      </c>
      <c r="D7614" t="s">
        <v>2044</v>
      </c>
      <c r="E7614" t="s">
        <v>16</v>
      </c>
      <c r="F7614">
        <v>713</v>
      </c>
      <c r="G7614" t="s">
        <v>2045</v>
      </c>
      <c r="H7614">
        <v>12</v>
      </c>
      <c r="I7614" s="1">
        <v>44561</v>
      </c>
      <c r="J7614" t="s">
        <v>18</v>
      </c>
      <c r="K7614" t="s">
        <v>19</v>
      </c>
      <c r="L7614" t="s">
        <v>83</v>
      </c>
      <c r="M7614" t="s">
        <v>142</v>
      </c>
      <c r="N7614">
        <v>12994312220</v>
      </c>
      <c r="O7614">
        <v>419878857</v>
      </c>
      <c r="P7614">
        <v>3120608945</v>
      </c>
      <c r="Q7614" t="s">
        <v>22</v>
      </c>
    </row>
    <row r="7615" spans="1:17" x14ac:dyDescent="0.3">
      <c r="A7615" t="s">
        <v>13552</v>
      </c>
      <c r="B7615" t="s">
        <v>2043</v>
      </c>
      <c r="C7615" s="4" t="str">
        <f>INDEX(회사명!$L$4:$L$2250,MATCH($B7615,회사명!$H$4:$H$2250,0))</f>
        <v>SM C&amp;C</v>
      </c>
      <c r="D7615" t="s">
        <v>2044</v>
      </c>
      <c r="E7615" t="s">
        <v>16</v>
      </c>
      <c r="F7615">
        <v>713</v>
      </c>
      <c r="G7615" t="s">
        <v>2045</v>
      </c>
      <c r="H7615">
        <v>12</v>
      </c>
      <c r="I7615" s="1">
        <v>44561</v>
      </c>
      <c r="J7615" t="s">
        <v>18</v>
      </c>
      <c r="K7615" t="s">
        <v>19</v>
      </c>
      <c r="L7615" t="s">
        <v>167</v>
      </c>
      <c r="M7615" t="s">
        <v>168</v>
      </c>
      <c r="N7615">
        <v>39215695</v>
      </c>
      <c r="O7615">
        <v>287212708</v>
      </c>
      <c r="P7615">
        <v>401388604</v>
      </c>
      <c r="Q7615" t="s">
        <v>22</v>
      </c>
    </row>
    <row r="7616" spans="1:17" x14ac:dyDescent="0.3">
      <c r="A7616" t="s">
        <v>13552</v>
      </c>
      <c r="B7616" t="s">
        <v>2043</v>
      </c>
      <c r="C7616" s="4" t="str">
        <f>INDEX(회사명!$L$4:$L$2250,MATCH($B7616,회사명!$H$4:$H$2250,0))</f>
        <v>SM C&amp;C</v>
      </c>
      <c r="D7616" t="s">
        <v>2044</v>
      </c>
      <c r="E7616" t="s">
        <v>16</v>
      </c>
      <c r="F7616">
        <v>713</v>
      </c>
      <c r="G7616" t="s">
        <v>2045</v>
      </c>
      <c r="H7616">
        <v>12</v>
      </c>
      <c r="I7616" s="1">
        <v>44561</v>
      </c>
      <c r="J7616" t="s">
        <v>18</v>
      </c>
      <c r="K7616" t="s">
        <v>19</v>
      </c>
      <c r="L7616" t="s">
        <v>233</v>
      </c>
      <c r="M7616" t="s">
        <v>383</v>
      </c>
      <c r="N7616">
        <v>904573034</v>
      </c>
      <c r="O7616">
        <v>56941934</v>
      </c>
      <c r="P7616">
        <v>400220627</v>
      </c>
      <c r="Q7616" t="s">
        <v>22</v>
      </c>
    </row>
    <row r="7617" spans="1:17" x14ac:dyDescent="0.3">
      <c r="A7617" t="s">
        <v>13552</v>
      </c>
      <c r="B7617" t="s">
        <v>2043</v>
      </c>
      <c r="C7617" s="4" t="str">
        <f>INDEX(회사명!$L$4:$L$2250,MATCH($B7617,회사명!$H$4:$H$2250,0))</f>
        <v>SM C&amp;C</v>
      </c>
      <c r="D7617" t="s">
        <v>2044</v>
      </c>
      <c r="E7617" t="s">
        <v>16</v>
      </c>
      <c r="F7617">
        <v>713</v>
      </c>
      <c r="G7617" t="s">
        <v>2045</v>
      </c>
      <c r="H7617">
        <v>12</v>
      </c>
      <c r="I7617" s="1">
        <v>44561</v>
      </c>
      <c r="J7617" t="s">
        <v>18</v>
      </c>
      <c r="K7617" t="s">
        <v>19</v>
      </c>
      <c r="L7617" t="s">
        <v>140</v>
      </c>
      <c r="M7617" t="s">
        <v>141</v>
      </c>
      <c r="N7617">
        <v>355182592</v>
      </c>
      <c r="O7617">
        <v>402245205</v>
      </c>
      <c r="P7617">
        <v>402726534</v>
      </c>
      <c r="Q7617" t="s">
        <v>22</v>
      </c>
    </row>
    <row r="7618" spans="1:17" x14ac:dyDescent="0.3">
      <c r="A7618" t="s">
        <v>13552</v>
      </c>
      <c r="B7618" t="s">
        <v>2043</v>
      </c>
      <c r="C7618" s="4" t="str">
        <f>INDEX(회사명!$L$4:$L$2250,MATCH($B7618,회사명!$H$4:$H$2250,0))</f>
        <v>SM C&amp;C</v>
      </c>
      <c r="D7618" t="s">
        <v>2044</v>
      </c>
      <c r="E7618" t="s">
        <v>16</v>
      </c>
      <c r="F7618">
        <v>713</v>
      </c>
      <c r="G7618" t="s">
        <v>2045</v>
      </c>
      <c r="H7618">
        <v>12</v>
      </c>
      <c r="I7618" s="1">
        <v>44561</v>
      </c>
      <c r="J7618" t="s">
        <v>18</v>
      </c>
      <c r="K7618" t="s">
        <v>19</v>
      </c>
      <c r="L7618" t="s">
        <v>169</v>
      </c>
      <c r="M7618" t="s">
        <v>170</v>
      </c>
      <c r="N7618">
        <v>0</v>
      </c>
      <c r="O7618">
        <v>626543885</v>
      </c>
      <c r="P7618">
        <v>0</v>
      </c>
      <c r="Q7618" t="s">
        <v>22</v>
      </c>
    </row>
    <row r="7619" spans="1:17" x14ac:dyDescent="0.3">
      <c r="A7619" t="s">
        <v>13552</v>
      </c>
      <c r="B7619" t="s">
        <v>2043</v>
      </c>
      <c r="C7619" s="4" t="str">
        <f>INDEX(회사명!$L$4:$L$2250,MATCH($B7619,회사명!$H$4:$H$2250,0))</f>
        <v>SM C&amp;C</v>
      </c>
      <c r="D7619" t="s">
        <v>2044</v>
      </c>
      <c r="E7619" t="s">
        <v>16</v>
      </c>
      <c r="F7619">
        <v>713</v>
      </c>
      <c r="G7619" t="s">
        <v>2045</v>
      </c>
      <c r="H7619">
        <v>12</v>
      </c>
      <c r="I7619" s="1">
        <v>44561</v>
      </c>
      <c r="J7619" t="s">
        <v>18</v>
      </c>
      <c r="K7619" t="s">
        <v>19</v>
      </c>
      <c r="L7619" t="s">
        <v>86</v>
      </c>
      <c r="M7619" t="s">
        <v>87</v>
      </c>
      <c r="N7619">
        <v>222196775618</v>
      </c>
      <c r="O7619">
        <v>198102170875</v>
      </c>
      <c r="P7619">
        <v>234208561858</v>
      </c>
      <c r="Q7619" t="s">
        <v>22</v>
      </c>
    </row>
    <row r="7620" spans="1:17" x14ac:dyDescent="0.3">
      <c r="A7620" t="s">
        <v>13552</v>
      </c>
      <c r="B7620" t="s">
        <v>2043</v>
      </c>
      <c r="C7620" s="4" t="str">
        <f>INDEX(회사명!$L$4:$L$2250,MATCH($B7620,회사명!$H$4:$H$2250,0))</f>
        <v>SM C&amp;C</v>
      </c>
      <c r="D7620" t="s">
        <v>2044</v>
      </c>
      <c r="E7620" t="s">
        <v>16</v>
      </c>
      <c r="F7620">
        <v>713</v>
      </c>
      <c r="G7620" t="s">
        <v>2045</v>
      </c>
      <c r="H7620">
        <v>12</v>
      </c>
      <c r="I7620" s="1">
        <v>44561</v>
      </c>
      <c r="J7620" t="s">
        <v>18</v>
      </c>
      <c r="K7620" t="s">
        <v>19</v>
      </c>
      <c r="L7620" t="s">
        <v>88</v>
      </c>
      <c r="M7620" t="s">
        <v>89</v>
      </c>
      <c r="Q7620" t="s">
        <v>22</v>
      </c>
    </row>
    <row r="7621" spans="1:17" x14ac:dyDescent="0.3">
      <c r="A7621" t="s">
        <v>13552</v>
      </c>
      <c r="B7621" t="s">
        <v>2043</v>
      </c>
      <c r="C7621" s="4" t="str">
        <f>INDEX(회사명!$L$4:$L$2250,MATCH($B7621,회사명!$H$4:$H$2250,0))</f>
        <v>SM C&amp;C</v>
      </c>
      <c r="D7621" t="s">
        <v>2044</v>
      </c>
      <c r="E7621" t="s">
        <v>16</v>
      </c>
      <c r="F7621">
        <v>713</v>
      </c>
      <c r="G7621" t="s">
        <v>2045</v>
      </c>
      <c r="H7621">
        <v>12</v>
      </c>
      <c r="I7621" s="1">
        <v>44561</v>
      </c>
      <c r="J7621" t="s">
        <v>18</v>
      </c>
      <c r="K7621" t="s">
        <v>19</v>
      </c>
      <c r="L7621" t="s">
        <v>13553</v>
      </c>
      <c r="M7621" t="s">
        <v>4435</v>
      </c>
      <c r="N7621">
        <v>99385755370</v>
      </c>
      <c r="O7621">
        <v>103305454749</v>
      </c>
      <c r="P7621">
        <v>116352073452</v>
      </c>
      <c r="Q7621" t="s">
        <v>22</v>
      </c>
    </row>
    <row r="7622" spans="1:17" x14ac:dyDescent="0.3">
      <c r="A7622" t="s">
        <v>13552</v>
      </c>
      <c r="B7622" t="s">
        <v>2043</v>
      </c>
      <c r="C7622" s="4" t="str">
        <f>INDEX(회사명!$L$4:$L$2250,MATCH($B7622,회사명!$H$4:$H$2250,0))</f>
        <v>SM C&amp;C</v>
      </c>
      <c r="D7622" t="s">
        <v>2044</v>
      </c>
      <c r="E7622" t="s">
        <v>16</v>
      </c>
      <c r="F7622">
        <v>713</v>
      </c>
      <c r="G7622" t="s">
        <v>2045</v>
      </c>
      <c r="H7622">
        <v>12</v>
      </c>
      <c r="I7622" s="1">
        <v>44561</v>
      </c>
      <c r="J7622" t="s">
        <v>18</v>
      </c>
      <c r="K7622" t="s">
        <v>19</v>
      </c>
      <c r="L7622" t="s">
        <v>90</v>
      </c>
      <c r="M7622" t="s">
        <v>238</v>
      </c>
      <c r="N7622">
        <v>47758060000</v>
      </c>
      <c r="O7622">
        <v>47305060000</v>
      </c>
      <c r="P7622">
        <v>47030513000</v>
      </c>
      <c r="Q7622" t="s">
        <v>22</v>
      </c>
    </row>
    <row r="7623" spans="1:17" x14ac:dyDescent="0.3">
      <c r="A7623" t="s">
        <v>13552</v>
      </c>
      <c r="B7623" t="s">
        <v>2043</v>
      </c>
      <c r="C7623" s="4" t="str">
        <f>INDEX(회사명!$L$4:$L$2250,MATCH($B7623,회사명!$H$4:$H$2250,0))</f>
        <v>SM C&amp;C</v>
      </c>
      <c r="D7623" t="s">
        <v>2044</v>
      </c>
      <c r="E7623" t="s">
        <v>16</v>
      </c>
      <c r="F7623">
        <v>713</v>
      </c>
      <c r="G7623" t="s">
        <v>2045</v>
      </c>
      <c r="H7623">
        <v>12</v>
      </c>
      <c r="I7623" s="1">
        <v>44561</v>
      </c>
      <c r="J7623" t="s">
        <v>18</v>
      </c>
      <c r="K7623" t="s">
        <v>19</v>
      </c>
      <c r="L7623" t="s">
        <v>92</v>
      </c>
      <c r="M7623" t="s">
        <v>1724</v>
      </c>
      <c r="N7623">
        <v>115774422790</v>
      </c>
      <c r="O7623">
        <v>112929800120</v>
      </c>
      <c r="P7623">
        <v>112881204391</v>
      </c>
      <c r="Q7623" t="s">
        <v>22</v>
      </c>
    </row>
    <row r="7624" spans="1:17" x14ac:dyDescent="0.3">
      <c r="A7624" t="s">
        <v>13552</v>
      </c>
      <c r="B7624" t="s">
        <v>2043</v>
      </c>
      <c r="C7624" s="4" t="str">
        <f>INDEX(회사명!$L$4:$L$2250,MATCH($B7624,회사명!$H$4:$H$2250,0))</f>
        <v>SM C&amp;C</v>
      </c>
      <c r="D7624" t="s">
        <v>2044</v>
      </c>
      <c r="E7624" t="s">
        <v>16</v>
      </c>
      <c r="F7624">
        <v>713</v>
      </c>
      <c r="G7624" t="s">
        <v>2045</v>
      </c>
      <c r="H7624">
        <v>12</v>
      </c>
      <c r="I7624" s="1">
        <v>44561</v>
      </c>
      <c r="J7624" t="s">
        <v>18</v>
      </c>
      <c r="K7624" t="s">
        <v>19</v>
      </c>
      <c r="L7624" t="s">
        <v>144</v>
      </c>
      <c r="M7624" t="s">
        <v>13567</v>
      </c>
      <c r="N7624">
        <v>-2502404222</v>
      </c>
      <c r="O7624">
        <v>-2297257168</v>
      </c>
      <c r="P7624">
        <v>-2167166390</v>
      </c>
      <c r="Q7624" t="s">
        <v>22</v>
      </c>
    </row>
    <row r="7625" spans="1:17" x14ac:dyDescent="0.3">
      <c r="A7625" t="s">
        <v>13552</v>
      </c>
      <c r="B7625" t="s">
        <v>2043</v>
      </c>
      <c r="C7625" s="4" t="str">
        <f>INDEX(회사명!$L$4:$L$2250,MATCH($B7625,회사명!$H$4:$H$2250,0))</f>
        <v>SM C&amp;C</v>
      </c>
      <c r="D7625" t="s">
        <v>2044</v>
      </c>
      <c r="E7625" t="s">
        <v>16</v>
      </c>
      <c r="F7625">
        <v>713</v>
      </c>
      <c r="G7625" t="s">
        <v>2045</v>
      </c>
      <c r="H7625">
        <v>12</v>
      </c>
      <c r="I7625" s="1">
        <v>44561</v>
      </c>
      <c r="J7625" t="s">
        <v>18</v>
      </c>
      <c r="K7625" t="s">
        <v>19</v>
      </c>
      <c r="L7625" t="s">
        <v>148</v>
      </c>
      <c r="M7625" t="s">
        <v>3513</v>
      </c>
      <c r="N7625">
        <v>-35178711</v>
      </c>
      <c r="O7625">
        <v>-394890079</v>
      </c>
      <c r="P7625">
        <v>-755359283</v>
      </c>
      <c r="Q7625" t="s">
        <v>22</v>
      </c>
    </row>
    <row r="7626" spans="1:17" x14ac:dyDescent="0.3">
      <c r="A7626" t="s">
        <v>13552</v>
      </c>
      <c r="B7626" t="s">
        <v>2043</v>
      </c>
      <c r="C7626" s="4" t="str">
        <f>INDEX(회사명!$L$4:$L$2250,MATCH($B7626,회사명!$H$4:$H$2250,0))</f>
        <v>SM C&amp;C</v>
      </c>
      <c r="D7626" t="s">
        <v>2044</v>
      </c>
      <c r="E7626" t="s">
        <v>16</v>
      </c>
      <c r="F7626">
        <v>713</v>
      </c>
      <c r="G7626" t="s">
        <v>2045</v>
      </c>
      <c r="H7626">
        <v>12</v>
      </c>
      <c r="I7626" s="1">
        <v>44561</v>
      </c>
      <c r="J7626" t="s">
        <v>18</v>
      </c>
      <c r="K7626" t="s">
        <v>19</v>
      </c>
      <c r="L7626" t="s">
        <v>94</v>
      </c>
      <c r="M7626" t="s">
        <v>1726</v>
      </c>
      <c r="N7626">
        <v>-61609144487</v>
      </c>
      <c r="O7626">
        <v>-54237258124</v>
      </c>
      <c r="P7626">
        <v>-40637118266</v>
      </c>
      <c r="Q7626" t="s">
        <v>22</v>
      </c>
    </row>
    <row r="7627" spans="1:17" x14ac:dyDescent="0.3">
      <c r="A7627" t="s">
        <v>13552</v>
      </c>
      <c r="B7627" t="s">
        <v>2043</v>
      </c>
      <c r="C7627" s="4" t="str">
        <f>INDEX(회사명!$L$4:$L$2250,MATCH($B7627,회사명!$H$4:$H$2250,0))</f>
        <v>SM C&amp;C</v>
      </c>
      <c r="D7627" t="s">
        <v>2044</v>
      </c>
      <c r="E7627" t="s">
        <v>16</v>
      </c>
      <c r="F7627">
        <v>713</v>
      </c>
      <c r="G7627" t="s">
        <v>2045</v>
      </c>
      <c r="H7627">
        <v>12</v>
      </c>
      <c r="I7627" s="1">
        <v>44561</v>
      </c>
      <c r="J7627" t="s">
        <v>18</v>
      </c>
      <c r="K7627" t="s">
        <v>19</v>
      </c>
      <c r="L7627" t="s">
        <v>13554</v>
      </c>
      <c r="M7627" t="s">
        <v>576</v>
      </c>
      <c r="N7627">
        <v>0</v>
      </c>
      <c r="O7627">
        <v>0</v>
      </c>
      <c r="P7627">
        <v>149113279</v>
      </c>
      <c r="Q7627" t="s">
        <v>22</v>
      </c>
    </row>
    <row r="7628" spans="1:17" x14ac:dyDescent="0.3">
      <c r="A7628" t="s">
        <v>13552</v>
      </c>
      <c r="B7628" t="s">
        <v>2043</v>
      </c>
      <c r="C7628" s="4" t="str">
        <f>INDEX(회사명!$L$4:$L$2250,MATCH($B7628,회사명!$H$4:$H$2250,0))</f>
        <v>SM C&amp;C</v>
      </c>
      <c r="D7628" t="s">
        <v>2044</v>
      </c>
      <c r="E7628" t="s">
        <v>16</v>
      </c>
      <c r="F7628">
        <v>713</v>
      </c>
      <c r="G7628" t="s">
        <v>2045</v>
      </c>
      <c r="H7628">
        <v>12</v>
      </c>
      <c r="I7628" s="1">
        <v>44561</v>
      </c>
      <c r="J7628" t="s">
        <v>18</v>
      </c>
      <c r="K7628" t="s">
        <v>19</v>
      </c>
      <c r="L7628" t="s">
        <v>96</v>
      </c>
      <c r="M7628" t="s">
        <v>97</v>
      </c>
      <c r="N7628">
        <v>99385755370</v>
      </c>
      <c r="O7628">
        <v>103305454749</v>
      </c>
      <c r="P7628">
        <v>116501186731</v>
      </c>
      <c r="Q7628" t="s">
        <v>22</v>
      </c>
    </row>
    <row r="7629" spans="1:17" x14ac:dyDescent="0.3">
      <c r="A7629" t="s">
        <v>13552</v>
      </c>
      <c r="B7629" t="s">
        <v>2043</v>
      </c>
      <c r="C7629" s="4" t="str">
        <f>INDEX(회사명!$L$4:$L$2250,MATCH($B7629,회사명!$H$4:$H$2250,0))</f>
        <v>SM C&amp;C</v>
      </c>
      <c r="D7629" t="s">
        <v>2044</v>
      </c>
      <c r="E7629" t="s">
        <v>16</v>
      </c>
      <c r="F7629">
        <v>713</v>
      </c>
      <c r="G7629" t="s">
        <v>2045</v>
      </c>
      <c r="H7629">
        <v>12</v>
      </c>
      <c r="I7629" s="1">
        <v>44561</v>
      </c>
      <c r="J7629" t="s">
        <v>18</v>
      </c>
      <c r="K7629" t="s">
        <v>19</v>
      </c>
      <c r="L7629" t="s">
        <v>98</v>
      </c>
      <c r="M7629" t="s">
        <v>151</v>
      </c>
      <c r="N7629">
        <v>321582530988</v>
      </c>
      <c r="O7629">
        <v>301407625624</v>
      </c>
      <c r="P7629">
        <v>350709748589</v>
      </c>
      <c r="Q7629" t="s">
        <v>22</v>
      </c>
    </row>
    <row r="7630" spans="1:17" x14ac:dyDescent="0.3">
      <c r="A7630" t="s">
        <v>13552</v>
      </c>
      <c r="B7630" t="s">
        <v>2048</v>
      </c>
      <c r="C7630" s="4" t="str">
        <f>INDEX(회사명!$L$4:$L$2250,MATCH($B7630,회사명!$H$4:$H$2250,0))</f>
        <v>SM Life Design</v>
      </c>
      <c r="D7630" t="s">
        <v>2049</v>
      </c>
      <c r="E7630" t="s">
        <v>16</v>
      </c>
      <c r="F7630">
        <v>182</v>
      </c>
      <c r="G7630" t="s">
        <v>2050</v>
      </c>
      <c r="H7630">
        <v>12</v>
      </c>
      <c r="I7630" s="1">
        <v>44561</v>
      </c>
      <c r="J7630" t="s">
        <v>18</v>
      </c>
      <c r="K7630" t="s">
        <v>19</v>
      </c>
      <c r="L7630" t="s">
        <v>20</v>
      </c>
      <c r="M7630" t="s">
        <v>21</v>
      </c>
      <c r="Q7630" t="s">
        <v>22</v>
      </c>
    </row>
    <row r="7631" spans="1:17" x14ac:dyDescent="0.3">
      <c r="A7631" t="s">
        <v>13552</v>
      </c>
      <c r="B7631" t="s">
        <v>2048</v>
      </c>
      <c r="C7631" s="4" t="str">
        <f>INDEX(회사명!$L$4:$L$2250,MATCH($B7631,회사명!$H$4:$H$2250,0))</f>
        <v>SM Life Design</v>
      </c>
      <c r="D7631" t="s">
        <v>2049</v>
      </c>
      <c r="E7631" t="s">
        <v>16</v>
      </c>
      <c r="F7631">
        <v>182</v>
      </c>
      <c r="G7631" t="s">
        <v>2050</v>
      </c>
      <c r="H7631">
        <v>12</v>
      </c>
      <c r="I7631" s="1">
        <v>44561</v>
      </c>
      <c r="J7631" t="s">
        <v>18</v>
      </c>
      <c r="K7631" t="s">
        <v>19</v>
      </c>
      <c r="L7631" t="s">
        <v>23</v>
      </c>
      <c r="M7631" t="s">
        <v>24</v>
      </c>
      <c r="N7631">
        <v>44132017077</v>
      </c>
      <c r="O7631">
        <v>41429504373</v>
      </c>
      <c r="P7631">
        <v>41110784806</v>
      </c>
      <c r="Q7631" t="s">
        <v>22</v>
      </c>
    </row>
    <row r="7632" spans="1:17" x14ac:dyDescent="0.3">
      <c r="A7632" t="s">
        <v>13552</v>
      </c>
      <c r="B7632" t="s">
        <v>2048</v>
      </c>
      <c r="C7632" s="4" t="str">
        <f>INDEX(회사명!$L$4:$L$2250,MATCH($B7632,회사명!$H$4:$H$2250,0))</f>
        <v>SM Life Design</v>
      </c>
      <c r="D7632" t="s">
        <v>2049</v>
      </c>
      <c r="E7632" t="s">
        <v>16</v>
      </c>
      <c r="F7632">
        <v>182</v>
      </c>
      <c r="G7632" t="s">
        <v>2050</v>
      </c>
      <c r="H7632">
        <v>12</v>
      </c>
      <c r="I7632" s="1">
        <v>44561</v>
      </c>
      <c r="J7632" t="s">
        <v>18</v>
      </c>
      <c r="K7632" t="s">
        <v>19</v>
      </c>
      <c r="L7632" t="s">
        <v>25</v>
      </c>
      <c r="M7632" t="s">
        <v>26</v>
      </c>
      <c r="N7632">
        <v>7049567340</v>
      </c>
      <c r="O7632">
        <v>3511712951</v>
      </c>
      <c r="P7632">
        <v>7696322070</v>
      </c>
      <c r="Q7632" t="s">
        <v>22</v>
      </c>
    </row>
    <row r="7633" spans="1:17" x14ac:dyDescent="0.3">
      <c r="A7633" t="s">
        <v>13552</v>
      </c>
      <c r="B7633" t="s">
        <v>2048</v>
      </c>
      <c r="C7633" s="4" t="str">
        <f>INDEX(회사명!$L$4:$L$2250,MATCH($B7633,회사명!$H$4:$H$2250,0))</f>
        <v>SM Life Design</v>
      </c>
      <c r="D7633" t="s">
        <v>2049</v>
      </c>
      <c r="E7633" t="s">
        <v>16</v>
      </c>
      <c r="F7633">
        <v>182</v>
      </c>
      <c r="G7633" t="s">
        <v>2050</v>
      </c>
      <c r="H7633">
        <v>12</v>
      </c>
      <c r="I7633" s="1">
        <v>44561</v>
      </c>
      <c r="J7633" t="s">
        <v>18</v>
      </c>
      <c r="K7633" t="s">
        <v>19</v>
      </c>
      <c r="L7633" t="s">
        <v>27</v>
      </c>
      <c r="M7633" t="s">
        <v>1132</v>
      </c>
      <c r="N7633">
        <v>22806000000</v>
      </c>
      <c r="O7633">
        <v>23801171467</v>
      </c>
      <c r="P7633">
        <v>22556188060</v>
      </c>
      <c r="Q7633" t="s">
        <v>22</v>
      </c>
    </row>
    <row r="7634" spans="1:17" x14ac:dyDescent="0.3">
      <c r="A7634" t="s">
        <v>13552</v>
      </c>
      <c r="B7634" t="s">
        <v>2048</v>
      </c>
      <c r="C7634" s="4" t="str">
        <f>INDEX(회사명!$L$4:$L$2250,MATCH($B7634,회사명!$H$4:$H$2250,0))</f>
        <v>SM Life Design</v>
      </c>
      <c r="D7634" t="s">
        <v>2049</v>
      </c>
      <c r="E7634" t="s">
        <v>16</v>
      </c>
      <c r="F7634">
        <v>182</v>
      </c>
      <c r="G7634" t="s">
        <v>2050</v>
      </c>
      <c r="H7634">
        <v>12</v>
      </c>
      <c r="I7634" s="1">
        <v>44561</v>
      </c>
      <c r="J7634" t="s">
        <v>18</v>
      </c>
      <c r="K7634" t="s">
        <v>19</v>
      </c>
      <c r="L7634" t="s">
        <v>104</v>
      </c>
      <c r="M7634" t="s">
        <v>105</v>
      </c>
      <c r="N7634">
        <v>6603919223</v>
      </c>
      <c r="O7634">
        <v>5075644479</v>
      </c>
      <c r="P7634">
        <v>4190345316</v>
      </c>
      <c r="Q7634" t="s">
        <v>22</v>
      </c>
    </row>
    <row r="7635" spans="1:17" x14ac:dyDescent="0.3">
      <c r="A7635" t="s">
        <v>13552</v>
      </c>
      <c r="B7635" t="s">
        <v>2048</v>
      </c>
      <c r="C7635" s="4" t="str">
        <f>INDEX(회사명!$L$4:$L$2250,MATCH($B7635,회사명!$H$4:$H$2250,0))</f>
        <v>SM Life Design</v>
      </c>
      <c r="D7635" t="s">
        <v>2049</v>
      </c>
      <c r="E7635" t="s">
        <v>16</v>
      </c>
      <c r="F7635">
        <v>182</v>
      </c>
      <c r="G7635" t="s">
        <v>2050</v>
      </c>
      <c r="H7635">
        <v>12</v>
      </c>
      <c r="I7635" s="1">
        <v>44561</v>
      </c>
      <c r="J7635" t="s">
        <v>18</v>
      </c>
      <c r="K7635" t="s">
        <v>19</v>
      </c>
      <c r="L7635" t="s">
        <v>251</v>
      </c>
      <c r="M7635" t="s">
        <v>621</v>
      </c>
      <c r="N7635">
        <v>250632796</v>
      </c>
      <c r="O7635">
        <v>321789118</v>
      </c>
      <c r="P7635">
        <v>219594850</v>
      </c>
      <c r="Q7635" t="s">
        <v>22</v>
      </c>
    </row>
    <row r="7636" spans="1:17" x14ac:dyDescent="0.3">
      <c r="A7636" t="s">
        <v>13552</v>
      </c>
      <c r="B7636" t="s">
        <v>2048</v>
      </c>
      <c r="C7636" s="4" t="str">
        <f>INDEX(회사명!$L$4:$L$2250,MATCH($B7636,회사명!$H$4:$H$2250,0))</f>
        <v>SM Life Design</v>
      </c>
      <c r="D7636" t="s">
        <v>2049</v>
      </c>
      <c r="E7636" t="s">
        <v>16</v>
      </c>
      <c r="F7636">
        <v>182</v>
      </c>
      <c r="G7636" t="s">
        <v>2050</v>
      </c>
      <c r="H7636">
        <v>12</v>
      </c>
      <c r="I7636" s="1">
        <v>44561</v>
      </c>
      <c r="J7636" t="s">
        <v>18</v>
      </c>
      <c r="K7636" t="s">
        <v>19</v>
      </c>
      <c r="L7636" t="s">
        <v>260</v>
      </c>
      <c r="M7636" t="s">
        <v>468</v>
      </c>
      <c r="N7636">
        <v>585167749</v>
      </c>
      <c r="O7636">
        <v>2461200194</v>
      </c>
      <c r="P7636">
        <v>1436273644</v>
      </c>
      <c r="Q7636" t="s">
        <v>22</v>
      </c>
    </row>
    <row r="7637" spans="1:17" x14ac:dyDescent="0.3">
      <c r="A7637" t="s">
        <v>13552</v>
      </c>
      <c r="B7637" t="s">
        <v>2048</v>
      </c>
      <c r="C7637" s="4" t="str">
        <f>INDEX(회사명!$L$4:$L$2250,MATCH($B7637,회사명!$H$4:$H$2250,0))</f>
        <v>SM Life Design</v>
      </c>
      <c r="D7637" t="s">
        <v>2049</v>
      </c>
      <c r="E7637" t="s">
        <v>16</v>
      </c>
      <c r="F7637">
        <v>182</v>
      </c>
      <c r="G7637" t="s">
        <v>2050</v>
      </c>
      <c r="H7637">
        <v>12</v>
      </c>
      <c r="I7637" s="1">
        <v>44561</v>
      </c>
      <c r="J7637" t="s">
        <v>18</v>
      </c>
      <c r="K7637" t="s">
        <v>19</v>
      </c>
      <c r="L7637" t="s">
        <v>262</v>
      </c>
      <c r="M7637" t="s">
        <v>984</v>
      </c>
      <c r="N7637">
        <v>52548268</v>
      </c>
      <c r="O7637">
        <v>48049783</v>
      </c>
      <c r="P7637">
        <v>34656720</v>
      </c>
      <c r="Q7637" t="s">
        <v>22</v>
      </c>
    </row>
    <row r="7638" spans="1:17" x14ac:dyDescent="0.3">
      <c r="A7638" t="s">
        <v>13552</v>
      </c>
      <c r="B7638" t="s">
        <v>2048</v>
      </c>
      <c r="C7638" s="4" t="str">
        <f>INDEX(회사명!$L$4:$L$2250,MATCH($B7638,회사명!$H$4:$H$2250,0))</f>
        <v>SM Life Design</v>
      </c>
      <c r="D7638" t="s">
        <v>2049</v>
      </c>
      <c r="E7638" t="s">
        <v>16</v>
      </c>
      <c r="F7638">
        <v>182</v>
      </c>
      <c r="G7638" t="s">
        <v>2050</v>
      </c>
      <c r="H7638">
        <v>12</v>
      </c>
      <c r="I7638" s="1">
        <v>44561</v>
      </c>
      <c r="J7638" t="s">
        <v>18</v>
      </c>
      <c r="K7638" t="s">
        <v>19</v>
      </c>
      <c r="L7638" t="s">
        <v>31</v>
      </c>
      <c r="M7638" t="s">
        <v>32</v>
      </c>
      <c r="N7638">
        <v>6784181701</v>
      </c>
      <c r="O7638">
        <v>6209936381</v>
      </c>
      <c r="P7638">
        <v>4977404146</v>
      </c>
      <c r="Q7638" t="s">
        <v>22</v>
      </c>
    </row>
    <row r="7639" spans="1:17" x14ac:dyDescent="0.3">
      <c r="A7639" t="s">
        <v>13552</v>
      </c>
      <c r="B7639" t="s">
        <v>2048</v>
      </c>
      <c r="C7639" s="4" t="str">
        <f>INDEX(회사명!$L$4:$L$2250,MATCH($B7639,회사명!$H$4:$H$2250,0))</f>
        <v>SM Life Design</v>
      </c>
      <c r="D7639" t="s">
        <v>2049</v>
      </c>
      <c r="E7639" t="s">
        <v>16</v>
      </c>
      <c r="F7639">
        <v>182</v>
      </c>
      <c r="G7639" t="s">
        <v>2050</v>
      </c>
      <c r="H7639">
        <v>12</v>
      </c>
      <c r="I7639" s="1">
        <v>44561</v>
      </c>
      <c r="J7639" t="s">
        <v>18</v>
      </c>
      <c r="K7639" t="s">
        <v>19</v>
      </c>
      <c r="L7639" t="s">
        <v>41</v>
      </c>
      <c r="M7639" t="s">
        <v>42</v>
      </c>
      <c r="N7639">
        <v>15953319707</v>
      </c>
      <c r="O7639">
        <v>15760076128</v>
      </c>
      <c r="P7639">
        <v>19244051824</v>
      </c>
      <c r="Q7639" t="s">
        <v>22</v>
      </c>
    </row>
    <row r="7640" spans="1:17" x14ac:dyDescent="0.3">
      <c r="A7640" t="s">
        <v>13552</v>
      </c>
      <c r="B7640" t="s">
        <v>2048</v>
      </c>
      <c r="C7640" s="4" t="str">
        <f>INDEX(회사명!$L$4:$L$2250,MATCH($B7640,회사명!$H$4:$H$2250,0))</f>
        <v>SM Life Design</v>
      </c>
      <c r="D7640" t="s">
        <v>2049</v>
      </c>
      <c r="E7640" t="s">
        <v>16</v>
      </c>
      <c r="F7640">
        <v>182</v>
      </c>
      <c r="G7640" t="s">
        <v>2050</v>
      </c>
      <c r="H7640">
        <v>12</v>
      </c>
      <c r="I7640" s="1">
        <v>44561</v>
      </c>
      <c r="J7640" t="s">
        <v>18</v>
      </c>
      <c r="K7640" t="s">
        <v>19</v>
      </c>
      <c r="L7640" t="s">
        <v>45</v>
      </c>
      <c r="M7640" t="s">
        <v>996</v>
      </c>
      <c r="N7640">
        <v>92831123</v>
      </c>
      <c r="O7640">
        <v>60541175</v>
      </c>
      <c r="P7640">
        <v>60134696</v>
      </c>
      <c r="Q7640" t="s">
        <v>22</v>
      </c>
    </row>
    <row r="7641" spans="1:17" x14ac:dyDescent="0.3">
      <c r="A7641" t="s">
        <v>13552</v>
      </c>
      <c r="B7641" t="s">
        <v>2048</v>
      </c>
      <c r="C7641" s="4" t="str">
        <f>INDEX(회사명!$L$4:$L$2250,MATCH($B7641,회사명!$H$4:$H$2250,0))</f>
        <v>SM Life Design</v>
      </c>
      <c r="D7641" t="s">
        <v>2049</v>
      </c>
      <c r="E7641" t="s">
        <v>16</v>
      </c>
      <c r="F7641">
        <v>182</v>
      </c>
      <c r="G7641" t="s">
        <v>2050</v>
      </c>
      <c r="H7641">
        <v>12</v>
      </c>
      <c r="I7641" s="1">
        <v>44561</v>
      </c>
      <c r="J7641" t="s">
        <v>18</v>
      </c>
      <c r="K7641" t="s">
        <v>19</v>
      </c>
      <c r="L7641" t="s">
        <v>492</v>
      </c>
      <c r="M7641" t="s">
        <v>2051</v>
      </c>
      <c r="N7641">
        <v>236111671</v>
      </c>
      <c r="O7641">
        <v>270730157</v>
      </c>
      <c r="P7641">
        <v>1310730157</v>
      </c>
      <c r="Q7641" t="s">
        <v>22</v>
      </c>
    </row>
    <row r="7642" spans="1:17" x14ac:dyDescent="0.3">
      <c r="A7642" t="s">
        <v>13552</v>
      </c>
      <c r="B7642" t="s">
        <v>2048</v>
      </c>
      <c r="C7642" s="4" t="str">
        <f>INDEX(회사명!$L$4:$L$2250,MATCH($B7642,회사명!$H$4:$H$2250,0))</f>
        <v>SM Life Design</v>
      </c>
      <c r="D7642" t="s">
        <v>2049</v>
      </c>
      <c r="E7642" t="s">
        <v>16</v>
      </c>
      <c r="F7642">
        <v>182</v>
      </c>
      <c r="G7642" t="s">
        <v>2050</v>
      </c>
      <c r="H7642">
        <v>12</v>
      </c>
      <c r="I7642" s="1">
        <v>44561</v>
      </c>
      <c r="J7642" t="s">
        <v>18</v>
      </c>
      <c r="K7642" t="s">
        <v>19</v>
      </c>
      <c r="L7642" t="s">
        <v>51</v>
      </c>
      <c r="M7642" t="s">
        <v>52</v>
      </c>
      <c r="N7642">
        <v>9910877064</v>
      </c>
      <c r="O7642">
        <v>9225211827</v>
      </c>
      <c r="P7642">
        <v>9392489420</v>
      </c>
      <c r="Q7642" t="s">
        <v>22</v>
      </c>
    </row>
    <row r="7643" spans="1:17" x14ac:dyDescent="0.3">
      <c r="A7643" t="s">
        <v>13552</v>
      </c>
      <c r="B7643" t="s">
        <v>2048</v>
      </c>
      <c r="C7643" s="4" t="str">
        <f>INDEX(회사명!$L$4:$L$2250,MATCH($B7643,회사명!$H$4:$H$2250,0))</f>
        <v>SM Life Design</v>
      </c>
      <c r="D7643" t="s">
        <v>2049</v>
      </c>
      <c r="E7643" t="s">
        <v>16</v>
      </c>
      <c r="F7643">
        <v>182</v>
      </c>
      <c r="G7643" t="s">
        <v>2050</v>
      </c>
      <c r="H7643">
        <v>12</v>
      </c>
      <c r="I7643" s="1">
        <v>44561</v>
      </c>
      <c r="J7643" t="s">
        <v>18</v>
      </c>
      <c r="K7643" t="s">
        <v>19</v>
      </c>
      <c r="L7643" t="s">
        <v>55</v>
      </c>
      <c r="M7643" t="s">
        <v>56</v>
      </c>
      <c r="N7643">
        <v>2505762715</v>
      </c>
      <c r="O7643">
        <v>2629362715</v>
      </c>
      <c r="P7643">
        <v>2752962715</v>
      </c>
      <c r="Q7643" t="s">
        <v>22</v>
      </c>
    </row>
    <row r="7644" spans="1:17" x14ac:dyDescent="0.3">
      <c r="A7644" t="s">
        <v>13552</v>
      </c>
      <c r="B7644" t="s">
        <v>2048</v>
      </c>
      <c r="C7644" s="4" t="str">
        <f>INDEX(회사명!$L$4:$L$2250,MATCH($B7644,회사명!$H$4:$H$2250,0))</f>
        <v>SM Life Design</v>
      </c>
      <c r="D7644" t="s">
        <v>2049</v>
      </c>
      <c r="E7644" t="s">
        <v>16</v>
      </c>
      <c r="F7644">
        <v>182</v>
      </c>
      <c r="G7644" t="s">
        <v>2050</v>
      </c>
      <c r="H7644">
        <v>12</v>
      </c>
      <c r="I7644" s="1">
        <v>44561</v>
      </c>
      <c r="J7644" t="s">
        <v>18</v>
      </c>
      <c r="K7644" t="s">
        <v>19</v>
      </c>
      <c r="L7644" t="s">
        <v>57</v>
      </c>
      <c r="M7644" t="s">
        <v>58</v>
      </c>
      <c r="N7644">
        <v>412875047</v>
      </c>
      <c r="O7644">
        <v>862765659</v>
      </c>
      <c r="P7644">
        <v>2686832781</v>
      </c>
      <c r="Q7644" t="s">
        <v>22</v>
      </c>
    </row>
    <row r="7645" spans="1:17" x14ac:dyDescent="0.3">
      <c r="A7645" t="s">
        <v>13552</v>
      </c>
      <c r="B7645" t="s">
        <v>2048</v>
      </c>
      <c r="C7645" s="4" t="str">
        <f>INDEX(회사명!$L$4:$L$2250,MATCH($B7645,회사명!$H$4:$H$2250,0))</f>
        <v>SM Life Design</v>
      </c>
      <c r="D7645" t="s">
        <v>2049</v>
      </c>
      <c r="E7645" t="s">
        <v>16</v>
      </c>
      <c r="F7645">
        <v>182</v>
      </c>
      <c r="G7645" t="s">
        <v>2050</v>
      </c>
      <c r="H7645">
        <v>12</v>
      </c>
      <c r="I7645" s="1">
        <v>44561</v>
      </c>
      <c r="J7645" t="s">
        <v>18</v>
      </c>
      <c r="K7645" t="s">
        <v>19</v>
      </c>
      <c r="L7645" t="s">
        <v>53</v>
      </c>
      <c r="M7645" t="s">
        <v>54</v>
      </c>
      <c r="N7645">
        <v>1095714387</v>
      </c>
      <c r="O7645">
        <v>314290095</v>
      </c>
      <c r="P7645">
        <v>472537933</v>
      </c>
      <c r="Q7645" t="s">
        <v>22</v>
      </c>
    </row>
    <row r="7646" spans="1:17" x14ac:dyDescent="0.3">
      <c r="A7646" t="s">
        <v>13552</v>
      </c>
      <c r="B7646" t="s">
        <v>2048</v>
      </c>
      <c r="C7646" s="4" t="str">
        <f>INDEX(회사명!$L$4:$L$2250,MATCH($B7646,회사명!$H$4:$H$2250,0))</f>
        <v>SM Life Design</v>
      </c>
      <c r="D7646" t="s">
        <v>2049</v>
      </c>
      <c r="E7646" t="s">
        <v>16</v>
      </c>
      <c r="F7646">
        <v>182</v>
      </c>
      <c r="G7646" t="s">
        <v>2050</v>
      </c>
      <c r="H7646">
        <v>12</v>
      </c>
      <c r="I7646" s="1">
        <v>44561</v>
      </c>
      <c r="J7646" t="s">
        <v>18</v>
      </c>
      <c r="K7646" t="s">
        <v>19</v>
      </c>
      <c r="L7646" t="s">
        <v>125</v>
      </c>
      <c r="M7646" t="s">
        <v>126</v>
      </c>
      <c r="N7646">
        <v>0</v>
      </c>
      <c r="O7646">
        <v>0</v>
      </c>
      <c r="P7646">
        <v>210012622</v>
      </c>
      <c r="Q7646" t="s">
        <v>22</v>
      </c>
    </row>
    <row r="7647" spans="1:17" x14ac:dyDescent="0.3">
      <c r="A7647" t="s">
        <v>13552</v>
      </c>
      <c r="B7647" t="s">
        <v>2048</v>
      </c>
      <c r="C7647" s="4" t="str">
        <f>INDEX(회사명!$L$4:$L$2250,MATCH($B7647,회사명!$H$4:$H$2250,0))</f>
        <v>SM Life Design</v>
      </c>
      <c r="D7647" t="s">
        <v>2049</v>
      </c>
      <c r="E7647" t="s">
        <v>16</v>
      </c>
      <c r="F7647">
        <v>182</v>
      </c>
      <c r="G7647" t="s">
        <v>2050</v>
      </c>
      <c r="H7647">
        <v>12</v>
      </c>
      <c r="I7647" s="1">
        <v>44561</v>
      </c>
      <c r="J7647" t="s">
        <v>18</v>
      </c>
      <c r="K7647" t="s">
        <v>19</v>
      </c>
      <c r="L7647" t="s">
        <v>123</v>
      </c>
      <c r="M7647" t="s">
        <v>124</v>
      </c>
      <c r="N7647">
        <v>1699147700</v>
      </c>
      <c r="O7647">
        <v>2397174500</v>
      </c>
      <c r="P7647">
        <v>2358351500</v>
      </c>
      <c r="Q7647" t="s">
        <v>22</v>
      </c>
    </row>
    <row r="7648" spans="1:17" x14ac:dyDescent="0.3">
      <c r="A7648" t="s">
        <v>13552</v>
      </c>
      <c r="B7648" t="s">
        <v>2048</v>
      </c>
      <c r="C7648" s="4" t="str">
        <f>INDEX(회사명!$L$4:$L$2250,MATCH($B7648,회사명!$H$4:$H$2250,0))</f>
        <v>SM Life Design</v>
      </c>
      <c r="D7648" t="s">
        <v>2049</v>
      </c>
      <c r="E7648" t="s">
        <v>16</v>
      </c>
      <c r="F7648">
        <v>182</v>
      </c>
      <c r="G7648" t="s">
        <v>2050</v>
      </c>
      <c r="H7648">
        <v>12</v>
      </c>
      <c r="I7648" s="1">
        <v>44561</v>
      </c>
      <c r="J7648" t="s">
        <v>18</v>
      </c>
      <c r="K7648" t="s">
        <v>19</v>
      </c>
      <c r="L7648" t="s">
        <v>59</v>
      </c>
      <c r="M7648" t="s">
        <v>60</v>
      </c>
      <c r="N7648">
        <v>60085336784</v>
      </c>
      <c r="O7648">
        <v>57189580501</v>
      </c>
      <c r="P7648">
        <v>60354836630</v>
      </c>
      <c r="Q7648" t="s">
        <v>22</v>
      </c>
    </row>
    <row r="7649" spans="1:17" x14ac:dyDescent="0.3">
      <c r="A7649" t="s">
        <v>13552</v>
      </c>
      <c r="B7649" t="s">
        <v>2048</v>
      </c>
      <c r="C7649" s="4" t="str">
        <f>INDEX(회사명!$L$4:$L$2250,MATCH($B7649,회사명!$H$4:$H$2250,0))</f>
        <v>SM Life Design</v>
      </c>
      <c r="D7649" t="s">
        <v>2049</v>
      </c>
      <c r="E7649" t="s">
        <v>16</v>
      </c>
      <c r="F7649">
        <v>182</v>
      </c>
      <c r="G7649" t="s">
        <v>2050</v>
      </c>
      <c r="H7649">
        <v>12</v>
      </c>
      <c r="I7649" s="1">
        <v>44561</v>
      </c>
      <c r="J7649" t="s">
        <v>18</v>
      </c>
      <c r="K7649" t="s">
        <v>19</v>
      </c>
      <c r="L7649" t="s">
        <v>61</v>
      </c>
      <c r="M7649" t="s">
        <v>62</v>
      </c>
      <c r="Q7649" t="s">
        <v>22</v>
      </c>
    </row>
    <row r="7650" spans="1:17" x14ac:dyDescent="0.3">
      <c r="A7650" t="s">
        <v>13552</v>
      </c>
      <c r="B7650" t="s">
        <v>2048</v>
      </c>
      <c r="C7650" s="4" t="str">
        <f>INDEX(회사명!$L$4:$L$2250,MATCH($B7650,회사명!$H$4:$H$2250,0))</f>
        <v>SM Life Design</v>
      </c>
      <c r="D7650" t="s">
        <v>2049</v>
      </c>
      <c r="E7650" t="s">
        <v>16</v>
      </c>
      <c r="F7650">
        <v>182</v>
      </c>
      <c r="G7650" t="s">
        <v>2050</v>
      </c>
      <c r="H7650">
        <v>12</v>
      </c>
      <c r="I7650" s="1">
        <v>44561</v>
      </c>
      <c r="J7650" t="s">
        <v>18</v>
      </c>
      <c r="K7650" t="s">
        <v>19</v>
      </c>
      <c r="L7650" t="s">
        <v>63</v>
      </c>
      <c r="M7650" t="s">
        <v>64</v>
      </c>
      <c r="N7650">
        <v>8985380370</v>
      </c>
      <c r="O7650">
        <v>9354431100</v>
      </c>
      <c r="P7650">
        <v>8342673794</v>
      </c>
      <c r="Q7650" t="s">
        <v>22</v>
      </c>
    </row>
    <row r="7651" spans="1:17" x14ac:dyDescent="0.3">
      <c r="A7651" t="s">
        <v>13552</v>
      </c>
      <c r="B7651" t="s">
        <v>2048</v>
      </c>
      <c r="C7651" s="4" t="str">
        <f>INDEX(회사명!$L$4:$L$2250,MATCH($B7651,회사명!$H$4:$H$2250,0))</f>
        <v>SM Life Design</v>
      </c>
      <c r="D7651" t="s">
        <v>2049</v>
      </c>
      <c r="E7651" t="s">
        <v>16</v>
      </c>
      <c r="F7651">
        <v>182</v>
      </c>
      <c r="G7651" t="s">
        <v>2050</v>
      </c>
      <c r="H7651">
        <v>12</v>
      </c>
      <c r="I7651" s="1">
        <v>44561</v>
      </c>
      <c r="J7651" t="s">
        <v>18</v>
      </c>
      <c r="K7651" t="s">
        <v>19</v>
      </c>
      <c r="L7651" t="s">
        <v>325</v>
      </c>
      <c r="M7651" t="s">
        <v>128</v>
      </c>
      <c r="N7651">
        <v>5406951923</v>
      </c>
      <c r="O7651">
        <v>3726397494</v>
      </c>
      <c r="P7651">
        <v>3002193160</v>
      </c>
      <c r="Q7651" t="s">
        <v>22</v>
      </c>
    </row>
    <row r="7652" spans="1:17" x14ac:dyDescent="0.3">
      <c r="A7652" t="s">
        <v>13552</v>
      </c>
      <c r="B7652" t="s">
        <v>2048</v>
      </c>
      <c r="C7652" s="4" t="str">
        <f>INDEX(회사명!$L$4:$L$2250,MATCH($B7652,회사명!$H$4:$H$2250,0))</f>
        <v>SM Life Design</v>
      </c>
      <c r="D7652" t="s">
        <v>2049</v>
      </c>
      <c r="E7652" t="s">
        <v>16</v>
      </c>
      <c r="F7652">
        <v>182</v>
      </c>
      <c r="G7652" t="s">
        <v>2050</v>
      </c>
      <c r="H7652">
        <v>12</v>
      </c>
      <c r="I7652" s="1">
        <v>44561</v>
      </c>
      <c r="J7652" t="s">
        <v>18</v>
      </c>
      <c r="K7652" t="s">
        <v>19</v>
      </c>
      <c r="L7652" t="s">
        <v>127</v>
      </c>
      <c r="M7652" t="s">
        <v>728</v>
      </c>
      <c r="N7652">
        <v>1608610303</v>
      </c>
      <c r="O7652">
        <v>1113389244</v>
      </c>
      <c r="P7652">
        <v>1544226910</v>
      </c>
      <c r="Q7652" t="s">
        <v>22</v>
      </c>
    </row>
    <row r="7653" spans="1:17" x14ac:dyDescent="0.3">
      <c r="A7653" t="s">
        <v>13552</v>
      </c>
      <c r="B7653" t="s">
        <v>2048</v>
      </c>
      <c r="C7653" s="4" t="str">
        <f>INDEX(회사명!$L$4:$L$2250,MATCH($B7653,회사명!$H$4:$H$2250,0))</f>
        <v>SM Life Design</v>
      </c>
      <c r="D7653" t="s">
        <v>2049</v>
      </c>
      <c r="E7653" t="s">
        <v>16</v>
      </c>
      <c r="F7653">
        <v>182</v>
      </c>
      <c r="G7653" t="s">
        <v>2050</v>
      </c>
      <c r="H7653">
        <v>12</v>
      </c>
      <c r="I7653" s="1">
        <v>44561</v>
      </c>
      <c r="J7653" t="s">
        <v>18</v>
      </c>
      <c r="K7653" t="s">
        <v>19</v>
      </c>
      <c r="L7653" t="s">
        <v>77</v>
      </c>
      <c r="M7653" t="s">
        <v>78</v>
      </c>
      <c r="N7653">
        <v>289812768</v>
      </c>
      <c r="O7653">
        <v>117785941</v>
      </c>
      <c r="P7653">
        <v>90999890</v>
      </c>
      <c r="Q7653" t="s">
        <v>22</v>
      </c>
    </row>
    <row r="7654" spans="1:17" x14ac:dyDescent="0.3">
      <c r="A7654" t="s">
        <v>13552</v>
      </c>
      <c r="B7654" t="s">
        <v>2048</v>
      </c>
      <c r="C7654" s="4" t="str">
        <f>INDEX(회사명!$L$4:$L$2250,MATCH($B7654,회사명!$H$4:$H$2250,0))</f>
        <v>SM Life Design</v>
      </c>
      <c r="D7654" t="s">
        <v>2049</v>
      </c>
      <c r="E7654" t="s">
        <v>16</v>
      </c>
      <c r="F7654">
        <v>182</v>
      </c>
      <c r="G7654" t="s">
        <v>2050</v>
      </c>
      <c r="H7654">
        <v>12</v>
      </c>
      <c r="I7654" s="1">
        <v>44561</v>
      </c>
      <c r="J7654" t="s">
        <v>18</v>
      </c>
      <c r="K7654" t="s">
        <v>19</v>
      </c>
      <c r="L7654" t="s">
        <v>73</v>
      </c>
      <c r="M7654" t="s">
        <v>74</v>
      </c>
      <c r="N7654">
        <v>427387723</v>
      </c>
      <c r="O7654">
        <v>171687220</v>
      </c>
      <c r="P7654">
        <v>292512695</v>
      </c>
      <c r="Q7654" t="s">
        <v>22</v>
      </c>
    </row>
    <row r="7655" spans="1:17" x14ac:dyDescent="0.3">
      <c r="A7655" t="s">
        <v>13552</v>
      </c>
      <c r="B7655" t="s">
        <v>2048</v>
      </c>
      <c r="C7655" s="4" t="str">
        <f>INDEX(회사명!$L$4:$L$2250,MATCH($B7655,회사명!$H$4:$H$2250,0))</f>
        <v>SM Life Design</v>
      </c>
      <c r="D7655" t="s">
        <v>2049</v>
      </c>
      <c r="E7655" t="s">
        <v>16</v>
      </c>
      <c r="F7655">
        <v>182</v>
      </c>
      <c r="G7655" t="s">
        <v>2050</v>
      </c>
      <c r="H7655">
        <v>12</v>
      </c>
      <c r="I7655" s="1">
        <v>44561</v>
      </c>
      <c r="J7655" t="s">
        <v>18</v>
      </c>
      <c r="K7655" t="s">
        <v>19</v>
      </c>
      <c r="L7655" t="s">
        <v>985</v>
      </c>
      <c r="M7655" t="s">
        <v>223</v>
      </c>
      <c r="N7655">
        <v>2617653</v>
      </c>
      <c r="O7655">
        <v>4290212</v>
      </c>
      <c r="P7655">
        <v>6526820</v>
      </c>
      <c r="Q7655" t="s">
        <v>22</v>
      </c>
    </row>
    <row r="7656" spans="1:17" x14ac:dyDescent="0.3">
      <c r="A7656" t="s">
        <v>13552</v>
      </c>
      <c r="B7656" t="s">
        <v>2048</v>
      </c>
      <c r="C7656" s="4" t="str">
        <f>INDEX(회사명!$L$4:$L$2250,MATCH($B7656,회사명!$H$4:$H$2250,0))</f>
        <v>SM Life Design</v>
      </c>
      <c r="D7656" t="s">
        <v>2049</v>
      </c>
      <c r="E7656" t="s">
        <v>16</v>
      </c>
      <c r="F7656">
        <v>182</v>
      </c>
      <c r="G7656" t="s">
        <v>2050</v>
      </c>
      <c r="H7656">
        <v>12</v>
      </c>
      <c r="I7656" s="1">
        <v>44561</v>
      </c>
      <c r="J7656" t="s">
        <v>18</v>
      </c>
      <c r="K7656" t="s">
        <v>19</v>
      </c>
      <c r="L7656" t="s">
        <v>67</v>
      </c>
      <c r="M7656" t="s">
        <v>68</v>
      </c>
      <c r="N7656">
        <v>1250000000</v>
      </c>
      <c r="O7656">
        <v>2772514605</v>
      </c>
      <c r="P7656">
        <v>3406214319</v>
      </c>
      <c r="Q7656" t="s">
        <v>22</v>
      </c>
    </row>
    <row r="7657" spans="1:17" x14ac:dyDescent="0.3">
      <c r="A7657" t="s">
        <v>13552</v>
      </c>
      <c r="B7657" t="s">
        <v>2048</v>
      </c>
      <c r="C7657" s="4" t="str">
        <f>INDEX(회사명!$L$4:$L$2250,MATCH($B7657,회사명!$H$4:$H$2250,0))</f>
        <v>SM Life Design</v>
      </c>
      <c r="D7657" t="s">
        <v>2049</v>
      </c>
      <c r="E7657" t="s">
        <v>16</v>
      </c>
      <c r="F7657">
        <v>182</v>
      </c>
      <c r="G7657" t="s">
        <v>2050</v>
      </c>
      <c r="H7657">
        <v>12</v>
      </c>
      <c r="I7657" s="1">
        <v>44561</v>
      </c>
      <c r="J7657" t="s">
        <v>18</v>
      </c>
      <c r="K7657" t="s">
        <v>19</v>
      </c>
      <c r="L7657" t="s">
        <v>69</v>
      </c>
      <c r="M7657" t="s">
        <v>129</v>
      </c>
      <c r="N7657">
        <v>0</v>
      </c>
      <c r="O7657">
        <v>1448366384</v>
      </c>
      <c r="P7657">
        <v>0</v>
      </c>
      <c r="Q7657" t="s">
        <v>22</v>
      </c>
    </row>
    <row r="7658" spans="1:17" x14ac:dyDescent="0.3">
      <c r="A7658" t="s">
        <v>13552</v>
      </c>
      <c r="B7658" t="s">
        <v>2048</v>
      </c>
      <c r="C7658" s="4" t="str">
        <f>INDEX(회사명!$L$4:$L$2250,MATCH($B7658,회사명!$H$4:$H$2250,0))</f>
        <v>SM Life Design</v>
      </c>
      <c r="D7658" t="s">
        <v>2049</v>
      </c>
      <c r="E7658" t="s">
        <v>16</v>
      </c>
      <c r="F7658">
        <v>182</v>
      </c>
      <c r="G7658" t="s">
        <v>2050</v>
      </c>
      <c r="H7658">
        <v>12</v>
      </c>
      <c r="I7658" s="1">
        <v>44561</v>
      </c>
      <c r="J7658" t="s">
        <v>18</v>
      </c>
      <c r="K7658" t="s">
        <v>19</v>
      </c>
      <c r="L7658" t="s">
        <v>79</v>
      </c>
      <c r="M7658" t="s">
        <v>80</v>
      </c>
      <c r="N7658">
        <v>2582735095</v>
      </c>
      <c r="O7658">
        <v>1646641947</v>
      </c>
      <c r="P7658">
        <v>3202819965</v>
      </c>
      <c r="Q7658" t="s">
        <v>22</v>
      </c>
    </row>
    <row r="7659" spans="1:17" x14ac:dyDescent="0.3">
      <c r="A7659" t="s">
        <v>13552</v>
      </c>
      <c r="B7659" t="s">
        <v>2048</v>
      </c>
      <c r="C7659" s="4" t="str">
        <f>INDEX(회사명!$L$4:$L$2250,MATCH($B7659,회사명!$H$4:$H$2250,0))</f>
        <v>SM Life Design</v>
      </c>
      <c r="D7659" t="s">
        <v>2049</v>
      </c>
      <c r="E7659" t="s">
        <v>16</v>
      </c>
      <c r="F7659">
        <v>182</v>
      </c>
      <c r="G7659" t="s">
        <v>2050</v>
      </c>
      <c r="H7659">
        <v>12</v>
      </c>
      <c r="I7659" s="1">
        <v>44561</v>
      </c>
      <c r="J7659" t="s">
        <v>18</v>
      </c>
      <c r="K7659" t="s">
        <v>19</v>
      </c>
      <c r="L7659" t="s">
        <v>81</v>
      </c>
      <c r="M7659" t="s">
        <v>82</v>
      </c>
      <c r="N7659">
        <v>0</v>
      </c>
      <c r="O7659">
        <v>0</v>
      </c>
      <c r="P7659">
        <v>1000000000</v>
      </c>
      <c r="Q7659" t="s">
        <v>22</v>
      </c>
    </row>
    <row r="7660" spans="1:17" x14ac:dyDescent="0.3">
      <c r="A7660" t="s">
        <v>13552</v>
      </c>
      <c r="B7660" t="s">
        <v>2048</v>
      </c>
      <c r="C7660" s="4" t="str">
        <f>INDEX(회사명!$L$4:$L$2250,MATCH($B7660,회사명!$H$4:$H$2250,0))</f>
        <v>SM Life Design</v>
      </c>
      <c r="D7660" t="s">
        <v>2049</v>
      </c>
      <c r="E7660" t="s">
        <v>16</v>
      </c>
      <c r="F7660">
        <v>182</v>
      </c>
      <c r="G7660" t="s">
        <v>2050</v>
      </c>
      <c r="H7660">
        <v>12</v>
      </c>
      <c r="I7660" s="1">
        <v>44561</v>
      </c>
      <c r="J7660" t="s">
        <v>18</v>
      </c>
      <c r="K7660" t="s">
        <v>19</v>
      </c>
      <c r="L7660" t="s">
        <v>167</v>
      </c>
      <c r="M7660" t="s">
        <v>374</v>
      </c>
      <c r="N7660">
        <v>352297762</v>
      </c>
      <c r="O7660">
        <v>250684516</v>
      </c>
      <c r="P7660">
        <v>557729225</v>
      </c>
      <c r="Q7660" t="s">
        <v>22</v>
      </c>
    </row>
    <row r="7661" spans="1:17" x14ac:dyDescent="0.3">
      <c r="A7661" t="s">
        <v>13552</v>
      </c>
      <c r="B7661" t="s">
        <v>2048</v>
      </c>
      <c r="C7661" s="4" t="str">
        <f>INDEX(회사명!$L$4:$L$2250,MATCH($B7661,회사명!$H$4:$H$2250,0))</f>
        <v>SM Life Design</v>
      </c>
      <c r="D7661" t="s">
        <v>2049</v>
      </c>
      <c r="E7661" t="s">
        <v>16</v>
      </c>
      <c r="F7661">
        <v>182</v>
      </c>
      <c r="G7661" t="s">
        <v>2050</v>
      </c>
      <c r="H7661">
        <v>12</v>
      </c>
      <c r="I7661" s="1">
        <v>44561</v>
      </c>
      <c r="J7661" t="s">
        <v>18</v>
      </c>
      <c r="K7661" t="s">
        <v>19</v>
      </c>
      <c r="L7661" t="s">
        <v>169</v>
      </c>
      <c r="M7661" t="s">
        <v>170</v>
      </c>
      <c r="N7661">
        <v>1066142174</v>
      </c>
      <c r="O7661">
        <v>1118427857</v>
      </c>
      <c r="P7661">
        <v>1316854174</v>
      </c>
      <c r="Q7661" t="s">
        <v>22</v>
      </c>
    </row>
    <row r="7662" spans="1:17" x14ac:dyDescent="0.3">
      <c r="A7662" t="s">
        <v>13552</v>
      </c>
      <c r="B7662" t="s">
        <v>2048</v>
      </c>
      <c r="C7662" s="4" t="str">
        <f>INDEX(회사명!$L$4:$L$2250,MATCH($B7662,회사명!$H$4:$H$2250,0))</f>
        <v>SM Life Design</v>
      </c>
      <c r="D7662" t="s">
        <v>2049</v>
      </c>
      <c r="E7662" t="s">
        <v>16</v>
      </c>
      <c r="F7662">
        <v>182</v>
      </c>
      <c r="G7662" t="s">
        <v>2050</v>
      </c>
      <c r="H7662">
        <v>12</v>
      </c>
      <c r="I7662" s="1">
        <v>44561</v>
      </c>
      <c r="J7662" t="s">
        <v>18</v>
      </c>
      <c r="K7662" t="s">
        <v>19</v>
      </c>
      <c r="L7662" t="s">
        <v>83</v>
      </c>
      <c r="M7662" t="s">
        <v>74</v>
      </c>
      <c r="N7662">
        <v>696179470</v>
      </c>
      <c r="O7662">
        <v>154236365</v>
      </c>
      <c r="P7662">
        <v>193470289</v>
      </c>
      <c r="Q7662" t="s">
        <v>22</v>
      </c>
    </row>
    <row r="7663" spans="1:17" x14ac:dyDescent="0.3">
      <c r="A7663" t="s">
        <v>13552</v>
      </c>
      <c r="B7663" t="s">
        <v>2048</v>
      </c>
      <c r="C7663" s="4" t="str">
        <f>INDEX(회사명!$L$4:$L$2250,MATCH($B7663,회사명!$H$4:$H$2250,0))</f>
        <v>SM Life Design</v>
      </c>
      <c r="D7663" t="s">
        <v>2049</v>
      </c>
      <c r="E7663" t="s">
        <v>16</v>
      </c>
      <c r="F7663">
        <v>182</v>
      </c>
      <c r="G7663" t="s">
        <v>2050</v>
      </c>
      <c r="H7663">
        <v>12</v>
      </c>
      <c r="I7663" s="1">
        <v>44561</v>
      </c>
      <c r="J7663" t="s">
        <v>18</v>
      </c>
      <c r="K7663" t="s">
        <v>19</v>
      </c>
      <c r="L7663" t="s">
        <v>140</v>
      </c>
      <c r="M7663" t="s">
        <v>141</v>
      </c>
      <c r="N7663">
        <v>468115689</v>
      </c>
      <c r="O7663">
        <v>123293209</v>
      </c>
      <c r="P7663">
        <v>134766277</v>
      </c>
      <c r="Q7663" t="s">
        <v>22</v>
      </c>
    </row>
    <row r="7664" spans="1:17" x14ac:dyDescent="0.3">
      <c r="A7664" t="s">
        <v>13552</v>
      </c>
      <c r="B7664" t="s">
        <v>2048</v>
      </c>
      <c r="C7664" s="4" t="str">
        <f>INDEX(회사명!$L$4:$L$2250,MATCH($B7664,회사명!$H$4:$H$2250,0))</f>
        <v>SM Life Design</v>
      </c>
      <c r="D7664" t="s">
        <v>2049</v>
      </c>
      <c r="E7664" t="s">
        <v>16</v>
      </c>
      <c r="F7664">
        <v>182</v>
      </c>
      <c r="G7664" t="s">
        <v>2050</v>
      </c>
      <c r="H7664">
        <v>12</v>
      </c>
      <c r="I7664" s="1">
        <v>44561</v>
      </c>
      <c r="J7664" t="s">
        <v>18</v>
      </c>
      <c r="K7664" t="s">
        <v>19</v>
      </c>
      <c r="L7664" t="s">
        <v>86</v>
      </c>
      <c r="M7664" t="s">
        <v>87</v>
      </c>
      <c r="N7664">
        <v>11568115465</v>
      </c>
      <c r="O7664">
        <v>11001073047</v>
      </c>
      <c r="P7664">
        <v>11545493759</v>
      </c>
      <c r="Q7664" t="s">
        <v>22</v>
      </c>
    </row>
    <row r="7665" spans="1:17" x14ac:dyDescent="0.3">
      <c r="A7665" t="s">
        <v>13552</v>
      </c>
      <c r="B7665" t="s">
        <v>2048</v>
      </c>
      <c r="C7665" s="4" t="str">
        <f>INDEX(회사명!$L$4:$L$2250,MATCH($B7665,회사명!$H$4:$H$2250,0))</f>
        <v>SM Life Design</v>
      </c>
      <c r="D7665" t="s">
        <v>2049</v>
      </c>
      <c r="E7665" t="s">
        <v>16</v>
      </c>
      <c r="F7665">
        <v>182</v>
      </c>
      <c r="G7665" t="s">
        <v>2050</v>
      </c>
      <c r="H7665">
        <v>12</v>
      </c>
      <c r="I7665" s="1">
        <v>44561</v>
      </c>
      <c r="J7665" t="s">
        <v>18</v>
      </c>
      <c r="K7665" t="s">
        <v>19</v>
      </c>
      <c r="L7665" t="s">
        <v>88</v>
      </c>
      <c r="M7665" t="s">
        <v>89</v>
      </c>
      <c r="Q7665" t="s">
        <v>22</v>
      </c>
    </row>
    <row r="7666" spans="1:17" x14ac:dyDescent="0.3">
      <c r="A7666" t="s">
        <v>13552</v>
      </c>
      <c r="B7666" t="s">
        <v>2048</v>
      </c>
      <c r="C7666" s="4" t="str">
        <f>INDEX(회사명!$L$4:$L$2250,MATCH($B7666,회사명!$H$4:$H$2250,0))</f>
        <v>SM Life Design</v>
      </c>
      <c r="D7666" t="s">
        <v>2049</v>
      </c>
      <c r="E7666" t="s">
        <v>16</v>
      </c>
      <c r="F7666">
        <v>182</v>
      </c>
      <c r="G7666" t="s">
        <v>2050</v>
      </c>
      <c r="H7666">
        <v>12</v>
      </c>
      <c r="I7666" s="1">
        <v>44561</v>
      </c>
      <c r="J7666" t="s">
        <v>18</v>
      </c>
      <c r="K7666" t="s">
        <v>19</v>
      </c>
      <c r="L7666" t="s">
        <v>13553</v>
      </c>
      <c r="M7666" t="s">
        <v>5614</v>
      </c>
      <c r="N7666">
        <v>48517221319</v>
      </c>
      <c r="O7666">
        <v>46188507454</v>
      </c>
      <c r="P7666">
        <v>48809342871</v>
      </c>
      <c r="Q7666" t="s">
        <v>22</v>
      </c>
    </row>
    <row r="7667" spans="1:17" x14ac:dyDescent="0.3">
      <c r="A7667" t="s">
        <v>13552</v>
      </c>
      <c r="B7667" t="s">
        <v>2048</v>
      </c>
      <c r="C7667" s="4" t="str">
        <f>INDEX(회사명!$L$4:$L$2250,MATCH($B7667,회사명!$H$4:$H$2250,0))</f>
        <v>SM Life Design</v>
      </c>
      <c r="D7667" t="s">
        <v>2049</v>
      </c>
      <c r="E7667" t="s">
        <v>16</v>
      </c>
      <c r="F7667">
        <v>182</v>
      </c>
      <c r="G7667" t="s">
        <v>2050</v>
      </c>
      <c r="H7667">
        <v>12</v>
      </c>
      <c r="I7667" s="1">
        <v>44561</v>
      </c>
      <c r="J7667" t="s">
        <v>18</v>
      </c>
      <c r="K7667" t="s">
        <v>19</v>
      </c>
      <c r="L7667" t="s">
        <v>90</v>
      </c>
      <c r="M7667" t="s">
        <v>238</v>
      </c>
      <c r="N7667">
        <v>23074577000</v>
      </c>
      <c r="O7667">
        <v>22924577000</v>
      </c>
      <c r="P7667">
        <v>22874577000</v>
      </c>
      <c r="Q7667" t="s">
        <v>22</v>
      </c>
    </row>
    <row r="7668" spans="1:17" x14ac:dyDescent="0.3">
      <c r="A7668" t="s">
        <v>13552</v>
      </c>
      <c r="B7668" t="s">
        <v>2048</v>
      </c>
      <c r="C7668" s="4" t="str">
        <f>INDEX(회사명!$L$4:$L$2250,MATCH($B7668,회사명!$H$4:$H$2250,0))</f>
        <v>SM Life Design</v>
      </c>
      <c r="D7668" t="s">
        <v>2049</v>
      </c>
      <c r="E7668" t="s">
        <v>16</v>
      </c>
      <c r="F7668">
        <v>182</v>
      </c>
      <c r="G7668" t="s">
        <v>2050</v>
      </c>
      <c r="H7668">
        <v>12</v>
      </c>
      <c r="I7668" s="1">
        <v>44561</v>
      </c>
      <c r="J7668" t="s">
        <v>18</v>
      </c>
      <c r="K7668" t="s">
        <v>19</v>
      </c>
      <c r="L7668" t="s">
        <v>92</v>
      </c>
      <c r="M7668" t="s">
        <v>1724</v>
      </c>
      <c r="N7668">
        <v>52339643809</v>
      </c>
      <c r="O7668">
        <v>51696023809</v>
      </c>
      <c r="P7668">
        <v>51481467809</v>
      </c>
      <c r="Q7668" t="s">
        <v>22</v>
      </c>
    </row>
    <row r="7669" spans="1:17" x14ac:dyDescent="0.3">
      <c r="A7669" t="s">
        <v>13552</v>
      </c>
      <c r="B7669" t="s">
        <v>2048</v>
      </c>
      <c r="C7669" s="4" t="str">
        <f>INDEX(회사명!$L$4:$L$2250,MATCH($B7669,회사명!$H$4:$H$2250,0))</f>
        <v>SM Life Design</v>
      </c>
      <c r="D7669" t="s">
        <v>2049</v>
      </c>
      <c r="E7669" t="s">
        <v>16</v>
      </c>
      <c r="F7669">
        <v>182</v>
      </c>
      <c r="G7669" t="s">
        <v>2050</v>
      </c>
      <c r="H7669">
        <v>12</v>
      </c>
      <c r="I7669" s="1">
        <v>44561</v>
      </c>
      <c r="J7669" t="s">
        <v>18</v>
      </c>
      <c r="K7669" t="s">
        <v>19</v>
      </c>
      <c r="L7669" t="s">
        <v>144</v>
      </c>
      <c r="M7669" t="s">
        <v>7956</v>
      </c>
      <c r="N7669">
        <v>514077187</v>
      </c>
      <c r="O7669">
        <v>770877187</v>
      </c>
      <c r="P7669">
        <v>856477187</v>
      </c>
      <c r="Q7669" t="s">
        <v>22</v>
      </c>
    </row>
    <row r="7670" spans="1:17" x14ac:dyDescent="0.3">
      <c r="A7670" t="s">
        <v>13552</v>
      </c>
      <c r="B7670" t="s">
        <v>2048</v>
      </c>
      <c r="C7670" s="4" t="str">
        <f>INDEX(회사명!$L$4:$L$2250,MATCH($B7670,회사명!$H$4:$H$2250,0))</f>
        <v>SM Life Design</v>
      </c>
      <c r="D7670" t="s">
        <v>2049</v>
      </c>
      <c r="E7670" t="s">
        <v>16</v>
      </c>
      <c r="F7670">
        <v>182</v>
      </c>
      <c r="G7670" t="s">
        <v>2050</v>
      </c>
      <c r="H7670">
        <v>12</v>
      </c>
      <c r="I7670" s="1">
        <v>44561</v>
      </c>
      <c r="J7670" t="s">
        <v>18</v>
      </c>
      <c r="K7670" t="s">
        <v>19</v>
      </c>
      <c r="L7670" t="s">
        <v>148</v>
      </c>
      <c r="M7670" t="s">
        <v>3513</v>
      </c>
      <c r="N7670">
        <v>-526245781</v>
      </c>
      <c r="O7670">
        <v>-493216093</v>
      </c>
      <c r="P7670">
        <v>-493216093</v>
      </c>
      <c r="Q7670" t="s">
        <v>22</v>
      </c>
    </row>
    <row r="7671" spans="1:17" x14ac:dyDescent="0.3">
      <c r="A7671" t="s">
        <v>13552</v>
      </c>
      <c r="B7671" t="s">
        <v>2048</v>
      </c>
      <c r="C7671" s="4" t="str">
        <f>INDEX(회사명!$L$4:$L$2250,MATCH($B7671,회사명!$H$4:$H$2250,0))</f>
        <v>SM Life Design</v>
      </c>
      <c r="D7671" t="s">
        <v>2049</v>
      </c>
      <c r="E7671" t="s">
        <v>16</v>
      </c>
      <c r="F7671">
        <v>182</v>
      </c>
      <c r="G7671" t="s">
        <v>2050</v>
      </c>
      <c r="H7671">
        <v>12</v>
      </c>
      <c r="I7671" s="1">
        <v>44561</v>
      </c>
      <c r="J7671" t="s">
        <v>18</v>
      </c>
      <c r="K7671" t="s">
        <v>19</v>
      </c>
      <c r="L7671" t="s">
        <v>94</v>
      </c>
      <c r="M7671" t="s">
        <v>13650</v>
      </c>
      <c r="N7671">
        <v>-26884830896</v>
      </c>
      <c r="O7671">
        <v>-28709754449</v>
      </c>
      <c r="P7671">
        <v>-25909963032</v>
      </c>
      <c r="Q7671" t="s">
        <v>22</v>
      </c>
    </row>
    <row r="7672" spans="1:17" x14ac:dyDescent="0.3">
      <c r="A7672" t="s">
        <v>13552</v>
      </c>
      <c r="B7672" t="s">
        <v>2048</v>
      </c>
      <c r="C7672" s="4" t="str">
        <f>INDEX(회사명!$L$4:$L$2250,MATCH($B7672,회사명!$H$4:$H$2250,0))</f>
        <v>SM Life Design</v>
      </c>
      <c r="D7672" t="s">
        <v>2049</v>
      </c>
      <c r="E7672" t="s">
        <v>16</v>
      </c>
      <c r="F7672">
        <v>182</v>
      </c>
      <c r="G7672" t="s">
        <v>2050</v>
      </c>
      <c r="H7672">
        <v>12</v>
      </c>
      <c r="I7672" s="1">
        <v>44561</v>
      </c>
      <c r="J7672" t="s">
        <v>18</v>
      </c>
      <c r="K7672" t="s">
        <v>19</v>
      </c>
      <c r="L7672" t="s">
        <v>13554</v>
      </c>
      <c r="M7672" t="s">
        <v>576</v>
      </c>
      <c r="N7672">
        <v>0</v>
      </c>
      <c r="O7672">
        <v>0</v>
      </c>
      <c r="P7672">
        <v>0</v>
      </c>
      <c r="Q7672" t="s">
        <v>22</v>
      </c>
    </row>
    <row r="7673" spans="1:17" x14ac:dyDescent="0.3">
      <c r="A7673" t="s">
        <v>13552</v>
      </c>
      <c r="B7673" t="s">
        <v>2048</v>
      </c>
      <c r="C7673" s="4" t="str">
        <f>INDEX(회사명!$L$4:$L$2250,MATCH($B7673,회사명!$H$4:$H$2250,0))</f>
        <v>SM Life Design</v>
      </c>
      <c r="D7673" t="s">
        <v>2049</v>
      </c>
      <c r="E7673" t="s">
        <v>16</v>
      </c>
      <c r="F7673">
        <v>182</v>
      </c>
      <c r="G7673" t="s">
        <v>2050</v>
      </c>
      <c r="H7673">
        <v>12</v>
      </c>
      <c r="I7673" s="1">
        <v>44561</v>
      </c>
      <c r="J7673" t="s">
        <v>18</v>
      </c>
      <c r="K7673" t="s">
        <v>19</v>
      </c>
      <c r="L7673" t="s">
        <v>96</v>
      </c>
      <c r="M7673" t="s">
        <v>97</v>
      </c>
      <c r="N7673">
        <v>48517221319</v>
      </c>
      <c r="O7673">
        <v>46188507454</v>
      </c>
      <c r="P7673">
        <v>48809342871</v>
      </c>
      <c r="Q7673" t="s">
        <v>22</v>
      </c>
    </row>
    <row r="7674" spans="1:17" x14ac:dyDescent="0.3">
      <c r="A7674" t="s">
        <v>13552</v>
      </c>
      <c r="B7674" t="s">
        <v>2048</v>
      </c>
      <c r="C7674" s="4" t="str">
        <f>INDEX(회사명!$L$4:$L$2250,MATCH($B7674,회사명!$H$4:$H$2250,0))</f>
        <v>SM Life Design</v>
      </c>
      <c r="D7674" t="s">
        <v>2049</v>
      </c>
      <c r="E7674" t="s">
        <v>16</v>
      </c>
      <c r="F7674">
        <v>182</v>
      </c>
      <c r="G7674" t="s">
        <v>2050</v>
      </c>
      <c r="H7674">
        <v>12</v>
      </c>
      <c r="I7674" s="1">
        <v>44561</v>
      </c>
      <c r="J7674" t="s">
        <v>18</v>
      </c>
      <c r="K7674" t="s">
        <v>19</v>
      </c>
      <c r="L7674" t="s">
        <v>98</v>
      </c>
      <c r="M7674" t="s">
        <v>151</v>
      </c>
      <c r="N7674">
        <v>60085336784</v>
      </c>
      <c r="O7674">
        <v>57189580501</v>
      </c>
      <c r="P7674">
        <v>60354836630</v>
      </c>
      <c r="Q7674" t="s">
        <v>22</v>
      </c>
    </row>
    <row r="7675" spans="1:17" x14ac:dyDescent="0.3">
      <c r="A7675" t="s">
        <v>13552</v>
      </c>
      <c r="B7675" t="s">
        <v>2053</v>
      </c>
      <c r="C7675" s="4" t="str">
        <f>INDEX(회사명!$L$4:$L$2250,MATCH($B7675,회사명!$H$4:$H$2250,0))</f>
        <v>SNK</v>
      </c>
      <c r="D7675" t="s">
        <v>2054</v>
      </c>
      <c r="E7675" t="s">
        <v>16</v>
      </c>
      <c r="F7675">
        <v>582</v>
      </c>
      <c r="G7675" t="s">
        <v>579</v>
      </c>
      <c r="H7675">
        <v>7</v>
      </c>
      <c r="I7675" s="1">
        <v>44408</v>
      </c>
      <c r="J7675" t="s">
        <v>18</v>
      </c>
      <c r="K7675" t="s">
        <v>1050</v>
      </c>
      <c r="L7675" t="s">
        <v>20</v>
      </c>
      <c r="M7675" t="s">
        <v>21</v>
      </c>
      <c r="Q7675" t="s">
        <v>22</v>
      </c>
    </row>
    <row r="7676" spans="1:17" x14ac:dyDescent="0.3">
      <c r="A7676" t="s">
        <v>13552</v>
      </c>
      <c r="B7676" t="s">
        <v>2053</v>
      </c>
      <c r="C7676" s="4" t="str">
        <f>INDEX(회사명!$L$4:$L$2250,MATCH($B7676,회사명!$H$4:$H$2250,0))</f>
        <v>SNK</v>
      </c>
      <c r="D7676" t="s">
        <v>2054</v>
      </c>
      <c r="E7676" t="s">
        <v>16</v>
      </c>
      <c r="F7676">
        <v>582</v>
      </c>
      <c r="G7676" t="s">
        <v>579</v>
      </c>
      <c r="H7676">
        <v>7</v>
      </c>
      <c r="I7676" s="1">
        <v>44408</v>
      </c>
      <c r="J7676" t="s">
        <v>18</v>
      </c>
      <c r="K7676" t="s">
        <v>1050</v>
      </c>
      <c r="L7676" t="s">
        <v>23</v>
      </c>
      <c r="M7676" t="s">
        <v>24</v>
      </c>
      <c r="N7676">
        <v>23192963713</v>
      </c>
      <c r="O7676">
        <v>27627286835</v>
      </c>
      <c r="P7676">
        <v>28066859389</v>
      </c>
      <c r="Q7676" t="s">
        <v>22</v>
      </c>
    </row>
    <row r="7677" spans="1:17" x14ac:dyDescent="0.3">
      <c r="A7677" t="s">
        <v>13552</v>
      </c>
      <c r="B7677" t="s">
        <v>2053</v>
      </c>
      <c r="C7677" s="4" t="str">
        <f>INDEX(회사명!$L$4:$L$2250,MATCH($B7677,회사명!$H$4:$H$2250,0))</f>
        <v>SNK</v>
      </c>
      <c r="D7677" t="s">
        <v>2054</v>
      </c>
      <c r="E7677" t="s">
        <v>16</v>
      </c>
      <c r="F7677">
        <v>582</v>
      </c>
      <c r="G7677" t="s">
        <v>579</v>
      </c>
      <c r="H7677">
        <v>7</v>
      </c>
      <c r="I7677" s="1">
        <v>44408</v>
      </c>
      <c r="J7677" t="s">
        <v>18</v>
      </c>
      <c r="K7677" t="s">
        <v>1050</v>
      </c>
      <c r="L7677" t="s">
        <v>25</v>
      </c>
      <c r="M7677" t="s">
        <v>26</v>
      </c>
      <c r="N7677">
        <v>17729501926</v>
      </c>
      <c r="O7677">
        <v>18785218508</v>
      </c>
      <c r="P7677">
        <v>24130707520</v>
      </c>
      <c r="Q7677" t="s">
        <v>22</v>
      </c>
    </row>
    <row r="7678" spans="1:17" x14ac:dyDescent="0.3">
      <c r="A7678" t="s">
        <v>13552</v>
      </c>
      <c r="B7678" t="s">
        <v>2053</v>
      </c>
      <c r="C7678" s="4" t="str">
        <f>INDEX(회사명!$L$4:$L$2250,MATCH($B7678,회사명!$H$4:$H$2250,0))</f>
        <v>SNK</v>
      </c>
      <c r="D7678" t="s">
        <v>2054</v>
      </c>
      <c r="E7678" t="s">
        <v>16</v>
      </c>
      <c r="F7678">
        <v>582</v>
      </c>
      <c r="G7678" t="s">
        <v>579</v>
      </c>
      <c r="H7678">
        <v>7</v>
      </c>
      <c r="I7678" s="1">
        <v>44408</v>
      </c>
      <c r="J7678" t="s">
        <v>18</v>
      </c>
      <c r="K7678" t="s">
        <v>1050</v>
      </c>
      <c r="L7678" t="s">
        <v>14229</v>
      </c>
      <c r="M7678" t="s">
        <v>702</v>
      </c>
      <c r="N7678">
        <v>1546941574</v>
      </c>
      <c r="O7678">
        <v>2961381895</v>
      </c>
      <c r="P7678">
        <v>400167636</v>
      </c>
      <c r="Q7678" t="s">
        <v>22</v>
      </c>
    </row>
    <row r="7679" spans="1:17" x14ac:dyDescent="0.3">
      <c r="A7679" t="s">
        <v>13552</v>
      </c>
      <c r="B7679" t="s">
        <v>2053</v>
      </c>
      <c r="C7679" s="4" t="str">
        <f>INDEX(회사명!$L$4:$L$2250,MATCH($B7679,회사명!$H$4:$H$2250,0))</f>
        <v>SNK</v>
      </c>
      <c r="D7679" t="s">
        <v>2054</v>
      </c>
      <c r="E7679" t="s">
        <v>16</v>
      </c>
      <c r="F7679">
        <v>582</v>
      </c>
      <c r="G7679" t="s">
        <v>579</v>
      </c>
      <c r="H7679">
        <v>7</v>
      </c>
      <c r="I7679" s="1">
        <v>44408</v>
      </c>
      <c r="J7679" t="s">
        <v>18</v>
      </c>
      <c r="K7679" t="s">
        <v>1050</v>
      </c>
      <c r="L7679" t="s">
        <v>27</v>
      </c>
      <c r="M7679" t="s">
        <v>28</v>
      </c>
      <c r="N7679">
        <v>1767425748</v>
      </c>
      <c r="O7679">
        <v>2967200183</v>
      </c>
      <c r="P7679">
        <v>318371242</v>
      </c>
      <c r="Q7679" t="s">
        <v>22</v>
      </c>
    </row>
    <row r="7680" spans="1:17" x14ac:dyDescent="0.3">
      <c r="A7680" t="s">
        <v>13552</v>
      </c>
      <c r="B7680" t="s">
        <v>2053</v>
      </c>
      <c r="C7680" s="4" t="str">
        <f>INDEX(회사명!$L$4:$L$2250,MATCH($B7680,회사명!$H$4:$H$2250,0))</f>
        <v>SNK</v>
      </c>
      <c r="D7680" t="s">
        <v>2054</v>
      </c>
      <c r="E7680" t="s">
        <v>16</v>
      </c>
      <c r="F7680">
        <v>582</v>
      </c>
      <c r="G7680" t="s">
        <v>579</v>
      </c>
      <c r="H7680">
        <v>7</v>
      </c>
      <c r="I7680" s="1">
        <v>44408</v>
      </c>
      <c r="J7680" t="s">
        <v>18</v>
      </c>
      <c r="K7680" t="s">
        <v>1050</v>
      </c>
      <c r="L7680" t="s">
        <v>104</v>
      </c>
      <c r="M7680" t="s">
        <v>105</v>
      </c>
      <c r="N7680">
        <v>1286192924</v>
      </c>
      <c r="O7680">
        <v>1799542576</v>
      </c>
      <c r="P7680">
        <v>2733169805</v>
      </c>
      <c r="Q7680" t="s">
        <v>22</v>
      </c>
    </row>
    <row r="7681" spans="1:17" x14ac:dyDescent="0.3">
      <c r="A7681" t="s">
        <v>13552</v>
      </c>
      <c r="B7681" t="s">
        <v>2053</v>
      </c>
      <c r="C7681" s="4" t="str">
        <f>INDEX(회사명!$L$4:$L$2250,MATCH($B7681,회사명!$H$4:$H$2250,0))</f>
        <v>SNK</v>
      </c>
      <c r="D7681" t="s">
        <v>2054</v>
      </c>
      <c r="E7681" t="s">
        <v>16</v>
      </c>
      <c r="F7681">
        <v>582</v>
      </c>
      <c r="G7681" t="s">
        <v>579</v>
      </c>
      <c r="H7681">
        <v>7</v>
      </c>
      <c r="I7681" s="1">
        <v>44408</v>
      </c>
      <c r="J7681" t="s">
        <v>18</v>
      </c>
      <c r="K7681" t="s">
        <v>1050</v>
      </c>
      <c r="L7681" t="s">
        <v>108</v>
      </c>
      <c r="M7681" t="s">
        <v>109</v>
      </c>
      <c r="N7681">
        <v>264018346</v>
      </c>
      <c r="O7681">
        <v>432103307</v>
      </c>
      <c r="P7681">
        <v>40571462</v>
      </c>
      <c r="Q7681" t="s">
        <v>22</v>
      </c>
    </row>
    <row r="7682" spans="1:17" x14ac:dyDescent="0.3">
      <c r="A7682" t="s">
        <v>13552</v>
      </c>
      <c r="B7682" t="s">
        <v>2053</v>
      </c>
      <c r="C7682" s="4" t="str">
        <f>INDEX(회사명!$L$4:$L$2250,MATCH($B7682,회사명!$H$4:$H$2250,0))</f>
        <v>SNK</v>
      </c>
      <c r="D7682" t="s">
        <v>2054</v>
      </c>
      <c r="E7682" t="s">
        <v>16</v>
      </c>
      <c r="F7682">
        <v>582</v>
      </c>
      <c r="G7682" t="s">
        <v>579</v>
      </c>
      <c r="H7682">
        <v>7</v>
      </c>
      <c r="I7682" s="1">
        <v>44408</v>
      </c>
      <c r="J7682" t="s">
        <v>18</v>
      </c>
      <c r="K7682" t="s">
        <v>1050</v>
      </c>
      <c r="L7682" t="s">
        <v>37</v>
      </c>
      <c r="M7682" t="s">
        <v>38</v>
      </c>
      <c r="N7682">
        <v>408178302</v>
      </c>
      <c r="O7682">
        <v>262349925</v>
      </c>
      <c r="P7682">
        <v>135959202</v>
      </c>
      <c r="Q7682" t="s">
        <v>22</v>
      </c>
    </row>
    <row r="7683" spans="1:17" x14ac:dyDescent="0.3">
      <c r="A7683" t="s">
        <v>13552</v>
      </c>
      <c r="B7683" t="s">
        <v>2053</v>
      </c>
      <c r="C7683" s="4" t="str">
        <f>INDEX(회사명!$L$4:$L$2250,MATCH($B7683,회사명!$H$4:$H$2250,0))</f>
        <v>SNK</v>
      </c>
      <c r="D7683" t="s">
        <v>2054</v>
      </c>
      <c r="E7683" t="s">
        <v>16</v>
      </c>
      <c r="F7683">
        <v>582</v>
      </c>
      <c r="G7683" t="s">
        <v>579</v>
      </c>
      <c r="H7683">
        <v>7</v>
      </c>
      <c r="I7683" s="1">
        <v>44408</v>
      </c>
      <c r="J7683" t="s">
        <v>18</v>
      </c>
      <c r="K7683" t="s">
        <v>1050</v>
      </c>
      <c r="L7683" t="s">
        <v>630</v>
      </c>
      <c r="M7683" t="s">
        <v>668</v>
      </c>
      <c r="N7683">
        <v>139223785</v>
      </c>
      <c r="O7683">
        <v>141859457</v>
      </c>
      <c r="P7683">
        <v>114537340</v>
      </c>
      <c r="Q7683" t="s">
        <v>22</v>
      </c>
    </row>
    <row r="7684" spans="1:17" x14ac:dyDescent="0.3">
      <c r="A7684" t="s">
        <v>13552</v>
      </c>
      <c r="B7684" t="s">
        <v>2053</v>
      </c>
      <c r="C7684" s="4" t="str">
        <f>INDEX(회사명!$L$4:$L$2250,MATCH($B7684,회사명!$H$4:$H$2250,0))</f>
        <v>SNK</v>
      </c>
      <c r="D7684" t="s">
        <v>2054</v>
      </c>
      <c r="E7684" t="s">
        <v>16</v>
      </c>
      <c r="F7684">
        <v>582</v>
      </c>
      <c r="G7684" t="s">
        <v>579</v>
      </c>
      <c r="H7684">
        <v>7</v>
      </c>
      <c r="I7684" s="1">
        <v>44408</v>
      </c>
      <c r="J7684" t="s">
        <v>18</v>
      </c>
      <c r="K7684" t="s">
        <v>1050</v>
      </c>
      <c r="L7684" t="s">
        <v>31</v>
      </c>
      <c r="M7684" t="s">
        <v>32</v>
      </c>
      <c r="N7684">
        <v>51481108</v>
      </c>
      <c r="O7684">
        <v>70258928</v>
      </c>
      <c r="P7684">
        <v>59561622</v>
      </c>
      <c r="Q7684" t="s">
        <v>22</v>
      </c>
    </row>
    <row r="7685" spans="1:17" x14ac:dyDescent="0.3">
      <c r="A7685" t="s">
        <v>13552</v>
      </c>
      <c r="B7685" t="s">
        <v>2053</v>
      </c>
      <c r="C7685" s="4" t="str">
        <f>INDEX(회사명!$L$4:$L$2250,MATCH($B7685,회사명!$H$4:$H$2250,0))</f>
        <v>SNK</v>
      </c>
      <c r="D7685" t="s">
        <v>2054</v>
      </c>
      <c r="E7685" t="s">
        <v>16</v>
      </c>
      <c r="F7685">
        <v>582</v>
      </c>
      <c r="G7685" t="s">
        <v>579</v>
      </c>
      <c r="H7685">
        <v>7</v>
      </c>
      <c r="I7685" s="1">
        <v>44408</v>
      </c>
      <c r="J7685" t="s">
        <v>18</v>
      </c>
      <c r="K7685" t="s">
        <v>1050</v>
      </c>
      <c r="L7685" t="s">
        <v>35</v>
      </c>
      <c r="M7685" t="s">
        <v>36</v>
      </c>
      <c r="O7685">
        <v>207372056</v>
      </c>
      <c r="P7685">
        <v>133813560</v>
      </c>
      <c r="Q7685" t="s">
        <v>22</v>
      </c>
    </row>
    <row r="7686" spans="1:17" x14ac:dyDescent="0.3">
      <c r="A7686" t="s">
        <v>13552</v>
      </c>
      <c r="B7686" t="s">
        <v>2053</v>
      </c>
      <c r="C7686" s="4" t="str">
        <f>INDEX(회사명!$L$4:$L$2250,MATCH($B7686,회사명!$H$4:$H$2250,0))</f>
        <v>SNK</v>
      </c>
      <c r="D7686" t="s">
        <v>2054</v>
      </c>
      <c r="E7686" t="s">
        <v>16</v>
      </c>
      <c r="F7686">
        <v>582</v>
      </c>
      <c r="G7686" t="s">
        <v>579</v>
      </c>
      <c r="H7686">
        <v>7</v>
      </c>
      <c r="I7686" s="1">
        <v>44408</v>
      </c>
      <c r="J7686" t="s">
        <v>18</v>
      </c>
      <c r="K7686" t="s">
        <v>1050</v>
      </c>
      <c r="L7686" t="s">
        <v>41</v>
      </c>
      <c r="M7686" t="s">
        <v>42</v>
      </c>
      <c r="N7686">
        <v>2333212552</v>
      </c>
      <c r="O7686">
        <v>3659419366</v>
      </c>
      <c r="P7686">
        <v>1435761635</v>
      </c>
      <c r="Q7686" t="s">
        <v>22</v>
      </c>
    </row>
    <row r="7687" spans="1:17" x14ac:dyDescent="0.3">
      <c r="A7687" t="s">
        <v>13552</v>
      </c>
      <c r="B7687" t="s">
        <v>2053</v>
      </c>
      <c r="C7687" s="4" t="str">
        <f>INDEX(회사명!$L$4:$L$2250,MATCH($B7687,회사명!$H$4:$H$2250,0))</f>
        <v>SNK</v>
      </c>
      <c r="D7687" t="s">
        <v>2054</v>
      </c>
      <c r="E7687" t="s">
        <v>16</v>
      </c>
      <c r="F7687">
        <v>582</v>
      </c>
      <c r="G7687" t="s">
        <v>579</v>
      </c>
      <c r="H7687">
        <v>7</v>
      </c>
      <c r="I7687" s="1">
        <v>44408</v>
      </c>
      <c r="J7687" t="s">
        <v>18</v>
      </c>
      <c r="K7687" t="s">
        <v>1050</v>
      </c>
      <c r="L7687" t="s">
        <v>43</v>
      </c>
      <c r="M7687" t="s">
        <v>105</v>
      </c>
      <c r="N7687">
        <v>250834498</v>
      </c>
      <c r="O7687">
        <v>374643677</v>
      </c>
      <c r="P7687">
        <v>524753213</v>
      </c>
      <c r="Q7687" t="s">
        <v>22</v>
      </c>
    </row>
    <row r="7688" spans="1:17" x14ac:dyDescent="0.3">
      <c r="A7688" t="s">
        <v>13552</v>
      </c>
      <c r="B7688" t="s">
        <v>2053</v>
      </c>
      <c r="C7688" s="4" t="str">
        <f>INDEX(회사명!$L$4:$L$2250,MATCH($B7688,회사명!$H$4:$H$2250,0))</f>
        <v>SNK</v>
      </c>
      <c r="D7688" t="s">
        <v>2054</v>
      </c>
      <c r="E7688" t="s">
        <v>16</v>
      </c>
      <c r="F7688">
        <v>582</v>
      </c>
      <c r="G7688" t="s">
        <v>579</v>
      </c>
      <c r="H7688">
        <v>7</v>
      </c>
      <c r="I7688" s="1">
        <v>44408</v>
      </c>
      <c r="J7688" t="s">
        <v>18</v>
      </c>
      <c r="K7688" t="s">
        <v>1050</v>
      </c>
      <c r="L7688" t="s">
        <v>121</v>
      </c>
      <c r="M7688" t="s">
        <v>122</v>
      </c>
      <c r="N7688">
        <v>233588595</v>
      </c>
      <c r="O7688">
        <v>235972533</v>
      </c>
      <c r="P7688">
        <v>180936025</v>
      </c>
      <c r="Q7688" t="s">
        <v>22</v>
      </c>
    </row>
    <row r="7689" spans="1:17" x14ac:dyDescent="0.3">
      <c r="A7689" t="s">
        <v>13552</v>
      </c>
      <c r="B7689" t="s">
        <v>2053</v>
      </c>
      <c r="C7689" s="4" t="str">
        <f>INDEX(회사명!$L$4:$L$2250,MATCH($B7689,회사명!$H$4:$H$2250,0))</f>
        <v>SNK</v>
      </c>
      <c r="D7689" t="s">
        <v>2054</v>
      </c>
      <c r="E7689" t="s">
        <v>16</v>
      </c>
      <c r="F7689">
        <v>582</v>
      </c>
      <c r="G7689" t="s">
        <v>579</v>
      </c>
      <c r="H7689">
        <v>7</v>
      </c>
      <c r="I7689" s="1">
        <v>44408</v>
      </c>
      <c r="J7689" t="s">
        <v>18</v>
      </c>
      <c r="K7689" t="s">
        <v>1050</v>
      </c>
      <c r="L7689" t="s">
        <v>51</v>
      </c>
      <c r="M7689" t="s">
        <v>52</v>
      </c>
      <c r="N7689">
        <v>548324337</v>
      </c>
      <c r="O7689">
        <v>556659121</v>
      </c>
      <c r="P7689">
        <v>111592416</v>
      </c>
      <c r="Q7689" t="s">
        <v>22</v>
      </c>
    </row>
    <row r="7690" spans="1:17" x14ac:dyDescent="0.3">
      <c r="A7690" t="s">
        <v>13552</v>
      </c>
      <c r="B7690" t="s">
        <v>2053</v>
      </c>
      <c r="C7690" s="4" t="str">
        <f>INDEX(회사명!$L$4:$L$2250,MATCH($B7690,회사명!$H$4:$H$2250,0))</f>
        <v>SNK</v>
      </c>
      <c r="D7690" t="s">
        <v>2054</v>
      </c>
      <c r="E7690" t="s">
        <v>16</v>
      </c>
      <c r="F7690">
        <v>582</v>
      </c>
      <c r="G7690" t="s">
        <v>579</v>
      </c>
      <c r="H7690">
        <v>7</v>
      </c>
      <c r="I7690" s="1">
        <v>44408</v>
      </c>
      <c r="J7690" t="s">
        <v>18</v>
      </c>
      <c r="K7690" t="s">
        <v>1050</v>
      </c>
      <c r="L7690" t="s">
        <v>57</v>
      </c>
      <c r="M7690" t="s">
        <v>58</v>
      </c>
      <c r="N7690">
        <v>433091518</v>
      </c>
      <c r="O7690">
        <v>1793543734</v>
      </c>
      <c r="P7690">
        <v>49162322</v>
      </c>
      <c r="Q7690" t="s">
        <v>22</v>
      </c>
    </row>
    <row r="7691" spans="1:17" x14ac:dyDescent="0.3">
      <c r="A7691" t="s">
        <v>13552</v>
      </c>
      <c r="B7691" t="s">
        <v>2053</v>
      </c>
      <c r="C7691" s="4" t="str">
        <f>INDEX(회사명!$L$4:$L$2250,MATCH($B7691,회사명!$H$4:$H$2250,0))</f>
        <v>SNK</v>
      </c>
      <c r="D7691" t="s">
        <v>2054</v>
      </c>
      <c r="E7691" t="s">
        <v>16</v>
      </c>
      <c r="F7691">
        <v>582</v>
      </c>
      <c r="G7691" t="s">
        <v>579</v>
      </c>
      <c r="H7691">
        <v>7</v>
      </c>
      <c r="I7691" s="1">
        <v>44408</v>
      </c>
      <c r="J7691" t="s">
        <v>18</v>
      </c>
      <c r="K7691" t="s">
        <v>1050</v>
      </c>
      <c r="L7691" t="s">
        <v>401</v>
      </c>
      <c r="M7691" t="s">
        <v>402</v>
      </c>
      <c r="N7691">
        <v>72556200</v>
      </c>
      <c r="O7691">
        <v>190297092</v>
      </c>
      <c r="Q7691" t="s">
        <v>22</v>
      </c>
    </row>
    <row r="7692" spans="1:17" x14ac:dyDescent="0.3">
      <c r="A7692" t="s">
        <v>13552</v>
      </c>
      <c r="B7692" t="s">
        <v>2053</v>
      </c>
      <c r="C7692" s="4" t="str">
        <f>INDEX(회사명!$L$4:$L$2250,MATCH($B7692,회사명!$H$4:$H$2250,0))</f>
        <v>SNK</v>
      </c>
      <c r="D7692" t="s">
        <v>2054</v>
      </c>
      <c r="E7692" t="s">
        <v>16</v>
      </c>
      <c r="F7692">
        <v>582</v>
      </c>
      <c r="G7692" t="s">
        <v>579</v>
      </c>
      <c r="H7692">
        <v>7</v>
      </c>
      <c r="I7692" s="1">
        <v>44408</v>
      </c>
      <c r="J7692" t="s">
        <v>18</v>
      </c>
      <c r="K7692" t="s">
        <v>1050</v>
      </c>
      <c r="L7692" t="s">
        <v>280</v>
      </c>
      <c r="M7692" t="s">
        <v>380</v>
      </c>
      <c r="N7692">
        <v>54745000</v>
      </c>
      <c r="O7692">
        <v>273956882</v>
      </c>
      <c r="P7692">
        <v>199844094</v>
      </c>
      <c r="Q7692" t="s">
        <v>22</v>
      </c>
    </row>
    <row r="7693" spans="1:17" x14ac:dyDescent="0.3">
      <c r="A7693" t="s">
        <v>13552</v>
      </c>
      <c r="B7693" t="s">
        <v>2053</v>
      </c>
      <c r="C7693" s="4" t="str">
        <f>INDEX(회사명!$L$4:$L$2250,MATCH($B7693,회사명!$H$4:$H$2250,0))</f>
        <v>SNK</v>
      </c>
      <c r="D7693" t="s">
        <v>2054</v>
      </c>
      <c r="E7693" t="s">
        <v>16</v>
      </c>
      <c r="F7693">
        <v>582</v>
      </c>
      <c r="G7693" t="s">
        <v>579</v>
      </c>
      <c r="H7693">
        <v>7</v>
      </c>
      <c r="I7693" s="1">
        <v>44408</v>
      </c>
      <c r="J7693" t="s">
        <v>18</v>
      </c>
      <c r="K7693" t="s">
        <v>1050</v>
      </c>
      <c r="L7693" t="s">
        <v>123</v>
      </c>
      <c r="M7693" t="s">
        <v>124</v>
      </c>
      <c r="N7693">
        <v>26063807</v>
      </c>
      <c r="O7693">
        <v>8841961</v>
      </c>
      <c r="P7693">
        <v>206800</v>
      </c>
      <c r="Q7693" t="s">
        <v>22</v>
      </c>
    </row>
    <row r="7694" spans="1:17" x14ac:dyDescent="0.3">
      <c r="A7694" t="s">
        <v>13552</v>
      </c>
      <c r="B7694" t="s">
        <v>2053</v>
      </c>
      <c r="C7694" s="4" t="str">
        <f>INDEX(회사명!$L$4:$L$2250,MATCH($B7694,회사명!$H$4:$H$2250,0))</f>
        <v>SNK</v>
      </c>
      <c r="D7694" t="s">
        <v>2054</v>
      </c>
      <c r="E7694" t="s">
        <v>16</v>
      </c>
      <c r="F7694">
        <v>582</v>
      </c>
      <c r="G7694" t="s">
        <v>579</v>
      </c>
      <c r="H7694">
        <v>7</v>
      </c>
      <c r="I7694" s="1">
        <v>44408</v>
      </c>
      <c r="J7694" t="s">
        <v>18</v>
      </c>
      <c r="K7694" t="s">
        <v>1050</v>
      </c>
      <c r="L7694" t="s">
        <v>217</v>
      </c>
      <c r="M7694" t="s">
        <v>218</v>
      </c>
      <c r="O7694">
        <v>14011670</v>
      </c>
      <c r="P7694">
        <v>82392318</v>
      </c>
      <c r="Q7694" t="s">
        <v>22</v>
      </c>
    </row>
    <row r="7695" spans="1:17" x14ac:dyDescent="0.3">
      <c r="A7695" t="s">
        <v>13552</v>
      </c>
      <c r="B7695" t="s">
        <v>2053</v>
      </c>
      <c r="C7695" s="4" t="str">
        <f>INDEX(회사명!$L$4:$L$2250,MATCH($B7695,회사명!$H$4:$H$2250,0))</f>
        <v>SNK</v>
      </c>
      <c r="D7695" t="s">
        <v>2054</v>
      </c>
      <c r="E7695" t="s">
        <v>16</v>
      </c>
      <c r="F7695">
        <v>582</v>
      </c>
      <c r="G7695" t="s">
        <v>579</v>
      </c>
      <c r="H7695">
        <v>7</v>
      </c>
      <c r="I7695" s="1">
        <v>44408</v>
      </c>
      <c r="J7695" t="s">
        <v>18</v>
      </c>
      <c r="K7695" t="s">
        <v>1050</v>
      </c>
      <c r="L7695" t="s">
        <v>125</v>
      </c>
      <c r="M7695" t="s">
        <v>126</v>
      </c>
      <c r="N7695">
        <v>714008597</v>
      </c>
      <c r="O7695">
        <v>211492696</v>
      </c>
      <c r="P7695">
        <v>286874447</v>
      </c>
      <c r="Q7695" t="s">
        <v>22</v>
      </c>
    </row>
    <row r="7696" spans="1:17" x14ac:dyDescent="0.3">
      <c r="A7696" t="s">
        <v>13552</v>
      </c>
      <c r="B7696" t="s">
        <v>2053</v>
      </c>
      <c r="C7696" s="4" t="str">
        <f>INDEX(회사명!$L$4:$L$2250,MATCH($B7696,회사명!$H$4:$H$2250,0))</f>
        <v>SNK</v>
      </c>
      <c r="D7696" t="s">
        <v>2054</v>
      </c>
      <c r="E7696" t="s">
        <v>16</v>
      </c>
      <c r="F7696">
        <v>582</v>
      </c>
      <c r="G7696" t="s">
        <v>579</v>
      </c>
      <c r="H7696">
        <v>7</v>
      </c>
      <c r="I7696" s="1">
        <v>44408</v>
      </c>
      <c r="J7696" t="s">
        <v>18</v>
      </c>
      <c r="K7696" t="s">
        <v>1050</v>
      </c>
      <c r="L7696" t="s">
        <v>59</v>
      </c>
      <c r="M7696" t="s">
        <v>60</v>
      </c>
      <c r="N7696">
        <v>25526176265</v>
      </c>
      <c r="O7696">
        <v>31286706201</v>
      </c>
      <c r="P7696">
        <v>29502621024</v>
      </c>
      <c r="Q7696" t="s">
        <v>22</v>
      </c>
    </row>
    <row r="7697" spans="1:17" x14ac:dyDescent="0.3">
      <c r="A7697" t="s">
        <v>13552</v>
      </c>
      <c r="B7697" t="s">
        <v>2053</v>
      </c>
      <c r="C7697" s="4" t="str">
        <f>INDEX(회사명!$L$4:$L$2250,MATCH($B7697,회사명!$H$4:$H$2250,0))</f>
        <v>SNK</v>
      </c>
      <c r="D7697" t="s">
        <v>2054</v>
      </c>
      <c r="E7697" t="s">
        <v>16</v>
      </c>
      <c r="F7697">
        <v>582</v>
      </c>
      <c r="G7697" t="s">
        <v>579</v>
      </c>
      <c r="H7697">
        <v>7</v>
      </c>
      <c r="I7697" s="1">
        <v>44408</v>
      </c>
      <c r="J7697" t="s">
        <v>18</v>
      </c>
      <c r="K7697" t="s">
        <v>1050</v>
      </c>
      <c r="L7697" t="s">
        <v>61</v>
      </c>
      <c r="M7697" t="s">
        <v>62</v>
      </c>
      <c r="Q7697" t="s">
        <v>22</v>
      </c>
    </row>
    <row r="7698" spans="1:17" x14ac:dyDescent="0.3">
      <c r="A7698" t="s">
        <v>13552</v>
      </c>
      <c r="B7698" t="s">
        <v>2053</v>
      </c>
      <c r="C7698" s="4" t="str">
        <f>INDEX(회사명!$L$4:$L$2250,MATCH($B7698,회사명!$H$4:$H$2250,0))</f>
        <v>SNK</v>
      </c>
      <c r="D7698" t="s">
        <v>2054</v>
      </c>
      <c r="E7698" t="s">
        <v>16</v>
      </c>
      <c r="F7698">
        <v>582</v>
      </c>
      <c r="G7698" t="s">
        <v>579</v>
      </c>
      <c r="H7698">
        <v>7</v>
      </c>
      <c r="I7698" s="1">
        <v>44408</v>
      </c>
      <c r="J7698" t="s">
        <v>18</v>
      </c>
      <c r="K7698" t="s">
        <v>1050</v>
      </c>
      <c r="L7698" t="s">
        <v>63</v>
      </c>
      <c r="M7698" t="s">
        <v>64</v>
      </c>
      <c r="N7698">
        <v>2360357081</v>
      </c>
      <c r="O7698">
        <v>1614036290</v>
      </c>
      <c r="P7698">
        <v>1308096927</v>
      </c>
      <c r="Q7698" t="s">
        <v>22</v>
      </c>
    </row>
    <row r="7699" spans="1:17" x14ac:dyDescent="0.3">
      <c r="A7699" t="s">
        <v>13552</v>
      </c>
      <c r="B7699" t="s">
        <v>2053</v>
      </c>
      <c r="C7699" s="4" t="str">
        <f>INDEX(회사명!$L$4:$L$2250,MATCH($B7699,회사명!$H$4:$H$2250,0))</f>
        <v>SNK</v>
      </c>
      <c r="D7699" t="s">
        <v>2054</v>
      </c>
      <c r="E7699" t="s">
        <v>16</v>
      </c>
      <c r="F7699">
        <v>582</v>
      </c>
      <c r="G7699" t="s">
        <v>579</v>
      </c>
      <c r="H7699">
        <v>7</v>
      </c>
      <c r="I7699" s="1">
        <v>44408</v>
      </c>
      <c r="J7699" t="s">
        <v>18</v>
      </c>
      <c r="K7699" t="s">
        <v>1050</v>
      </c>
      <c r="L7699" t="s">
        <v>65</v>
      </c>
      <c r="M7699" t="s">
        <v>322</v>
      </c>
      <c r="N7699">
        <v>1283819</v>
      </c>
      <c r="O7699">
        <v>7516698</v>
      </c>
      <c r="P7699">
        <v>7072205</v>
      </c>
      <c r="Q7699" t="s">
        <v>22</v>
      </c>
    </row>
    <row r="7700" spans="1:17" x14ac:dyDescent="0.3">
      <c r="A7700" t="s">
        <v>13552</v>
      </c>
      <c r="B7700" t="s">
        <v>2053</v>
      </c>
      <c r="C7700" s="4" t="str">
        <f>INDEX(회사명!$L$4:$L$2250,MATCH($B7700,회사명!$H$4:$H$2250,0))</f>
        <v>SNK</v>
      </c>
      <c r="D7700" t="s">
        <v>2054</v>
      </c>
      <c r="E7700" t="s">
        <v>16</v>
      </c>
      <c r="F7700">
        <v>582</v>
      </c>
      <c r="G7700" t="s">
        <v>579</v>
      </c>
      <c r="H7700">
        <v>7</v>
      </c>
      <c r="I7700" s="1">
        <v>44408</v>
      </c>
      <c r="J7700" t="s">
        <v>18</v>
      </c>
      <c r="K7700" t="s">
        <v>1050</v>
      </c>
      <c r="L7700" t="s">
        <v>132</v>
      </c>
      <c r="M7700" t="s">
        <v>85</v>
      </c>
      <c r="N7700">
        <v>367250528</v>
      </c>
      <c r="O7700">
        <v>449989087</v>
      </c>
      <c r="P7700">
        <v>492560394</v>
      </c>
      <c r="Q7700" t="s">
        <v>22</v>
      </c>
    </row>
    <row r="7701" spans="1:17" x14ac:dyDescent="0.3">
      <c r="A7701" t="s">
        <v>13552</v>
      </c>
      <c r="B7701" t="s">
        <v>2053</v>
      </c>
      <c r="C7701" s="4" t="str">
        <f>INDEX(회사명!$L$4:$L$2250,MATCH($B7701,회사명!$H$4:$H$2250,0))</f>
        <v>SNK</v>
      </c>
      <c r="D7701" t="s">
        <v>2054</v>
      </c>
      <c r="E7701" t="s">
        <v>16</v>
      </c>
      <c r="F7701">
        <v>582</v>
      </c>
      <c r="G7701" t="s">
        <v>579</v>
      </c>
      <c r="H7701">
        <v>7</v>
      </c>
      <c r="I7701" s="1">
        <v>44408</v>
      </c>
      <c r="J7701" t="s">
        <v>18</v>
      </c>
      <c r="K7701" t="s">
        <v>1050</v>
      </c>
      <c r="L7701" t="s">
        <v>77</v>
      </c>
      <c r="M7701" t="s">
        <v>78</v>
      </c>
      <c r="N7701">
        <v>191361716</v>
      </c>
      <c r="O7701">
        <v>168253621</v>
      </c>
      <c r="P7701">
        <v>116135026</v>
      </c>
      <c r="Q7701" t="s">
        <v>22</v>
      </c>
    </row>
    <row r="7702" spans="1:17" x14ac:dyDescent="0.3">
      <c r="A7702" t="s">
        <v>13552</v>
      </c>
      <c r="B7702" t="s">
        <v>2053</v>
      </c>
      <c r="C7702" s="4" t="str">
        <f>INDEX(회사명!$L$4:$L$2250,MATCH($B7702,회사명!$H$4:$H$2250,0))</f>
        <v>SNK</v>
      </c>
      <c r="D7702" t="s">
        <v>2054</v>
      </c>
      <c r="E7702" t="s">
        <v>16</v>
      </c>
      <c r="F7702">
        <v>582</v>
      </c>
      <c r="G7702" t="s">
        <v>579</v>
      </c>
      <c r="H7702">
        <v>7</v>
      </c>
      <c r="I7702" s="1">
        <v>44408</v>
      </c>
      <c r="J7702" t="s">
        <v>18</v>
      </c>
      <c r="K7702" t="s">
        <v>1050</v>
      </c>
      <c r="L7702" t="s">
        <v>390</v>
      </c>
      <c r="M7702" t="s">
        <v>391</v>
      </c>
      <c r="N7702">
        <v>1229847959</v>
      </c>
      <c r="O7702">
        <v>625764348</v>
      </c>
      <c r="P7702">
        <v>451019609</v>
      </c>
      <c r="Q7702" t="s">
        <v>22</v>
      </c>
    </row>
    <row r="7703" spans="1:17" x14ac:dyDescent="0.3">
      <c r="A7703" t="s">
        <v>13552</v>
      </c>
      <c r="B7703" t="s">
        <v>2053</v>
      </c>
      <c r="C7703" s="4" t="str">
        <f>INDEX(회사명!$L$4:$L$2250,MATCH($B7703,회사명!$H$4:$H$2250,0))</f>
        <v>SNK</v>
      </c>
      <c r="D7703" t="s">
        <v>2054</v>
      </c>
      <c r="E7703" t="s">
        <v>16</v>
      </c>
      <c r="F7703">
        <v>582</v>
      </c>
      <c r="G7703" t="s">
        <v>579</v>
      </c>
      <c r="H7703">
        <v>7</v>
      </c>
      <c r="I7703" s="1">
        <v>44408</v>
      </c>
      <c r="J7703" t="s">
        <v>18</v>
      </c>
      <c r="K7703" t="s">
        <v>1050</v>
      </c>
      <c r="L7703" t="s">
        <v>134</v>
      </c>
      <c r="M7703" t="s">
        <v>135</v>
      </c>
      <c r="N7703">
        <v>297529868</v>
      </c>
      <c r="O7703">
        <v>117486840</v>
      </c>
      <c r="P7703">
        <v>241309693</v>
      </c>
      <c r="Q7703" t="s">
        <v>22</v>
      </c>
    </row>
    <row r="7704" spans="1:17" x14ac:dyDescent="0.3">
      <c r="A7704" t="s">
        <v>13552</v>
      </c>
      <c r="B7704" t="s">
        <v>2053</v>
      </c>
      <c r="C7704" s="4" t="str">
        <f>INDEX(회사명!$L$4:$L$2250,MATCH($B7704,회사명!$H$4:$H$2250,0))</f>
        <v>SNK</v>
      </c>
      <c r="D7704" t="s">
        <v>2054</v>
      </c>
      <c r="E7704" t="s">
        <v>16</v>
      </c>
      <c r="F7704">
        <v>582</v>
      </c>
      <c r="G7704" t="s">
        <v>579</v>
      </c>
      <c r="H7704">
        <v>7</v>
      </c>
      <c r="I7704" s="1">
        <v>44408</v>
      </c>
      <c r="J7704" t="s">
        <v>18</v>
      </c>
      <c r="K7704" t="s">
        <v>1050</v>
      </c>
      <c r="L7704" t="s">
        <v>73</v>
      </c>
      <c r="M7704" t="s">
        <v>136</v>
      </c>
      <c r="N7704">
        <v>205558191</v>
      </c>
      <c r="O7704">
        <v>188963196</v>
      </c>
      <c r="Q7704" t="s">
        <v>22</v>
      </c>
    </row>
    <row r="7705" spans="1:17" x14ac:dyDescent="0.3">
      <c r="A7705" t="s">
        <v>13552</v>
      </c>
      <c r="B7705" t="s">
        <v>2053</v>
      </c>
      <c r="C7705" s="4" t="str">
        <f>INDEX(회사명!$L$4:$L$2250,MATCH($B7705,회사명!$H$4:$H$2250,0))</f>
        <v>SNK</v>
      </c>
      <c r="D7705" t="s">
        <v>2054</v>
      </c>
      <c r="E7705" t="s">
        <v>16</v>
      </c>
      <c r="F7705">
        <v>582</v>
      </c>
      <c r="G7705" t="s">
        <v>579</v>
      </c>
      <c r="H7705">
        <v>7</v>
      </c>
      <c r="I7705" s="1">
        <v>44408</v>
      </c>
      <c r="J7705" t="s">
        <v>18</v>
      </c>
      <c r="K7705" t="s">
        <v>1050</v>
      </c>
      <c r="L7705" t="s">
        <v>225</v>
      </c>
      <c r="M7705" t="s">
        <v>226</v>
      </c>
      <c r="N7705">
        <v>67525000</v>
      </c>
      <c r="O7705">
        <v>56062500</v>
      </c>
      <c r="Q7705" t="s">
        <v>22</v>
      </c>
    </row>
    <row r="7706" spans="1:17" x14ac:dyDescent="0.3">
      <c r="A7706" t="s">
        <v>13552</v>
      </c>
      <c r="B7706" t="s">
        <v>2053</v>
      </c>
      <c r="C7706" s="4" t="str">
        <f>INDEX(회사명!$L$4:$L$2250,MATCH($B7706,회사명!$H$4:$H$2250,0))</f>
        <v>SNK</v>
      </c>
      <c r="D7706" t="s">
        <v>2054</v>
      </c>
      <c r="E7706" t="s">
        <v>16</v>
      </c>
      <c r="F7706">
        <v>582</v>
      </c>
      <c r="G7706" t="s">
        <v>579</v>
      </c>
      <c r="H7706">
        <v>7</v>
      </c>
      <c r="I7706" s="1">
        <v>44408</v>
      </c>
      <c r="J7706" t="s">
        <v>18</v>
      </c>
      <c r="K7706" t="s">
        <v>1050</v>
      </c>
      <c r="L7706" t="s">
        <v>79</v>
      </c>
      <c r="M7706" t="s">
        <v>80</v>
      </c>
      <c r="N7706">
        <v>239716834</v>
      </c>
      <c r="O7706">
        <v>428939993</v>
      </c>
      <c r="P7706">
        <v>290863682</v>
      </c>
      <c r="Q7706" t="s">
        <v>22</v>
      </c>
    </row>
    <row r="7707" spans="1:17" x14ac:dyDescent="0.3">
      <c r="A7707" t="s">
        <v>13552</v>
      </c>
      <c r="B7707" t="s">
        <v>2053</v>
      </c>
      <c r="C7707" s="4" t="str">
        <f>INDEX(회사명!$L$4:$L$2250,MATCH($B7707,회사명!$H$4:$H$2250,0))</f>
        <v>SNK</v>
      </c>
      <c r="D7707" t="s">
        <v>2054</v>
      </c>
      <c r="E7707" t="s">
        <v>16</v>
      </c>
      <c r="F7707">
        <v>582</v>
      </c>
      <c r="G7707" t="s">
        <v>579</v>
      </c>
      <c r="H7707">
        <v>7</v>
      </c>
      <c r="I7707" s="1">
        <v>44408</v>
      </c>
      <c r="J7707" t="s">
        <v>18</v>
      </c>
      <c r="K7707" t="s">
        <v>1050</v>
      </c>
      <c r="L7707" t="s">
        <v>1297</v>
      </c>
      <c r="M7707" t="s">
        <v>1298</v>
      </c>
      <c r="O7707">
        <v>44783780</v>
      </c>
      <c r="P7707">
        <v>190504995</v>
      </c>
      <c r="Q7707" t="s">
        <v>22</v>
      </c>
    </row>
    <row r="7708" spans="1:17" x14ac:dyDescent="0.3">
      <c r="A7708" t="s">
        <v>13552</v>
      </c>
      <c r="B7708" t="s">
        <v>2053</v>
      </c>
      <c r="C7708" s="4" t="str">
        <f>INDEX(회사명!$L$4:$L$2250,MATCH($B7708,회사명!$H$4:$H$2250,0))</f>
        <v>SNK</v>
      </c>
      <c r="D7708" t="s">
        <v>2054</v>
      </c>
      <c r="E7708" t="s">
        <v>16</v>
      </c>
      <c r="F7708">
        <v>582</v>
      </c>
      <c r="G7708" t="s">
        <v>579</v>
      </c>
      <c r="H7708">
        <v>7</v>
      </c>
      <c r="I7708" s="1">
        <v>44408</v>
      </c>
      <c r="J7708" t="s">
        <v>18</v>
      </c>
      <c r="K7708" t="s">
        <v>1050</v>
      </c>
      <c r="L7708" t="s">
        <v>233</v>
      </c>
      <c r="M7708" t="s">
        <v>234</v>
      </c>
      <c r="N7708">
        <v>43542742</v>
      </c>
      <c r="O7708">
        <v>42818942</v>
      </c>
      <c r="P7708">
        <v>43194942</v>
      </c>
      <c r="Q7708" t="s">
        <v>22</v>
      </c>
    </row>
    <row r="7709" spans="1:17" x14ac:dyDescent="0.3">
      <c r="A7709" t="s">
        <v>13552</v>
      </c>
      <c r="B7709" t="s">
        <v>2053</v>
      </c>
      <c r="C7709" s="4" t="str">
        <f>INDEX(회사명!$L$4:$L$2250,MATCH($B7709,회사명!$H$4:$H$2250,0))</f>
        <v>SNK</v>
      </c>
      <c r="D7709" t="s">
        <v>2054</v>
      </c>
      <c r="E7709" t="s">
        <v>16</v>
      </c>
      <c r="F7709">
        <v>582</v>
      </c>
      <c r="G7709" t="s">
        <v>579</v>
      </c>
      <c r="H7709">
        <v>7</v>
      </c>
      <c r="I7709" s="1">
        <v>44408</v>
      </c>
      <c r="J7709" t="s">
        <v>18</v>
      </c>
      <c r="K7709" t="s">
        <v>1050</v>
      </c>
      <c r="L7709" t="s">
        <v>169</v>
      </c>
      <c r="M7709" t="s">
        <v>170</v>
      </c>
      <c r="N7709">
        <v>14018538</v>
      </c>
      <c r="O7709">
        <v>65811083</v>
      </c>
      <c r="P7709">
        <v>57163745</v>
      </c>
      <c r="Q7709" t="s">
        <v>22</v>
      </c>
    </row>
    <row r="7710" spans="1:17" x14ac:dyDescent="0.3">
      <c r="A7710" t="s">
        <v>13552</v>
      </c>
      <c r="B7710" t="s">
        <v>2053</v>
      </c>
      <c r="C7710" s="4" t="str">
        <f>INDEX(회사명!$L$4:$L$2250,MATCH($B7710,회사명!$H$4:$H$2250,0))</f>
        <v>SNK</v>
      </c>
      <c r="D7710" t="s">
        <v>2054</v>
      </c>
      <c r="E7710" t="s">
        <v>16</v>
      </c>
      <c r="F7710">
        <v>582</v>
      </c>
      <c r="G7710" t="s">
        <v>579</v>
      </c>
      <c r="H7710">
        <v>7</v>
      </c>
      <c r="I7710" s="1">
        <v>44408</v>
      </c>
      <c r="J7710" t="s">
        <v>18</v>
      </c>
      <c r="K7710" t="s">
        <v>1050</v>
      </c>
      <c r="L7710" t="s">
        <v>83</v>
      </c>
      <c r="M7710" t="s">
        <v>142</v>
      </c>
      <c r="N7710">
        <v>164232837</v>
      </c>
      <c r="O7710">
        <v>265239359</v>
      </c>
      <c r="Q7710" t="s">
        <v>22</v>
      </c>
    </row>
    <row r="7711" spans="1:17" x14ac:dyDescent="0.3">
      <c r="A7711" t="s">
        <v>13552</v>
      </c>
      <c r="B7711" t="s">
        <v>2053</v>
      </c>
      <c r="C7711" s="4" t="str">
        <f>INDEX(회사명!$L$4:$L$2250,MATCH($B7711,회사명!$H$4:$H$2250,0))</f>
        <v>SNK</v>
      </c>
      <c r="D7711" t="s">
        <v>2054</v>
      </c>
      <c r="E7711" t="s">
        <v>16</v>
      </c>
      <c r="F7711">
        <v>582</v>
      </c>
      <c r="G7711" t="s">
        <v>579</v>
      </c>
      <c r="H7711">
        <v>7</v>
      </c>
      <c r="I7711" s="1">
        <v>44408</v>
      </c>
      <c r="J7711" t="s">
        <v>18</v>
      </c>
      <c r="K7711" t="s">
        <v>1050</v>
      </c>
      <c r="L7711" t="s">
        <v>231</v>
      </c>
      <c r="M7711" t="s">
        <v>232</v>
      </c>
      <c r="N7711">
        <v>17922717</v>
      </c>
      <c r="O7711">
        <v>10286829</v>
      </c>
      <c r="Q7711" t="s">
        <v>22</v>
      </c>
    </row>
    <row r="7712" spans="1:17" x14ac:dyDescent="0.3">
      <c r="A7712" t="s">
        <v>13552</v>
      </c>
      <c r="B7712" t="s">
        <v>2053</v>
      </c>
      <c r="C7712" s="4" t="str">
        <f>INDEX(회사명!$L$4:$L$2250,MATCH($B7712,회사명!$H$4:$H$2250,0))</f>
        <v>SNK</v>
      </c>
      <c r="D7712" t="s">
        <v>2054</v>
      </c>
      <c r="E7712" t="s">
        <v>16</v>
      </c>
      <c r="F7712">
        <v>582</v>
      </c>
      <c r="G7712" t="s">
        <v>579</v>
      </c>
      <c r="H7712">
        <v>7</v>
      </c>
      <c r="I7712" s="1">
        <v>44408</v>
      </c>
      <c r="J7712" t="s">
        <v>18</v>
      </c>
      <c r="K7712" t="s">
        <v>1050</v>
      </c>
      <c r="L7712" t="s">
        <v>86</v>
      </c>
      <c r="M7712" t="s">
        <v>87</v>
      </c>
      <c r="N7712">
        <v>2600073915</v>
      </c>
      <c r="O7712">
        <v>2042976283</v>
      </c>
      <c r="P7712">
        <v>1598960609</v>
      </c>
      <c r="Q7712" t="s">
        <v>22</v>
      </c>
    </row>
    <row r="7713" spans="1:17" x14ac:dyDescent="0.3">
      <c r="A7713" t="s">
        <v>13552</v>
      </c>
      <c r="B7713" t="s">
        <v>2053</v>
      </c>
      <c r="C7713" s="4" t="str">
        <f>INDEX(회사명!$L$4:$L$2250,MATCH($B7713,회사명!$H$4:$H$2250,0))</f>
        <v>SNK</v>
      </c>
      <c r="D7713" t="s">
        <v>2054</v>
      </c>
      <c r="E7713" t="s">
        <v>16</v>
      </c>
      <c r="F7713">
        <v>582</v>
      </c>
      <c r="G7713" t="s">
        <v>579</v>
      </c>
      <c r="H7713">
        <v>7</v>
      </c>
      <c r="I7713" s="1">
        <v>44408</v>
      </c>
      <c r="J7713" t="s">
        <v>18</v>
      </c>
      <c r="K7713" t="s">
        <v>1050</v>
      </c>
      <c r="L7713" t="s">
        <v>88</v>
      </c>
      <c r="M7713" t="s">
        <v>89</v>
      </c>
      <c r="Q7713" t="s">
        <v>22</v>
      </c>
    </row>
    <row r="7714" spans="1:17" x14ac:dyDescent="0.3">
      <c r="A7714" t="s">
        <v>13552</v>
      </c>
      <c r="B7714" t="s">
        <v>2053</v>
      </c>
      <c r="C7714" s="4" t="str">
        <f>INDEX(회사명!$L$4:$L$2250,MATCH($B7714,회사명!$H$4:$H$2250,0))</f>
        <v>SNK</v>
      </c>
      <c r="D7714" t="s">
        <v>2054</v>
      </c>
      <c r="E7714" t="s">
        <v>16</v>
      </c>
      <c r="F7714">
        <v>582</v>
      </c>
      <c r="G7714" t="s">
        <v>579</v>
      </c>
      <c r="H7714">
        <v>7</v>
      </c>
      <c r="I7714" s="1">
        <v>44408</v>
      </c>
      <c r="J7714" t="s">
        <v>18</v>
      </c>
      <c r="K7714" t="s">
        <v>1050</v>
      </c>
      <c r="L7714" t="s">
        <v>13553</v>
      </c>
      <c r="M7714" t="s">
        <v>4435</v>
      </c>
      <c r="N7714">
        <v>22873193715</v>
      </c>
      <c r="O7714">
        <v>29205495275</v>
      </c>
      <c r="P7714">
        <v>27887734791</v>
      </c>
      <c r="Q7714" t="s">
        <v>22</v>
      </c>
    </row>
    <row r="7715" spans="1:17" x14ac:dyDescent="0.3">
      <c r="A7715" t="s">
        <v>13552</v>
      </c>
      <c r="B7715" t="s">
        <v>2053</v>
      </c>
      <c r="C7715" s="4" t="str">
        <f>INDEX(회사명!$L$4:$L$2250,MATCH($B7715,회사명!$H$4:$H$2250,0))</f>
        <v>SNK</v>
      </c>
      <c r="D7715" t="s">
        <v>2054</v>
      </c>
      <c r="E7715" t="s">
        <v>16</v>
      </c>
      <c r="F7715">
        <v>582</v>
      </c>
      <c r="G7715" t="s">
        <v>579</v>
      </c>
      <c r="H7715">
        <v>7</v>
      </c>
      <c r="I7715" s="1">
        <v>44408</v>
      </c>
      <c r="J7715" t="s">
        <v>18</v>
      </c>
      <c r="K7715" t="s">
        <v>1050</v>
      </c>
      <c r="L7715" t="s">
        <v>202</v>
      </c>
      <c r="M7715" t="s">
        <v>203</v>
      </c>
      <c r="N7715">
        <v>10013135576</v>
      </c>
      <c r="O7715">
        <v>10013135576</v>
      </c>
      <c r="P7715">
        <v>10013135576</v>
      </c>
      <c r="Q7715" t="s">
        <v>22</v>
      </c>
    </row>
    <row r="7716" spans="1:17" x14ac:dyDescent="0.3">
      <c r="A7716" t="s">
        <v>13552</v>
      </c>
      <c r="B7716" t="s">
        <v>2053</v>
      </c>
      <c r="C7716" s="4" t="str">
        <f>INDEX(회사명!$L$4:$L$2250,MATCH($B7716,회사명!$H$4:$H$2250,0))</f>
        <v>SNK</v>
      </c>
      <c r="D7716" t="s">
        <v>2054</v>
      </c>
      <c r="E7716" t="s">
        <v>16</v>
      </c>
      <c r="F7716">
        <v>582</v>
      </c>
      <c r="G7716" t="s">
        <v>579</v>
      </c>
      <c r="H7716">
        <v>7</v>
      </c>
      <c r="I7716" s="1">
        <v>44408</v>
      </c>
      <c r="J7716" t="s">
        <v>18</v>
      </c>
      <c r="K7716" t="s">
        <v>1050</v>
      </c>
      <c r="L7716" t="s">
        <v>206</v>
      </c>
      <c r="M7716" t="s">
        <v>207</v>
      </c>
      <c r="N7716">
        <v>9913135576</v>
      </c>
      <c r="O7716">
        <v>9913135576</v>
      </c>
      <c r="P7716">
        <v>9913135576</v>
      </c>
      <c r="Q7716" t="s">
        <v>22</v>
      </c>
    </row>
    <row r="7717" spans="1:17" x14ac:dyDescent="0.3">
      <c r="A7717" t="s">
        <v>13552</v>
      </c>
      <c r="B7717" t="s">
        <v>2053</v>
      </c>
      <c r="C7717" s="4" t="str">
        <f>INDEX(회사명!$L$4:$L$2250,MATCH($B7717,회사명!$H$4:$H$2250,0))</f>
        <v>SNK</v>
      </c>
      <c r="D7717" t="s">
        <v>2054</v>
      </c>
      <c r="E7717" t="s">
        <v>16</v>
      </c>
      <c r="F7717">
        <v>582</v>
      </c>
      <c r="G7717" t="s">
        <v>579</v>
      </c>
      <c r="H7717">
        <v>7</v>
      </c>
      <c r="I7717" s="1">
        <v>44408</v>
      </c>
      <c r="J7717" t="s">
        <v>18</v>
      </c>
      <c r="K7717" t="s">
        <v>1050</v>
      </c>
      <c r="L7717" t="s">
        <v>144</v>
      </c>
      <c r="M7717" t="s">
        <v>2395</v>
      </c>
      <c r="N7717">
        <v>-487743547</v>
      </c>
      <c r="O7717">
        <v>-186867932</v>
      </c>
      <c r="P7717">
        <v>-186867932</v>
      </c>
      <c r="Q7717" t="s">
        <v>22</v>
      </c>
    </row>
    <row r="7718" spans="1:17" x14ac:dyDescent="0.3">
      <c r="A7718" t="s">
        <v>13552</v>
      </c>
      <c r="B7718" t="s">
        <v>2053</v>
      </c>
      <c r="C7718" s="4" t="str">
        <f>INDEX(회사명!$L$4:$L$2250,MATCH($B7718,회사명!$H$4:$H$2250,0))</f>
        <v>SNK</v>
      </c>
      <c r="D7718" t="s">
        <v>2054</v>
      </c>
      <c r="E7718" t="s">
        <v>16</v>
      </c>
      <c r="F7718">
        <v>582</v>
      </c>
      <c r="G7718" t="s">
        <v>579</v>
      </c>
      <c r="H7718">
        <v>7</v>
      </c>
      <c r="I7718" s="1">
        <v>44408</v>
      </c>
      <c r="J7718" t="s">
        <v>18</v>
      </c>
      <c r="K7718" t="s">
        <v>1050</v>
      </c>
      <c r="L7718" t="s">
        <v>354</v>
      </c>
      <c r="M7718" t="s">
        <v>355</v>
      </c>
      <c r="N7718">
        <v>5146</v>
      </c>
      <c r="O7718">
        <v>906082135</v>
      </c>
      <c r="Q7718" t="s">
        <v>22</v>
      </c>
    </row>
    <row r="7719" spans="1:17" x14ac:dyDescent="0.3">
      <c r="A7719" t="s">
        <v>13552</v>
      </c>
      <c r="B7719" t="s">
        <v>2053</v>
      </c>
      <c r="C7719" s="4" t="str">
        <f>INDEX(회사명!$L$4:$L$2250,MATCH($B7719,회사명!$H$4:$H$2250,0))</f>
        <v>SNK</v>
      </c>
      <c r="D7719" t="s">
        <v>2054</v>
      </c>
      <c r="E7719" t="s">
        <v>16</v>
      </c>
      <c r="F7719">
        <v>582</v>
      </c>
      <c r="G7719" t="s">
        <v>579</v>
      </c>
      <c r="H7719">
        <v>7</v>
      </c>
      <c r="I7719" s="1">
        <v>44408</v>
      </c>
      <c r="J7719" t="s">
        <v>18</v>
      </c>
      <c r="K7719" t="s">
        <v>1050</v>
      </c>
      <c r="L7719" t="s">
        <v>94</v>
      </c>
      <c r="M7719" t="s">
        <v>1726</v>
      </c>
      <c r="N7719">
        <v>3121219561</v>
      </c>
      <c r="O7719">
        <v>10148506844</v>
      </c>
      <c r="P7719">
        <v>8183809888</v>
      </c>
      <c r="Q7719" t="s">
        <v>22</v>
      </c>
    </row>
    <row r="7720" spans="1:17" x14ac:dyDescent="0.3">
      <c r="A7720" t="s">
        <v>13552</v>
      </c>
      <c r="B7720" t="s">
        <v>2053</v>
      </c>
      <c r="C7720" s="4" t="str">
        <f>INDEX(회사명!$L$4:$L$2250,MATCH($B7720,회사명!$H$4:$H$2250,0))</f>
        <v>SNK</v>
      </c>
      <c r="D7720" t="s">
        <v>2054</v>
      </c>
      <c r="E7720" t="s">
        <v>16</v>
      </c>
      <c r="F7720">
        <v>582</v>
      </c>
      <c r="G7720" t="s">
        <v>579</v>
      </c>
      <c r="H7720">
        <v>7</v>
      </c>
      <c r="I7720" s="1">
        <v>44408</v>
      </c>
      <c r="J7720" t="s">
        <v>18</v>
      </c>
      <c r="K7720" t="s">
        <v>1050</v>
      </c>
      <c r="L7720" t="s">
        <v>148</v>
      </c>
      <c r="M7720" t="s">
        <v>3513</v>
      </c>
      <c r="N7720">
        <v>313451695</v>
      </c>
      <c r="O7720">
        <v>-230229723</v>
      </c>
      <c r="P7720">
        <v>-35478317</v>
      </c>
      <c r="Q7720" t="s">
        <v>22</v>
      </c>
    </row>
    <row r="7721" spans="1:17" x14ac:dyDescent="0.3">
      <c r="A7721" t="s">
        <v>13552</v>
      </c>
      <c r="B7721" t="s">
        <v>2053</v>
      </c>
      <c r="C7721" s="4" t="str">
        <f>INDEX(회사명!$L$4:$L$2250,MATCH($B7721,회사명!$H$4:$H$2250,0))</f>
        <v>SNK</v>
      </c>
      <c r="D7721" t="s">
        <v>2054</v>
      </c>
      <c r="E7721" t="s">
        <v>16</v>
      </c>
      <c r="F7721">
        <v>582</v>
      </c>
      <c r="G7721" t="s">
        <v>579</v>
      </c>
      <c r="H7721">
        <v>7</v>
      </c>
      <c r="I7721" s="1">
        <v>44408</v>
      </c>
      <c r="J7721" t="s">
        <v>18</v>
      </c>
      <c r="K7721" t="s">
        <v>1050</v>
      </c>
      <c r="L7721" t="s">
        <v>352</v>
      </c>
      <c r="M7721" t="s">
        <v>353</v>
      </c>
      <c r="O7721">
        <v>453897069</v>
      </c>
      <c r="Q7721" t="s">
        <v>22</v>
      </c>
    </row>
    <row r="7722" spans="1:17" x14ac:dyDescent="0.3">
      <c r="A7722" t="s">
        <v>13552</v>
      </c>
      <c r="B7722" t="s">
        <v>2053</v>
      </c>
      <c r="C7722" s="4" t="str">
        <f>INDEX(회사명!$L$4:$L$2250,MATCH($B7722,회사명!$H$4:$H$2250,0))</f>
        <v>SNK</v>
      </c>
      <c r="D7722" t="s">
        <v>2054</v>
      </c>
      <c r="E7722" t="s">
        <v>16</v>
      </c>
      <c r="F7722">
        <v>582</v>
      </c>
      <c r="G7722" t="s">
        <v>579</v>
      </c>
      <c r="H7722">
        <v>7</v>
      </c>
      <c r="I7722" s="1">
        <v>44408</v>
      </c>
      <c r="J7722" t="s">
        <v>18</v>
      </c>
      <c r="K7722" t="s">
        <v>1050</v>
      </c>
      <c r="L7722" t="s">
        <v>13554</v>
      </c>
      <c r="M7722" t="s">
        <v>576</v>
      </c>
      <c r="N7722">
        <v>52908635</v>
      </c>
      <c r="O7722">
        <v>38234643</v>
      </c>
      <c r="P7722">
        <v>15925624</v>
      </c>
      <c r="Q7722" t="s">
        <v>22</v>
      </c>
    </row>
    <row r="7723" spans="1:17" x14ac:dyDescent="0.3">
      <c r="A7723" t="s">
        <v>13552</v>
      </c>
      <c r="B7723" t="s">
        <v>2053</v>
      </c>
      <c r="C7723" s="4" t="str">
        <f>INDEX(회사명!$L$4:$L$2250,MATCH($B7723,회사명!$H$4:$H$2250,0))</f>
        <v>SNK</v>
      </c>
      <c r="D7723" t="s">
        <v>2054</v>
      </c>
      <c r="E7723" t="s">
        <v>16</v>
      </c>
      <c r="F7723">
        <v>582</v>
      </c>
      <c r="G7723" t="s">
        <v>579</v>
      </c>
      <c r="H7723">
        <v>7</v>
      </c>
      <c r="I7723" s="1">
        <v>44408</v>
      </c>
      <c r="J7723" t="s">
        <v>18</v>
      </c>
      <c r="K7723" t="s">
        <v>1050</v>
      </c>
      <c r="L7723" t="s">
        <v>96</v>
      </c>
      <c r="M7723" t="s">
        <v>97</v>
      </c>
      <c r="N7723">
        <v>22926102350</v>
      </c>
      <c r="O7723">
        <v>29243729918</v>
      </c>
      <c r="P7723">
        <v>27903660415</v>
      </c>
      <c r="Q7723" t="s">
        <v>22</v>
      </c>
    </row>
    <row r="7724" spans="1:17" x14ac:dyDescent="0.3">
      <c r="A7724" t="s">
        <v>13552</v>
      </c>
      <c r="B7724" t="s">
        <v>2053</v>
      </c>
      <c r="C7724" s="4" t="str">
        <f>INDEX(회사명!$L$4:$L$2250,MATCH($B7724,회사명!$H$4:$H$2250,0))</f>
        <v>SNK</v>
      </c>
      <c r="D7724" t="s">
        <v>2054</v>
      </c>
      <c r="E7724" t="s">
        <v>16</v>
      </c>
      <c r="F7724">
        <v>582</v>
      </c>
      <c r="G7724" t="s">
        <v>579</v>
      </c>
      <c r="H7724">
        <v>7</v>
      </c>
      <c r="I7724" s="1">
        <v>44408</v>
      </c>
      <c r="J7724" t="s">
        <v>18</v>
      </c>
      <c r="K7724" t="s">
        <v>1050</v>
      </c>
      <c r="L7724" t="s">
        <v>98</v>
      </c>
      <c r="M7724" t="s">
        <v>151</v>
      </c>
      <c r="N7724">
        <v>25526176265</v>
      </c>
      <c r="O7724">
        <v>31286706201</v>
      </c>
      <c r="P7724">
        <v>29502621024</v>
      </c>
      <c r="Q7724" t="s">
        <v>22</v>
      </c>
    </row>
    <row r="7725" spans="1:17" x14ac:dyDescent="0.3">
      <c r="A7725" t="s">
        <v>13552</v>
      </c>
      <c r="B7725" t="s">
        <v>2057</v>
      </c>
      <c r="C7725" s="4" t="str">
        <f>INDEX(회사명!$L$4:$L$2250,MATCH($B7725,회사명!$H$4:$H$2250,0))</f>
        <v>SNT모티브</v>
      </c>
      <c r="D7725" t="s">
        <v>2058</v>
      </c>
      <c r="E7725" t="s">
        <v>102</v>
      </c>
      <c r="F7725">
        <v>303</v>
      </c>
      <c r="G7725" t="s">
        <v>419</v>
      </c>
      <c r="H7725">
        <v>12</v>
      </c>
      <c r="I7725" s="1">
        <v>44561</v>
      </c>
      <c r="J7725" t="s">
        <v>18</v>
      </c>
      <c r="K7725" t="s">
        <v>19</v>
      </c>
      <c r="L7725" t="s">
        <v>20</v>
      </c>
      <c r="M7725" t="s">
        <v>21</v>
      </c>
      <c r="Q7725" t="s">
        <v>22</v>
      </c>
    </row>
    <row r="7726" spans="1:17" x14ac:dyDescent="0.3">
      <c r="A7726" t="s">
        <v>13552</v>
      </c>
      <c r="B7726" t="s">
        <v>2057</v>
      </c>
      <c r="C7726" s="4" t="str">
        <f>INDEX(회사명!$L$4:$L$2250,MATCH($B7726,회사명!$H$4:$H$2250,0))</f>
        <v>SNT모티브</v>
      </c>
      <c r="D7726" t="s">
        <v>2058</v>
      </c>
      <c r="E7726" t="s">
        <v>102</v>
      </c>
      <c r="F7726">
        <v>303</v>
      </c>
      <c r="G7726" t="s">
        <v>419</v>
      </c>
      <c r="H7726">
        <v>12</v>
      </c>
      <c r="I7726" s="1">
        <v>44561</v>
      </c>
      <c r="J7726" t="s">
        <v>18</v>
      </c>
      <c r="K7726" t="s">
        <v>19</v>
      </c>
      <c r="L7726" t="s">
        <v>23</v>
      </c>
      <c r="M7726" t="s">
        <v>24</v>
      </c>
      <c r="N7726">
        <v>666284030097</v>
      </c>
      <c r="O7726">
        <v>643925147260</v>
      </c>
      <c r="P7726">
        <v>625855314118</v>
      </c>
      <c r="Q7726" t="s">
        <v>22</v>
      </c>
    </row>
    <row r="7727" spans="1:17" x14ac:dyDescent="0.3">
      <c r="A7727" t="s">
        <v>13552</v>
      </c>
      <c r="B7727" t="s">
        <v>2057</v>
      </c>
      <c r="C7727" s="4" t="str">
        <f>INDEX(회사명!$L$4:$L$2250,MATCH($B7727,회사명!$H$4:$H$2250,0))</f>
        <v>SNT모티브</v>
      </c>
      <c r="D7727" t="s">
        <v>2058</v>
      </c>
      <c r="E7727" t="s">
        <v>102</v>
      </c>
      <c r="F7727">
        <v>303</v>
      </c>
      <c r="G7727" t="s">
        <v>419</v>
      </c>
      <c r="H7727">
        <v>12</v>
      </c>
      <c r="I7727" s="1">
        <v>44561</v>
      </c>
      <c r="J7727" t="s">
        <v>18</v>
      </c>
      <c r="K7727" t="s">
        <v>19</v>
      </c>
      <c r="L7727" t="s">
        <v>25</v>
      </c>
      <c r="M7727" t="s">
        <v>26</v>
      </c>
      <c r="N7727">
        <v>242837499168</v>
      </c>
      <c r="O7727">
        <v>251177028949</v>
      </c>
      <c r="P7727">
        <v>295492414188</v>
      </c>
      <c r="Q7727" t="s">
        <v>22</v>
      </c>
    </row>
    <row r="7728" spans="1:17" x14ac:dyDescent="0.3">
      <c r="A7728" t="s">
        <v>13552</v>
      </c>
      <c r="B7728" t="s">
        <v>2057</v>
      </c>
      <c r="C7728" s="4" t="str">
        <f>INDEX(회사명!$L$4:$L$2250,MATCH($B7728,회사명!$H$4:$H$2250,0))</f>
        <v>SNT모티브</v>
      </c>
      <c r="D7728" t="s">
        <v>2058</v>
      </c>
      <c r="E7728" t="s">
        <v>102</v>
      </c>
      <c r="F7728">
        <v>303</v>
      </c>
      <c r="G7728" t="s">
        <v>419</v>
      </c>
      <c r="H7728">
        <v>12</v>
      </c>
      <c r="I7728" s="1">
        <v>44561</v>
      </c>
      <c r="J7728" t="s">
        <v>18</v>
      </c>
      <c r="K7728" t="s">
        <v>19</v>
      </c>
      <c r="L7728" t="s">
        <v>27</v>
      </c>
      <c r="M7728" t="s">
        <v>28</v>
      </c>
      <c r="N7728">
        <v>100000000000</v>
      </c>
      <c r="O7728">
        <v>76069600000</v>
      </c>
      <c r="P7728">
        <v>662100000</v>
      </c>
      <c r="Q7728" t="s">
        <v>22</v>
      </c>
    </row>
    <row r="7729" spans="1:17" x14ac:dyDescent="0.3">
      <c r="A7729" t="s">
        <v>13552</v>
      </c>
      <c r="B7729" t="s">
        <v>2057</v>
      </c>
      <c r="C7729" s="4" t="str">
        <f>INDEX(회사명!$L$4:$L$2250,MATCH($B7729,회사명!$H$4:$H$2250,0))</f>
        <v>SNT모티브</v>
      </c>
      <c r="D7729" t="s">
        <v>2058</v>
      </c>
      <c r="E7729" t="s">
        <v>102</v>
      </c>
      <c r="F7729">
        <v>303</v>
      </c>
      <c r="G7729" t="s">
        <v>419</v>
      </c>
      <c r="H7729">
        <v>12</v>
      </c>
      <c r="I7729" s="1">
        <v>44561</v>
      </c>
      <c r="J7729" t="s">
        <v>18</v>
      </c>
      <c r="K7729" t="s">
        <v>19</v>
      </c>
      <c r="L7729" t="s">
        <v>29</v>
      </c>
      <c r="M7729" t="s">
        <v>247</v>
      </c>
      <c r="N7729">
        <v>174298082585</v>
      </c>
      <c r="O7729">
        <v>187100382479</v>
      </c>
      <c r="P7729">
        <v>197386031172</v>
      </c>
      <c r="Q7729" t="s">
        <v>22</v>
      </c>
    </row>
    <row r="7730" spans="1:17" x14ac:dyDescent="0.3">
      <c r="A7730" t="s">
        <v>13552</v>
      </c>
      <c r="B7730" t="s">
        <v>2057</v>
      </c>
      <c r="C7730" s="4" t="str">
        <f>INDEX(회사명!$L$4:$L$2250,MATCH($B7730,회사명!$H$4:$H$2250,0))</f>
        <v>SNT모티브</v>
      </c>
      <c r="D7730" t="s">
        <v>2058</v>
      </c>
      <c r="E7730" t="s">
        <v>102</v>
      </c>
      <c r="F7730">
        <v>303</v>
      </c>
      <c r="G7730" t="s">
        <v>419</v>
      </c>
      <c r="H7730">
        <v>12</v>
      </c>
      <c r="I7730" s="1">
        <v>44561</v>
      </c>
      <c r="J7730" t="s">
        <v>18</v>
      </c>
      <c r="K7730" t="s">
        <v>19</v>
      </c>
      <c r="L7730" t="s">
        <v>31</v>
      </c>
      <c r="M7730" t="s">
        <v>32</v>
      </c>
      <c r="N7730">
        <v>140024135917</v>
      </c>
      <c r="O7730">
        <v>122620714671</v>
      </c>
      <c r="P7730">
        <v>130080223723</v>
      </c>
      <c r="Q7730" t="s">
        <v>22</v>
      </c>
    </row>
    <row r="7731" spans="1:17" x14ac:dyDescent="0.3">
      <c r="A7731" t="s">
        <v>13552</v>
      </c>
      <c r="B7731" t="s">
        <v>2057</v>
      </c>
      <c r="C7731" s="4" t="str">
        <f>INDEX(회사명!$L$4:$L$2250,MATCH($B7731,회사명!$H$4:$H$2250,0))</f>
        <v>SNT모티브</v>
      </c>
      <c r="D7731" t="s">
        <v>2058</v>
      </c>
      <c r="E7731" t="s">
        <v>102</v>
      </c>
      <c r="F7731">
        <v>303</v>
      </c>
      <c r="G7731" t="s">
        <v>419</v>
      </c>
      <c r="H7731">
        <v>12</v>
      </c>
      <c r="I7731" s="1">
        <v>44561</v>
      </c>
      <c r="J7731" t="s">
        <v>18</v>
      </c>
      <c r="K7731" t="s">
        <v>19</v>
      </c>
      <c r="L7731" t="s">
        <v>37</v>
      </c>
      <c r="M7731" t="s">
        <v>38</v>
      </c>
      <c r="N7731">
        <v>9124312427</v>
      </c>
      <c r="O7731">
        <v>6957421161</v>
      </c>
      <c r="P7731">
        <v>2234545035</v>
      </c>
      <c r="Q7731" t="s">
        <v>22</v>
      </c>
    </row>
    <row r="7732" spans="1:17" x14ac:dyDescent="0.3">
      <c r="A7732" t="s">
        <v>13552</v>
      </c>
      <c r="B7732" t="s">
        <v>2057</v>
      </c>
      <c r="C7732" s="4" t="str">
        <f>INDEX(회사명!$L$4:$L$2250,MATCH($B7732,회사명!$H$4:$H$2250,0))</f>
        <v>SNT모티브</v>
      </c>
      <c r="D7732" t="s">
        <v>2058</v>
      </c>
      <c r="E7732" t="s">
        <v>102</v>
      </c>
      <c r="F7732">
        <v>303</v>
      </c>
      <c r="G7732" t="s">
        <v>419</v>
      </c>
      <c r="H7732">
        <v>12</v>
      </c>
      <c r="I7732" s="1">
        <v>44561</v>
      </c>
      <c r="J7732" t="s">
        <v>18</v>
      </c>
      <c r="K7732" t="s">
        <v>19</v>
      </c>
      <c r="L7732" t="s">
        <v>41</v>
      </c>
      <c r="M7732" t="s">
        <v>42</v>
      </c>
      <c r="N7732">
        <v>483512329048</v>
      </c>
      <c r="O7732">
        <v>449002699127</v>
      </c>
      <c r="P7732">
        <v>413050683970</v>
      </c>
      <c r="Q7732" t="s">
        <v>22</v>
      </c>
    </row>
    <row r="7733" spans="1:17" x14ac:dyDescent="0.3">
      <c r="A7733" t="s">
        <v>13552</v>
      </c>
      <c r="B7733" t="s">
        <v>2057</v>
      </c>
      <c r="C7733" s="4" t="str">
        <f>INDEX(회사명!$L$4:$L$2250,MATCH($B7733,회사명!$H$4:$H$2250,0))</f>
        <v>SNT모티브</v>
      </c>
      <c r="D7733" t="s">
        <v>2058</v>
      </c>
      <c r="E7733" t="s">
        <v>102</v>
      </c>
      <c r="F7733">
        <v>303</v>
      </c>
      <c r="G7733" t="s">
        <v>419</v>
      </c>
      <c r="H7733">
        <v>12</v>
      </c>
      <c r="I7733" s="1">
        <v>44561</v>
      </c>
      <c r="J7733" t="s">
        <v>18</v>
      </c>
      <c r="K7733" t="s">
        <v>19</v>
      </c>
      <c r="L7733" t="s">
        <v>45</v>
      </c>
      <c r="M7733" t="s">
        <v>46</v>
      </c>
      <c r="N7733">
        <v>878460491</v>
      </c>
      <c r="O7733">
        <v>870100000</v>
      </c>
      <c r="P7733">
        <v>8000000</v>
      </c>
      <c r="Q7733" t="s">
        <v>22</v>
      </c>
    </row>
    <row r="7734" spans="1:17" x14ac:dyDescent="0.3">
      <c r="A7734" t="s">
        <v>13552</v>
      </c>
      <c r="B7734" t="s">
        <v>2057</v>
      </c>
      <c r="C7734" s="4" t="str">
        <f>INDEX(회사명!$L$4:$L$2250,MATCH($B7734,회사명!$H$4:$H$2250,0))</f>
        <v>SNT모티브</v>
      </c>
      <c r="D7734" t="s">
        <v>2058</v>
      </c>
      <c r="E7734" t="s">
        <v>102</v>
      </c>
      <c r="F7734">
        <v>303</v>
      </c>
      <c r="G7734" t="s">
        <v>419</v>
      </c>
      <c r="H7734">
        <v>12</v>
      </c>
      <c r="I7734" s="1">
        <v>44561</v>
      </c>
      <c r="J7734" t="s">
        <v>18</v>
      </c>
      <c r="K7734" t="s">
        <v>19</v>
      </c>
      <c r="L7734" t="s">
        <v>121</v>
      </c>
      <c r="M7734" t="s">
        <v>1670</v>
      </c>
      <c r="N7734">
        <v>83656944613</v>
      </c>
      <c r="O7734">
        <v>42970301300</v>
      </c>
      <c r="P7734">
        <v>1599867940</v>
      </c>
      <c r="Q7734" t="s">
        <v>22</v>
      </c>
    </row>
    <row r="7735" spans="1:17" x14ac:dyDescent="0.3">
      <c r="A7735" t="s">
        <v>13552</v>
      </c>
      <c r="B7735" t="s">
        <v>2057</v>
      </c>
      <c r="C7735" s="4" t="str">
        <f>INDEX(회사명!$L$4:$L$2250,MATCH($B7735,회사명!$H$4:$H$2250,0))</f>
        <v>SNT모티브</v>
      </c>
      <c r="D7735" t="s">
        <v>2058</v>
      </c>
      <c r="E7735" t="s">
        <v>102</v>
      </c>
      <c r="F7735">
        <v>303</v>
      </c>
      <c r="G7735" t="s">
        <v>419</v>
      </c>
      <c r="H7735">
        <v>12</v>
      </c>
      <c r="I7735" s="1">
        <v>44561</v>
      </c>
      <c r="J7735" t="s">
        <v>18</v>
      </c>
      <c r="K7735" t="s">
        <v>19</v>
      </c>
      <c r="L7735" t="s">
        <v>43</v>
      </c>
      <c r="M7735" t="s">
        <v>282</v>
      </c>
      <c r="N7735">
        <v>835702858</v>
      </c>
      <c r="O7735">
        <v>1244988813</v>
      </c>
      <c r="P7735">
        <v>1425814473</v>
      </c>
      <c r="Q7735" t="s">
        <v>22</v>
      </c>
    </row>
    <row r="7736" spans="1:17" x14ac:dyDescent="0.3">
      <c r="A7736" t="s">
        <v>13552</v>
      </c>
      <c r="B7736" t="s">
        <v>2057</v>
      </c>
      <c r="C7736" s="4" t="str">
        <f>INDEX(회사명!$L$4:$L$2250,MATCH($B7736,회사명!$H$4:$H$2250,0))</f>
        <v>SNT모티브</v>
      </c>
      <c r="D7736" t="s">
        <v>2058</v>
      </c>
      <c r="E7736" t="s">
        <v>102</v>
      </c>
      <c r="F7736">
        <v>303</v>
      </c>
      <c r="G7736" t="s">
        <v>419</v>
      </c>
      <c r="H7736">
        <v>12</v>
      </c>
      <c r="I7736" s="1">
        <v>44561</v>
      </c>
      <c r="J7736" t="s">
        <v>18</v>
      </c>
      <c r="K7736" t="s">
        <v>19</v>
      </c>
      <c r="L7736" t="s">
        <v>51</v>
      </c>
      <c r="M7736" t="s">
        <v>52</v>
      </c>
      <c r="N7736">
        <v>367340469576</v>
      </c>
      <c r="O7736">
        <v>372038529944</v>
      </c>
      <c r="P7736">
        <v>376307574435</v>
      </c>
      <c r="Q7736" t="s">
        <v>22</v>
      </c>
    </row>
    <row r="7737" spans="1:17" x14ac:dyDescent="0.3">
      <c r="A7737" t="s">
        <v>13552</v>
      </c>
      <c r="B7737" t="s">
        <v>2057</v>
      </c>
      <c r="C7737" s="4" t="str">
        <f>INDEX(회사명!$L$4:$L$2250,MATCH($B7737,회사명!$H$4:$H$2250,0))</f>
        <v>SNT모티브</v>
      </c>
      <c r="D7737" t="s">
        <v>2058</v>
      </c>
      <c r="E7737" t="s">
        <v>102</v>
      </c>
      <c r="F7737">
        <v>303</v>
      </c>
      <c r="G7737" t="s">
        <v>419</v>
      </c>
      <c r="H7737">
        <v>12</v>
      </c>
      <c r="I7737" s="1">
        <v>44561</v>
      </c>
      <c r="J7737" t="s">
        <v>18</v>
      </c>
      <c r="K7737" t="s">
        <v>19</v>
      </c>
      <c r="L7737" t="s">
        <v>57</v>
      </c>
      <c r="M7737" t="s">
        <v>58</v>
      </c>
      <c r="N7737">
        <v>13346360622</v>
      </c>
      <c r="O7737">
        <v>14201975363</v>
      </c>
      <c r="P7737">
        <v>16495805328</v>
      </c>
      <c r="Q7737" t="s">
        <v>22</v>
      </c>
    </row>
    <row r="7738" spans="1:17" x14ac:dyDescent="0.3">
      <c r="A7738" t="s">
        <v>13552</v>
      </c>
      <c r="B7738" t="s">
        <v>2057</v>
      </c>
      <c r="C7738" s="4" t="str">
        <f>INDEX(회사명!$L$4:$L$2250,MATCH($B7738,회사명!$H$4:$H$2250,0))</f>
        <v>SNT모티브</v>
      </c>
      <c r="D7738" t="s">
        <v>2058</v>
      </c>
      <c r="E7738" t="s">
        <v>102</v>
      </c>
      <c r="F7738">
        <v>303</v>
      </c>
      <c r="G7738" t="s">
        <v>419</v>
      </c>
      <c r="H7738">
        <v>12</v>
      </c>
      <c r="I7738" s="1">
        <v>44561</v>
      </c>
      <c r="J7738" t="s">
        <v>18</v>
      </c>
      <c r="K7738" t="s">
        <v>19</v>
      </c>
      <c r="L7738" t="s">
        <v>123</v>
      </c>
      <c r="M7738" t="s">
        <v>124</v>
      </c>
      <c r="N7738">
        <v>17454390888</v>
      </c>
      <c r="O7738">
        <v>17676803707</v>
      </c>
      <c r="P7738">
        <v>17213621794</v>
      </c>
      <c r="Q7738" t="s">
        <v>22</v>
      </c>
    </row>
    <row r="7739" spans="1:17" x14ac:dyDescent="0.3">
      <c r="A7739" t="s">
        <v>13552</v>
      </c>
      <c r="B7739" t="s">
        <v>2057</v>
      </c>
      <c r="C7739" s="4" t="str">
        <f>INDEX(회사명!$L$4:$L$2250,MATCH($B7739,회사명!$H$4:$H$2250,0))</f>
        <v>SNT모티브</v>
      </c>
      <c r="D7739" t="s">
        <v>2058</v>
      </c>
      <c r="E7739" t="s">
        <v>102</v>
      </c>
      <c r="F7739">
        <v>303</v>
      </c>
      <c r="G7739" t="s">
        <v>419</v>
      </c>
      <c r="H7739">
        <v>12</v>
      </c>
      <c r="I7739" s="1">
        <v>44561</v>
      </c>
      <c r="J7739" t="s">
        <v>18</v>
      </c>
      <c r="K7739" t="s">
        <v>19</v>
      </c>
      <c r="L7739" t="s">
        <v>59</v>
      </c>
      <c r="M7739" t="s">
        <v>60</v>
      </c>
      <c r="N7739">
        <v>1149796359145</v>
      </c>
      <c r="O7739">
        <v>1092927846387</v>
      </c>
      <c r="P7739">
        <v>1038905998088</v>
      </c>
      <c r="Q7739" t="s">
        <v>22</v>
      </c>
    </row>
    <row r="7740" spans="1:17" x14ac:dyDescent="0.3">
      <c r="A7740" t="s">
        <v>13552</v>
      </c>
      <c r="B7740" t="s">
        <v>2057</v>
      </c>
      <c r="C7740" s="4" t="str">
        <f>INDEX(회사명!$L$4:$L$2250,MATCH($B7740,회사명!$H$4:$H$2250,0))</f>
        <v>SNT모티브</v>
      </c>
      <c r="D7740" t="s">
        <v>2058</v>
      </c>
      <c r="E7740" t="s">
        <v>102</v>
      </c>
      <c r="F7740">
        <v>303</v>
      </c>
      <c r="G7740" t="s">
        <v>419</v>
      </c>
      <c r="H7740">
        <v>12</v>
      </c>
      <c r="I7740" s="1">
        <v>44561</v>
      </c>
      <c r="J7740" t="s">
        <v>18</v>
      </c>
      <c r="K7740" t="s">
        <v>19</v>
      </c>
      <c r="L7740" t="s">
        <v>61</v>
      </c>
      <c r="M7740" t="s">
        <v>62</v>
      </c>
      <c r="Q7740" t="s">
        <v>22</v>
      </c>
    </row>
    <row r="7741" spans="1:17" x14ac:dyDescent="0.3">
      <c r="A7741" t="s">
        <v>13552</v>
      </c>
      <c r="B7741" t="s">
        <v>2057</v>
      </c>
      <c r="C7741" s="4" t="str">
        <f>INDEX(회사명!$L$4:$L$2250,MATCH($B7741,회사명!$H$4:$H$2250,0))</f>
        <v>SNT모티브</v>
      </c>
      <c r="D7741" t="s">
        <v>2058</v>
      </c>
      <c r="E7741" t="s">
        <v>102</v>
      </c>
      <c r="F7741">
        <v>303</v>
      </c>
      <c r="G7741" t="s">
        <v>419</v>
      </c>
      <c r="H7741">
        <v>12</v>
      </c>
      <c r="I7741" s="1">
        <v>44561</v>
      </c>
      <c r="J7741" t="s">
        <v>18</v>
      </c>
      <c r="K7741" t="s">
        <v>19</v>
      </c>
      <c r="L7741" t="s">
        <v>63</v>
      </c>
      <c r="M7741" t="s">
        <v>64</v>
      </c>
      <c r="N7741">
        <v>234674528341</v>
      </c>
      <c r="O7741">
        <v>274060402207</v>
      </c>
      <c r="P7741">
        <v>241124000414</v>
      </c>
      <c r="Q7741" t="s">
        <v>22</v>
      </c>
    </row>
    <row r="7742" spans="1:17" x14ac:dyDescent="0.3">
      <c r="A7742" t="s">
        <v>13552</v>
      </c>
      <c r="B7742" t="s">
        <v>2057</v>
      </c>
      <c r="C7742" s="4" t="str">
        <f>INDEX(회사명!$L$4:$L$2250,MATCH($B7742,회사명!$H$4:$H$2250,0))</f>
        <v>SNT모티브</v>
      </c>
      <c r="D7742" t="s">
        <v>2058</v>
      </c>
      <c r="E7742" t="s">
        <v>102</v>
      </c>
      <c r="F7742">
        <v>303</v>
      </c>
      <c r="G7742" t="s">
        <v>419</v>
      </c>
      <c r="H7742">
        <v>12</v>
      </c>
      <c r="I7742" s="1">
        <v>44561</v>
      </c>
      <c r="J7742" t="s">
        <v>18</v>
      </c>
      <c r="K7742" t="s">
        <v>19</v>
      </c>
      <c r="L7742" t="s">
        <v>65</v>
      </c>
      <c r="M7742" t="s">
        <v>322</v>
      </c>
      <c r="N7742">
        <v>157530115291</v>
      </c>
      <c r="O7742">
        <v>209150142669</v>
      </c>
      <c r="P7742">
        <v>174398568813</v>
      </c>
      <c r="Q7742" t="s">
        <v>22</v>
      </c>
    </row>
    <row r="7743" spans="1:17" x14ac:dyDescent="0.3">
      <c r="A7743" t="s">
        <v>13552</v>
      </c>
      <c r="B7743" t="s">
        <v>2057</v>
      </c>
      <c r="C7743" s="4" t="str">
        <f>INDEX(회사명!$L$4:$L$2250,MATCH($B7743,회사명!$H$4:$H$2250,0))</f>
        <v>SNT모티브</v>
      </c>
      <c r="D7743" t="s">
        <v>2058</v>
      </c>
      <c r="E7743" t="s">
        <v>102</v>
      </c>
      <c r="F7743">
        <v>303</v>
      </c>
      <c r="G7743" t="s">
        <v>419</v>
      </c>
      <c r="H7743">
        <v>12</v>
      </c>
      <c r="I7743" s="1">
        <v>44561</v>
      </c>
      <c r="J7743" t="s">
        <v>18</v>
      </c>
      <c r="K7743" t="s">
        <v>19</v>
      </c>
      <c r="L7743" t="s">
        <v>132</v>
      </c>
      <c r="M7743" t="s">
        <v>641</v>
      </c>
      <c r="N7743">
        <v>1142050000</v>
      </c>
      <c r="O7743">
        <v>0</v>
      </c>
      <c r="P7743">
        <v>0</v>
      </c>
      <c r="Q7743" t="s">
        <v>22</v>
      </c>
    </row>
    <row r="7744" spans="1:17" x14ac:dyDescent="0.3">
      <c r="A7744" t="s">
        <v>13552</v>
      </c>
      <c r="B7744" t="s">
        <v>2057</v>
      </c>
      <c r="C7744" s="4" t="str">
        <f>INDEX(회사명!$L$4:$L$2250,MATCH($B7744,회사명!$H$4:$H$2250,0))</f>
        <v>SNT모티브</v>
      </c>
      <c r="D7744" t="s">
        <v>2058</v>
      </c>
      <c r="E7744" t="s">
        <v>102</v>
      </c>
      <c r="F7744">
        <v>303</v>
      </c>
      <c r="G7744" t="s">
        <v>419</v>
      </c>
      <c r="H7744">
        <v>12</v>
      </c>
      <c r="I7744" s="1">
        <v>44561</v>
      </c>
      <c r="J7744" t="s">
        <v>18</v>
      </c>
      <c r="K7744" t="s">
        <v>19</v>
      </c>
      <c r="L7744" t="s">
        <v>134</v>
      </c>
      <c r="M7744" t="s">
        <v>135</v>
      </c>
      <c r="N7744">
        <v>26721392395</v>
      </c>
      <c r="O7744">
        <v>14501347530</v>
      </c>
      <c r="P7744">
        <v>22522891039</v>
      </c>
      <c r="Q7744" t="s">
        <v>22</v>
      </c>
    </row>
    <row r="7745" spans="1:17" x14ac:dyDescent="0.3">
      <c r="A7745" t="s">
        <v>13552</v>
      </c>
      <c r="B7745" t="s">
        <v>2057</v>
      </c>
      <c r="C7745" s="4" t="str">
        <f>INDEX(회사명!$L$4:$L$2250,MATCH($B7745,회사명!$H$4:$H$2250,0))</f>
        <v>SNT모티브</v>
      </c>
      <c r="D7745" t="s">
        <v>2058</v>
      </c>
      <c r="E7745" t="s">
        <v>102</v>
      </c>
      <c r="F7745">
        <v>303</v>
      </c>
      <c r="G7745" t="s">
        <v>419</v>
      </c>
      <c r="H7745">
        <v>12</v>
      </c>
      <c r="I7745" s="1">
        <v>44561</v>
      </c>
      <c r="J7745" t="s">
        <v>18</v>
      </c>
      <c r="K7745" t="s">
        <v>19</v>
      </c>
      <c r="L7745" t="s">
        <v>225</v>
      </c>
      <c r="M7745" t="s">
        <v>226</v>
      </c>
      <c r="N7745">
        <v>8466481727</v>
      </c>
      <c r="O7745">
        <v>5021282286</v>
      </c>
      <c r="P7745">
        <v>3579082220</v>
      </c>
      <c r="Q7745" t="s">
        <v>22</v>
      </c>
    </row>
    <row r="7746" spans="1:17" x14ac:dyDescent="0.3">
      <c r="A7746" t="s">
        <v>13552</v>
      </c>
      <c r="B7746" t="s">
        <v>2057</v>
      </c>
      <c r="C7746" s="4" t="str">
        <f>INDEX(회사명!$L$4:$L$2250,MATCH($B7746,회사명!$H$4:$H$2250,0))</f>
        <v>SNT모티브</v>
      </c>
      <c r="D7746" t="s">
        <v>2058</v>
      </c>
      <c r="E7746" t="s">
        <v>102</v>
      </c>
      <c r="F7746">
        <v>303</v>
      </c>
      <c r="G7746" t="s">
        <v>419</v>
      </c>
      <c r="H7746">
        <v>12</v>
      </c>
      <c r="I7746" s="1">
        <v>44561</v>
      </c>
      <c r="J7746" t="s">
        <v>18</v>
      </c>
      <c r="K7746" t="s">
        <v>19</v>
      </c>
      <c r="L7746" t="s">
        <v>77</v>
      </c>
      <c r="M7746" t="s">
        <v>78</v>
      </c>
      <c r="N7746">
        <v>40814488928</v>
      </c>
      <c r="O7746">
        <v>45387629722</v>
      </c>
      <c r="P7746">
        <v>40623458342</v>
      </c>
      <c r="Q7746" t="s">
        <v>22</v>
      </c>
    </row>
    <row r="7747" spans="1:17" x14ac:dyDescent="0.3">
      <c r="A7747" t="s">
        <v>13552</v>
      </c>
      <c r="B7747" t="s">
        <v>2057</v>
      </c>
      <c r="C7747" s="4" t="str">
        <f>INDEX(회사명!$L$4:$L$2250,MATCH($B7747,회사명!$H$4:$H$2250,0))</f>
        <v>SNT모티브</v>
      </c>
      <c r="D7747" t="s">
        <v>2058</v>
      </c>
      <c r="E7747" t="s">
        <v>102</v>
      </c>
      <c r="F7747">
        <v>303</v>
      </c>
      <c r="G7747" t="s">
        <v>419</v>
      </c>
      <c r="H7747">
        <v>12</v>
      </c>
      <c r="I7747" s="1">
        <v>44561</v>
      </c>
      <c r="J7747" t="s">
        <v>18</v>
      </c>
      <c r="K7747" t="s">
        <v>19</v>
      </c>
      <c r="L7747" t="s">
        <v>79</v>
      </c>
      <c r="M7747" t="s">
        <v>80</v>
      </c>
      <c r="N7747">
        <v>57544716759</v>
      </c>
      <c r="O7747">
        <v>58143054404</v>
      </c>
      <c r="P7747">
        <v>61813030030</v>
      </c>
      <c r="Q7747" t="s">
        <v>22</v>
      </c>
    </row>
    <row r="7748" spans="1:17" x14ac:dyDescent="0.3">
      <c r="A7748" t="s">
        <v>13552</v>
      </c>
      <c r="B7748" t="s">
        <v>2057</v>
      </c>
      <c r="C7748" s="4" t="str">
        <f>INDEX(회사명!$L$4:$L$2250,MATCH($B7748,회사명!$H$4:$H$2250,0))</f>
        <v>SNT모티브</v>
      </c>
      <c r="D7748" t="s">
        <v>2058</v>
      </c>
      <c r="E7748" t="s">
        <v>102</v>
      </c>
      <c r="F7748">
        <v>303</v>
      </c>
      <c r="G7748" t="s">
        <v>419</v>
      </c>
      <c r="H7748">
        <v>12</v>
      </c>
      <c r="I7748" s="1">
        <v>44561</v>
      </c>
      <c r="J7748" t="s">
        <v>18</v>
      </c>
      <c r="K7748" t="s">
        <v>19</v>
      </c>
      <c r="L7748" t="s">
        <v>235</v>
      </c>
      <c r="M7748" t="s">
        <v>236</v>
      </c>
      <c r="N7748">
        <v>1771288963</v>
      </c>
      <c r="O7748">
        <v>2264248876</v>
      </c>
      <c r="P7748">
        <v>1524330612</v>
      </c>
      <c r="Q7748" t="s">
        <v>22</v>
      </c>
    </row>
    <row r="7749" spans="1:17" x14ac:dyDescent="0.3">
      <c r="A7749" t="s">
        <v>13552</v>
      </c>
      <c r="B7749" t="s">
        <v>2057</v>
      </c>
      <c r="C7749" s="4" t="str">
        <f>INDEX(회사명!$L$4:$L$2250,MATCH($B7749,회사명!$H$4:$H$2250,0))</f>
        <v>SNT모티브</v>
      </c>
      <c r="D7749" t="s">
        <v>2058</v>
      </c>
      <c r="E7749" t="s">
        <v>102</v>
      </c>
      <c r="F7749">
        <v>303</v>
      </c>
      <c r="G7749" t="s">
        <v>419</v>
      </c>
      <c r="H7749">
        <v>12</v>
      </c>
      <c r="I7749" s="1">
        <v>44561</v>
      </c>
      <c r="J7749" t="s">
        <v>18</v>
      </c>
      <c r="K7749" t="s">
        <v>19</v>
      </c>
      <c r="L7749" t="s">
        <v>167</v>
      </c>
      <c r="M7749" t="s">
        <v>201</v>
      </c>
      <c r="N7749">
        <v>25807599558</v>
      </c>
      <c r="O7749">
        <v>28034166269</v>
      </c>
      <c r="P7749">
        <v>29206882840</v>
      </c>
      <c r="Q7749" t="s">
        <v>22</v>
      </c>
    </row>
    <row r="7750" spans="1:17" x14ac:dyDescent="0.3">
      <c r="A7750" t="s">
        <v>13552</v>
      </c>
      <c r="B7750" t="s">
        <v>2057</v>
      </c>
      <c r="C7750" s="4" t="str">
        <f>INDEX(회사명!$L$4:$L$2250,MATCH($B7750,회사명!$H$4:$H$2250,0))</f>
        <v>SNT모티브</v>
      </c>
      <c r="D7750" t="s">
        <v>2058</v>
      </c>
      <c r="E7750" t="s">
        <v>102</v>
      </c>
      <c r="F7750">
        <v>303</v>
      </c>
      <c r="G7750" t="s">
        <v>419</v>
      </c>
      <c r="H7750">
        <v>12</v>
      </c>
      <c r="I7750" s="1">
        <v>44561</v>
      </c>
      <c r="J7750" t="s">
        <v>18</v>
      </c>
      <c r="K7750" t="s">
        <v>19</v>
      </c>
      <c r="L7750" t="s">
        <v>169</v>
      </c>
      <c r="M7750" t="s">
        <v>170</v>
      </c>
      <c r="N7750">
        <v>27923765253</v>
      </c>
      <c r="O7750">
        <v>23800842860</v>
      </c>
      <c r="P7750">
        <v>26793010385</v>
      </c>
      <c r="Q7750" t="s">
        <v>22</v>
      </c>
    </row>
    <row r="7751" spans="1:17" x14ac:dyDescent="0.3">
      <c r="A7751" t="s">
        <v>13552</v>
      </c>
      <c r="B7751" t="s">
        <v>2057</v>
      </c>
      <c r="C7751" s="4" t="str">
        <f>INDEX(회사명!$L$4:$L$2250,MATCH($B7751,회사명!$H$4:$H$2250,0))</f>
        <v>SNT모티브</v>
      </c>
      <c r="D7751" t="s">
        <v>2058</v>
      </c>
      <c r="E7751" t="s">
        <v>102</v>
      </c>
      <c r="F7751">
        <v>303</v>
      </c>
      <c r="G7751" t="s">
        <v>419</v>
      </c>
      <c r="H7751">
        <v>12</v>
      </c>
      <c r="I7751" s="1">
        <v>44561</v>
      </c>
      <c r="J7751" t="s">
        <v>18</v>
      </c>
      <c r="K7751" t="s">
        <v>19</v>
      </c>
      <c r="L7751" t="s">
        <v>233</v>
      </c>
      <c r="M7751" t="s">
        <v>234</v>
      </c>
      <c r="N7751">
        <v>1391443197</v>
      </c>
      <c r="O7751">
        <v>3044107327</v>
      </c>
      <c r="P7751">
        <v>3118360020</v>
      </c>
      <c r="Q7751" t="s">
        <v>22</v>
      </c>
    </row>
    <row r="7752" spans="1:17" x14ac:dyDescent="0.3">
      <c r="A7752" t="s">
        <v>13552</v>
      </c>
      <c r="B7752" t="s">
        <v>2057</v>
      </c>
      <c r="C7752" s="4" t="str">
        <f>INDEX(회사명!$L$4:$L$2250,MATCH($B7752,회사명!$H$4:$H$2250,0))</f>
        <v>SNT모티브</v>
      </c>
      <c r="D7752" t="s">
        <v>2058</v>
      </c>
      <c r="E7752" t="s">
        <v>102</v>
      </c>
      <c r="F7752">
        <v>303</v>
      </c>
      <c r="G7752" t="s">
        <v>419</v>
      </c>
      <c r="H7752">
        <v>12</v>
      </c>
      <c r="I7752" s="1">
        <v>44561</v>
      </c>
      <c r="J7752" t="s">
        <v>18</v>
      </c>
      <c r="K7752" t="s">
        <v>19</v>
      </c>
      <c r="L7752" t="s">
        <v>140</v>
      </c>
      <c r="M7752" t="s">
        <v>141</v>
      </c>
      <c r="N7752">
        <v>650619788</v>
      </c>
      <c r="O7752">
        <v>999689072</v>
      </c>
      <c r="P7752">
        <v>1170446173</v>
      </c>
      <c r="Q7752" t="s">
        <v>22</v>
      </c>
    </row>
    <row r="7753" spans="1:17" x14ac:dyDescent="0.3">
      <c r="A7753" t="s">
        <v>13552</v>
      </c>
      <c r="B7753" t="s">
        <v>2057</v>
      </c>
      <c r="C7753" s="4" t="str">
        <f>INDEX(회사명!$L$4:$L$2250,MATCH($B7753,회사명!$H$4:$H$2250,0))</f>
        <v>SNT모티브</v>
      </c>
      <c r="D7753" t="s">
        <v>2058</v>
      </c>
      <c r="E7753" t="s">
        <v>102</v>
      </c>
      <c r="F7753">
        <v>303</v>
      </c>
      <c r="G7753" t="s">
        <v>419</v>
      </c>
      <c r="H7753">
        <v>12</v>
      </c>
      <c r="I7753" s="1">
        <v>44561</v>
      </c>
      <c r="J7753" t="s">
        <v>18</v>
      </c>
      <c r="K7753" t="s">
        <v>19</v>
      </c>
      <c r="L7753" t="s">
        <v>86</v>
      </c>
      <c r="M7753" t="s">
        <v>87</v>
      </c>
      <c r="N7753">
        <v>292219245100</v>
      </c>
      <c r="O7753">
        <v>332203456611</v>
      </c>
      <c r="P7753">
        <v>302937030444</v>
      </c>
      <c r="Q7753" t="s">
        <v>22</v>
      </c>
    </row>
    <row r="7754" spans="1:17" x14ac:dyDescent="0.3">
      <c r="A7754" t="s">
        <v>13552</v>
      </c>
      <c r="B7754" t="s">
        <v>2057</v>
      </c>
      <c r="C7754" s="4" t="str">
        <f>INDEX(회사명!$L$4:$L$2250,MATCH($B7754,회사명!$H$4:$H$2250,0))</f>
        <v>SNT모티브</v>
      </c>
      <c r="D7754" t="s">
        <v>2058</v>
      </c>
      <c r="E7754" t="s">
        <v>102</v>
      </c>
      <c r="F7754">
        <v>303</v>
      </c>
      <c r="G7754" t="s">
        <v>419</v>
      </c>
      <c r="H7754">
        <v>12</v>
      </c>
      <c r="I7754" s="1">
        <v>44561</v>
      </c>
      <c r="J7754" t="s">
        <v>18</v>
      </c>
      <c r="K7754" t="s">
        <v>19</v>
      </c>
      <c r="L7754" t="s">
        <v>88</v>
      </c>
      <c r="M7754" t="s">
        <v>89</v>
      </c>
      <c r="Q7754" t="s">
        <v>22</v>
      </c>
    </row>
    <row r="7755" spans="1:17" x14ac:dyDescent="0.3">
      <c r="A7755" t="s">
        <v>13552</v>
      </c>
      <c r="B7755" t="s">
        <v>2057</v>
      </c>
      <c r="C7755" s="4" t="str">
        <f>INDEX(회사명!$L$4:$L$2250,MATCH($B7755,회사명!$H$4:$H$2250,0))</f>
        <v>SNT모티브</v>
      </c>
      <c r="D7755" t="s">
        <v>2058</v>
      </c>
      <c r="E7755" t="s">
        <v>102</v>
      </c>
      <c r="F7755">
        <v>303</v>
      </c>
      <c r="G7755" t="s">
        <v>419</v>
      </c>
      <c r="H7755">
        <v>12</v>
      </c>
      <c r="I7755" s="1">
        <v>44561</v>
      </c>
      <c r="J7755" t="s">
        <v>18</v>
      </c>
      <c r="K7755" t="s">
        <v>19</v>
      </c>
      <c r="L7755" t="s">
        <v>13553</v>
      </c>
      <c r="M7755" t="s">
        <v>4435</v>
      </c>
      <c r="N7755">
        <v>857577114045</v>
      </c>
      <c r="O7755">
        <v>760724389776</v>
      </c>
      <c r="P7755">
        <v>735968967644</v>
      </c>
      <c r="Q7755" t="s">
        <v>22</v>
      </c>
    </row>
    <row r="7756" spans="1:17" x14ac:dyDescent="0.3">
      <c r="A7756" t="s">
        <v>13552</v>
      </c>
      <c r="B7756" t="s">
        <v>2057</v>
      </c>
      <c r="C7756" s="4" t="str">
        <f>INDEX(회사명!$L$4:$L$2250,MATCH($B7756,회사명!$H$4:$H$2250,0))</f>
        <v>SNT모티브</v>
      </c>
      <c r="D7756" t="s">
        <v>2058</v>
      </c>
      <c r="E7756" t="s">
        <v>102</v>
      </c>
      <c r="F7756">
        <v>303</v>
      </c>
      <c r="G7756" t="s">
        <v>419</v>
      </c>
      <c r="H7756">
        <v>12</v>
      </c>
      <c r="I7756" s="1">
        <v>44561</v>
      </c>
      <c r="J7756" t="s">
        <v>18</v>
      </c>
      <c r="K7756" t="s">
        <v>19</v>
      </c>
      <c r="L7756" t="s">
        <v>90</v>
      </c>
      <c r="M7756" t="s">
        <v>238</v>
      </c>
      <c r="N7756">
        <v>73115680000</v>
      </c>
      <c r="O7756">
        <v>73115680000</v>
      </c>
      <c r="P7756">
        <v>73115680000</v>
      </c>
      <c r="Q7756" t="s">
        <v>22</v>
      </c>
    </row>
    <row r="7757" spans="1:17" x14ac:dyDescent="0.3">
      <c r="A7757" t="s">
        <v>13552</v>
      </c>
      <c r="B7757" t="s">
        <v>2057</v>
      </c>
      <c r="C7757" s="4" t="str">
        <f>INDEX(회사명!$L$4:$L$2250,MATCH($B7757,회사명!$H$4:$H$2250,0))</f>
        <v>SNT모티브</v>
      </c>
      <c r="D7757" t="s">
        <v>2058</v>
      </c>
      <c r="E7757" t="s">
        <v>102</v>
      </c>
      <c r="F7757">
        <v>303</v>
      </c>
      <c r="G7757" t="s">
        <v>419</v>
      </c>
      <c r="H7757">
        <v>12</v>
      </c>
      <c r="I7757" s="1">
        <v>44561</v>
      </c>
      <c r="J7757" t="s">
        <v>18</v>
      </c>
      <c r="K7757" t="s">
        <v>19</v>
      </c>
      <c r="L7757" t="s">
        <v>92</v>
      </c>
      <c r="M7757" t="s">
        <v>1724</v>
      </c>
      <c r="N7757">
        <v>73306106515</v>
      </c>
      <c r="O7757">
        <v>69538731270</v>
      </c>
      <c r="P7757">
        <v>69538731270</v>
      </c>
      <c r="Q7757" t="s">
        <v>22</v>
      </c>
    </row>
    <row r="7758" spans="1:17" x14ac:dyDescent="0.3">
      <c r="A7758" t="s">
        <v>13552</v>
      </c>
      <c r="B7758" t="s">
        <v>2057</v>
      </c>
      <c r="C7758" s="4" t="str">
        <f>INDEX(회사명!$L$4:$L$2250,MATCH($B7758,회사명!$H$4:$H$2250,0))</f>
        <v>SNT모티브</v>
      </c>
      <c r="D7758" t="s">
        <v>2058</v>
      </c>
      <c r="E7758" t="s">
        <v>102</v>
      </c>
      <c r="F7758">
        <v>303</v>
      </c>
      <c r="G7758" t="s">
        <v>419</v>
      </c>
      <c r="H7758">
        <v>12</v>
      </c>
      <c r="I7758" s="1">
        <v>44561</v>
      </c>
      <c r="J7758" t="s">
        <v>18</v>
      </c>
      <c r="K7758" t="s">
        <v>19</v>
      </c>
      <c r="L7758" t="s">
        <v>144</v>
      </c>
      <c r="M7758" t="s">
        <v>1728</v>
      </c>
      <c r="N7758">
        <v>-1782079476</v>
      </c>
      <c r="O7758">
        <v>-6589214960</v>
      </c>
      <c r="P7758">
        <v>-4292282260</v>
      </c>
      <c r="Q7758" t="s">
        <v>22</v>
      </c>
    </row>
    <row r="7759" spans="1:17" x14ac:dyDescent="0.3">
      <c r="A7759" t="s">
        <v>13552</v>
      </c>
      <c r="B7759" t="s">
        <v>2057</v>
      </c>
      <c r="C7759" s="4" t="str">
        <f>INDEX(회사명!$L$4:$L$2250,MATCH($B7759,회사명!$H$4:$H$2250,0))</f>
        <v>SNT모티브</v>
      </c>
      <c r="D7759" t="s">
        <v>2058</v>
      </c>
      <c r="E7759" t="s">
        <v>102</v>
      </c>
      <c r="F7759">
        <v>303</v>
      </c>
      <c r="G7759" t="s">
        <v>419</v>
      </c>
      <c r="H7759">
        <v>12</v>
      </c>
      <c r="I7759" s="1">
        <v>44561</v>
      </c>
      <c r="J7759" t="s">
        <v>18</v>
      </c>
      <c r="K7759" t="s">
        <v>19</v>
      </c>
      <c r="L7759" t="s">
        <v>148</v>
      </c>
      <c r="M7759" t="s">
        <v>3513</v>
      </c>
      <c r="N7759">
        <v>17956259015</v>
      </c>
      <c r="O7759">
        <v>-1561481132</v>
      </c>
      <c r="P7759">
        <v>-1378529904</v>
      </c>
      <c r="Q7759" t="s">
        <v>22</v>
      </c>
    </row>
    <row r="7760" spans="1:17" x14ac:dyDescent="0.3">
      <c r="A7760" t="s">
        <v>13552</v>
      </c>
      <c r="B7760" t="s">
        <v>2057</v>
      </c>
      <c r="C7760" s="4" t="str">
        <f>INDEX(회사명!$L$4:$L$2250,MATCH($B7760,회사명!$H$4:$H$2250,0))</f>
        <v>SNT모티브</v>
      </c>
      <c r="D7760" t="s">
        <v>2058</v>
      </c>
      <c r="E7760" t="s">
        <v>102</v>
      </c>
      <c r="F7760">
        <v>303</v>
      </c>
      <c r="G7760" t="s">
        <v>419</v>
      </c>
      <c r="H7760">
        <v>12</v>
      </c>
      <c r="I7760" s="1">
        <v>44561</v>
      </c>
      <c r="J7760" t="s">
        <v>18</v>
      </c>
      <c r="K7760" t="s">
        <v>19</v>
      </c>
      <c r="L7760" t="s">
        <v>94</v>
      </c>
      <c r="M7760" t="s">
        <v>3515</v>
      </c>
      <c r="N7760">
        <v>694981147991</v>
      </c>
      <c r="O7760">
        <v>626220674598</v>
      </c>
      <c r="P7760">
        <v>598985368538</v>
      </c>
      <c r="Q7760" t="s">
        <v>22</v>
      </c>
    </row>
    <row r="7761" spans="1:17" x14ac:dyDescent="0.3">
      <c r="A7761" t="s">
        <v>13552</v>
      </c>
      <c r="B7761" t="s">
        <v>2057</v>
      </c>
      <c r="C7761" s="4" t="str">
        <f>INDEX(회사명!$L$4:$L$2250,MATCH($B7761,회사명!$H$4:$H$2250,0))</f>
        <v>SNT모티브</v>
      </c>
      <c r="D7761" t="s">
        <v>2058</v>
      </c>
      <c r="E7761" t="s">
        <v>102</v>
      </c>
      <c r="F7761">
        <v>303</v>
      </c>
      <c r="G7761" t="s">
        <v>419</v>
      </c>
      <c r="H7761">
        <v>12</v>
      </c>
      <c r="I7761" s="1">
        <v>44561</v>
      </c>
      <c r="J7761" t="s">
        <v>18</v>
      </c>
      <c r="K7761" t="s">
        <v>19</v>
      </c>
      <c r="L7761" t="s">
        <v>13554</v>
      </c>
      <c r="M7761" t="s">
        <v>576</v>
      </c>
      <c r="N7761">
        <v>0</v>
      </c>
      <c r="O7761">
        <v>0</v>
      </c>
      <c r="P7761">
        <v>0</v>
      </c>
      <c r="Q7761" t="s">
        <v>22</v>
      </c>
    </row>
    <row r="7762" spans="1:17" x14ac:dyDescent="0.3">
      <c r="A7762" t="s">
        <v>13552</v>
      </c>
      <c r="B7762" t="s">
        <v>2057</v>
      </c>
      <c r="C7762" s="4" t="str">
        <f>INDEX(회사명!$L$4:$L$2250,MATCH($B7762,회사명!$H$4:$H$2250,0))</f>
        <v>SNT모티브</v>
      </c>
      <c r="D7762" t="s">
        <v>2058</v>
      </c>
      <c r="E7762" t="s">
        <v>102</v>
      </c>
      <c r="F7762">
        <v>303</v>
      </c>
      <c r="G7762" t="s">
        <v>419</v>
      </c>
      <c r="H7762">
        <v>12</v>
      </c>
      <c r="I7762" s="1">
        <v>44561</v>
      </c>
      <c r="J7762" t="s">
        <v>18</v>
      </c>
      <c r="K7762" t="s">
        <v>19</v>
      </c>
      <c r="L7762" t="s">
        <v>96</v>
      </c>
      <c r="M7762" t="s">
        <v>97</v>
      </c>
      <c r="N7762">
        <v>857577114045</v>
      </c>
      <c r="O7762">
        <v>760724389776</v>
      </c>
      <c r="P7762">
        <v>735968967644</v>
      </c>
      <c r="Q7762" t="s">
        <v>22</v>
      </c>
    </row>
    <row r="7763" spans="1:17" x14ac:dyDescent="0.3">
      <c r="A7763" t="s">
        <v>13552</v>
      </c>
      <c r="B7763" t="s">
        <v>2057</v>
      </c>
      <c r="C7763" s="4" t="str">
        <f>INDEX(회사명!$L$4:$L$2250,MATCH($B7763,회사명!$H$4:$H$2250,0))</f>
        <v>SNT모티브</v>
      </c>
      <c r="D7763" t="s">
        <v>2058</v>
      </c>
      <c r="E7763" t="s">
        <v>102</v>
      </c>
      <c r="F7763">
        <v>303</v>
      </c>
      <c r="G7763" t="s">
        <v>419</v>
      </c>
      <c r="H7763">
        <v>12</v>
      </c>
      <c r="I7763" s="1">
        <v>44561</v>
      </c>
      <c r="J7763" t="s">
        <v>18</v>
      </c>
      <c r="K7763" t="s">
        <v>19</v>
      </c>
      <c r="L7763" t="s">
        <v>98</v>
      </c>
      <c r="M7763" t="s">
        <v>151</v>
      </c>
      <c r="N7763">
        <v>1149796359145</v>
      </c>
      <c r="O7763">
        <v>1092927846387</v>
      </c>
      <c r="P7763">
        <v>1038905998088</v>
      </c>
      <c r="Q7763" t="s">
        <v>22</v>
      </c>
    </row>
    <row r="7764" spans="1:17" x14ac:dyDescent="0.3">
      <c r="A7764" t="s">
        <v>13552</v>
      </c>
      <c r="B7764" t="s">
        <v>2059</v>
      </c>
      <c r="C7764" s="4" t="str">
        <f>INDEX(회사명!$L$4:$L$2250,MATCH($B7764,회사명!$H$4:$H$2250,0))</f>
        <v>SNT에너지</v>
      </c>
      <c r="D7764" t="s">
        <v>2060</v>
      </c>
      <c r="E7764" t="s">
        <v>102</v>
      </c>
      <c r="F7764">
        <v>291</v>
      </c>
      <c r="G7764" t="s">
        <v>1010</v>
      </c>
      <c r="H7764">
        <v>12</v>
      </c>
      <c r="I7764" s="1">
        <v>44561</v>
      </c>
      <c r="J7764" t="s">
        <v>18</v>
      </c>
      <c r="K7764" t="s">
        <v>19</v>
      </c>
      <c r="L7764" t="s">
        <v>20</v>
      </c>
      <c r="M7764" t="s">
        <v>21</v>
      </c>
      <c r="Q7764" t="s">
        <v>22</v>
      </c>
    </row>
    <row r="7765" spans="1:17" x14ac:dyDescent="0.3">
      <c r="A7765" t="s">
        <v>13552</v>
      </c>
      <c r="B7765" t="s">
        <v>2059</v>
      </c>
      <c r="C7765" s="4" t="str">
        <f>INDEX(회사명!$L$4:$L$2250,MATCH($B7765,회사명!$H$4:$H$2250,0))</f>
        <v>SNT에너지</v>
      </c>
      <c r="D7765" t="s">
        <v>2060</v>
      </c>
      <c r="E7765" t="s">
        <v>102</v>
      </c>
      <c r="F7765">
        <v>291</v>
      </c>
      <c r="G7765" t="s">
        <v>1010</v>
      </c>
      <c r="H7765">
        <v>12</v>
      </c>
      <c r="I7765" s="1">
        <v>44561</v>
      </c>
      <c r="J7765" t="s">
        <v>18</v>
      </c>
      <c r="K7765" t="s">
        <v>19</v>
      </c>
      <c r="L7765" t="s">
        <v>23</v>
      </c>
      <c r="M7765" t="s">
        <v>24</v>
      </c>
      <c r="N7765">
        <v>199665053593</v>
      </c>
      <c r="O7765">
        <v>203747269839</v>
      </c>
      <c r="P7765">
        <v>204986583951</v>
      </c>
      <c r="Q7765" t="s">
        <v>22</v>
      </c>
    </row>
    <row r="7766" spans="1:17" x14ac:dyDescent="0.3">
      <c r="A7766" t="s">
        <v>13552</v>
      </c>
      <c r="B7766" t="s">
        <v>2059</v>
      </c>
      <c r="C7766" s="4" t="str">
        <f>INDEX(회사명!$L$4:$L$2250,MATCH($B7766,회사명!$H$4:$H$2250,0))</f>
        <v>SNT에너지</v>
      </c>
      <c r="D7766" t="s">
        <v>2060</v>
      </c>
      <c r="E7766" t="s">
        <v>102</v>
      </c>
      <c r="F7766">
        <v>291</v>
      </c>
      <c r="G7766" t="s">
        <v>1010</v>
      </c>
      <c r="H7766">
        <v>12</v>
      </c>
      <c r="I7766" s="1">
        <v>44561</v>
      </c>
      <c r="J7766" t="s">
        <v>18</v>
      </c>
      <c r="K7766" t="s">
        <v>19</v>
      </c>
      <c r="L7766" t="s">
        <v>25</v>
      </c>
      <c r="M7766" t="s">
        <v>26</v>
      </c>
      <c r="N7766">
        <v>88663371439</v>
      </c>
      <c r="O7766">
        <v>67800801700</v>
      </c>
      <c r="P7766">
        <v>21039331086</v>
      </c>
      <c r="Q7766" t="s">
        <v>22</v>
      </c>
    </row>
    <row r="7767" spans="1:17" x14ac:dyDescent="0.3">
      <c r="A7767" t="s">
        <v>13552</v>
      </c>
      <c r="B7767" t="s">
        <v>2059</v>
      </c>
      <c r="C7767" s="4" t="str">
        <f>INDEX(회사명!$L$4:$L$2250,MATCH($B7767,회사명!$H$4:$H$2250,0))</f>
        <v>SNT에너지</v>
      </c>
      <c r="D7767" t="s">
        <v>2060</v>
      </c>
      <c r="E7767" t="s">
        <v>102</v>
      </c>
      <c r="F7767">
        <v>291</v>
      </c>
      <c r="G7767" t="s">
        <v>1010</v>
      </c>
      <c r="H7767">
        <v>12</v>
      </c>
      <c r="I7767" s="1">
        <v>44561</v>
      </c>
      <c r="J7767" t="s">
        <v>18</v>
      </c>
      <c r="K7767" t="s">
        <v>19</v>
      </c>
      <c r="L7767" t="s">
        <v>27</v>
      </c>
      <c r="M7767" t="s">
        <v>28</v>
      </c>
      <c r="N7767">
        <v>0</v>
      </c>
      <c r="O7767">
        <v>6963818</v>
      </c>
      <c r="P7767">
        <v>0</v>
      </c>
      <c r="Q7767" t="s">
        <v>22</v>
      </c>
    </row>
    <row r="7768" spans="1:17" x14ac:dyDescent="0.3">
      <c r="A7768" t="s">
        <v>13552</v>
      </c>
      <c r="B7768" t="s">
        <v>2059</v>
      </c>
      <c r="C7768" s="4" t="str">
        <f>INDEX(회사명!$L$4:$L$2250,MATCH($B7768,회사명!$H$4:$H$2250,0))</f>
        <v>SNT에너지</v>
      </c>
      <c r="D7768" t="s">
        <v>2060</v>
      </c>
      <c r="E7768" t="s">
        <v>102</v>
      </c>
      <c r="F7768">
        <v>291</v>
      </c>
      <c r="G7768" t="s">
        <v>1010</v>
      </c>
      <c r="H7768">
        <v>12</v>
      </c>
      <c r="I7768" s="1">
        <v>44561</v>
      </c>
      <c r="J7768" t="s">
        <v>18</v>
      </c>
      <c r="K7768" t="s">
        <v>19</v>
      </c>
      <c r="L7768" t="s">
        <v>29</v>
      </c>
      <c r="M7768" t="s">
        <v>379</v>
      </c>
      <c r="N7768">
        <v>59427670745</v>
      </c>
      <c r="O7768">
        <v>66769874010</v>
      </c>
      <c r="P7768">
        <v>87821892670</v>
      </c>
      <c r="Q7768" t="s">
        <v>22</v>
      </c>
    </row>
    <row r="7769" spans="1:17" x14ac:dyDescent="0.3">
      <c r="A7769" t="s">
        <v>13552</v>
      </c>
      <c r="B7769" t="s">
        <v>2059</v>
      </c>
      <c r="C7769" s="4" t="str">
        <f>INDEX(회사명!$L$4:$L$2250,MATCH($B7769,회사명!$H$4:$H$2250,0))</f>
        <v>SNT에너지</v>
      </c>
      <c r="D7769" t="s">
        <v>2060</v>
      </c>
      <c r="E7769" t="s">
        <v>102</v>
      </c>
      <c r="F7769">
        <v>291</v>
      </c>
      <c r="G7769" t="s">
        <v>1010</v>
      </c>
      <c r="H7769">
        <v>12</v>
      </c>
      <c r="I7769" s="1">
        <v>44561</v>
      </c>
      <c r="J7769" t="s">
        <v>18</v>
      </c>
      <c r="K7769" t="s">
        <v>19</v>
      </c>
      <c r="L7769" t="s">
        <v>630</v>
      </c>
      <c r="M7769" t="s">
        <v>212</v>
      </c>
      <c r="N7769">
        <v>41714567791</v>
      </c>
      <c r="O7769">
        <v>59733704093</v>
      </c>
      <c r="P7769">
        <v>78273643771</v>
      </c>
      <c r="Q7769" t="s">
        <v>22</v>
      </c>
    </row>
    <row r="7770" spans="1:17" x14ac:dyDescent="0.3">
      <c r="A7770" t="s">
        <v>13552</v>
      </c>
      <c r="B7770" t="s">
        <v>2059</v>
      </c>
      <c r="C7770" s="4" t="str">
        <f>INDEX(회사명!$L$4:$L$2250,MATCH($B7770,회사명!$H$4:$H$2250,0))</f>
        <v>SNT에너지</v>
      </c>
      <c r="D7770" t="s">
        <v>2060</v>
      </c>
      <c r="E7770" t="s">
        <v>102</v>
      </c>
      <c r="F7770">
        <v>291</v>
      </c>
      <c r="G7770" t="s">
        <v>1010</v>
      </c>
      <c r="H7770">
        <v>12</v>
      </c>
      <c r="I7770" s="1">
        <v>44561</v>
      </c>
      <c r="J7770" t="s">
        <v>18</v>
      </c>
      <c r="K7770" t="s">
        <v>19</v>
      </c>
      <c r="L7770" t="s">
        <v>31</v>
      </c>
      <c r="M7770" t="s">
        <v>32</v>
      </c>
      <c r="N7770">
        <v>2660699694</v>
      </c>
      <c r="O7770">
        <v>6105732634</v>
      </c>
      <c r="P7770">
        <v>10208805191</v>
      </c>
      <c r="Q7770" t="s">
        <v>22</v>
      </c>
    </row>
    <row r="7771" spans="1:17" x14ac:dyDescent="0.3">
      <c r="A7771" t="s">
        <v>13552</v>
      </c>
      <c r="B7771" t="s">
        <v>2059</v>
      </c>
      <c r="C7771" s="4" t="str">
        <f>INDEX(회사명!$L$4:$L$2250,MATCH($B7771,회사명!$H$4:$H$2250,0))</f>
        <v>SNT에너지</v>
      </c>
      <c r="D7771" t="s">
        <v>2060</v>
      </c>
      <c r="E7771" t="s">
        <v>102</v>
      </c>
      <c r="F7771">
        <v>291</v>
      </c>
      <c r="G7771" t="s">
        <v>1010</v>
      </c>
      <c r="H7771">
        <v>12</v>
      </c>
      <c r="I7771" s="1">
        <v>44561</v>
      </c>
      <c r="J7771" t="s">
        <v>18</v>
      </c>
      <c r="K7771" t="s">
        <v>19</v>
      </c>
      <c r="L7771" t="s">
        <v>37</v>
      </c>
      <c r="M7771" t="s">
        <v>38</v>
      </c>
      <c r="N7771">
        <v>7198743924</v>
      </c>
      <c r="O7771">
        <v>3330193584</v>
      </c>
      <c r="P7771">
        <v>7642911233</v>
      </c>
      <c r="Q7771" t="s">
        <v>22</v>
      </c>
    </row>
    <row r="7772" spans="1:17" x14ac:dyDescent="0.3">
      <c r="A7772" t="s">
        <v>13552</v>
      </c>
      <c r="B7772" t="s">
        <v>2059</v>
      </c>
      <c r="C7772" s="4" t="str">
        <f>INDEX(회사명!$L$4:$L$2250,MATCH($B7772,회사명!$H$4:$H$2250,0))</f>
        <v>SNT에너지</v>
      </c>
      <c r="D7772" t="s">
        <v>2060</v>
      </c>
      <c r="E7772" t="s">
        <v>102</v>
      </c>
      <c r="F7772">
        <v>291</v>
      </c>
      <c r="G7772" t="s">
        <v>1010</v>
      </c>
      <c r="H7772">
        <v>12</v>
      </c>
      <c r="I7772" s="1">
        <v>44561</v>
      </c>
      <c r="J7772" t="s">
        <v>18</v>
      </c>
      <c r="K7772" t="s">
        <v>19</v>
      </c>
      <c r="L7772" t="s">
        <v>41</v>
      </c>
      <c r="M7772" t="s">
        <v>42</v>
      </c>
      <c r="N7772">
        <v>132478434346</v>
      </c>
      <c r="O7772">
        <v>131604386914</v>
      </c>
      <c r="P7772">
        <v>128910650609</v>
      </c>
      <c r="Q7772" t="s">
        <v>22</v>
      </c>
    </row>
    <row r="7773" spans="1:17" x14ac:dyDescent="0.3">
      <c r="A7773" t="s">
        <v>13552</v>
      </c>
      <c r="B7773" t="s">
        <v>2059</v>
      </c>
      <c r="C7773" s="4" t="str">
        <f>INDEX(회사명!$L$4:$L$2250,MATCH($B7773,회사명!$H$4:$H$2250,0))</f>
        <v>SNT에너지</v>
      </c>
      <c r="D7773" t="s">
        <v>2060</v>
      </c>
      <c r="E7773" t="s">
        <v>102</v>
      </c>
      <c r="F7773">
        <v>291</v>
      </c>
      <c r="G7773" t="s">
        <v>1010</v>
      </c>
      <c r="H7773">
        <v>12</v>
      </c>
      <c r="I7773" s="1">
        <v>44561</v>
      </c>
      <c r="J7773" t="s">
        <v>18</v>
      </c>
      <c r="K7773" t="s">
        <v>19</v>
      </c>
      <c r="L7773" t="s">
        <v>45</v>
      </c>
      <c r="M7773" t="s">
        <v>46</v>
      </c>
      <c r="N7773">
        <v>2000000</v>
      </c>
      <c r="O7773">
        <v>2000000</v>
      </c>
      <c r="P7773">
        <v>2000000</v>
      </c>
      <c r="Q7773" t="s">
        <v>22</v>
      </c>
    </row>
    <row r="7774" spans="1:17" x14ac:dyDescent="0.3">
      <c r="A7774" t="s">
        <v>13552</v>
      </c>
      <c r="B7774" t="s">
        <v>2059</v>
      </c>
      <c r="C7774" s="4" t="str">
        <f>INDEX(회사명!$L$4:$L$2250,MATCH($B7774,회사명!$H$4:$H$2250,0))</f>
        <v>SNT에너지</v>
      </c>
      <c r="D7774" t="s">
        <v>2060</v>
      </c>
      <c r="E7774" t="s">
        <v>102</v>
      </c>
      <c r="F7774">
        <v>291</v>
      </c>
      <c r="G7774" t="s">
        <v>1010</v>
      </c>
      <c r="H7774">
        <v>12</v>
      </c>
      <c r="I7774" s="1">
        <v>44561</v>
      </c>
      <c r="J7774" t="s">
        <v>18</v>
      </c>
      <c r="K7774" t="s">
        <v>19</v>
      </c>
      <c r="L7774" t="s">
        <v>121</v>
      </c>
      <c r="M7774" t="s">
        <v>397</v>
      </c>
      <c r="N7774">
        <v>295872750</v>
      </c>
      <c r="O7774">
        <v>295872750</v>
      </c>
      <c r="P7774">
        <v>295872750</v>
      </c>
      <c r="Q7774" t="s">
        <v>22</v>
      </c>
    </row>
    <row r="7775" spans="1:17" x14ac:dyDescent="0.3">
      <c r="A7775" t="s">
        <v>13552</v>
      </c>
      <c r="B7775" t="s">
        <v>2059</v>
      </c>
      <c r="C7775" s="4" t="str">
        <f>INDEX(회사명!$L$4:$L$2250,MATCH($B7775,회사명!$H$4:$H$2250,0))</f>
        <v>SNT에너지</v>
      </c>
      <c r="D7775" t="s">
        <v>2060</v>
      </c>
      <c r="E7775" t="s">
        <v>102</v>
      </c>
      <c r="F7775">
        <v>291</v>
      </c>
      <c r="G7775" t="s">
        <v>1010</v>
      </c>
      <c r="H7775">
        <v>12</v>
      </c>
      <c r="I7775" s="1">
        <v>44561</v>
      </c>
      <c r="J7775" t="s">
        <v>18</v>
      </c>
      <c r="K7775" t="s">
        <v>19</v>
      </c>
      <c r="L7775" t="s">
        <v>43</v>
      </c>
      <c r="M7775" t="s">
        <v>635</v>
      </c>
      <c r="N7775">
        <v>5152688905</v>
      </c>
      <c r="O7775">
        <v>4856400050</v>
      </c>
      <c r="P7775">
        <v>1063450200</v>
      </c>
      <c r="Q7775" t="s">
        <v>22</v>
      </c>
    </row>
    <row r="7776" spans="1:17" x14ac:dyDescent="0.3">
      <c r="A7776" t="s">
        <v>13552</v>
      </c>
      <c r="B7776" t="s">
        <v>2059</v>
      </c>
      <c r="C7776" s="4" t="str">
        <f>INDEX(회사명!$L$4:$L$2250,MATCH($B7776,회사명!$H$4:$H$2250,0))</f>
        <v>SNT에너지</v>
      </c>
      <c r="D7776" t="s">
        <v>2060</v>
      </c>
      <c r="E7776" t="s">
        <v>102</v>
      </c>
      <c r="F7776">
        <v>291</v>
      </c>
      <c r="G7776" t="s">
        <v>1010</v>
      </c>
      <c r="H7776">
        <v>12</v>
      </c>
      <c r="I7776" s="1">
        <v>44561</v>
      </c>
      <c r="J7776" t="s">
        <v>18</v>
      </c>
      <c r="K7776" t="s">
        <v>19</v>
      </c>
      <c r="L7776" t="s">
        <v>51</v>
      </c>
      <c r="M7776" t="s">
        <v>52</v>
      </c>
      <c r="N7776">
        <v>122868342238</v>
      </c>
      <c r="O7776">
        <v>122744982375</v>
      </c>
      <c r="P7776">
        <v>123257799473</v>
      </c>
      <c r="Q7776" t="s">
        <v>22</v>
      </c>
    </row>
    <row r="7777" spans="1:17" x14ac:dyDescent="0.3">
      <c r="A7777" t="s">
        <v>13552</v>
      </c>
      <c r="B7777" t="s">
        <v>2059</v>
      </c>
      <c r="C7777" s="4" t="str">
        <f>INDEX(회사명!$L$4:$L$2250,MATCH($B7777,회사명!$H$4:$H$2250,0))</f>
        <v>SNT에너지</v>
      </c>
      <c r="D7777" t="s">
        <v>2060</v>
      </c>
      <c r="E7777" t="s">
        <v>102</v>
      </c>
      <c r="F7777">
        <v>291</v>
      </c>
      <c r="G7777" t="s">
        <v>1010</v>
      </c>
      <c r="H7777">
        <v>12</v>
      </c>
      <c r="I7777" s="1">
        <v>44561</v>
      </c>
      <c r="J7777" t="s">
        <v>18</v>
      </c>
      <c r="K7777" t="s">
        <v>19</v>
      </c>
      <c r="L7777" t="s">
        <v>53</v>
      </c>
      <c r="M7777" t="s">
        <v>54</v>
      </c>
      <c r="N7777">
        <v>1561626625</v>
      </c>
      <c r="O7777">
        <v>807460459</v>
      </c>
      <c r="P7777">
        <v>949025865</v>
      </c>
      <c r="Q7777" t="s">
        <v>22</v>
      </c>
    </row>
    <row r="7778" spans="1:17" x14ac:dyDescent="0.3">
      <c r="A7778" t="s">
        <v>13552</v>
      </c>
      <c r="B7778" t="s">
        <v>2059</v>
      </c>
      <c r="C7778" s="4" t="str">
        <f>INDEX(회사명!$L$4:$L$2250,MATCH($B7778,회사명!$H$4:$H$2250,0))</f>
        <v>SNT에너지</v>
      </c>
      <c r="D7778" t="s">
        <v>2060</v>
      </c>
      <c r="E7778" t="s">
        <v>102</v>
      </c>
      <c r="F7778">
        <v>291</v>
      </c>
      <c r="G7778" t="s">
        <v>1010</v>
      </c>
      <c r="H7778">
        <v>12</v>
      </c>
      <c r="I7778" s="1">
        <v>44561</v>
      </c>
      <c r="J7778" t="s">
        <v>18</v>
      </c>
      <c r="K7778" t="s">
        <v>19</v>
      </c>
      <c r="L7778" t="s">
        <v>456</v>
      </c>
      <c r="M7778" t="s">
        <v>58</v>
      </c>
      <c r="N7778">
        <v>639148425</v>
      </c>
      <c r="O7778">
        <v>929399925</v>
      </c>
      <c r="P7778">
        <v>1364715014</v>
      </c>
      <c r="Q7778" t="s">
        <v>22</v>
      </c>
    </row>
    <row r="7779" spans="1:17" x14ac:dyDescent="0.3">
      <c r="A7779" t="s">
        <v>13552</v>
      </c>
      <c r="B7779" t="s">
        <v>2059</v>
      </c>
      <c r="C7779" s="4" t="str">
        <f>INDEX(회사명!$L$4:$L$2250,MATCH($B7779,회사명!$H$4:$H$2250,0))</f>
        <v>SNT에너지</v>
      </c>
      <c r="D7779" t="s">
        <v>2060</v>
      </c>
      <c r="E7779" t="s">
        <v>102</v>
      </c>
      <c r="F7779">
        <v>291</v>
      </c>
      <c r="G7779" t="s">
        <v>1010</v>
      </c>
      <c r="H7779">
        <v>12</v>
      </c>
      <c r="I7779" s="1">
        <v>44561</v>
      </c>
      <c r="J7779" t="s">
        <v>18</v>
      </c>
      <c r="K7779" t="s">
        <v>19</v>
      </c>
      <c r="L7779" t="s">
        <v>55</v>
      </c>
      <c r="M7779" t="s">
        <v>56</v>
      </c>
      <c r="N7779">
        <v>1958755403</v>
      </c>
      <c r="O7779">
        <v>1968271355</v>
      </c>
      <c r="P7779">
        <v>1977787307</v>
      </c>
      <c r="Q7779" t="s">
        <v>22</v>
      </c>
    </row>
    <row r="7780" spans="1:17" x14ac:dyDescent="0.3">
      <c r="A7780" t="s">
        <v>13552</v>
      </c>
      <c r="B7780" t="s">
        <v>2059</v>
      </c>
      <c r="C7780" s="4" t="str">
        <f>INDEX(회사명!$L$4:$L$2250,MATCH($B7780,회사명!$H$4:$H$2250,0))</f>
        <v>SNT에너지</v>
      </c>
      <c r="D7780" t="s">
        <v>2060</v>
      </c>
      <c r="E7780" t="s">
        <v>102</v>
      </c>
      <c r="F7780">
        <v>291</v>
      </c>
      <c r="G7780" t="s">
        <v>1010</v>
      </c>
      <c r="H7780">
        <v>12</v>
      </c>
      <c r="I7780" s="1">
        <v>44561</v>
      </c>
      <c r="J7780" t="s">
        <v>18</v>
      </c>
      <c r="K7780" t="s">
        <v>19</v>
      </c>
      <c r="L7780" t="s">
        <v>59</v>
      </c>
      <c r="M7780" t="s">
        <v>60</v>
      </c>
      <c r="N7780">
        <v>332143487939</v>
      </c>
      <c r="O7780">
        <v>335351656753</v>
      </c>
      <c r="P7780">
        <v>333897234560</v>
      </c>
      <c r="Q7780" t="s">
        <v>22</v>
      </c>
    </row>
    <row r="7781" spans="1:17" x14ac:dyDescent="0.3">
      <c r="A7781" t="s">
        <v>13552</v>
      </c>
      <c r="B7781" t="s">
        <v>2059</v>
      </c>
      <c r="C7781" s="4" t="str">
        <f>INDEX(회사명!$L$4:$L$2250,MATCH($B7781,회사명!$H$4:$H$2250,0))</f>
        <v>SNT에너지</v>
      </c>
      <c r="D7781" t="s">
        <v>2060</v>
      </c>
      <c r="E7781" t="s">
        <v>102</v>
      </c>
      <c r="F7781">
        <v>291</v>
      </c>
      <c r="G7781" t="s">
        <v>1010</v>
      </c>
      <c r="H7781">
        <v>12</v>
      </c>
      <c r="I7781" s="1">
        <v>44561</v>
      </c>
      <c r="J7781" t="s">
        <v>18</v>
      </c>
      <c r="K7781" t="s">
        <v>19</v>
      </c>
      <c r="L7781" t="s">
        <v>61</v>
      </c>
      <c r="M7781" t="s">
        <v>62</v>
      </c>
      <c r="Q7781" t="s">
        <v>22</v>
      </c>
    </row>
    <row r="7782" spans="1:17" x14ac:dyDescent="0.3">
      <c r="A7782" t="s">
        <v>13552</v>
      </c>
      <c r="B7782" t="s">
        <v>2059</v>
      </c>
      <c r="C7782" s="4" t="str">
        <f>INDEX(회사명!$L$4:$L$2250,MATCH($B7782,회사명!$H$4:$H$2250,0))</f>
        <v>SNT에너지</v>
      </c>
      <c r="D7782" t="s">
        <v>2060</v>
      </c>
      <c r="E7782" t="s">
        <v>102</v>
      </c>
      <c r="F7782">
        <v>291</v>
      </c>
      <c r="G7782" t="s">
        <v>1010</v>
      </c>
      <c r="H7782">
        <v>12</v>
      </c>
      <c r="I7782" s="1">
        <v>44561</v>
      </c>
      <c r="J7782" t="s">
        <v>18</v>
      </c>
      <c r="K7782" t="s">
        <v>19</v>
      </c>
      <c r="L7782" t="s">
        <v>63</v>
      </c>
      <c r="M7782" t="s">
        <v>64</v>
      </c>
      <c r="N7782">
        <v>66163572462</v>
      </c>
      <c r="O7782">
        <v>80879382683</v>
      </c>
      <c r="P7782">
        <v>67469967221</v>
      </c>
      <c r="Q7782" t="s">
        <v>22</v>
      </c>
    </row>
    <row r="7783" spans="1:17" x14ac:dyDescent="0.3">
      <c r="A7783" t="s">
        <v>13552</v>
      </c>
      <c r="B7783" t="s">
        <v>2059</v>
      </c>
      <c r="C7783" s="4" t="str">
        <f>INDEX(회사명!$L$4:$L$2250,MATCH($B7783,회사명!$H$4:$H$2250,0))</f>
        <v>SNT에너지</v>
      </c>
      <c r="D7783" t="s">
        <v>2060</v>
      </c>
      <c r="E7783" t="s">
        <v>102</v>
      </c>
      <c r="F7783">
        <v>291</v>
      </c>
      <c r="G7783" t="s">
        <v>1010</v>
      </c>
      <c r="H7783">
        <v>12</v>
      </c>
      <c r="I7783" s="1">
        <v>44561</v>
      </c>
      <c r="J7783" t="s">
        <v>18</v>
      </c>
      <c r="K7783" t="s">
        <v>19</v>
      </c>
      <c r="L7783" t="s">
        <v>65</v>
      </c>
      <c r="M7783" t="s">
        <v>382</v>
      </c>
      <c r="N7783">
        <v>36088217697</v>
      </c>
      <c r="O7783">
        <v>50764840422</v>
      </c>
      <c r="P7783">
        <v>43477179189</v>
      </c>
      <c r="Q7783" t="s">
        <v>22</v>
      </c>
    </row>
    <row r="7784" spans="1:17" x14ac:dyDescent="0.3">
      <c r="A7784" t="s">
        <v>13552</v>
      </c>
      <c r="B7784" t="s">
        <v>2059</v>
      </c>
      <c r="C7784" s="4" t="str">
        <f>INDEX(회사명!$L$4:$L$2250,MATCH($B7784,회사명!$H$4:$H$2250,0))</f>
        <v>SNT에너지</v>
      </c>
      <c r="D7784" t="s">
        <v>2060</v>
      </c>
      <c r="E7784" t="s">
        <v>102</v>
      </c>
      <c r="F7784">
        <v>291</v>
      </c>
      <c r="G7784" t="s">
        <v>1010</v>
      </c>
      <c r="H7784">
        <v>12</v>
      </c>
      <c r="I7784" s="1">
        <v>44561</v>
      </c>
      <c r="J7784" t="s">
        <v>18</v>
      </c>
      <c r="K7784" t="s">
        <v>19</v>
      </c>
      <c r="L7784" t="s">
        <v>390</v>
      </c>
      <c r="M7784" t="s">
        <v>223</v>
      </c>
      <c r="N7784">
        <v>25619063586</v>
      </c>
      <c r="O7784">
        <v>24064556452</v>
      </c>
      <c r="P7784">
        <v>21402130742</v>
      </c>
      <c r="Q7784" t="s">
        <v>22</v>
      </c>
    </row>
    <row r="7785" spans="1:17" x14ac:dyDescent="0.3">
      <c r="A7785" t="s">
        <v>13552</v>
      </c>
      <c r="B7785" t="s">
        <v>2059</v>
      </c>
      <c r="C7785" s="4" t="str">
        <f>INDEX(회사명!$L$4:$L$2250,MATCH($B7785,회사명!$H$4:$H$2250,0))</f>
        <v>SNT에너지</v>
      </c>
      <c r="D7785" t="s">
        <v>2060</v>
      </c>
      <c r="E7785" t="s">
        <v>102</v>
      </c>
      <c r="F7785">
        <v>291</v>
      </c>
      <c r="G7785" t="s">
        <v>1010</v>
      </c>
      <c r="H7785">
        <v>12</v>
      </c>
      <c r="I7785" s="1">
        <v>44561</v>
      </c>
      <c r="J7785" t="s">
        <v>18</v>
      </c>
      <c r="K7785" t="s">
        <v>19</v>
      </c>
      <c r="L7785" t="s">
        <v>134</v>
      </c>
      <c r="M7785" t="s">
        <v>135</v>
      </c>
      <c r="N7785">
        <v>2234706498</v>
      </c>
      <c r="O7785">
        <v>5430637755</v>
      </c>
      <c r="P7785">
        <v>2372227277</v>
      </c>
      <c r="Q7785" t="s">
        <v>22</v>
      </c>
    </row>
    <row r="7786" spans="1:17" x14ac:dyDescent="0.3">
      <c r="A7786" t="s">
        <v>13552</v>
      </c>
      <c r="B7786" t="s">
        <v>2059</v>
      </c>
      <c r="C7786" s="4" t="str">
        <f>INDEX(회사명!$L$4:$L$2250,MATCH($B7786,회사명!$H$4:$H$2250,0))</f>
        <v>SNT에너지</v>
      </c>
      <c r="D7786" t="s">
        <v>2060</v>
      </c>
      <c r="E7786" t="s">
        <v>102</v>
      </c>
      <c r="F7786">
        <v>291</v>
      </c>
      <c r="G7786" t="s">
        <v>1010</v>
      </c>
      <c r="H7786">
        <v>12</v>
      </c>
      <c r="I7786" s="1">
        <v>44561</v>
      </c>
      <c r="J7786" t="s">
        <v>18</v>
      </c>
      <c r="K7786" t="s">
        <v>19</v>
      </c>
      <c r="L7786" t="s">
        <v>77</v>
      </c>
      <c r="M7786" t="s">
        <v>78</v>
      </c>
      <c r="N7786">
        <v>151338333</v>
      </c>
      <c r="O7786">
        <v>619348054</v>
      </c>
      <c r="P7786">
        <v>218430013</v>
      </c>
      <c r="Q7786" t="s">
        <v>22</v>
      </c>
    </row>
    <row r="7787" spans="1:17" x14ac:dyDescent="0.3">
      <c r="A7787" t="s">
        <v>13552</v>
      </c>
      <c r="B7787" t="s">
        <v>2059</v>
      </c>
      <c r="C7787" s="4" t="str">
        <f>INDEX(회사명!$L$4:$L$2250,MATCH($B7787,회사명!$H$4:$H$2250,0))</f>
        <v>SNT에너지</v>
      </c>
      <c r="D7787" t="s">
        <v>2060</v>
      </c>
      <c r="E7787" t="s">
        <v>102</v>
      </c>
      <c r="F7787">
        <v>291</v>
      </c>
      <c r="G7787" t="s">
        <v>1010</v>
      </c>
      <c r="H7787">
        <v>12</v>
      </c>
      <c r="I7787" s="1">
        <v>44561</v>
      </c>
      <c r="J7787" t="s">
        <v>18</v>
      </c>
      <c r="K7787" t="s">
        <v>19</v>
      </c>
      <c r="L7787" t="s">
        <v>132</v>
      </c>
      <c r="M7787" t="s">
        <v>641</v>
      </c>
      <c r="N7787">
        <v>1090836040</v>
      </c>
      <c r="O7787">
        <v>0</v>
      </c>
      <c r="P7787">
        <v>0</v>
      </c>
      <c r="Q7787" t="s">
        <v>22</v>
      </c>
    </row>
    <row r="7788" spans="1:17" x14ac:dyDescent="0.3">
      <c r="A7788" t="s">
        <v>13552</v>
      </c>
      <c r="B7788" t="s">
        <v>2059</v>
      </c>
      <c r="C7788" s="4" t="str">
        <f>INDEX(회사명!$L$4:$L$2250,MATCH($B7788,회사명!$H$4:$H$2250,0))</f>
        <v>SNT에너지</v>
      </c>
      <c r="D7788" t="s">
        <v>2060</v>
      </c>
      <c r="E7788" t="s">
        <v>102</v>
      </c>
      <c r="F7788">
        <v>291</v>
      </c>
      <c r="G7788" t="s">
        <v>1010</v>
      </c>
      <c r="H7788">
        <v>12</v>
      </c>
      <c r="I7788" s="1">
        <v>44561</v>
      </c>
      <c r="J7788" t="s">
        <v>18</v>
      </c>
      <c r="K7788" t="s">
        <v>19</v>
      </c>
      <c r="L7788" t="s">
        <v>225</v>
      </c>
      <c r="M7788" t="s">
        <v>383</v>
      </c>
      <c r="N7788">
        <v>979410308</v>
      </c>
      <c r="O7788">
        <v>0</v>
      </c>
      <c r="P7788">
        <v>0</v>
      </c>
      <c r="Q7788" t="s">
        <v>22</v>
      </c>
    </row>
    <row r="7789" spans="1:17" x14ac:dyDescent="0.3">
      <c r="A7789" t="s">
        <v>13552</v>
      </c>
      <c r="B7789" t="s">
        <v>2059</v>
      </c>
      <c r="C7789" s="4" t="str">
        <f>INDEX(회사명!$L$4:$L$2250,MATCH($B7789,회사명!$H$4:$H$2250,0))</f>
        <v>SNT에너지</v>
      </c>
      <c r="D7789" t="s">
        <v>2060</v>
      </c>
      <c r="E7789" t="s">
        <v>102</v>
      </c>
      <c r="F7789">
        <v>291</v>
      </c>
      <c r="G7789" t="s">
        <v>1010</v>
      </c>
      <c r="H7789">
        <v>12</v>
      </c>
      <c r="I7789" s="1">
        <v>44561</v>
      </c>
      <c r="J7789" t="s">
        <v>18</v>
      </c>
      <c r="K7789" t="s">
        <v>19</v>
      </c>
      <c r="L7789" t="s">
        <v>79</v>
      </c>
      <c r="M7789" t="s">
        <v>80</v>
      </c>
      <c r="N7789">
        <v>21130659437</v>
      </c>
      <c r="O7789">
        <v>18699563845</v>
      </c>
      <c r="P7789">
        <v>21472357589</v>
      </c>
      <c r="Q7789" t="s">
        <v>22</v>
      </c>
    </row>
    <row r="7790" spans="1:17" x14ac:dyDescent="0.3">
      <c r="A7790" t="s">
        <v>13552</v>
      </c>
      <c r="B7790" t="s">
        <v>2059</v>
      </c>
      <c r="C7790" s="4" t="str">
        <f>INDEX(회사명!$L$4:$L$2250,MATCH($B7790,회사명!$H$4:$H$2250,0))</f>
        <v>SNT에너지</v>
      </c>
      <c r="D7790" t="s">
        <v>2060</v>
      </c>
      <c r="E7790" t="s">
        <v>102</v>
      </c>
      <c r="F7790">
        <v>291</v>
      </c>
      <c r="G7790" t="s">
        <v>1010</v>
      </c>
      <c r="H7790">
        <v>12</v>
      </c>
      <c r="I7790" s="1">
        <v>44561</v>
      </c>
      <c r="J7790" t="s">
        <v>18</v>
      </c>
      <c r="K7790" t="s">
        <v>19</v>
      </c>
      <c r="L7790" t="s">
        <v>235</v>
      </c>
      <c r="M7790" t="s">
        <v>1018</v>
      </c>
      <c r="N7790">
        <v>1280662329</v>
      </c>
      <c r="O7790">
        <v>638225503</v>
      </c>
      <c r="P7790">
        <v>739981193</v>
      </c>
      <c r="Q7790" t="s">
        <v>22</v>
      </c>
    </row>
    <row r="7791" spans="1:17" x14ac:dyDescent="0.3">
      <c r="A7791" t="s">
        <v>13552</v>
      </c>
      <c r="B7791" t="s">
        <v>2059</v>
      </c>
      <c r="C7791" s="4" t="str">
        <f>INDEX(회사명!$L$4:$L$2250,MATCH($B7791,회사명!$H$4:$H$2250,0))</f>
        <v>SNT에너지</v>
      </c>
      <c r="D7791" t="s">
        <v>2060</v>
      </c>
      <c r="E7791" t="s">
        <v>102</v>
      </c>
      <c r="F7791">
        <v>291</v>
      </c>
      <c r="G7791" t="s">
        <v>1010</v>
      </c>
      <c r="H7791">
        <v>12</v>
      </c>
      <c r="I7791" s="1">
        <v>44561</v>
      </c>
      <c r="J7791" t="s">
        <v>18</v>
      </c>
      <c r="K7791" t="s">
        <v>19</v>
      </c>
      <c r="L7791" t="s">
        <v>1385</v>
      </c>
      <c r="M7791" t="s">
        <v>1102</v>
      </c>
      <c r="N7791">
        <v>326673019</v>
      </c>
      <c r="O7791">
        <v>342382730</v>
      </c>
      <c r="P7791">
        <v>352927108</v>
      </c>
      <c r="Q7791" t="s">
        <v>22</v>
      </c>
    </row>
    <row r="7792" spans="1:17" x14ac:dyDescent="0.3">
      <c r="A7792" t="s">
        <v>13552</v>
      </c>
      <c r="B7792" t="s">
        <v>2059</v>
      </c>
      <c r="C7792" s="4" t="str">
        <f>INDEX(회사명!$L$4:$L$2250,MATCH($B7792,회사명!$H$4:$H$2250,0))</f>
        <v>SNT에너지</v>
      </c>
      <c r="D7792" t="s">
        <v>2060</v>
      </c>
      <c r="E7792" t="s">
        <v>102</v>
      </c>
      <c r="F7792">
        <v>291</v>
      </c>
      <c r="G7792" t="s">
        <v>1010</v>
      </c>
      <c r="H7792">
        <v>12</v>
      </c>
      <c r="I7792" s="1">
        <v>44561</v>
      </c>
      <c r="J7792" t="s">
        <v>18</v>
      </c>
      <c r="K7792" t="s">
        <v>19</v>
      </c>
      <c r="L7792" t="s">
        <v>167</v>
      </c>
      <c r="M7792" t="s">
        <v>168</v>
      </c>
      <c r="N7792">
        <v>2378592675</v>
      </c>
      <c r="O7792">
        <v>2268173074</v>
      </c>
      <c r="P7792">
        <v>2092791943</v>
      </c>
      <c r="Q7792" t="s">
        <v>22</v>
      </c>
    </row>
    <row r="7793" spans="1:17" x14ac:dyDescent="0.3">
      <c r="A7793" t="s">
        <v>13552</v>
      </c>
      <c r="B7793" t="s">
        <v>2059</v>
      </c>
      <c r="C7793" s="4" t="str">
        <f>INDEX(회사명!$L$4:$L$2250,MATCH($B7793,회사명!$H$4:$H$2250,0))</f>
        <v>SNT에너지</v>
      </c>
      <c r="D7793" t="s">
        <v>2060</v>
      </c>
      <c r="E7793" t="s">
        <v>102</v>
      </c>
      <c r="F7793">
        <v>291</v>
      </c>
      <c r="G7793" t="s">
        <v>1010</v>
      </c>
      <c r="H7793">
        <v>12</v>
      </c>
      <c r="I7793" s="1">
        <v>44561</v>
      </c>
      <c r="J7793" t="s">
        <v>18</v>
      </c>
      <c r="K7793" t="s">
        <v>19</v>
      </c>
      <c r="L7793" t="s">
        <v>169</v>
      </c>
      <c r="M7793" t="s">
        <v>170</v>
      </c>
      <c r="N7793">
        <v>15911290194</v>
      </c>
      <c r="O7793">
        <v>14139073765</v>
      </c>
      <c r="P7793">
        <v>16691272642</v>
      </c>
      <c r="Q7793" t="s">
        <v>22</v>
      </c>
    </row>
    <row r="7794" spans="1:17" x14ac:dyDescent="0.3">
      <c r="A7794" t="s">
        <v>13552</v>
      </c>
      <c r="B7794" t="s">
        <v>2059</v>
      </c>
      <c r="C7794" s="4" t="str">
        <f>INDEX(회사명!$L$4:$L$2250,MATCH($B7794,회사명!$H$4:$H$2250,0))</f>
        <v>SNT에너지</v>
      </c>
      <c r="D7794" t="s">
        <v>2060</v>
      </c>
      <c r="E7794" t="s">
        <v>102</v>
      </c>
      <c r="F7794">
        <v>291</v>
      </c>
      <c r="G7794" t="s">
        <v>1010</v>
      </c>
      <c r="H7794">
        <v>12</v>
      </c>
      <c r="I7794" s="1">
        <v>44561</v>
      </c>
      <c r="J7794" t="s">
        <v>18</v>
      </c>
      <c r="K7794" t="s">
        <v>19</v>
      </c>
      <c r="L7794" t="s">
        <v>140</v>
      </c>
      <c r="M7794" t="s">
        <v>383</v>
      </c>
      <c r="N7794">
        <v>1233441220</v>
      </c>
      <c r="O7794">
        <v>1311708773</v>
      </c>
      <c r="P7794">
        <v>1595384703</v>
      </c>
      <c r="Q7794" t="s">
        <v>22</v>
      </c>
    </row>
    <row r="7795" spans="1:17" x14ac:dyDescent="0.3">
      <c r="A7795" t="s">
        <v>13552</v>
      </c>
      <c r="B7795" t="s">
        <v>2059</v>
      </c>
      <c r="C7795" s="4" t="str">
        <f>INDEX(회사명!$L$4:$L$2250,MATCH($B7795,회사명!$H$4:$H$2250,0))</f>
        <v>SNT에너지</v>
      </c>
      <c r="D7795" t="s">
        <v>2060</v>
      </c>
      <c r="E7795" t="s">
        <v>102</v>
      </c>
      <c r="F7795">
        <v>291</v>
      </c>
      <c r="G7795" t="s">
        <v>1010</v>
      </c>
      <c r="H7795">
        <v>12</v>
      </c>
      <c r="I7795" s="1">
        <v>44561</v>
      </c>
      <c r="J7795" t="s">
        <v>18</v>
      </c>
      <c r="K7795" t="s">
        <v>19</v>
      </c>
      <c r="L7795" t="s">
        <v>86</v>
      </c>
      <c r="M7795" t="s">
        <v>87</v>
      </c>
      <c r="N7795">
        <v>87294231899</v>
      </c>
      <c r="O7795">
        <v>99578946528</v>
      </c>
      <c r="P7795">
        <v>88942324810</v>
      </c>
      <c r="Q7795" t="s">
        <v>22</v>
      </c>
    </row>
    <row r="7796" spans="1:17" x14ac:dyDescent="0.3">
      <c r="A7796" t="s">
        <v>13552</v>
      </c>
      <c r="B7796" t="s">
        <v>2059</v>
      </c>
      <c r="C7796" s="4" t="str">
        <f>INDEX(회사명!$L$4:$L$2250,MATCH($B7796,회사명!$H$4:$H$2250,0))</f>
        <v>SNT에너지</v>
      </c>
      <c r="D7796" t="s">
        <v>2060</v>
      </c>
      <c r="E7796" t="s">
        <v>102</v>
      </c>
      <c r="F7796">
        <v>291</v>
      </c>
      <c r="G7796" t="s">
        <v>1010</v>
      </c>
      <c r="H7796">
        <v>12</v>
      </c>
      <c r="I7796" s="1">
        <v>44561</v>
      </c>
      <c r="J7796" t="s">
        <v>18</v>
      </c>
      <c r="K7796" t="s">
        <v>19</v>
      </c>
      <c r="L7796" t="s">
        <v>88</v>
      </c>
      <c r="M7796" t="s">
        <v>89</v>
      </c>
      <c r="Q7796" t="s">
        <v>22</v>
      </c>
    </row>
    <row r="7797" spans="1:17" x14ac:dyDescent="0.3">
      <c r="A7797" t="s">
        <v>13552</v>
      </c>
      <c r="B7797" t="s">
        <v>2059</v>
      </c>
      <c r="C7797" s="4" t="str">
        <f>INDEX(회사명!$L$4:$L$2250,MATCH($B7797,회사명!$H$4:$H$2250,0))</f>
        <v>SNT에너지</v>
      </c>
      <c r="D7797" t="s">
        <v>2060</v>
      </c>
      <c r="E7797" t="s">
        <v>102</v>
      </c>
      <c r="F7797">
        <v>291</v>
      </c>
      <c r="G7797" t="s">
        <v>1010</v>
      </c>
      <c r="H7797">
        <v>12</v>
      </c>
      <c r="I7797" s="1">
        <v>44561</v>
      </c>
      <c r="J7797" t="s">
        <v>18</v>
      </c>
      <c r="K7797" t="s">
        <v>19</v>
      </c>
      <c r="L7797" t="s">
        <v>13553</v>
      </c>
      <c r="M7797" t="s">
        <v>1721</v>
      </c>
      <c r="N7797">
        <v>244849256040</v>
      </c>
      <c r="O7797">
        <v>235772710225</v>
      </c>
      <c r="P7797">
        <v>244954909750</v>
      </c>
      <c r="Q7797" t="s">
        <v>22</v>
      </c>
    </row>
    <row r="7798" spans="1:17" x14ac:dyDescent="0.3">
      <c r="A7798" t="s">
        <v>13552</v>
      </c>
      <c r="B7798" t="s">
        <v>2059</v>
      </c>
      <c r="C7798" s="4" t="str">
        <f>INDEX(회사명!$L$4:$L$2250,MATCH($B7798,회사명!$H$4:$H$2250,0))</f>
        <v>SNT에너지</v>
      </c>
      <c r="D7798" t="s">
        <v>2060</v>
      </c>
      <c r="E7798" t="s">
        <v>102</v>
      </c>
      <c r="F7798">
        <v>291</v>
      </c>
      <c r="G7798" t="s">
        <v>1010</v>
      </c>
      <c r="H7798">
        <v>12</v>
      </c>
      <c r="I7798" s="1">
        <v>44561</v>
      </c>
      <c r="J7798" t="s">
        <v>18</v>
      </c>
      <c r="K7798" t="s">
        <v>19</v>
      </c>
      <c r="L7798" t="s">
        <v>90</v>
      </c>
      <c r="M7798" t="s">
        <v>238</v>
      </c>
      <c r="N7798">
        <v>3753355500</v>
      </c>
      <c r="O7798">
        <v>3753355500</v>
      </c>
      <c r="P7798">
        <v>3753355500</v>
      </c>
      <c r="Q7798" t="s">
        <v>22</v>
      </c>
    </row>
    <row r="7799" spans="1:17" x14ac:dyDescent="0.3">
      <c r="A7799" t="s">
        <v>13552</v>
      </c>
      <c r="B7799" t="s">
        <v>2059</v>
      </c>
      <c r="C7799" s="4" t="str">
        <f>INDEX(회사명!$L$4:$L$2250,MATCH($B7799,회사명!$H$4:$H$2250,0))</f>
        <v>SNT에너지</v>
      </c>
      <c r="D7799" t="s">
        <v>2060</v>
      </c>
      <c r="E7799" t="s">
        <v>102</v>
      </c>
      <c r="F7799">
        <v>291</v>
      </c>
      <c r="G7799" t="s">
        <v>1010</v>
      </c>
      <c r="H7799">
        <v>12</v>
      </c>
      <c r="I7799" s="1">
        <v>44561</v>
      </c>
      <c r="J7799" t="s">
        <v>18</v>
      </c>
      <c r="K7799" t="s">
        <v>19</v>
      </c>
      <c r="L7799" t="s">
        <v>92</v>
      </c>
      <c r="M7799" t="s">
        <v>1724</v>
      </c>
      <c r="N7799">
        <v>45411341280</v>
      </c>
      <c r="O7799">
        <v>44700215280</v>
      </c>
      <c r="P7799">
        <v>44700215280</v>
      </c>
      <c r="Q7799" t="s">
        <v>22</v>
      </c>
    </row>
    <row r="7800" spans="1:17" x14ac:dyDescent="0.3">
      <c r="A7800" t="s">
        <v>13552</v>
      </c>
      <c r="B7800" t="s">
        <v>2059</v>
      </c>
      <c r="C7800" s="4" t="str">
        <f>INDEX(회사명!$L$4:$L$2250,MATCH($B7800,회사명!$H$4:$H$2250,0))</f>
        <v>SNT에너지</v>
      </c>
      <c r="D7800" t="s">
        <v>2060</v>
      </c>
      <c r="E7800" t="s">
        <v>102</v>
      </c>
      <c r="F7800">
        <v>291</v>
      </c>
      <c r="G7800" t="s">
        <v>1010</v>
      </c>
      <c r="H7800">
        <v>12</v>
      </c>
      <c r="I7800" s="1">
        <v>44561</v>
      </c>
      <c r="J7800" t="s">
        <v>18</v>
      </c>
      <c r="K7800" t="s">
        <v>19</v>
      </c>
      <c r="L7800" t="s">
        <v>144</v>
      </c>
      <c r="M7800" t="s">
        <v>13567</v>
      </c>
      <c r="N7800">
        <v>-15458949412</v>
      </c>
      <c r="O7800">
        <v>-15860202862</v>
      </c>
      <c r="P7800">
        <v>-5924471712</v>
      </c>
      <c r="Q7800" t="s">
        <v>22</v>
      </c>
    </row>
    <row r="7801" spans="1:17" x14ac:dyDescent="0.3">
      <c r="A7801" t="s">
        <v>13552</v>
      </c>
      <c r="B7801" t="s">
        <v>2059</v>
      </c>
      <c r="C7801" s="4" t="str">
        <f>INDEX(회사명!$L$4:$L$2250,MATCH($B7801,회사명!$H$4:$H$2250,0))</f>
        <v>SNT에너지</v>
      </c>
      <c r="D7801" t="s">
        <v>2060</v>
      </c>
      <c r="E7801" t="s">
        <v>102</v>
      </c>
      <c r="F7801">
        <v>291</v>
      </c>
      <c r="G7801" t="s">
        <v>1010</v>
      </c>
      <c r="H7801">
        <v>12</v>
      </c>
      <c r="I7801" s="1">
        <v>44561</v>
      </c>
      <c r="J7801" t="s">
        <v>18</v>
      </c>
      <c r="K7801" t="s">
        <v>19</v>
      </c>
      <c r="L7801" t="s">
        <v>148</v>
      </c>
      <c r="M7801" t="s">
        <v>3513</v>
      </c>
      <c r="N7801">
        <v>46910471</v>
      </c>
      <c r="O7801">
        <v>-544185758</v>
      </c>
      <c r="P7801">
        <v>35635910</v>
      </c>
      <c r="Q7801" t="s">
        <v>22</v>
      </c>
    </row>
    <row r="7802" spans="1:17" x14ac:dyDescent="0.3">
      <c r="A7802" t="s">
        <v>13552</v>
      </c>
      <c r="B7802" t="s">
        <v>2059</v>
      </c>
      <c r="C7802" s="4" t="str">
        <f>INDEX(회사명!$L$4:$L$2250,MATCH($B7802,회사명!$H$4:$H$2250,0))</f>
        <v>SNT에너지</v>
      </c>
      <c r="D7802" t="s">
        <v>2060</v>
      </c>
      <c r="E7802" t="s">
        <v>102</v>
      </c>
      <c r="F7802">
        <v>291</v>
      </c>
      <c r="G7802" t="s">
        <v>1010</v>
      </c>
      <c r="H7802">
        <v>12</v>
      </c>
      <c r="I7802" s="1">
        <v>44561</v>
      </c>
      <c r="J7802" t="s">
        <v>18</v>
      </c>
      <c r="K7802" t="s">
        <v>19</v>
      </c>
      <c r="L7802" t="s">
        <v>94</v>
      </c>
      <c r="M7802" t="s">
        <v>1726</v>
      </c>
      <c r="N7802">
        <v>211096598201</v>
      </c>
      <c r="O7802">
        <v>203723528065</v>
      </c>
      <c r="P7802">
        <v>202390174772</v>
      </c>
      <c r="Q7802" t="s">
        <v>22</v>
      </c>
    </row>
    <row r="7803" spans="1:17" x14ac:dyDescent="0.3">
      <c r="A7803" t="s">
        <v>13552</v>
      </c>
      <c r="B7803" t="s">
        <v>2059</v>
      </c>
      <c r="C7803" s="4" t="str">
        <f>INDEX(회사명!$L$4:$L$2250,MATCH($B7803,회사명!$H$4:$H$2250,0))</f>
        <v>SNT에너지</v>
      </c>
      <c r="D7803" t="s">
        <v>2060</v>
      </c>
      <c r="E7803" t="s">
        <v>102</v>
      </c>
      <c r="F7803">
        <v>291</v>
      </c>
      <c r="G7803" t="s">
        <v>1010</v>
      </c>
      <c r="H7803">
        <v>12</v>
      </c>
      <c r="I7803" s="1">
        <v>44561</v>
      </c>
      <c r="J7803" t="s">
        <v>18</v>
      </c>
      <c r="K7803" t="s">
        <v>19</v>
      </c>
      <c r="L7803" t="s">
        <v>13554</v>
      </c>
      <c r="M7803" t="s">
        <v>576</v>
      </c>
      <c r="N7803">
        <v>0</v>
      </c>
      <c r="O7803">
        <v>0</v>
      </c>
      <c r="P7803">
        <v>0</v>
      </c>
      <c r="Q7803" t="s">
        <v>22</v>
      </c>
    </row>
    <row r="7804" spans="1:17" x14ac:dyDescent="0.3">
      <c r="A7804" t="s">
        <v>13552</v>
      </c>
      <c r="B7804" t="s">
        <v>2059</v>
      </c>
      <c r="C7804" s="4" t="str">
        <f>INDEX(회사명!$L$4:$L$2250,MATCH($B7804,회사명!$H$4:$H$2250,0))</f>
        <v>SNT에너지</v>
      </c>
      <c r="D7804" t="s">
        <v>2060</v>
      </c>
      <c r="E7804" t="s">
        <v>102</v>
      </c>
      <c r="F7804">
        <v>291</v>
      </c>
      <c r="G7804" t="s">
        <v>1010</v>
      </c>
      <c r="H7804">
        <v>12</v>
      </c>
      <c r="I7804" s="1">
        <v>44561</v>
      </c>
      <c r="J7804" t="s">
        <v>18</v>
      </c>
      <c r="K7804" t="s">
        <v>19</v>
      </c>
      <c r="L7804" t="s">
        <v>96</v>
      </c>
      <c r="M7804" t="s">
        <v>97</v>
      </c>
      <c r="N7804">
        <v>244849256040</v>
      </c>
      <c r="O7804">
        <v>235772710225</v>
      </c>
      <c r="P7804">
        <v>244954909750</v>
      </c>
      <c r="Q7804" t="s">
        <v>22</v>
      </c>
    </row>
    <row r="7805" spans="1:17" x14ac:dyDescent="0.3">
      <c r="A7805" t="s">
        <v>13552</v>
      </c>
      <c r="B7805" t="s">
        <v>2059</v>
      </c>
      <c r="C7805" s="4" t="str">
        <f>INDEX(회사명!$L$4:$L$2250,MATCH($B7805,회사명!$H$4:$H$2250,0))</f>
        <v>SNT에너지</v>
      </c>
      <c r="D7805" t="s">
        <v>2060</v>
      </c>
      <c r="E7805" t="s">
        <v>102</v>
      </c>
      <c r="F7805">
        <v>291</v>
      </c>
      <c r="G7805" t="s">
        <v>1010</v>
      </c>
      <c r="H7805">
        <v>12</v>
      </c>
      <c r="I7805" s="1">
        <v>44561</v>
      </c>
      <c r="J7805" t="s">
        <v>18</v>
      </c>
      <c r="K7805" t="s">
        <v>19</v>
      </c>
      <c r="L7805" t="s">
        <v>98</v>
      </c>
      <c r="M7805" t="s">
        <v>151</v>
      </c>
      <c r="N7805">
        <v>332143487939</v>
      </c>
      <c r="O7805">
        <v>335351656753</v>
      </c>
      <c r="P7805">
        <v>333897234560</v>
      </c>
      <c r="Q7805" t="s">
        <v>22</v>
      </c>
    </row>
    <row r="7806" spans="1:17" x14ac:dyDescent="0.3">
      <c r="A7806" t="s">
        <v>13552</v>
      </c>
      <c r="B7806" t="s">
        <v>2063</v>
      </c>
      <c r="C7806" s="4" t="str">
        <f>INDEX(회사명!$L$4:$L$2250,MATCH($B7806,회사명!$H$4:$H$2250,0))</f>
        <v>SNT중공업</v>
      </c>
      <c r="D7806" t="s">
        <v>2064</v>
      </c>
      <c r="E7806" t="s">
        <v>102</v>
      </c>
      <c r="F7806">
        <v>303</v>
      </c>
      <c r="G7806" t="s">
        <v>419</v>
      </c>
      <c r="H7806">
        <v>12</v>
      </c>
      <c r="I7806" s="1">
        <v>44561</v>
      </c>
      <c r="J7806" t="s">
        <v>18</v>
      </c>
      <c r="K7806" t="s">
        <v>19</v>
      </c>
      <c r="L7806" t="s">
        <v>20</v>
      </c>
      <c r="M7806" t="s">
        <v>21</v>
      </c>
      <c r="Q7806" t="s">
        <v>22</v>
      </c>
    </row>
    <row r="7807" spans="1:17" x14ac:dyDescent="0.3">
      <c r="A7807" t="s">
        <v>13552</v>
      </c>
      <c r="B7807" t="s">
        <v>2063</v>
      </c>
      <c r="C7807" s="4" t="str">
        <f>INDEX(회사명!$L$4:$L$2250,MATCH($B7807,회사명!$H$4:$H$2250,0))</f>
        <v>SNT중공업</v>
      </c>
      <c r="D7807" t="s">
        <v>2064</v>
      </c>
      <c r="E7807" t="s">
        <v>102</v>
      </c>
      <c r="F7807">
        <v>303</v>
      </c>
      <c r="G7807" t="s">
        <v>419</v>
      </c>
      <c r="H7807">
        <v>12</v>
      </c>
      <c r="I7807" s="1">
        <v>44561</v>
      </c>
      <c r="J7807" t="s">
        <v>18</v>
      </c>
      <c r="K7807" t="s">
        <v>19</v>
      </c>
      <c r="L7807" t="s">
        <v>23</v>
      </c>
      <c r="M7807" t="s">
        <v>24</v>
      </c>
      <c r="N7807">
        <v>448298673880</v>
      </c>
      <c r="O7807">
        <v>384117894486</v>
      </c>
      <c r="P7807">
        <v>411352645906</v>
      </c>
      <c r="Q7807" t="s">
        <v>22</v>
      </c>
    </row>
    <row r="7808" spans="1:17" x14ac:dyDescent="0.3">
      <c r="A7808" t="s">
        <v>13552</v>
      </c>
      <c r="B7808" t="s">
        <v>2063</v>
      </c>
      <c r="C7808" s="4" t="str">
        <f>INDEX(회사명!$L$4:$L$2250,MATCH($B7808,회사명!$H$4:$H$2250,0))</f>
        <v>SNT중공업</v>
      </c>
      <c r="D7808" t="s">
        <v>2064</v>
      </c>
      <c r="E7808" t="s">
        <v>102</v>
      </c>
      <c r="F7808">
        <v>303</v>
      </c>
      <c r="G7808" t="s">
        <v>419</v>
      </c>
      <c r="H7808">
        <v>12</v>
      </c>
      <c r="I7808" s="1">
        <v>44561</v>
      </c>
      <c r="J7808" t="s">
        <v>18</v>
      </c>
      <c r="K7808" t="s">
        <v>19</v>
      </c>
      <c r="L7808" t="s">
        <v>25</v>
      </c>
      <c r="M7808" t="s">
        <v>26</v>
      </c>
      <c r="N7808">
        <v>15735745093</v>
      </c>
      <c r="O7808">
        <v>42953022264</v>
      </c>
      <c r="P7808">
        <v>56830356790</v>
      </c>
      <c r="Q7808" t="s">
        <v>22</v>
      </c>
    </row>
    <row r="7809" spans="1:17" x14ac:dyDescent="0.3">
      <c r="A7809" t="s">
        <v>13552</v>
      </c>
      <c r="B7809" t="s">
        <v>2063</v>
      </c>
      <c r="C7809" s="4" t="str">
        <f>INDEX(회사명!$L$4:$L$2250,MATCH($B7809,회사명!$H$4:$H$2250,0))</f>
        <v>SNT중공업</v>
      </c>
      <c r="D7809" t="s">
        <v>2064</v>
      </c>
      <c r="E7809" t="s">
        <v>102</v>
      </c>
      <c r="F7809">
        <v>303</v>
      </c>
      <c r="G7809" t="s">
        <v>419</v>
      </c>
      <c r="H7809">
        <v>12</v>
      </c>
      <c r="I7809" s="1">
        <v>44561</v>
      </c>
      <c r="J7809" t="s">
        <v>18</v>
      </c>
      <c r="K7809" t="s">
        <v>19</v>
      </c>
      <c r="L7809" t="s">
        <v>27</v>
      </c>
      <c r="M7809" t="s">
        <v>28</v>
      </c>
      <c r="N7809">
        <v>277219380558</v>
      </c>
      <c r="O7809">
        <v>189420678106</v>
      </c>
      <c r="P7809">
        <v>185477499825</v>
      </c>
      <c r="Q7809" t="s">
        <v>22</v>
      </c>
    </row>
    <row r="7810" spans="1:17" x14ac:dyDescent="0.3">
      <c r="A7810" t="s">
        <v>13552</v>
      </c>
      <c r="B7810" t="s">
        <v>2063</v>
      </c>
      <c r="C7810" s="4" t="str">
        <f>INDEX(회사명!$L$4:$L$2250,MATCH($B7810,회사명!$H$4:$H$2250,0))</f>
        <v>SNT중공업</v>
      </c>
      <c r="D7810" t="s">
        <v>2064</v>
      </c>
      <c r="E7810" t="s">
        <v>102</v>
      </c>
      <c r="F7810">
        <v>303</v>
      </c>
      <c r="G7810" t="s">
        <v>419</v>
      </c>
      <c r="H7810">
        <v>12</v>
      </c>
      <c r="I7810" s="1">
        <v>44561</v>
      </c>
      <c r="J7810" t="s">
        <v>18</v>
      </c>
      <c r="K7810" t="s">
        <v>19</v>
      </c>
      <c r="L7810" t="s">
        <v>14230</v>
      </c>
      <c r="M7810" t="s">
        <v>595</v>
      </c>
      <c r="N7810">
        <v>21245000</v>
      </c>
      <c r="O7810">
        <v>9125000</v>
      </c>
      <c r="P7810">
        <v>7150000</v>
      </c>
      <c r="Q7810" t="s">
        <v>22</v>
      </c>
    </row>
    <row r="7811" spans="1:17" x14ac:dyDescent="0.3">
      <c r="A7811" t="s">
        <v>13552</v>
      </c>
      <c r="B7811" t="s">
        <v>2063</v>
      </c>
      <c r="C7811" s="4" t="str">
        <f>INDEX(회사명!$L$4:$L$2250,MATCH($B7811,회사명!$H$4:$H$2250,0))</f>
        <v>SNT중공업</v>
      </c>
      <c r="D7811" t="s">
        <v>2064</v>
      </c>
      <c r="E7811" t="s">
        <v>102</v>
      </c>
      <c r="F7811">
        <v>303</v>
      </c>
      <c r="G7811" t="s">
        <v>419</v>
      </c>
      <c r="H7811">
        <v>12</v>
      </c>
      <c r="I7811" s="1">
        <v>44561</v>
      </c>
      <c r="J7811" t="s">
        <v>18</v>
      </c>
      <c r="K7811" t="s">
        <v>19</v>
      </c>
      <c r="L7811" t="s">
        <v>29</v>
      </c>
      <c r="M7811" t="s">
        <v>30</v>
      </c>
      <c r="N7811">
        <v>54144255131</v>
      </c>
      <c r="O7811">
        <v>59160318368</v>
      </c>
      <c r="P7811">
        <v>63544378282</v>
      </c>
      <c r="Q7811" t="s">
        <v>22</v>
      </c>
    </row>
    <row r="7812" spans="1:17" x14ac:dyDescent="0.3">
      <c r="A7812" t="s">
        <v>13552</v>
      </c>
      <c r="B7812" t="s">
        <v>2063</v>
      </c>
      <c r="C7812" s="4" t="str">
        <f>INDEX(회사명!$L$4:$L$2250,MATCH($B7812,회사명!$H$4:$H$2250,0))</f>
        <v>SNT중공업</v>
      </c>
      <c r="D7812" t="s">
        <v>2064</v>
      </c>
      <c r="E7812" t="s">
        <v>102</v>
      </c>
      <c r="F7812">
        <v>303</v>
      </c>
      <c r="G7812" t="s">
        <v>419</v>
      </c>
      <c r="H7812">
        <v>12</v>
      </c>
      <c r="I7812" s="1">
        <v>44561</v>
      </c>
      <c r="J7812" t="s">
        <v>18</v>
      </c>
      <c r="K7812" t="s">
        <v>19</v>
      </c>
      <c r="L7812" t="s">
        <v>31</v>
      </c>
      <c r="M7812" t="s">
        <v>32</v>
      </c>
      <c r="N7812">
        <v>86190432452</v>
      </c>
      <c r="O7812">
        <v>87758979241</v>
      </c>
      <c r="P7812">
        <v>87953988028</v>
      </c>
      <c r="Q7812" t="s">
        <v>22</v>
      </c>
    </row>
    <row r="7813" spans="1:17" x14ac:dyDescent="0.3">
      <c r="A7813" t="s">
        <v>13552</v>
      </c>
      <c r="B7813" t="s">
        <v>2063</v>
      </c>
      <c r="C7813" s="4" t="str">
        <f>INDEX(회사명!$L$4:$L$2250,MATCH($B7813,회사명!$H$4:$H$2250,0))</f>
        <v>SNT중공업</v>
      </c>
      <c r="D7813" t="s">
        <v>2064</v>
      </c>
      <c r="E7813" t="s">
        <v>102</v>
      </c>
      <c r="F7813">
        <v>303</v>
      </c>
      <c r="G7813" t="s">
        <v>419</v>
      </c>
      <c r="H7813">
        <v>12</v>
      </c>
      <c r="I7813" s="1">
        <v>44561</v>
      </c>
      <c r="J7813" t="s">
        <v>18</v>
      </c>
      <c r="K7813" t="s">
        <v>19</v>
      </c>
      <c r="L7813" t="s">
        <v>37</v>
      </c>
      <c r="M7813" t="s">
        <v>38</v>
      </c>
      <c r="N7813">
        <v>14987615646</v>
      </c>
      <c r="O7813">
        <v>4685618584</v>
      </c>
      <c r="P7813">
        <v>17539272981</v>
      </c>
      <c r="Q7813" t="s">
        <v>22</v>
      </c>
    </row>
    <row r="7814" spans="1:17" x14ac:dyDescent="0.3">
      <c r="A7814" t="s">
        <v>13552</v>
      </c>
      <c r="B7814" t="s">
        <v>2063</v>
      </c>
      <c r="C7814" s="4" t="str">
        <f>INDEX(회사명!$L$4:$L$2250,MATCH($B7814,회사명!$H$4:$H$2250,0))</f>
        <v>SNT중공업</v>
      </c>
      <c r="D7814" t="s">
        <v>2064</v>
      </c>
      <c r="E7814" t="s">
        <v>102</v>
      </c>
      <c r="F7814">
        <v>303</v>
      </c>
      <c r="G7814" t="s">
        <v>419</v>
      </c>
      <c r="H7814">
        <v>12</v>
      </c>
      <c r="I7814" s="1">
        <v>44561</v>
      </c>
      <c r="J7814" t="s">
        <v>18</v>
      </c>
      <c r="K7814" t="s">
        <v>19</v>
      </c>
      <c r="L7814" t="s">
        <v>39</v>
      </c>
      <c r="M7814" t="s">
        <v>180</v>
      </c>
      <c r="N7814">
        <v>0</v>
      </c>
      <c r="O7814">
        <v>130152923</v>
      </c>
      <c r="P7814">
        <v>0</v>
      </c>
      <c r="Q7814" t="s">
        <v>22</v>
      </c>
    </row>
    <row r="7815" spans="1:17" x14ac:dyDescent="0.3">
      <c r="A7815" t="s">
        <v>13552</v>
      </c>
      <c r="B7815" t="s">
        <v>2063</v>
      </c>
      <c r="C7815" s="4" t="str">
        <f>INDEX(회사명!$L$4:$L$2250,MATCH($B7815,회사명!$H$4:$H$2250,0))</f>
        <v>SNT중공업</v>
      </c>
      <c r="D7815" t="s">
        <v>2064</v>
      </c>
      <c r="E7815" t="s">
        <v>102</v>
      </c>
      <c r="F7815">
        <v>303</v>
      </c>
      <c r="G7815" t="s">
        <v>419</v>
      </c>
      <c r="H7815">
        <v>12</v>
      </c>
      <c r="I7815" s="1">
        <v>44561</v>
      </c>
      <c r="J7815" t="s">
        <v>18</v>
      </c>
      <c r="K7815" t="s">
        <v>19</v>
      </c>
      <c r="L7815" t="s">
        <v>41</v>
      </c>
      <c r="M7815" t="s">
        <v>42</v>
      </c>
      <c r="N7815">
        <v>431326407499</v>
      </c>
      <c r="O7815">
        <v>449246613877</v>
      </c>
      <c r="P7815">
        <v>430021156250</v>
      </c>
      <c r="Q7815" t="s">
        <v>22</v>
      </c>
    </row>
    <row r="7816" spans="1:17" x14ac:dyDescent="0.3">
      <c r="A7816" t="s">
        <v>13552</v>
      </c>
      <c r="B7816" t="s">
        <v>2063</v>
      </c>
      <c r="C7816" s="4" t="str">
        <f>INDEX(회사명!$L$4:$L$2250,MATCH($B7816,회사명!$H$4:$H$2250,0))</f>
        <v>SNT중공업</v>
      </c>
      <c r="D7816" t="s">
        <v>2064</v>
      </c>
      <c r="E7816" t="s">
        <v>102</v>
      </c>
      <c r="F7816">
        <v>303</v>
      </c>
      <c r="G7816" t="s">
        <v>419</v>
      </c>
      <c r="H7816">
        <v>12</v>
      </c>
      <c r="I7816" s="1">
        <v>44561</v>
      </c>
      <c r="J7816" t="s">
        <v>18</v>
      </c>
      <c r="K7816" t="s">
        <v>19</v>
      </c>
      <c r="L7816" t="s">
        <v>45</v>
      </c>
      <c r="M7816" t="s">
        <v>46</v>
      </c>
      <c r="N7816">
        <v>4000000</v>
      </c>
      <c r="O7816">
        <v>4200000</v>
      </c>
      <c r="P7816">
        <v>6200000</v>
      </c>
      <c r="Q7816" t="s">
        <v>22</v>
      </c>
    </row>
    <row r="7817" spans="1:17" x14ac:dyDescent="0.3">
      <c r="A7817" t="s">
        <v>13552</v>
      </c>
      <c r="B7817" t="s">
        <v>2063</v>
      </c>
      <c r="C7817" s="4" t="str">
        <f>INDEX(회사명!$L$4:$L$2250,MATCH($B7817,회사명!$H$4:$H$2250,0))</f>
        <v>SNT중공업</v>
      </c>
      <c r="D7817" t="s">
        <v>2064</v>
      </c>
      <c r="E7817" t="s">
        <v>102</v>
      </c>
      <c r="F7817">
        <v>303</v>
      </c>
      <c r="G7817" t="s">
        <v>419</v>
      </c>
      <c r="H7817">
        <v>12</v>
      </c>
      <c r="I7817" s="1">
        <v>44561</v>
      </c>
      <c r="J7817" t="s">
        <v>18</v>
      </c>
      <c r="K7817" t="s">
        <v>19</v>
      </c>
      <c r="L7817" t="s">
        <v>14231</v>
      </c>
      <c r="M7817" t="s">
        <v>397</v>
      </c>
      <c r="N7817">
        <v>46254952678</v>
      </c>
      <c r="O7817">
        <v>32205956957</v>
      </c>
      <c r="P7817">
        <v>4316880837</v>
      </c>
      <c r="Q7817" t="s">
        <v>22</v>
      </c>
    </row>
    <row r="7818" spans="1:17" x14ac:dyDescent="0.3">
      <c r="A7818" t="s">
        <v>13552</v>
      </c>
      <c r="B7818" t="s">
        <v>2063</v>
      </c>
      <c r="C7818" s="4" t="str">
        <f>INDEX(회사명!$L$4:$L$2250,MATCH($B7818,회사명!$H$4:$H$2250,0))</f>
        <v>SNT중공업</v>
      </c>
      <c r="D7818" t="s">
        <v>2064</v>
      </c>
      <c r="E7818" t="s">
        <v>102</v>
      </c>
      <c r="F7818">
        <v>303</v>
      </c>
      <c r="G7818" t="s">
        <v>419</v>
      </c>
      <c r="H7818">
        <v>12</v>
      </c>
      <c r="I7818" s="1">
        <v>44561</v>
      </c>
      <c r="J7818" t="s">
        <v>18</v>
      </c>
      <c r="K7818" t="s">
        <v>19</v>
      </c>
      <c r="L7818" t="s">
        <v>43</v>
      </c>
      <c r="M7818" t="s">
        <v>704</v>
      </c>
      <c r="N7818">
        <v>2620340083</v>
      </c>
      <c r="O7818">
        <v>993937600</v>
      </c>
      <c r="P7818">
        <v>11038937600</v>
      </c>
      <c r="Q7818" t="s">
        <v>22</v>
      </c>
    </row>
    <row r="7819" spans="1:17" x14ac:dyDescent="0.3">
      <c r="A7819" t="s">
        <v>13552</v>
      </c>
      <c r="B7819" t="s">
        <v>2063</v>
      </c>
      <c r="C7819" s="4" t="str">
        <f>INDEX(회사명!$L$4:$L$2250,MATCH($B7819,회사명!$H$4:$H$2250,0))</f>
        <v>SNT중공업</v>
      </c>
      <c r="D7819" t="s">
        <v>2064</v>
      </c>
      <c r="E7819" t="s">
        <v>102</v>
      </c>
      <c r="F7819">
        <v>303</v>
      </c>
      <c r="G7819" t="s">
        <v>419</v>
      </c>
      <c r="H7819">
        <v>12</v>
      </c>
      <c r="I7819" s="1">
        <v>44561</v>
      </c>
      <c r="J7819" t="s">
        <v>18</v>
      </c>
      <c r="K7819" t="s">
        <v>19</v>
      </c>
      <c r="L7819" t="s">
        <v>483</v>
      </c>
      <c r="M7819" t="s">
        <v>473</v>
      </c>
      <c r="N7819">
        <v>8474897126</v>
      </c>
      <c r="O7819">
        <v>3000000000</v>
      </c>
      <c r="P7819">
        <v>0</v>
      </c>
      <c r="Q7819" t="s">
        <v>22</v>
      </c>
    </row>
    <row r="7820" spans="1:17" x14ac:dyDescent="0.3">
      <c r="A7820" t="s">
        <v>13552</v>
      </c>
      <c r="B7820" t="s">
        <v>2063</v>
      </c>
      <c r="C7820" s="4" t="str">
        <f>INDEX(회사명!$L$4:$L$2250,MATCH($B7820,회사명!$H$4:$H$2250,0))</f>
        <v>SNT중공업</v>
      </c>
      <c r="D7820" t="s">
        <v>2064</v>
      </c>
      <c r="E7820" t="s">
        <v>102</v>
      </c>
      <c r="F7820">
        <v>303</v>
      </c>
      <c r="G7820" t="s">
        <v>419</v>
      </c>
      <c r="H7820">
        <v>12</v>
      </c>
      <c r="I7820" s="1">
        <v>44561</v>
      </c>
      <c r="J7820" t="s">
        <v>18</v>
      </c>
      <c r="K7820" t="s">
        <v>19</v>
      </c>
      <c r="L7820" t="s">
        <v>51</v>
      </c>
      <c r="M7820" t="s">
        <v>52</v>
      </c>
      <c r="N7820">
        <v>276326253245</v>
      </c>
      <c r="O7820">
        <v>280851586269</v>
      </c>
      <c r="P7820">
        <v>371107278900</v>
      </c>
      <c r="Q7820" t="s">
        <v>22</v>
      </c>
    </row>
    <row r="7821" spans="1:17" x14ac:dyDescent="0.3">
      <c r="A7821" t="s">
        <v>13552</v>
      </c>
      <c r="B7821" t="s">
        <v>2063</v>
      </c>
      <c r="C7821" s="4" t="str">
        <f>INDEX(회사명!$L$4:$L$2250,MATCH($B7821,회사명!$H$4:$H$2250,0))</f>
        <v>SNT중공업</v>
      </c>
      <c r="D7821" t="s">
        <v>2064</v>
      </c>
      <c r="E7821" t="s">
        <v>102</v>
      </c>
      <c r="F7821">
        <v>303</v>
      </c>
      <c r="G7821" t="s">
        <v>419</v>
      </c>
      <c r="H7821">
        <v>12</v>
      </c>
      <c r="I7821" s="1">
        <v>44561</v>
      </c>
      <c r="J7821" t="s">
        <v>18</v>
      </c>
      <c r="K7821" t="s">
        <v>19</v>
      </c>
      <c r="L7821" t="s">
        <v>57</v>
      </c>
      <c r="M7821" t="s">
        <v>58</v>
      </c>
      <c r="N7821">
        <v>1045758788</v>
      </c>
      <c r="O7821">
        <v>1224053626</v>
      </c>
      <c r="P7821">
        <v>1263468016</v>
      </c>
      <c r="Q7821" t="s">
        <v>22</v>
      </c>
    </row>
    <row r="7822" spans="1:17" x14ac:dyDescent="0.3">
      <c r="A7822" t="s">
        <v>13552</v>
      </c>
      <c r="B7822" t="s">
        <v>2063</v>
      </c>
      <c r="C7822" s="4" t="str">
        <f>INDEX(회사명!$L$4:$L$2250,MATCH($B7822,회사명!$H$4:$H$2250,0))</f>
        <v>SNT중공업</v>
      </c>
      <c r="D7822" t="s">
        <v>2064</v>
      </c>
      <c r="E7822" t="s">
        <v>102</v>
      </c>
      <c r="F7822">
        <v>303</v>
      </c>
      <c r="G7822" t="s">
        <v>419</v>
      </c>
      <c r="H7822">
        <v>12</v>
      </c>
      <c r="I7822" s="1">
        <v>44561</v>
      </c>
      <c r="J7822" t="s">
        <v>18</v>
      </c>
      <c r="K7822" t="s">
        <v>19</v>
      </c>
      <c r="L7822" t="s">
        <v>55</v>
      </c>
      <c r="M7822" t="s">
        <v>56</v>
      </c>
      <c r="N7822">
        <v>95078511287</v>
      </c>
      <c r="O7822">
        <v>121609760728</v>
      </c>
      <c r="P7822">
        <v>40805033434</v>
      </c>
      <c r="Q7822" t="s">
        <v>22</v>
      </c>
    </row>
    <row r="7823" spans="1:17" x14ac:dyDescent="0.3">
      <c r="A7823" t="s">
        <v>13552</v>
      </c>
      <c r="B7823" t="s">
        <v>2063</v>
      </c>
      <c r="C7823" s="4" t="str">
        <f>INDEX(회사명!$L$4:$L$2250,MATCH($B7823,회사명!$H$4:$H$2250,0))</f>
        <v>SNT중공업</v>
      </c>
      <c r="D7823" t="s">
        <v>2064</v>
      </c>
      <c r="E7823" t="s">
        <v>102</v>
      </c>
      <c r="F7823">
        <v>303</v>
      </c>
      <c r="G7823" t="s">
        <v>419</v>
      </c>
      <c r="H7823">
        <v>12</v>
      </c>
      <c r="I7823" s="1">
        <v>44561</v>
      </c>
      <c r="J7823" t="s">
        <v>18</v>
      </c>
      <c r="K7823" t="s">
        <v>19</v>
      </c>
      <c r="L7823" t="s">
        <v>53</v>
      </c>
      <c r="M7823" t="s">
        <v>54</v>
      </c>
      <c r="N7823">
        <v>1047827287</v>
      </c>
      <c r="O7823">
        <v>837148790</v>
      </c>
      <c r="P7823">
        <v>1037011543</v>
      </c>
      <c r="Q7823" t="s">
        <v>22</v>
      </c>
    </row>
    <row r="7824" spans="1:17" x14ac:dyDescent="0.3">
      <c r="A7824" t="s">
        <v>13552</v>
      </c>
      <c r="B7824" t="s">
        <v>2063</v>
      </c>
      <c r="C7824" s="4" t="str">
        <f>INDEX(회사명!$L$4:$L$2250,MATCH($B7824,회사명!$H$4:$H$2250,0))</f>
        <v>SNT중공업</v>
      </c>
      <c r="D7824" t="s">
        <v>2064</v>
      </c>
      <c r="E7824" t="s">
        <v>102</v>
      </c>
      <c r="F7824">
        <v>303</v>
      </c>
      <c r="G7824" t="s">
        <v>419</v>
      </c>
      <c r="H7824">
        <v>12</v>
      </c>
      <c r="I7824" s="1">
        <v>44561</v>
      </c>
      <c r="J7824" t="s">
        <v>18</v>
      </c>
      <c r="K7824" t="s">
        <v>19</v>
      </c>
      <c r="L7824" t="s">
        <v>123</v>
      </c>
      <c r="M7824" t="s">
        <v>124</v>
      </c>
      <c r="N7824">
        <v>473867005</v>
      </c>
      <c r="O7824">
        <v>8519969907</v>
      </c>
      <c r="P7824">
        <v>446345920</v>
      </c>
      <c r="Q7824" t="s">
        <v>22</v>
      </c>
    </row>
    <row r="7825" spans="1:17" x14ac:dyDescent="0.3">
      <c r="A7825" t="s">
        <v>13552</v>
      </c>
      <c r="B7825" t="s">
        <v>2063</v>
      </c>
      <c r="C7825" s="4" t="str">
        <f>INDEX(회사명!$L$4:$L$2250,MATCH($B7825,회사명!$H$4:$H$2250,0))</f>
        <v>SNT중공업</v>
      </c>
      <c r="D7825" t="s">
        <v>2064</v>
      </c>
      <c r="E7825" t="s">
        <v>102</v>
      </c>
      <c r="F7825">
        <v>303</v>
      </c>
      <c r="G7825" t="s">
        <v>419</v>
      </c>
      <c r="H7825">
        <v>12</v>
      </c>
      <c r="I7825" s="1">
        <v>44561</v>
      </c>
      <c r="J7825" t="s">
        <v>18</v>
      </c>
      <c r="K7825" t="s">
        <v>19</v>
      </c>
      <c r="L7825" t="s">
        <v>59</v>
      </c>
      <c r="M7825" t="s">
        <v>60</v>
      </c>
      <c r="N7825">
        <v>879625081379</v>
      </c>
      <c r="O7825">
        <v>833364508363</v>
      </c>
      <c r="P7825">
        <v>841373802156</v>
      </c>
      <c r="Q7825" t="s">
        <v>22</v>
      </c>
    </row>
    <row r="7826" spans="1:17" x14ac:dyDescent="0.3">
      <c r="A7826" t="s">
        <v>13552</v>
      </c>
      <c r="B7826" t="s">
        <v>2063</v>
      </c>
      <c r="C7826" s="4" t="str">
        <f>INDEX(회사명!$L$4:$L$2250,MATCH($B7826,회사명!$H$4:$H$2250,0))</f>
        <v>SNT중공업</v>
      </c>
      <c r="D7826" t="s">
        <v>2064</v>
      </c>
      <c r="E7826" t="s">
        <v>102</v>
      </c>
      <c r="F7826">
        <v>303</v>
      </c>
      <c r="G7826" t="s">
        <v>419</v>
      </c>
      <c r="H7826">
        <v>12</v>
      </c>
      <c r="I7826" s="1">
        <v>44561</v>
      </c>
      <c r="J7826" t="s">
        <v>18</v>
      </c>
      <c r="K7826" t="s">
        <v>19</v>
      </c>
      <c r="L7826" t="s">
        <v>61</v>
      </c>
      <c r="M7826" t="s">
        <v>62</v>
      </c>
      <c r="Q7826" t="s">
        <v>22</v>
      </c>
    </row>
    <row r="7827" spans="1:17" x14ac:dyDescent="0.3">
      <c r="A7827" t="s">
        <v>13552</v>
      </c>
      <c r="B7827" t="s">
        <v>2063</v>
      </c>
      <c r="C7827" s="4" t="str">
        <f>INDEX(회사명!$L$4:$L$2250,MATCH($B7827,회사명!$H$4:$H$2250,0))</f>
        <v>SNT중공업</v>
      </c>
      <c r="D7827" t="s">
        <v>2064</v>
      </c>
      <c r="E7827" t="s">
        <v>102</v>
      </c>
      <c r="F7827">
        <v>303</v>
      </c>
      <c r="G7827" t="s">
        <v>419</v>
      </c>
      <c r="H7827">
        <v>12</v>
      </c>
      <c r="I7827" s="1">
        <v>44561</v>
      </c>
      <c r="J7827" t="s">
        <v>18</v>
      </c>
      <c r="K7827" t="s">
        <v>19</v>
      </c>
      <c r="L7827" t="s">
        <v>63</v>
      </c>
      <c r="M7827" t="s">
        <v>64</v>
      </c>
      <c r="N7827">
        <v>124298349751</v>
      </c>
      <c r="O7827">
        <v>121308511157</v>
      </c>
      <c r="P7827">
        <v>106326931059</v>
      </c>
      <c r="Q7827" t="s">
        <v>22</v>
      </c>
    </row>
    <row r="7828" spans="1:17" x14ac:dyDescent="0.3">
      <c r="A7828" t="s">
        <v>13552</v>
      </c>
      <c r="B7828" t="s">
        <v>2063</v>
      </c>
      <c r="C7828" s="4" t="str">
        <f>INDEX(회사명!$L$4:$L$2250,MATCH($B7828,회사명!$H$4:$H$2250,0))</f>
        <v>SNT중공업</v>
      </c>
      <c r="D7828" t="s">
        <v>2064</v>
      </c>
      <c r="E7828" t="s">
        <v>102</v>
      </c>
      <c r="F7828">
        <v>303</v>
      </c>
      <c r="G7828" t="s">
        <v>419</v>
      </c>
      <c r="H7828">
        <v>12</v>
      </c>
      <c r="I7828" s="1">
        <v>44561</v>
      </c>
      <c r="J7828" t="s">
        <v>18</v>
      </c>
      <c r="K7828" t="s">
        <v>19</v>
      </c>
      <c r="L7828" t="s">
        <v>65</v>
      </c>
      <c r="M7828" t="s">
        <v>66</v>
      </c>
      <c r="N7828">
        <v>54080011280</v>
      </c>
      <c r="O7828">
        <v>52843083565</v>
      </c>
      <c r="P7828">
        <v>54422065821</v>
      </c>
      <c r="Q7828" t="s">
        <v>22</v>
      </c>
    </row>
    <row r="7829" spans="1:17" x14ac:dyDescent="0.3">
      <c r="A7829" t="s">
        <v>13552</v>
      </c>
      <c r="B7829" t="s">
        <v>2063</v>
      </c>
      <c r="C7829" s="4" t="str">
        <f>INDEX(회사명!$L$4:$L$2250,MATCH($B7829,회사명!$H$4:$H$2250,0))</f>
        <v>SNT중공업</v>
      </c>
      <c r="D7829" t="s">
        <v>2064</v>
      </c>
      <c r="E7829" t="s">
        <v>102</v>
      </c>
      <c r="F7829">
        <v>303</v>
      </c>
      <c r="G7829" t="s">
        <v>419</v>
      </c>
      <c r="H7829">
        <v>12</v>
      </c>
      <c r="I7829" s="1">
        <v>44561</v>
      </c>
      <c r="J7829" t="s">
        <v>18</v>
      </c>
      <c r="K7829" t="s">
        <v>19</v>
      </c>
      <c r="L7829" t="s">
        <v>134</v>
      </c>
      <c r="M7829" t="s">
        <v>135</v>
      </c>
      <c r="N7829">
        <v>23162594376</v>
      </c>
      <c r="O7829">
        <v>1517680110</v>
      </c>
      <c r="P7829">
        <v>1081628364</v>
      </c>
      <c r="Q7829" t="s">
        <v>22</v>
      </c>
    </row>
    <row r="7830" spans="1:17" x14ac:dyDescent="0.3">
      <c r="A7830" t="s">
        <v>13552</v>
      </c>
      <c r="B7830" t="s">
        <v>2063</v>
      </c>
      <c r="C7830" s="4" t="str">
        <f>INDEX(회사명!$L$4:$L$2250,MATCH($B7830,회사명!$H$4:$H$2250,0))</f>
        <v>SNT중공업</v>
      </c>
      <c r="D7830" t="s">
        <v>2064</v>
      </c>
      <c r="E7830" t="s">
        <v>102</v>
      </c>
      <c r="F7830">
        <v>303</v>
      </c>
      <c r="G7830" t="s">
        <v>419</v>
      </c>
      <c r="H7830">
        <v>12</v>
      </c>
      <c r="I7830" s="1">
        <v>44561</v>
      </c>
      <c r="J7830" t="s">
        <v>18</v>
      </c>
      <c r="K7830" t="s">
        <v>19</v>
      </c>
      <c r="L7830" t="s">
        <v>225</v>
      </c>
      <c r="M7830" t="s">
        <v>383</v>
      </c>
      <c r="N7830">
        <v>831101310</v>
      </c>
      <c r="O7830">
        <v>4056070231</v>
      </c>
      <c r="P7830">
        <v>5936881050</v>
      </c>
      <c r="Q7830" t="s">
        <v>22</v>
      </c>
    </row>
    <row r="7831" spans="1:17" x14ac:dyDescent="0.3">
      <c r="A7831" t="s">
        <v>13552</v>
      </c>
      <c r="B7831" t="s">
        <v>2063</v>
      </c>
      <c r="C7831" s="4" t="str">
        <f>INDEX(회사명!$L$4:$L$2250,MATCH($B7831,회사명!$H$4:$H$2250,0))</f>
        <v>SNT중공업</v>
      </c>
      <c r="D7831" t="s">
        <v>2064</v>
      </c>
      <c r="E7831" t="s">
        <v>102</v>
      </c>
      <c r="F7831">
        <v>303</v>
      </c>
      <c r="G7831" t="s">
        <v>419</v>
      </c>
      <c r="H7831">
        <v>12</v>
      </c>
      <c r="I7831" s="1">
        <v>44561</v>
      </c>
      <c r="J7831" t="s">
        <v>18</v>
      </c>
      <c r="K7831" t="s">
        <v>19</v>
      </c>
      <c r="L7831" t="s">
        <v>77</v>
      </c>
      <c r="M7831" t="s">
        <v>78</v>
      </c>
      <c r="N7831">
        <v>46224642785</v>
      </c>
      <c r="O7831">
        <v>62891677251</v>
      </c>
      <c r="P7831">
        <v>44886355824</v>
      </c>
      <c r="Q7831" t="s">
        <v>22</v>
      </c>
    </row>
    <row r="7832" spans="1:17" x14ac:dyDescent="0.3">
      <c r="A7832" t="s">
        <v>13552</v>
      </c>
      <c r="B7832" t="s">
        <v>2063</v>
      </c>
      <c r="C7832" s="4" t="str">
        <f>INDEX(회사명!$L$4:$L$2250,MATCH($B7832,회사명!$H$4:$H$2250,0))</f>
        <v>SNT중공업</v>
      </c>
      <c r="D7832" t="s">
        <v>2064</v>
      </c>
      <c r="E7832" t="s">
        <v>102</v>
      </c>
      <c r="F7832">
        <v>303</v>
      </c>
      <c r="G7832" t="s">
        <v>419</v>
      </c>
      <c r="H7832">
        <v>12</v>
      </c>
      <c r="I7832" s="1">
        <v>44561</v>
      </c>
      <c r="J7832" t="s">
        <v>18</v>
      </c>
      <c r="K7832" t="s">
        <v>19</v>
      </c>
      <c r="L7832" t="s">
        <v>79</v>
      </c>
      <c r="M7832" t="s">
        <v>80</v>
      </c>
      <c r="N7832">
        <v>102377240673</v>
      </c>
      <c r="O7832">
        <v>114607120909</v>
      </c>
      <c r="P7832">
        <v>117942531608</v>
      </c>
      <c r="Q7832" t="s">
        <v>22</v>
      </c>
    </row>
    <row r="7833" spans="1:17" x14ac:dyDescent="0.3">
      <c r="A7833" t="s">
        <v>13552</v>
      </c>
      <c r="B7833" t="s">
        <v>2063</v>
      </c>
      <c r="C7833" s="4" t="str">
        <f>INDEX(회사명!$L$4:$L$2250,MATCH($B7833,회사명!$H$4:$H$2250,0))</f>
        <v>SNT중공업</v>
      </c>
      <c r="D7833" t="s">
        <v>2064</v>
      </c>
      <c r="E7833" t="s">
        <v>102</v>
      </c>
      <c r="F7833">
        <v>303</v>
      </c>
      <c r="G7833" t="s">
        <v>419</v>
      </c>
      <c r="H7833">
        <v>12</v>
      </c>
      <c r="I7833" s="1">
        <v>44561</v>
      </c>
      <c r="J7833" t="s">
        <v>18</v>
      </c>
      <c r="K7833" t="s">
        <v>19</v>
      </c>
      <c r="L7833" t="s">
        <v>235</v>
      </c>
      <c r="M7833" t="s">
        <v>715</v>
      </c>
      <c r="N7833">
        <v>2478930320</v>
      </c>
      <c r="O7833">
        <v>1218410766</v>
      </c>
      <c r="P7833">
        <v>1467066575</v>
      </c>
      <c r="Q7833" t="s">
        <v>22</v>
      </c>
    </row>
    <row r="7834" spans="1:17" x14ac:dyDescent="0.3">
      <c r="A7834" t="s">
        <v>13552</v>
      </c>
      <c r="B7834" t="s">
        <v>2063</v>
      </c>
      <c r="C7834" s="4" t="str">
        <f>INDEX(회사명!$L$4:$L$2250,MATCH($B7834,회사명!$H$4:$H$2250,0))</f>
        <v>SNT중공업</v>
      </c>
      <c r="D7834" t="s">
        <v>2064</v>
      </c>
      <c r="E7834" t="s">
        <v>102</v>
      </c>
      <c r="F7834">
        <v>303</v>
      </c>
      <c r="G7834" t="s">
        <v>419</v>
      </c>
      <c r="H7834">
        <v>12</v>
      </c>
      <c r="I7834" s="1">
        <v>44561</v>
      </c>
      <c r="J7834" t="s">
        <v>18</v>
      </c>
      <c r="K7834" t="s">
        <v>19</v>
      </c>
      <c r="L7834" t="s">
        <v>167</v>
      </c>
      <c r="M7834" t="s">
        <v>168</v>
      </c>
      <c r="N7834">
        <v>12718061931</v>
      </c>
      <c r="O7834">
        <v>20481064181</v>
      </c>
      <c r="P7834">
        <v>25480128815</v>
      </c>
      <c r="Q7834" t="s">
        <v>22</v>
      </c>
    </row>
    <row r="7835" spans="1:17" x14ac:dyDescent="0.3">
      <c r="A7835" t="s">
        <v>13552</v>
      </c>
      <c r="B7835" t="s">
        <v>2063</v>
      </c>
      <c r="C7835" s="4" t="str">
        <f>INDEX(회사명!$L$4:$L$2250,MATCH($B7835,회사명!$H$4:$H$2250,0))</f>
        <v>SNT중공업</v>
      </c>
      <c r="D7835" t="s">
        <v>2064</v>
      </c>
      <c r="E7835" t="s">
        <v>102</v>
      </c>
      <c r="F7835">
        <v>303</v>
      </c>
      <c r="G7835" t="s">
        <v>419</v>
      </c>
      <c r="H7835">
        <v>12</v>
      </c>
      <c r="I7835" s="1">
        <v>44561</v>
      </c>
      <c r="J7835" t="s">
        <v>18</v>
      </c>
      <c r="K7835" t="s">
        <v>19</v>
      </c>
      <c r="L7835" t="s">
        <v>169</v>
      </c>
      <c r="M7835" t="s">
        <v>170</v>
      </c>
      <c r="N7835">
        <v>34007831929</v>
      </c>
      <c r="O7835">
        <v>33064641430</v>
      </c>
      <c r="P7835">
        <v>31152331686</v>
      </c>
      <c r="Q7835" t="s">
        <v>22</v>
      </c>
    </row>
    <row r="7836" spans="1:17" x14ac:dyDescent="0.3">
      <c r="A7836" t="s">
        <v>13552</v>
      </c>
      <c r="B7836" t="s">
        <v>2063</v>
      </c>
      <c r="C7836" s="4" t="str">
        <f>INDEX(회사명!$L$4:$L$2250,MATCH($B7836,회사명!$H$4:$H$2250,0))</f>
        <v>SNT중공업</v>
      </c>
      <c r="D7836" t="s">
        <v>2064</v>
      </c>
      <c r="E7836" t="s">
        <v>102</v>
      </c>
      <c r="F7836">
        <v>303</v>
      </c>
      <c r="G7836" t="s">
        <v>419</v>
      </c>
      <c r="H7836">
        <v>12</v>
      </c>
      <c r="I7836" s="1">
        <v>44561</v>
      </c>
      <c r="J7836" t="s">
        <v>18</v>
      </c>
      <c r="K7836" t="s">
        <v>19</v>
      </c>
      <c r="L7836" t="s">
        <v>233</v>
      </c>
      <c r="M7836" t="s">
        <v>627</v>
      </c>
      <c r="N7836">
        <v>53172416493</v>
      </c>
      <c r="O7836">
        <v>59843004532</v>
      </c>
      <c r="P7836">
        <v>59843004532</v>
      </c>
      <c r="Q7836" t="s">
        <v>22</v>
      </c>
    </row>
    <row r="7837" spans="1:17" x14ac:dyDescent="0.3">
      <c r="A7837" t="s">
        <v>13552</v>
      </c>
      <c r="B7837" t="s">
        <v>2063</v>
      </c>
      <c r="C7837" s="4" t="str">
        <f>INDEX(회사명!$L$4:$L$2250,MATCH($B7837,회사명!$H$4:$H$2250,0))</f>
        <v>SNT중공업</v>
      </c>
      <c r="D7837" t="s">
        <v>2064</v>
      </c>
      <c r="E7837" t="s">
        <v>102</v>
      </c>
      <c r="F7837">
        <v>303</v>
      </c>
      <c r="G7837" t="s">
        <v>419</v>
      </c>
      <c r="H7837">
        <v>12</v>
      </c>
      <c r="I7837" s="1">
        <v>44561</v>
      </c>
      <c r="J7837" t="s">
        <v>18</v>
      </c>
      <c r="K7837" t="s">
        <v>19</v>
      </c>
      <c r="L7837" t="s">
        <v>86</v>
      </c>
      <c r="M7837" t="s">
        <v>87</v>
      </c>
      <c r="N7837">
        <v>226675590424</v>
      </c>
      <c r="O7837">
        <v>235915632066</v>
      </c>
      <c r="P7837">
        <v>224269462667</v>
      </c>
      <c r="Q7837" t="s">
        <v>22</v>
      </c>
    </row>
    <row r="7838" spans="1:17" x14ac:dyDescent="0.3">
      <c r="A7838" t="s">
        <v>13552</v>
      </c>
      <c r="B7838" t="s">
        <v>2063</v>
      </c>
      <c r="C7838" s="4" t="str">
        <f>INDEX(회사명!$L$4:$L$2250,MATCH($B7838,회사명!$H$4:$H$2250,0))</f>
        <v>SNT중공업</v>
      </c>
      <c r="D7838" t="s">
        <v>2064</v>
      </c>
      <c r="E7838" t="s">
        <v>102</v>
      </c>
      <c r="F7838">
        <v>303</v>
      </c>
      <c r="G7838" t="s">
        <v>419</v>
      </c>
      <c r="H7838">
        <v>12</v>
      </c>
      <c r="I7838" s="1">
        <v>44561</v>
      </c>
      <c r="J7838" t="s">
        <v>18</v>
      </c>
      <c r="K7838" t="s">
        <v>19</v>
      </c>
      <c r="L7838" t="s">
        <v>88</v>
      </c>
      <c r="M7838" t="s">
        <v>89</v>
      </c>
      <c r="Q7838" t="s">
        <v>22</v>
      </c>
    </row>
    <row r="7839" spans="1:17" x14ac:dyDescent="0.3">
      <c r="A7839" t="s">
        <v>13552</v>
      </c>
      <c r="B7839" t="s">
        <v>2063</v>
      </c>
      <c r="C7839" s="4" t="str">
        <f>INDEX(회사명!$L$4:$L$2250,MATCH($B7839,회사명!$H$4:$H$2250,0))</f>
        <v>SNT중공업</v>
      </c>
      <c r="D7839" t="s">
        <v>2064</v>
      </c>
      <c r="E7839" t="s">
        <v>102</v>
      </c>
      <c r="F7839">
        <v>303</v>
      </c>
      <c r="G7839" t="s">
        <v>419</v>
      </c>
      <c r="H7839">
        <v>12</v>
      </c>
      <c r="I7839" s="1">
        <v>44561</v>
      </c>
      <c r="J7839" t="s">
        <v>18</v>
      </c>
      <c r="K7839" t="s">
        <v>19</v>
      </c>
      <c r="L7839" t="s">
        <v>13553</v>
      </c>
      <c r="M7839" t="s">
        <v>7952</v>
      </c>
      <c r="N7839">
        <v>652949490955</v>
      </c>
      <c r="O7839">
        <v>597448876297</v>
      </c>
      <c r="P7839">
        <v>617104339489</v>
      </c>
      <c r="Q7839" t="s">
        <v>22</v>
      </c>
    </row>
    <row r="7840" spans="1:17" x14ac:dyDescent="0.3">
      <c r="A7840" t="s">
        <v>13552</v>
      </c>
      <c r="B7840" t="s">
        <v>2063</v>
      </c>
      <c r="C7840" s="4" t="str">
        <f>INDEX(회사명!$L$4:$L$2250,MATCH($B7840,회사명!$H$4:$H$2250,0))</f>
        <v>SNT중공업</v>
      </c>
      <c r="D7840" t="s">
        <v>2064</v>
      </c>
      <c r="E7840" t="s">
        <v>102</v>
      </c>
      <c r="F7840">
        <v>303</v>
      </c>
      <c r="G7840" t="s">
        <v>419</v>
      </c>
      <c r="H7840">
        <v>12</v>
      </c>
      <c r="I7840" s="1">
        <v>44561</v>
      </c>
      <c r="J7840" t="s">
        <v>18</v>
      </c>
      <c r="K7840" t="s">
        <v>19</v>
      </c>
      <c r="L7840" t="s">
        <v>90</v>
      </c>
      <c r="M7840" t="s">
        <v>238</v>
      </c>
      <c r="N7840">
        <v>85631742500</v>
      </c>
      <c r="O7840">
        <v>85631742500</v>
      </c>
      <c r="P7840">
        <v>85631742500</v>
      </c>
      <c r="Q7840" t="s">
        <v>22</v>
      </c>
    </row>
    <row r="7841" spans="1:17" x14ac:dyDescent="0.3">
      <c r="A7841" t="s">
        <v>13552</v>
      </c>
      <c r="B7841" t="s">
        <v>2063</v>
      </c>
      <c r="C7841" s="4" t="str">
        <f>INDEX(회사명!$L$4:$L$2250,MATCH($B7841,회사명!$H$4:$H$2250,0))</f>
        <v>SNT중공업</v>
      </c>
      <c r="D7841" t="s">
        <v>2064</v>
      </c>
      <c r="E7841" t="s">
        <v>102</v>
      </c>
      <c r="F7841">
        <v>303</v>
      </c>
      <c r="G7841" t="s">
        <v>419</v>
      </c>
      <c r="H7841">
        <v>12</v>
      </c>
      <c r="I7841" s="1">
        <v>44561</v>
      </c>
      <c r="J7841" t="s">
        <v>18</v>
      </c>
      <c r="K7841" t="s">
        <v>19</v>
      </c>
      <c r="L7841" t="s">
        <v>202</v>
      </c>
      <c r="M7841" t="s">
        <v>13581</v>
      </c>
      <c r="N7841">
        <v>85631742500</v>
      </c>
      <c r="O7841">
        <v>85631742500</v>
      </c>
      <c r="P7841">
        <v>85631742500</v>
      </c>
      <c r="Q7841" t="s">
        <v>22</v>
      </c>
    </row>
    <row r="7842" spans="1:17" x14ac:dyDescent="0.3">
      <c r="A7842" t="s">
        <v>13552</v>
      </c>
      <c r="B7842" t="s">
        <v>2063</v>
      </c>
      <c r="C7842" s="4" t="str">
        <f>INDEX(회사명!$L$4:$L$2250,MATCH($B7842,회사명!$H$4:$H$2250,0))</f>
        <v>SNT중공업</v>
      </c>
      <c r="D7842" t="s">
        <v>2064</v>
      </c>
      <c r="E7842" t="s">
        <v>102</v>
      </c>
      <c r="F7842">
        <v>303</v>
      </c>
      <c r="G7842" t="s">
        <v>419</v>
      </c>
      <c r="H7842">
        <v>12</v>
      </c>
      <c r="I7842" s="1">
        <v>44561</v>
      </c>
      <c r="J7842" t="s">
        <v>18</v>
      </c>
      <c r="K7842" t="s">
        <v>19</v>
      </c>
      <c r="L7842" t="s">
        <v>92</v>
      </c>
      <c r="M7842" t="s">
        <v>1724</v>
      </c>
      <c r="N7842">
        <v>22447366856</v>
      </c>
      <c r="O7842">
        <v>21611121056</v>
      </c>
      <c r="P7842">
        <v>21611121056</v>
      </c>
      <c r="Q7842" t="s">
        <v>22</v>
      </c>
    </row>
    <row r="7843" spans="1:17" x14ac:dyDescent="0.3">
      <c r="A7843" t="s">
        <v>13552</v>
      </c>
      <c r="B7843" t="s">
        <v>2063</v>
      </c>
      <c r="C7843" s="4" t="str">
        <f>INDEX(회사명!$L$4:$L$2250,MATCH($B7843,회사명!$H$4:$H$2250,0))</f>
        <v>SNT중공업</v>
      </c>
      <c r="D7843" t="s">
        <v>2064</v>
      </c>
      <c r="E7843" t="s">
        <v>102</v>
      </c>
      <c r="F7843">
        <v>303</v>
      </c>
      <c r="G7843" t="s">
        <v>419</v>
      </c>
      <c r="H7843">
        <v>12</v>
      </c>
      <c r="I7843" s="1">
        <v>44561</v>
      </c>
      <c r="J7843" t="s">
        <v>18</v>
      </c>
      <c r="K7843" t="s">
        <v>19</v>
      </c>
      <c r="L7843" t="s">
        <v>144</v>
      </c>
      <c r="M7843" t="s">
        <v>13567</v>
      </c>
      <c r="N7843">
        <v>-87778136845</v>
      </c>
      <c r="O7843">
        <v>-77096510695</v>
      </c>
      <c r="P7843">
        <v>-60608869105</v>
      </c>
      <c r="Q7843" t="s">
        <v>22</v>
      </c>
    </row>
    <row r="7844" spans="1:17" x14ac:dyDescent="0.3">
      <c r="A7844" t="s">
        <v>13552</v>
      </c>
      <c r="B7844" t="s">
        <v>2063</v>
      </c>
      <c r="C7844" s="4" t="str">
        <f>INDEX(회사명!$L$4:$L$2250,MATCH($B7844,회사명!$H$4:$H$2250,0))</f>
        <v>SNT중공업</v>
      </c>
      <c r="D7844" t="s">
        <v>2064</v>
      </c>
      <c r="E7844" t="s">
        <v>102</v>
      </c>
      <c r="F7844">
        <v>303</v>
      </c>
      <c r="G7844" t="s">
        <v>419</v>
      </c>
      <c r="H7844">
        <v>12</v>
      </c>
      <c r="I7844" s="1">
        <v>44561</v>
      </c>
      <c r="J7844" t="s">
        <v>18</v>
      </c>
      <c r="K7844" t="s">
        <v>19</v>
      </c>
      <c r="L7844" t="s">
        <v>148</v>
      </c>
      <c r="M7844" t="s">
        <v>3513</v>
      </c>
      <c r="N7844">
        <v>4464309938</v>
      </c>
      <c r="O7844">
        <v>-8628490522</v>
      </c>
      <c r="P7844">
        <v>-7742350398</v>
      </c>
      <c r="Q7844" t="s">
        <v>22</v>
      </c>
    </row>
    <row r="7845" spans="1:17" x14ac:dyDescent="0.3">
      <c r="A7845" t="s">
        <v>13552</v>
      </c>
      <c r="B7845" t="s">
        <v>2063</v>
      </c>
      <c r="C7845" s="4" t="str">
        <f>INDEX(회사명!$L$4:$L$2250,MATCH($B7845,회사명!$H$4:$H$2250,0))</f>
        <v>SNT중공업</v>
      </c>
      <c r="D7845" t="s">
        <v>2064</v>
      </c>
      <c r="E7845" t="s">
        <v>102</v>
      </c>
      <c r="F7845">
        <v>303</v>
      </c>
      <c r="G7845" t="s">
        <v>419</v>
      </c>
      <c r="H7845">
        <v>12</v>
      </c>
      <c r="I7845" s="1">
        <v>44561</v>
      </c>
      <c r="J7845" t="s">
        <v>18</v>
      </c>
      <c r="K7845" t="s">
        <v>19</v>
      </c>
      <c r="L7845" t="s">
        <v>94</v>
      </c>
      <c r="M7845" t="s">
        <v>1726</v>
      </c>
      <c r="N7845">
        <v>628184208506</v>
      </c>
      <c r="O7845">
        <v>575931013958</v>
      </c>
      <c r="P7845">
        <v>578212695436</v>
      </c>
      <c r="Q7845" t="s">
        <v>22</v>
      </c>
    </row>
    <row r="7846" spans="1:17" x14ac:dyDescent="0.3">
      <c r="A7846" t="s">
        <v>13552</v>
      </c>
      <c r="B7846" t="s">
        <v>2063</v>
      </c>
      <c r="C7846" s="4" t="str">
        <f>INDEX(회사명!$L$4:$L$2250,MATCH($B7846,회사명!$H$4:$H$2250,0))</f>
        <v>SNT중공업</v>
      </c>
      <c r="D7846" t="s">
        <v>2064</v>
      </c>
      <c r="E7846" t="s">
        <v>102</v>
      </c>
      <c r="F7846">
        <v>303</v>
      </c>
      <c r="G7846" t="s">
        <v>419</v>
      </c>
      <c r="H7846">
        <v>12</v>
      </c>
      <c r="I7846" s="1">
        <v>44561</v>
      </c>
      <c r="J7846" t="s">
        <v>18</v>
      </c>
      <c r="K7846" t="s">
        <v>19</v>
      </c>
      <c r="L7846" t="s">
        <v>13554</v>
      </c>
      <c r="M7846" t="s">
        <v>576</v>
      </c>
      <c r="N7846">
        <v>0</v>
      </c>
      <c r="O7846">
        <v>0</v>
      </c>
      <c r="P7846">
        <v>0</v>
      </c>
      <c r="Q7846" t="s">
        <v>22</v>
      </c>
    </row>
    <row r="7847" spans="1:17" x14ac:dyDescent="0.3">
      <c r="A7847" t="s">
        <v>13552</v>
      </c>
      <c r="B7847" t="s">
        <v>2063</v>
      </c>
      <c r="C7847" s="4" t="str">
        <f>INDEX(회사명!$L$4:$L$2250,MATCH($B7847,회사명!$H$4:$H$2250,0))</f>
        <v>SNT중공업</v>
      </c>
      <c r="D7847" t="s">
        <v>2064</v>
      </c>
      <c r="E7847" t="s">
        <v>102</v>
      </c>
      <c r="F7847">
        <v>303</v>
      </c>
      <c r="G7847" t="s">
        <v>419</v>
      </c>
      <c r="H7847">
        <v>12</v>
      </c>
      <c r="I7847" s="1">
        <v>44561</v>
      </c>
      <c r="J7847" t="s">
        <v>18</v>
      </c>
      <c r="K7847" t="s">
        <v>19</v>
      </c>
      <c r="L7847" t="s">
        <v>96</v>
      </c>
      <c r="M7847" t="s">
        <v>97</v>
      </c>
      <c r="N7847">
        <v>652949490955</v>
      </c>
      <c r="O7847">
        <v>597448876297</v>
      </c>
      <c r="P7847">
        <v>617104339489</v>
      </c>
      <c r="Q7847" t="s">
        <v>22</v>
      </c>
    </row>
    <row r="7848" spans="1:17" x14ac:dyDescent="0.3">
      <c r="A7848" t="s">
        <v>13552</v>
      </c>
      <c r="B7848" t="s">
        <v>2063</v>
      </c>
      <c r="C7848" s="4" t="str">
        <f>INDEX(회사명!$L$4:$L$2250,MATCH($B7848,회사명!$H$4:$H$2250,0))</f>
        <v>SNT중공업</v>
      </c>
      <c r="D7848" t="s">
        <v>2064</v>
      </c>
      <c r="E7848" t="s">
        <v>102</v>
      </c>
      <c r="F7848">
        <v>303</v>
      </c>
      <c r="G7848" t="s">
        <v>419</v>
      </c>
      <c r="H7848">
        <v>12</v>
      </c>
      <c r="I7848" s="1">
        <v>44561</v>
      </c>
      <c r="J7848" t="s">
        <v>18</v>
      </c>
      <c r="K7848" t="s">
        <v>19</v>
      </c>
      <c r="L7848" t="s">
        <v>98</v>
      </c>
      <c r="M7848" t="s">
        <v>151</v>
      </c>
      <c r="N7848">
        <v>879625081379</v>
      </c>
      <c r="O7848">
        <v>833364508363</v>
      </c>
      <c r="P7848">
        <v>841373802156</v>
      </c>
      <c r="Q7848" t="s">
        <v>22</v>
      </c>
    </row>
    <row r="7849" spans="1:17" x14ac:dyDescent="0.3">
      <c r="A7849" t="s">
        <v>13552</v>
      </c>
      <c r="B7849" t="s">
        <v>2067</v>
      </c>
      <c r="C7849" s="4" t="str">
        <f>INDEX(회사명!$L$4:$L$2250,MATCH($B7849,회사명!$H$4:$H$2250,0))</f>
        <v>SNT홀딩스</v>
      </c>
      <c r="D7849" t="s">
        <v>2068</v>
      </c>
      <c r="E7849" t="s">
        <v>102</v>
      </c>
      <c r="F7849">
        <v>649</v>
      </c>
      <c r="G7849" t="s">
        <v>154</v>
      </c>
      <c r="H7849">
        <v>12</v>
      </c>
      <c r="I7849" s="1">
        <v>44561</v>
      </c>
      <c r="J7849" t="s">
        <v>18</v>
      </c>
      <c r="K7849" t="s">
        <v>19</v>
      </c>
      <c r="L7849" t="s">
        <v>20</v>
      </c>
      <c r="M7849" t="s">
        <v>21</v>
      </c>
      <c r="Q7849" t="s">
        <v>22</v>
      </c>
    </row>
    <row r="7850" spans="1:17" x14ac:dyDescent="0.3">
      <c r="A7850" t="s">
        <v>13552</v>
      </c>
      <c r="B7850" t="s">
        <v>2067</v>
      </c>
      <c r="C7850" s="4" t="str">
        <f>INDEX(회사명!$L$4:$L$2250,MATCH($B7850,회사명!$H$4:$H$2250,0))</f>
        <v>SNT홀딩스</v>
      </c>
      <c r="D7850" t="s">
        <v>2068</v>
      </c>
      <c r="E7850" t="s">
        <v>102</v>
      </c>
      <c r="F7850">
        <v>649</v>
      </c>
      <c r="G7850" t="s">
        <v>154</v>
      </c>
      <c r="H7850">
        <v>12</v>
      </c>
      <c r="I7850" s="1">
        <v>44561</v>
      </c>
      <c r="J7850" t="s">
        <v>18</v>
      </c>
      <c r="K7850" t="s">
        <v>19</v>
      </c>
      <c r="L7850" t="s">
        <v>23</v>
      </c>
      <c r="M7850" t="s">
        <v>24</v>
      </c>
      <c r="N7850">
        <v>1327473208682</v>
      </c>
      <c r="O7850">
        <v>1241961811850</v>
      </c>
      <c r="P7850">
        <v>1266526398298</v>
      </c>
      <c r="Q7850" t="s">
        <v>22</v>
      </c>
    </row>
    <row r="7851" spans="1:17" x14ac:dyDescent="0.3">
      <c r="A7851" t="s">
        <v>13552</v>
      </c>
      <c r="B7851" t="s">
        <v>2067</v>
      </c>
      <c r="C7851" s="4" t="str">
        <f>INDEX(회사명!$L$4:$L$2250,MATCH($B7851,회사명!$H$4:$H$2250,0))</f>
        <v>SNT홀딩스</v>
      </c>
      <c r="D7851" t="s">
        <v>2068</v>
      </c>
      <c r="E7851" t="s">
        <v>102</v>
      </c>
      <c r="F7851">
        <v>649</v>
      </c>
      <c r="G7851" t="s">
        <v>154</v>
      </c>
      <c r="H7851">
        <v>12</v>
      </c>
      <c r="I7851" s="1">
        <v>44561</v>
      </c>
      <c r="J7851" t="s">
        <v>18</v>
      </c>
      <c r="K7851" t="s">
        <v>19</v>
      </c>
      <c r="L7851" t="s">
        <v>25</v>
      </c>
      <c r="M7851" t="s">
        <v>26</v>
      </c>
      <c r="N7851">
        <v>351143133821</v>
      </c>
      <c r="O7851">
        <v>364820274640</v>
      </c>
      <c r="P7851">
        <v>375881408791</v>
      </c>
      <c r="Q7851" t="s">
        <v>22</v>
      </c>
    </row>
    <row r="7852" spans="1:17" x14ac:dyDescent="0.3">
      <c r="A7852" t="s">
        <v>13552</v>
      </c>
      <c r="B7852" t="s">
        <v>2067</v>
      </c>
      <c r="C7852" s="4" t="str">
        <f>INDEX(회사명!$L$4:$L$2250,MATCH($B7852,회사명!$H$4:$H$2250,0))</f>
        <v>SNT홀딩스</v>
      </c>
      <c r="D7852" t="s">
        <v>2068</v>
      </c>
      <c r="E7852" t="s">
        <v>102</v>
      </c>
      <c r="F7852">
        <v>649</v>
      </c>
      <c r="G7852" t="s">
        <v>154</v>
      </c>
      <c r="H7852">
        <v>12</v>
      </c>
      <c r="I7852" s="1">
        <v>44561</v>
      </c>
      <c r="J7852" t="s">
        <v>18</v>
      </c>
      <c r="K7852" t="s">
        <v>19</v>
      </c>
      <c r="L7852" t="s">
        <v>27</v>
      </c>
      <c r="M7852" t="s">
        <v>28</v>
      </c>
      <c r="N7852">
        <v>398219380558</v>
      </c>
      <c r="O7852">
        <v>286497241924</v>
      </c>
      <c r="P7852">
        <v>217139599825</v>
      </c>
      <c r="Q7852" t="s">
        <v>22</v>
      </c>
    </row>
    <row r="7853" spans="1:17" x14ac:dyDescent="0.3">
      <c r="A7853" t="s">
        <v>13552</v>
      </c>
      <c r="B7853" t="s">
        <v>2067</v>
      </c>
      <c r="C7853" s="4" t="str">
        <f>INDEX(회사명!$L$4:$L$2250,MATCH($B7853,회사명!$H$4:$H$2250,0))</f>
        <v>SNT홀딩스</v>
      </c>
      <c r="D7853" t="s">
        <v>2068</v>
      </c>
      <c r="E7853" t="s">
        <v>102</v>
      </c>
      <c r="F7853">
        <v>649</v>
      </c>
      <c r="G7853" t="s">
        <v>154</v>
      </c>
      <c r="H7853">
        <v>12</v>
      </c>
      <c r="I7853" s="1">
        <v>44561</v>
      </c>
      <c r="J7853" t="s">
        <v>18</v>
      </c>
      <c r="K7853" t="s">
        <v>19</v>
      </c>
      <c r="L7853" t="s">
        <v>14232</v>
      </c>
      <c r="M7853" t="s">
        <v>595</v>
      </c>
      <c r="N7853">
        <v>21245000</v>
      </c>
      <c r="O7853">
        <v>9125000</v>
      </c>
      <c r="P7853">
        <v>7150000</v>
      </c>
      <c r="Q7853" t="s">
        <v>22</v>
      </c>
    </row>
    <row r="7854" spans="1:17" x14ac:dyDescent="0.3">
      <c r="A7854" t="s">
        <v>13552</v>
      </c>
      <c r="B7854" t="s">
        <v>2067</v>
      </c>
      <c r="C7854" s="4" t="str">
        <f>INDEX(회사명!$L$4:$L$2250,MATCH($B7854,회사명!$H$4:$H$2250,0))</f>
        <v>SNT홀딩스</v>
      </c>
      <c r="D7854" t="s">
        <v>2068</v>
      </c>
      <c r="E7854" t="s">
        <v>102</v>
      </c>
      <c r="F7854">
        <v>649</v>
      </c>
      <c r="G7854" t="s">
        <v>154</v>
      </c>
      <c r="H7854">
        <v>12</v>
      </c>
      <c r="I7854" s="1">
        <v>44561</v>
      </c>
      <c r="J7854" t="s">
        <v>18</v>
      </c>
      <c r="K7854" t="s">
        <v>19</v>
      </c>
      <c r="L7854" t="s">
        <v>29</v>
      </c>
      <c r="M7854" t="s">
        <v>247</v>
      </c>
      <c r="N7854">
        <v>278501244238</v>
      </c>
      <c r="O7854">
        <v>303194343214</v>
      </c>
      <c r="P7854">
        <v>337800574857</v>
      </c>
      <c r="Q7854" t="s">
        <v>22</v>
      </c>
    </row>
    <row r="7855" spans="1:17" x14ac:dyDescent="0.3">
      <c r="A7855" t="s">
        <v>13552</v>
      </c>
      <c r="B7855" t="s">
        <v>2067</v>
      </c>
      <c r="C7855" s="4" t="str">
        <f>INDEX(회사명!$L$4:$L$2250,MATCH($B7855,회사명!$H$4:$H$2250,0))</f>
        <v>SNT홀딩스</v>
      </c>
      <c r="D7855" t="s">
        <v>2068</v>
      </c>
      <c r="E7855" t="s">
        <v>102</v>
      </c>
      <c r="F7855">
        <v>649</v>
      </c>
      <c r="G7855" t="s">
        <v>154</v>
      </c>
      <c r="H7855">
        <v>12</v>
      </c>
      <c r="I7855" s="1">
        <v>44561</v>
      </c>
      <c r="J7855" t="s">
        <v>18</v>
      </c>
      <c r="K7855" t="s">
        <v>19</v>
      </c>
      <c r="L7855" t="s">
        <v>31</v>
      </c>
      <c r="M7855" t="s">
        <v>32</v>
      </c>
      <c r="N7855">
        <v>228720921730</v>
      </c>
      <c r="O7855">
        <v>216342558388</v>
      </c>
      <c r="P7855">
        <v>229809615419</v>
      </c>
      <c r="Q7855" t="s">
        <v>22</v>
      </c>
    </row>
    <row r="7856" spans="1:17" x14ac:dyDescent="0.3">
      <c r="A7856" t="s">
        <v>13552</v>
      </c>
      <c r="B7856" t="s">
        <v>2067</v>
      </c>
      <c r="C7856" s="4" t="str">
        <f>INDEX(회사명!$L$4:$L$2250,MATCH($B7856,회사명!$H$4:$H$2250,0))</f>
        <v>SNT홀딩스</v>
      </c>
      <c r="D7856" t="s">
        <v>2068</v>
      </c>
      <c r="E7856" t="s">
        <v>102</v>
      </c>
      <c r="F7856">
        <v>649</v>
      </c>
      <c r="G7856" t="s">
        <v>154</v>
      </c>
      <c r="H7856">
        <v>12</v>
      </c>
      <c r="I7856" s="1">
        <v>44561</v>
      </c>
      <c r="J7856" t="s">
        <v>18</v>
      </c>
      <c r="K7856" t="s">
        <v>19</v>
      </c>
      <c r="L7856" t="s">
        <v>35</v>
      </c>
      <c r="M7856" t="s">
        <v>36</v>
      </c>
      <c r="O7856">
        <v>4355943</v>
      </c>
      <c r="P7856">
        <v>27097822</v>
      </c>
      <c r="Q7856" t="s">
        <v>22</v>
      </c>
    </row>
    <row r="7857" spans="1:17" x14ac:dyDescent="0.3">
      <c r="A7857" t="s">
        <v>13552</v>
      </c>
      <c r="B7857" t="s">
        <v>2067</v>
      </c>
      <c r="C7857" s="4" t="str">
        <f>INDEX(회사명!$L$4:$L$2250,MATCH($B7857,회사명!$H$4:$H$2250,0))</f>
        <v>SNT홀딩스</v>
      </c>
      <c r="D7857" t="s">
        <v>2068</v>
      </c>
      <c r="E7857" t="s">
        <v>102</v>
      </c>
      <c r="F7857">
        <v>649</v>
      </c>
      <c r="G7857" t="s">
        <v>154</v>
      </c>
      <c r="H7857">
        <v>12</v>
      </c>
      <c r="I7857" s="1">
        <v>44561</v>
      </c>
      <c r="J7857" t="s">
        <v>18</v>
      </c>
      <c r="K7857" t="s">
        <v>19</v>
      </c>
      <c r="L7857" t="s">
        <v>37</v>
      </c>
      <c r="M7857" t="s">
        <v>38</v>
      </c>
      <c r="N7857">
        <v>70867283335</v>
      </c>
      <c r="O7857">
        <v>70963759818</v>
      </c>
      <c r="P7857">
        <v>105860951584</v>
      </c>
      <c r="Q7857" t="s">
        <v>22</v>
      </c>
    </row>
    <row r="7858" spans="1:17" x14ac:dyDescent="0.3">
      <c r="A7858" t="s">
        <v>13552</v>
      </c>
      <c r="B7858" t="s">
        <v>2067</v>
      </c>
      <c r="C7858" s="4" t="str">
        <f>INDEX(회사명!$L$4:$L$2250,MATCH($B7858,회사명!$H$4:$H$2250,0))</f>
        <v>SNT홀딩스</v>
      </c>
      <c r="D7858" t="s">
        <v>2068</v>
      </c>
      <c r="E7858" t="s">
        <v>102</v>
      </c>
      <c r="F7858">
        <v>649</v>
      </c>
      <c r="G7858" t="s">
        <v>154</v>
      </c>
      <c r="H7858">
        <v>12</v>
      </c>
      <c r="I7858" s="1">
        <v>44561</v>
      </c>
      <c r="J7858" t="s">
        <v>18</v>
      </c>
      <c r="K7858" t="s">
        <v>19</v>
      </c>
      <c r="L7858" t="s">
        <v>14233</v>
      </c>
      <c r="M7858" t="s">
        <v>4070</v>
      </c>
      <c r="O7858">
        <v>130152923</v>
      </c>
      <c r="Q7858" t="s">
        <v>22</v>
      </c>
    </row>
    <row r="7859" spans="1:17" x14ac:dyDescent="0.3">
      <c r="A7859" t="s">
        <v>13552</v>
      </c>
      <c r="B7859" t="s">
        <v>2067</v>
      </c>
      <c r="C7859" s="4" t="str">
        <f>INDEX(회사명!$L$4:$L$2250,MATCH($B7859,회사명!$H$4:$H$2250,0))</f>
        <v>SNT홀딩스</v>
      </c>
      <c r="D7859" t="s">
        <v>2068</v>
      </c>
      <c r="E7859" t="s">
        <v>102</v>
      </c>
      <c r="F7859">
        <v>649</v>
      </c>
      <c r="G7859" t="s">
        <v>154</v>
      </c>
      <c r="H7859">
        <v>12</v>
      </c>
      <c r="I7859" s="1">
        <v>44561</v>
      </c>
      <c r="J7859" t="s">
        <v>18</v>
      </c>
      <c r="K7859" t="s">
        <v>19</v>
      </c>
      <c r="L7859" t="s">
        <v>41</v>
      </c>
      <c r="M7859" t="s">
        <v>42</v>
      </c>
      <c r="N7859">
        <v>1044851231450</v>
      </c>
      <c r="O7859">
        <v>1028523927729</v>
      </c>
      <c r="P7859">
        <v>970152627137</v>
      </c>
      <c r="Q7859" t="s">
        <v>22</v>
      </c>
    </row>
    <row r="7860" spans="1:17" x14ac:dyDescent="0.3">
      <c r="A7860" t="s">
        <v>13552</v>
      </c>
      <c r="B7860" t="s">
        <v>2067</v>
      </c>
      <c r="C7860" s="4" t="str">
        <f>INDEX(회사명!$L$4:$L$2250,MATCH($B7860,회사명!$H$4:$H$2250,0))</f>
        <v>SNT홀딩스</v>
      </c>
      <c r="D7860" t="s">
        <v>2068</v>
      </c>
      <c r="E7860" t="s">
        <v>102</v>
      </c>
      <c r="F7860">
        <v>649</v>
      </c>
      <c r="G7860" t="s">
        <v>154</v>
      </c>
      <c r="H7860">
        <v>12</v>
      </c>
      <c r="I7860" s="1">
        <v>44561</v>
      </c>
      <c r="J7860" t="s">
        <v>18</v>
      </c>
      <c r="K7860" t="s">
        <v>19</v>
      </c>
      <c r="L7860" t="s">
        <v>45</v>
      </c>
      <c r="M7860" t="s">
        <v>46</v>
      </c>
      <c r="N7860">
        <v>886460491</v>
      </c>
      <c r="O7860">
        <v>878300000</v>
      </c>
      <c r="P7860">
        <v>16200000</v>
      </c>
      <c r="Q7860" t="s">
        <v>22</v>
      </c>
    </row>
    <row r="7861" spans="1:17" x14ac:dyDescent="0.3">
      <c r="A7861" t="s">
        <v>13552</v>
      </c>
      <c r="B7861" t="s">
        <v>2067</v>
      </c>
      <c r="C7861" s="4" t="str">
        <f>INDEX(회사명!$L$4:$L$2250,MATCH($B7861,회사명!$H$4:$H$2250,0))</f>
        <v>SNT홀딩스</v>
      </c>
      <c r="D7861" t="s">
        <v>2068</v>
      </c>
      <c r="E7861" t="s">
        <v>102</v>
      </c>
      <c r="F7861">
        <v>649</v>
      </c>
      <c r="G7861" t="s">
        <v>154</v>
      </c>
      <c r="H7861">
        <v>12</v>
      </c>
      <c r="I7861" s="1">
        <v>44561</v>
      </c>
      <c r="J7861" t="s">
        <v>18</v>
      </c>
      <c r="K7861" t="s">
        <v>19</v>
      </c>
      <c r="L7861" t="s">
        <v>14234</v>
      </c>
      <c r="M7861" t="s">
        <v>397</v>
      </c>
      <c r="N7861">
        <v>130524875681</v>
      </c>
      <c r="O7861">
        <v>75760839127</v>
      </c>
      <c r="P7861">
        <v>6409234912</v>
      </c>
      <c r="Q7861" t="s">
        <v>22</v>
      </c>
    </row>
    <row r="7862" spans="1:17" x14ac:dyDescent="0.3">
      <c r="A7862" t="s">
        <v>13552</v>
      </c>
      <c r="B7862" t="s">
        <v>2067</v>
      </c>
      <c r="C7862" s="4" t="str">
        <f>INDEX(회사명!$L$4:$L$2250,MATCH($B7862,회사명!$H$4:$H$2250,0))</f>
        <v>SNT홀딩스</v>
      </c>
      <c r="D7862" t="s">
        <v>2068</v>
      </c>
      <c r="E7862" t="s">
        <v>102</v>
      </c>
      <c r="F7862">
        <v>649</v>
      </c>
      <c r="G7862" t="s">
        <v>154</v>
      </c>
      <c r="H7862">
        <v>12</v>
      </c>
      <c r="I7862" s="1">
        <v>44561</v>
      </c>
      <c r="J7862" t="s">
        <v>18</v>
      </c>
      <c r="K7862" t="s">
        <v>19</v>
      </c>
      <c r="L7862" t="s">
        <v>43</v>
      </c>
      <c r="M7862" t="s">
        <v>282</v>
      </c>
      <c r="N7862">
        <v>7555839243</v>
      </c>
      <c r="O7862">
        <v>7076242463</v>
      </c>
      <c r="P7862">
        <v>13511118273</v>
      </c>
      <c r="Q7862" t="s">
        <v>22</v>
      </c>
    </row>
    <row r="7863" spans="1:17" x14ac:dyDescent="0.3">
      <c r="A7863" t="s">
        <v>13552</v>
      </c>
      <c r="B7863" t="s">
        <v>2067</v>
      </c>
      <c r="C7863" s="4" t="str">
        <f>INDEX(회사명!$L$4:$L$2250,MATCH($B7863,회사명!$H$4:$H$2250,0))</f>
        <v>SNT홀딩스</v>
      </c>
      <c r="D7863" t="s">
        <v>2068</v>
      </c>
      <c r="E7863" t="s">
        <v>102</v>
      </c>
      <c r="F7863">
        <v>649</v>
      </c>
      <c r="G7863" t="s">
        <v>154</v>
      </c>
      <c r="H7863">
        <v>12</v>
      </c>
      <c r="I7863" s="1">
        <v>44561</v>
      </c>
      <c r="J7863" t="s">
        <v>18</v>
      </c>
      <c r="K7863" t="s">
        <v>19</v>
      </c>
      <c r="L7863" t="s">
        <v>14235</v>
      </c>
      <c r="M7863" t="s">
        <v>50</v>
      </c>
      <c r="N7863">
        <v>8474897126</v>
      </c>
      <c r="O7863">
        <v>3000000000</v>
      </c>
      <c r="Q7863" t="s">
        <v>22</v>
      </c>
    </row>
    <row r="7864" spans="1:17" x14ac:dyDescent="0.3">
      <c r="A7864" t="s">
        <v>13552</v>
      </c>
      <c r="B7864" t="s">
        <v>2067</v>
      </c>
      <c r="C7864" s="4" t="str">
        <f>INDEX(회사명!$L$4:$L$2250,MATCH($B7864,회사명!$H$4:$H$2250,0))</f>
        <v>SNT홀딩스</v>
      </c>
      <c r="D7864" t="s">
        <v>2068</v>
      </c>
      <c r="E7864" t="s">
        <v>102</v>
      </c>
      <c r="F7864">
        <v>649</v>
      </c>
      <c r="G7864" t="s">
        <v>154</v>
      </c>
      <c r="H7864">
        <v>12</v>
      </c>
      <c r="I7864" s="1">
        <v>44561</v>
      </c>
      <c r="J7864" t="s">
        <v>18</v>
      </c>
      <c r="K7864" t="s">
        <v>19</v>
      </c>
      <c r="L7864" t="s">
        <v>51</v>
      </c>
      <c r="M7864" t="s">
        <v>52</v>
      </c>
      <c r="N7864">
        <v>765317515968</v>
      </c>
      <c r="O7864">
        <v>776099262636</v>
      </c>
      <c r="P7864">
        <v>871104105736</v>
      </c>
      <c r="Q7864" t="s">
        <v>22</v>
      </c>
    </row>
    <row r="7865" spans="1:17" x14ac:dyDescent="0.3">
      <c r="A7865" t="s">
        <v>13552</v>
      </c>
      <c r="B7865" t="s">
        <v>2067</v>
      </c>
      <c r="C7865" s="4" t="str">
        <f>INDEX(회사명!$L$4:$L$2250,MATCH($B7865,회사명!$H$4:$H$2250,0))</f>
        <v>SNT홀딩스</v>
      </c>
      <c r="D7865" t="s">
        <v>2068</v>
      </c>
      <c r="E7865" t="s">
        <v>102</v>
      </c>
      <c r="F7865">
        <v>649</v>
      </c>
      <c r="G7865" t="s">
        <v>154</v>
      </c>
      <c r="H7865">
        <v>12</v>
      </c>
      <c r="I7865" s="1">
        <v>44561</v>
      </c>
      <c r="J7865" t="s">
        <v>18</v>
      </c>
      <c r="K7865" t="s">
        <v>19</v>
      </c>
      <c r="L7865" t="s">
        <v>57</v>
      </c>
      <c r="M7865" t="s">
        <v>58</v>
      </c>
      <c r="N7865">
        <v>14025519514</v>
      </c>
      <c r="O7865">
        <v>15376517357</v>
      </c>
      <c r="P7865">
        <v>18118566107</v>
      </c>
      <c r="Q7865" t="s">
        <v>22</v>
      </c>
    </row>
    <row r="7866" spans="1:17" x14ac:dyDescent="0.3">
      <c r="A7866" t="s">
        <v>13552</v>
      </c>
      <c r="B7866" t="s">
        <v>2067</v>
      </c>
      <c r="C7866" s="4" t="str">
        <f>INDEX(회사명!$L$4:$L$2250,MATCH($B7866,회사명!$H$4:$H$2250,0))</f>
        <v>SNT홀딩스</v>
      </c>
      <c r="D7866" t="s">
        <v>2068</v>
      </c>
      <c r="E7866" t="s">
        <v>102</v>
      </c>
      <c r="F7866">
        <v>649</v>
      </c>
      <c r="G7866" t="s">
        <v>154</v>
      </c>
      <c r="H7866">
        <v>12</v>
      </c>
      <c r="I7866" s="1">
        <v>44561</v>
      </c>
      <c r="J7866" t="s">
        <v>18</v>
      </c>
      <c r="K7866" t="s">
        <v>19</v>
      </c>
      <c r="L7866" t="s">
        <v>55</v>
      </c>
      <c r="M7866" t="s">
        <v>56</v>
      </c>
      <c r="N7866">
        <v>97037266690</v>
      </c>
      <c r="O7866">
        <v>121870062262</v>
      </c>
      <c r="P7866">
        <v>41058946577</v>
      </c>
      <c r="Q7866" t="s">
        <v>22</v>
      </c>
    </row>
    <row r="7867" spans="1:17" x14ac:dyDescent="0.3">
      <c r="A7867" t="s">
        <v>13552</v>
      </c>
      <c r="B7867" t="s">
        <v>2067</v>
      </c>
      <c r="C7867" s="4" t="str">
        <f>INDEX(회사명!$L$4:$L$2250,MATCH($B7867,회사명!$H$4:$H$2250,0))</f>
        <v>SNT홀딩스</v>
      </c>
      <c r="D7867" t="s">
        <v>2068</v>
      </c>
      <c r="E7867" t="s">
        <v>102</v>
      </c>
      <c r="F7867">
        <v>649</v>
      </c>
      <c r="G7867" t="s">
        <v>154</v>
      </c>
      <c r="H7867">
        <v>12</v>
      </c>
      <c r="I7867" s="1">
        <v>44561</v>
      </c>
      <c r="J7867" t="s">
        <v>18</v>
      </c>
      <c r="K7867" t="s">
        <v>19</v>
      </c>
      <c r="L7867" t="s">
        <v>53</v>
      </c>
      <c r="M7867" t="s">
        <v>54</v>
      </c>
      <c r="N7867">
        <v>4424409456</v>
      </c>
      <c r="O7867">
        <v>3241437005</v>
      </c>
      <c r="P7867">
        <v>3082338455</v>
      </c>
      <c r="Q7867" t="s">
        <v>22</v>
      </c>
    </row>
    <row r="7868" spans="1:17" x14ac:dyDescent="0.3">
      <c r="A7868" t="s">
        <v>13552</v>
      </c>
      <c r="B7868" t="s">
        <v>2067</v>
      </c>
      <c r="C7868" s="4" t="str">
        <f>INDEX(회사명!$L$4:$L$2250,MATCH($B7868,회사명!$H$4:$H$2250,0))</f>
        <v>SNT홀딩스</v>
      </c>
      <c r="D7868" t="s">
        <v>2068</v>
      </c>
      <c r="E7868" t="s">
        <v>102</v>
      </c>
      <c r="F7868">
        <v>649</v>
      </c>
      <c r="G7868" t="s">
        <v>154</v>
      </c>
      <c r="H7868">
        <v>12</v>
      </c>
      <c r="I7868" s="1">
        <v>44561</v>
      </c>
      <c r="J7868" t="s">
        <v>18</v>
      </c>
      <c r="K7868" t="s">
        <v>19</v>
      </c>
      <c r="L7868" t="s">
        <v>125</v>
      </c>
      <c r="M7868" t="s">
        <v>126</v>
      </c>
      <c r="O7868">
        <v>570716696</v>
      </c>
      <c r="P7868">
        <v>275190881</v>
      </c>
      <c r="Q7868" t="s">
        <v>22</v>
      </c>
    </row>
    <row r="7869" spans="1:17" x14ac:dyDescent="0.3">
      <c r="A7869" t="s">
        <v>13552</v>
      </c>
      <c r="B7869" t="s">
        <v>2067</v>
      </c>
      <c r="C7869" s="4" t="str">
        <f>INDEX(회사명!$L$4:$L$2250,MATCH($B7869,회사명!$H$4:$H$2250,0))</f>
        <v>SNT홀딩스</v>
      </c>
      <c r="D7869" t="s">
        <v>2068</v>
      </c>
      <c r="E7869" t="s">
        <v>102</v>
      </c>
      <c r="F7869">
        <v>649</v>
      </c>
      <c r="G7869" t="s">
        <v>154</v>
      </c>
      <c r="H7869">
        <v>12</v>
      </c>
      <c r="I7869" s="1">
        <v>44561</v>
      </c>
      <c r="J7869" t="s">
        <v>18</v>
      </c>
      <c r="K7869" t="s">
        <v>19</v>
      </c>
      <c r="L7869" t="s">
        <v>123</v>
      </c>
      <c r="M7869" t="s">
        <v>124</v>
      </c>
      <c r="N7869">
        <v>16604447281</v>
      </c>
      <c r="O7869">
        <v>24650550183</v>
      </c>
      <c r="P7869">
        <v>16576926196</v>
      </c>
      <c r="Q7869" t="s">
        <v>22</v>
      </c>
    </row>
    <row r="7870" spans="1:17" x14ac:dyDescent="0.3">
      <c r="A7870" t="s">
        <v>13552</v>
      </c>
      <c r="B7870" t="s">
        <v>2067</v>
      </c>
      <c r="C7870" s="4" t="str">
        <f>INDEX(회사명!$L$4:$L$2250,MATCH($B7870,회사명!$H$4:$H$2250,0))</f>
        <v>SNT홀딩스</v>
      </c>
      <c r="D7870" t="s">
        <v>2068</v>
      </c>
      <c r="E7870" t="s">
        <v>102</v>
      </c>
      <c r="F7870">
        <v>649</v>
      </c>
      <c r="G7870" t="s">
        <v>154</v>
      </c>
      <c r="H7870">
        <v>12</v>
      </c>
      <c r="I7870" s="1">
        <v>44561</v>
      </c>
      <c r="J7870" t="s">
        <v>18</v>
      </c>
      <c r="K7870" t="s">
        <v>19</v>
      </c>
      <c r="L7870" t="s">
        <v>59</v>
      </c>
      <c r="M7870" t="s">
        <v>60</v>
      </c>
      <c r="N7870">
        <v>2372324440132</v>
      </c>
      <c r="O7870">
        <v>2270485739579</v>
      </c>
      <c r="P7870">
        <v>2236679025435</v>
      </c>
      <c r="Q7870" t="s">
        <v>22</v>
      </c>
    </row>
    <row r="7871" spans="1:17" x14ac:dyDescent="0.3">
      <c r="A7871" t="s">
        <v>13552</v>
      </c>
      <c r="B7871" t="s">
        <v>2067</v>
      </c>
      <c r="C7871" s="4" t="str">
        <f>INDEX(회사명!$L$4:$L$2250,MATCH($B7871,회사명!$H$4:$H$2250,0))</f>
        <v>SNT홀딩스</v>
      </c>
      <c r="D7871" t="s">
        <v>2068</v>
      </c>
      <c r="E7871" t="s">
        <v>102</v>
      </c>
      <c r="F7871">
        <v>649</v>
      </c>
      <c r="G7871" t="s">
        <v>154</v>
      </c>
      <c r="H7871">
        <v>12</v>
      </c>
      <c r="I7871" s="1">
        <v>44561</v>
      </c>
      <c r="J7871" t="s">
        <v>18</v>
      </c>
      <c r="K7871" t="s">
        <v>19</v>
      </c>
      <c r="L7871" t="s">
        <v>61</v>
      </c>
      <c r="M7871" t="s">
        <v>62</v>
      </c>
      <c r="Q7871" t="s">
        <v>22</v>
      </c>
    </row>
    <row r="7872" spans="1:17" x14ac:dyDescent="0.3">
      <c r="A7872" t="s">
        <v>13552</v>
      </c>
      <c r="B7872" t="s">
        <v>2067</v>
      </c>
      <c r="C7872" s="4" t="str">
        <f>INDEX(회사명!$L$4:$L$2250,MATCH($B7872,회사명!$H$4:$H$2250,0))</f>
        <v>SNT홀딩스</v>
      </c>
      <c r="D7872" t="s">
        <v>2068</v>
      </c>
      <c r="E7872" t="s">
        <v>102</v>
      </c>
      <c r="F7872">
        <v>649</v>
      </c>
      <c r="G7872" t="s">
        <v>154</v>
      </c>
      <c r="H7872">
        <v>12</v>
      </c>
      <c r="I7872" s="1">
        <v>44561</v>
      </c>
      <c r="J7872" t="s">
        <v>18</v>
      </c>
      <c r="K7872" t="s">
        <v>19</v>
      </c>
      <c r="L7872" t="s">
        <v>63</v>
      </c>
      <c r="M7872" t="s">
        <v>64</v>
      </c>
      <c r="N7872">
        <v>412516268841</v>
      </c>
      <c r="O7872">
        <v>461442514994</v>
      </c>
      <c r="P7872">
        <v>405603646941</v>
      </c>
      <c r="Q7872" t="s">
        <v>22</v>
      </c>
    </row>
    <row r="7873" spans="1:17" x14ac:dyDescent="0.3">
      <c r="A7873" t="s">
        <v>13552</v>
      </c>
      <c r="B7873" t="s">
        <v>2067</v>
      </c>
      <c r="C7873" s="4" t="str">
        <f>INDEX(회사명!$L$4:$L$2250,MATCH($B7873,회사명!$H$4:$H$2250,0))</f>
        <v>SNT홀딩스</v>
      </c>
      <c r="D7873" t="s">
        <v>2068</v>
      </c>
      <c r="E7873" t="s">
        <v>102</v>
      </c>
      <c r="F7873">
        <v>649</v>
      </c>
      <c r="G7873" t="s">
        <v>154</v>
      </c>
      <c r="H7873">
        <v>12</v>
      </c>
      <c r="I7873" s="1">
        <v>44561</v>
      </c>
      <c r="J7873" t="s">
        <v>18</v>
      </c>
      <c r="K7873" t="s">
        <v>19</v>
      </c>
      <c r="L7873" t="s">
        <v>65</v>
      </c>
      <c r="M7873" t="s">
        <v>322</v>
      </c>
      <c r="N7873">
        <v>237141336368</v>
      </c>
      <c r="O7873">
        <v>301559682282</v>
      </c>
      <c r="P7873">
        <v>260510797021</v>
      </c>
      <c r="Q7873" t="s">
        <v>22</v>
      </c>
    </row>
    <row r="7874" spans="1:17" x14ac:dyDescent="0.3">
      <c r="A7874" t="s">
        <v>13552</v>
      </c>
      <c r="B7874" t="s">
        <v>2067</v>
      </c>
      <c r="C7874" s="4" t="str">
        <f>INDEX(회사명!$L$4:$L$2250,MATCH($B7874,회사명!$H$4:$H$2250,0))</f>
        <v>SNT홀딩스</v>
      </c>
      <c r="D7874" t="s">
        <v>2068</v>
      </c>
      <c r="E7874" t="s">
        <v>102</v>
      </c>
      <c r="F7874">
        <v>649</v>
      </c>
      <c r="G7874" t="s">
        <v>154</v>
      </c>
      <c r="H7874">
        <v>12</v>
      </c>
      <c r="I7874" s="1">
        <v>44561</v>
      </c>
      <c r="J7874" t="s">
        <v>18</v>
      </c>
      <c r="K7874" t="s">
        <v>19</v>
      </c>
      <c r="L7874" t="s">
        <v>14236</v>
      </c>
      <c r="M7874" t="s">
        <v>70</v>
      </c>
      <c r="N7874">
        <v>141570000</v>
      </c>
      <c r="O7874">
        <v>141570000</v>
      </c>
      <c r="P7874">
        <v>141570000</v>
      </c>
      <c r="Q7874" t="s">
        <v>22</v>
      </c>
    </row>
    <row r="7875" spans="1:17" x14ac:dyDescent="0.3">
      <c r="A7875" t="s">
        <v>13552</v>
      </c>
      <c r="B7875" t="s">
        <v>2067</v>
      </c>
      <c r="C7875" s="4" t="str">
        <f>INDEX(회사명!$L$4:$L$2250,MATCH($B7875,회사명!$H$4:$H$2250,0))</f>
        <v>SNT홀딩스</v>
      </c>
      <c r="D7875" t="s">
        <v>2068</v>
      </c>
      <c r="E7875" t="s">
        <v>102</v>
      </c>
      <c r="F7875">
        <v>649</v>
      </c>
      <c r="G7875" t="s">
        <v>154</v>
      </c>
      <c r="H7875">
        <v>12</v>
      </c>
      <c r="I7875" s="1">
        <v>44561</v>
      </c>
      <c r="J7875" t="s">
        <v>18</v>
      </c>
      <c r="K7875" t="s">
        <v>19</v>
      </c>
      <c r="L7875" t="s">
        <v>192</v>
      </c>
      <c r="M7875" t="s">
        <v>193</v>
      </c>
      <c r="N7875">
        <v>2232886040</v>
      </c>
      <c r="Q7875" t="s">
        <v>22</v>
      </c>
    </row>
    <row r="7876" spans="1:17" x14ac:dyDescent="0.3">
      <c r="A7876" t="s">
        <v>13552</v>
      </c>
      <c r="B7876" t="s">
        <v>2067</v>
      </c>
      <c r="C7876" s="4" t="str">
        <f>INDEX(회사명!$L$4:$L$2250,MATCH($B7876,회사명!$H$4:$H$2250,0))</f>
        <v>SNT홀딩스</v>
      </c>
      <c r="D7876" t="s">
        <v>2068</v>
      </c>
      <c r="E7876" t="s">
        <v>102</v>
      </c>
      <c r="F7876">
        <v>649</v>
      </c>
      <c r="G7876" t="s">
        <v>154</v>
      </c>
      <c r="H7876">
        <v>12</v>
      </c>
      <c r="I7876" s="1">
        <v>44561</v>
      </c>
      <c r="J7876" t="s">
        <v>18</v>
      </c>
      <c r="K7876" t="s">
        <v>19</v>
      </c>
      <c r="L7876" t="s">
        <v>339</v>
      </c>
      <c r="M7876" t="s">
        <v>340</v>
      </c>
      <c r="N7876">
        <v>52154423613</v>
      </c>
      <c r="O7876">
        <v>21561663503</v>
      </c>
      <c r="P7876">
        <v>25976746680</v>
      </c>
      <c r="Q7876" t="s">
        <v>22</v>
      </c>
    </row>
    <row r="7877" spans="1:17" x14ac:dyDescent="0.3">
      <c r="A7877" t="s">
        <v>13552</v>
      </c>
      <c r="B7877" t="s">
        <v>2067</v>
      </c>
      <c r="C7877" s="4" t="str">
        <f>INDEX(회사명!$L$4:$L$2250,MATCH($B7877,회사명!$H$4:$H$2250,0))</f>
        <v>SNT홀딩스</v>
      </c>
      <c r="D7877" t="s">
        <v>2068</v>
      </c>
      <c r="E7877" t="s">
        <v>102</v>
      </c>
      <c r="F7877">
        <v>649</v>
      </c>
      <c r="G7877" t="s">
        <v>154</v>
      </c>
      <c r="H7877">
        <v>12</v>
      </c>
      <c r="I7877" s="1">
        <v>44561</v>
      </c>
      <c r="J7877" t="s">
        <v>18</v>
      </c>
      <c r="K7877" t="s">
        <v>19</v>
      </c>
      <c r="L7877" t="s">
        <v>225</v>
      </c>
      <c r="M7877" t="s">
        <v>226</v>
      </c>
      <c r="N7877">
        <v>10276993345</v>
      </c>
      <c r="O7877">
        <v>9077352517</v>
      </c>
      <c r="P7877">
        <v>9515963270</v>
      </c>
      <c r="Q7877" t="s">
        <v>22</v>
      </c>
    </row>
    <row r="7878" spans="1:17" x14ac:dyDescent="0.3">
      <c r="A7878" t="s">
        <v>13552</v>
      </c>
      <c r="B7878" t="s">
        <v>2067</v>
      </c>
      <c r="C7878" s="4" t="str">
        <f>INDEX(회사명!$L$4:$L$2250,MATCH($B7878,회사명!$H$4:$H$2250,0))</f>
        <v>SNT홀딩스</v>
      </c>
      <c r="D7878" t="s">
        <v>2068</v>
      </c>
      <c r="E7878" t="s">
        <v>102</v>
      </c>
      <c r="F7878">
        <v>649</v>
      </c>
      <c r="G7878" t="s">
        <v>154</v>
      </c>
      <c r="H7878">
        <v>12</v>
      </c>
      <c r="I7878" s="1">
        <v>44561</v>
      </c>
      <c r="J7878" t="s">
        <v>18</v>
      </c>
      <c r="K7878" t="s">
        <v>19</v>
      </c>
      <c r="L7878" t="s">
        <v>77</v>
      </c>
      <c r="M7878" t="s">
        <v>78</v>
      </c>
      <c r="N7878">
        <v>110569059475</v>
      </c>
      <c r="O7878">
        <v>129102246692</v>
      </c>
      <c r="P7878">
        <v>109458569970</v>
      </c>
      <c r="Q7878" t="s">
        <v>22</v>
      </c>
    </row>
    <row r="7879" spans="1:17" x14ac:dyDescent="0.3">
      <c r="A7879" t="s">
        <v>13552</v>
      </c>
      <c r="B7879" t="s">
        <v>2067</v>
      </c>
      <c r="C7879" s="4" t="str">
        <f>INDEX(회사명!$L$4:$L$2250,MATCH($B7879,회사명!$H$4:$H$2250,0))</f>
        <v>SNT홀딩스</v>
      </c>
      <c r="D7879" t="s">
        <v>2068</v>
      </c>
      <c r="E7879" t="s">
        <v>102</v>
      </c>
      <c r="F7879">
        <v>649</v>
      </c>
      <c r="G7879" t="s">
        <v>154</v>
      </c>
      <c r="H7879">
        <v>12</v>
      </c>
      <c r="I7879" s="1">
        <v>44561</v>
      </c>
      <c r="J7879" t="s">
        <v>18</v>
      </c>
      <c r="K7879" t="s">
        <v>19</v>
      </c>
      <c r="L7879" t="s">
        <v>79</v>
      </c>
      <c r="M7879" t="s">
        <v>80</v>
      </c>
      <c r="N7879">
        <v>179677791183</v>
      </c>
      <c r="O7879">
        <v>191514159279</v>
      </c>
      <c r="P7879">
        <v>205142331533</v>
      </c>
      <c r="Q7879" t="s">
        <v>22</v>
      </c>
    </row>
    <row r="7880" spans="1:17" x14ac:dyDescent="0.3">
      <c r="A7880" t="s">
        <v>13552</v>
      </c>
      <c r="B7880" t="s">
        <v>2067</v>
      </c>
      <c r="C7880" s="4" t="str">
        <f>INDEX(회사명!$L$4:$L$2250,MATCH($B7880,회사명!$H$4:$H$2250,0))</f>
        <v>SNT홀딩스</v>
      </c>
      <c r="D7880" t="s">
        <v>2068</v>
      </c>
      <c r="E7880" t="s">
        <v>102</v>
      </c>
      <c r="F7880">
        <v>649</v>
      </c>
      <c r="G7880" t="s">
        <v>154</v>
      </c>
      <c r="H7880">
        <v>12</v>
      </c>
      <c r="I7880" s="1">
        <v>44561</v>
      </c>
      <c r="J7880" t="s">
        <v>18</v>
      </c>
      <c r="K7880" t="s">
        <v>19</v>
      </c>
      <c r="L7880" t="s">
        <v>235</v>
      </c>
      <c r="M7880" t="s">
        <v>236</v>
      </c>
      <c r="N7880">
        <v>5024462416</v>
      </c>
      <c r="O7880">
        <v>4495548500</v>
      </c>
      <c r="P7880">
        <v>4088808313</v>
      </c>
      <c r="Q7880" t="s">
        <v>22</v>
      </c>
    </row>
    <row r="7881" spans="1:17" x14ac:dyDescent="0.3">
      <c r="A7881" t="s">
        <v>13552</v>
      </c>
      <c r="B7881" t="s">
        <v>2067</v>
      </c>
      <c r="C7881" s="4" t="str">
        <f>INDEX(회사명!$L$4:$L$2250,MATCH($B7881,회사명!$H$4:$H$2250,0))</f>
        <v>SNT홀딩스</v>
      </c>
      <c r="D7881" t="s">
        <v>2068</v>
      </c>
      <c r="E7881" t="s">
        <v>102</v>
      </c>
      <c r="F7881">
        <v>649</v>
      </c>
      <c r="G7881" t="s">
        <v>154</v>
      </c>
      <c r="H7881">
        <v>12</v>
      </c>
      <c r="I7881" s="1">
        <v>44561</v>
      </c>
      <c r="J7881" t="s">
        <v>18</v>
      </c>
      <c r="K7881" t="s">
        <v>19</v>
      </c>
      <c r="L7881" t="s">
        <v>167</v>
      </c>
      <c r="M7881" t="s">
        <v>168</v>
      </c>
      <c r="N7881">
        <v>40904254164</v>
      </c>
      <c r="O7881">
        <v>50783403524</v>
      </c>
      <c r="P7881">
        <v>56779803598</v>
      </c>
      <c r="Q7881" t="s">
        <v>22</v>
      </c>
    </row>
    <row r="7882" spans="1:17" x14ac:dyDescent="0.3">
      <c r="A7882" t="s">
        <v>13552</v>
      </c>
      <c r="B7882" t="s">
        <v>2067</v>
      </c>
      <c r="C7882" s="4" t="str">
        <f>INDEX(회사명!$L$4:$L$2250,MATCH($B7882,회사명!$H$4:$H$2250,0))</f>
        <v>SNT홀딩스</v>
      </c>
      <c r="D7882" t="s">
        <v>2068</v>
      </c>
      <c r="E7882" t="s">
        <v>102</v>
      </c>
      <c r="F7882">
        <v>649</v>
      </c>
      <c r="G7882" t="s">
        <v>154</v>
      </c>
      <c r="H7882">
        <v>12</v>
      </c>
      <c r="I7882" s="1">
        <v>44561</v>
      </c>
      <c r="J7882" t="s">
        <v>18</v>
      </c>
      <c r="K7882" t="s">
        <v>19</v>
      </c>
      <c r="L7882" t="s">
        <v>169</v>
      </c>
      <c r="M7882" t="s">
        <v>170</v>
      </c>
      <c r="N7882">
        <v>77301153905</v>
      </c>
      <c r="O7882">
        <v>71036697551</v>
      </c>
      <c r="P7882">
        <v>78546524194</v>
      </c>
      <c r="Q7882" t="s">
        <v>22</v>
      </c>
    </row>
    <row r="7883" spans="1:17" x14ac:dyDescent="0.3">
      <c r="A7883" t="s">
        <v>13552</v>
      </c>
      <c r="B7883" t="s">
        <v>2067</v>
      </c>
      <c r="C7883" s="4" t="str">
        <f>INDEX(회사명!$L$4:$L$2250,MATCH($B7883,회사명!$H$4:$H$2250,0))</f>
        <v>SNT홀딩스</v>
      </c>
      <c r="D7883" t="s">
        <v>2068</v>
      </c>
      <c r="E7883" t="s">
        <v>102</v>
      </c>
      <c r="F7883">
        <v>649</v>
      </c>
      <c r="G7883" t="s">
        <v>154</v>
      </c>
      <c r="H7883">
        <v>12</v>
      </c>
      <c r="I7883" s="1">
        <v>44561</v>
      </c>
      <c r="J7883" t="s">
        <v>18</v>
      </c>
      <c r="K7883" t="s">
        <v>19</v>
      </c>
      <c r="L7883" t="s">
        <v>233</v>
      </c>
      <c r="M7883" t="s">
        <v>234</v>
      </c>
      <c r="N7883">
        <v>55797300910</v>
      </c>
      <c r="O7883">
        <v>64198820632</v>
      </c>
      <c r="P7883">
        <v>64556749255</v>
      </c>
      <c r="Q7883" t="s">
        <v>22</v>
      </c>
    </row>
    <row r="7884" spans="1:17" x14ac:dyDescent="0.3">
      <c r="A7884" t="s">
        <v>13552</v>
      </c>
      <c r="B7884" t="s">
        <v>2067</v>
      </c>
      <c r="C7884" s="4" t="str">
        <f>INDEX(회사명!$L$4:$L$2250,MATCH($B7884,회사명!$H$4:$H$2250,0))</f>
        <v>SNT홀딩스</v>
      </c>
      <c r="D7884" t="s">
        <v>2068</v>
      </c>
      <c r="E7884" t="s">
        <v>102</v>
      </c>
      <c r="F7884">
        <v>649</v>
      </c>
      <c r="G7884" t="s">
        <v>154</v>
      </c>
      <c r="H7884">
        <v>12</v>
      </c>
      <c r="I7884" s="1">
        <v>44561</v>
      </c>
      <c r="J7884" t="s">
        <v>18</v>
      </c>
      <c r="K7884" t="s">
        <v>19</v>
      </c>
      <c r="L7884" t="s">
        <v>140</v>
      </c>
      <c r="M7884" t="s">
        <v>141</v>
      </c>
      <c r="N7884">
        <v>650619788</v>
      </c>
      <c r="O7884">
        <v>999689072</v>
      </c>
      <c r="P7884">
        <v>1170446173</v>
      </c>
      <c r="Q7884" t="s">
        <v>22</v>
      </c>
    </row>
    <row r="7885" spans="1:17" x14ac:dyDescent="0.3">
      <c r="A7885" t="s">
        <v>13552</v>
      </c>
      <c r="B7885" t="s">
        <v>2067</v>
      </c>
      <c r="C7885" s="4" t="str">
        <f>INDEX(회사명!$L$4:$L$2250,MATCH($B7885,회사명!$H$4:$H$2250,0))</f>
        <v>SNT홀딩스</v>
      </c>
      <c r="D7885" t="s">
        <v>2068</v>
      </c>
      <c r="E7885" t="s">
        <v>102</v>
      </c>
      <c r="F7885">
        <v>649</v>
      </c>
      <c r="G7885" t="s">
        <v>154</v>
      </c>
      <c r="H7885">
        <v>12</v>
      </c>
      <c r="I7885" s="1">
        <v>44561</v>
      </c>
      <c r="J7885" t="s">
        <v>18</v>
      </c>
      <c r="K7885" t="s">
        <v>19</v>
      </c>
      <c r="L7885" t="s">
        <v>86</v>
      </c>
      <c r="M7885" t="s">
        <v>87</v>
      </c>
      <c r="N7885">
        <v>592194060024</v>
      </c>
      <c r="O7885">
        <v>652956674273</v>
      </c>
      <c r="P7885">
        <v>610745978474</v>
      </c>
      <c r="Q7885" t="s">
        <v>22</v>
      </c>
    </row>
    <row r="7886" spans="1:17" x14ac:dyDescent="0.3">
      <c r="A7886" t="s">
        <v>13552</v>
      </c>
      <c r="B7886" t="s">
        <v>2067</v>
      </c>
      <c r="C7886" s="4" t="str">
        <f>INDEX(회사명!$L$4:$L$2250,MATCH($B7886,회사명!$H$4:$H$2250,0))</f>
        <v>SNT홀딩스</v>
      </c>
      <c r="D7886" t="s">
        <v>2068</v>
      </c>
      <c r="E7886" t="s">
        <v>102</v>
      </c>
      <c r="F7886">
        <v>649</v>
      </c>
      <c r="G7886" t="s">
        <v>154</v>
      </c>
      <c r="H7886">
        <v>12</v>
      </c>
      <c r="I7886" s="1">
        <v>44561</v>
      </c>
      <c r="J7886" t="s">
        <v>18</v>
      </c>
      <c r="K7886" t="s">
        <v>19</v>
      </c>
      <c r="L7886" t="s">
        <v>88</v>
      </c>
      <c r="M7886" t="s">
        <v>89</v>
      </c>
      <c r="Q7886" t="s">
        <v>22</v>
      </c>
    </row>
    <row r="7887" spans="1:17" x14ac:dyDescent="0.3">
      <c r="A7887" t="s">
        <v>13552</v>
      </c>
      <c r="B7887" t="s">
        <v>2067</v>
      </c>
      <c r="C7887" s="4" t="str">
        <f>INDEX(회사명!$L$4:$L$2250,MATCH($B7887,회사명!$H$4:$H$2250,0))</f>
        <v>SNT홀딩스</v>
      </c>
      <c r="D7887" t="s">
        <v>2068</v>
      </c>
      <c r="E7887" t="s">
        <v>102</v>
      </c>
      <c r="F7887">
        <v>649</v>
      </c>
      <c r="G7887" t="s">
        <v>154</v>
      </c>
      <c r="H7887">
        <v>12</v>
      </c>
      <c r="I7887" s="1">
        <v>44561</v>
      </c>
      <c r="J7887" t="s">
        <v>18</v>
      </c>
      <c r="K7887" t="s">
        <v>19</v>
      </c>
      <c r="L7887" t="s">
        <v>13553</v>
      </c>
      <c r="M7887" t="s">
        <v>4435</v>
      </c>
      <c r="N7887">
        <v>950145059915</v>
      </c>
      <c r="O7887">
        <v>853323600197</v>
      </c>
      <c r="P7887">
        <v>766158771458</v>
      </c>
      <c r="Q7887" t="s">
        <v>22</v>
      </c>
    </row>
    <row r="7888" spans="1:17" x14ac:dyDescent="0.3">
      <c r="A7888" t="s">
        <v>13552</v>
      </c>
      <c r="B7888" t="s">
        <v>2067</v>
      </c>
      <c r="C7888" s="4" t="str">
        <f>INDEX(회사명!$L$4:$L$2250,MATCH($B7888,회사명!$H$4:$H$2250,0))</f>
        <v>SNT홀딩스</v>
      </c>
      <c r="D7888" t="s">
        <v>2068</v>
      </c>
      <c r="E7888" t="s">
        <v>102</v>
      </c>
      <c r="F7888">
        <v>649</v>
      </c>
      <c r="G7888" t="s">
        <v>154</v>
      </c>
      <c r="H7888">
        <v>12</v>
      </c>
      <c r="I7888" s="1">
        <v>44561</v>
      </c>
      <c r="J7888" t="s">
        <v>18</v>
      </c>
      <c r="K7888" t="s">
        <v>19</v>
      </c>
      <c r="L7888" t="s">
        <v>90</v>
      </c>
      <c r="M7888" t="s">
        <v>238</v>
      </c>
      <c r="N7888">
        <v>8351943000</v>
      </c>
      <c r="O7888">
        <v>8351943000</v>
      </c>
      <c r="P7888">
        <v>8351943000</v>
      </c>
      <c r="Q7888" t="s">
        <v>22</v>
      </c>
    </row>
    <row r="7889" spans="1:17" x14ac:dyDescent="0.3">
      <c r="A7889" t="s">
        <v>13552</v>
      </c>
      <c r="B7889" t="s">
        <v>2067</v>
      </c>
      <c r="C7889" s="4" t="str">
        <f>INDEX(회사명!$L$4:$L$2250,MATCH($B7889,회사명!$H$4:$H$2250,0))</f>
        <v>SNT홀딩스</v>
      </c>
      <c r="D7889" t="s">
        <v>2068</v>
      </c>
      <c r="E7889" t="s">
        <v>102</v>
      </c>
      <c r="F7889">
        <v>649</v>
      </c>
      <c r="G7889" t="s">
        <v>154</v>
      </c>
      <c r="H7889">
        <v>12</v>
      </c>
      <c r="I7889" s="1">
        <v>44561</v>
      </c>
      <c r="J7889" t="s">
        <v>18</v>
      </c>
      <c r="K7889" t="s">
        <v>19</v>
      </c>
      <c r="L7889" t="s">
        <v>202</v>
      </c>
      <c r="M7889" t="s">
        <v>13581</v>
      </c>
      <c r="N7889">
        <v>8351943000</v>
      </c>
      <c r="O7889">
        <v>8351943000</v>
      </c>
      <c r="P7889">
        <v>8351943000</v>
      </c>
      <c r="Q7889" t="s">
        <v>22</v>
      </c>
    </row>
    <row r="7890" spans="1:17" x14ac:dyDescent="0.3">
      <c r="A7890" t="s">
        <v>13552</v>
      </c>
      <c r="B7890" t="s">
        <v>2067</v>
      </c>
      <c r="C7890" s="4" t="str">
        <f>INDEX(회사명!$L$4:$L$2250,MATCH($B7890,회사명!$H$4:$H$2250,0))</f>
        <v>SNT홀딩스</v>
      </c>
      <c r="D7890" t="s">
        <v>2068</v>
      </c>
      <c r="E7890" t="s">
        <v>102</v>
      </c>
      <c r="F7890">
        <v>649</v>
      </c>
      <c r="G7890" t="s">
        <v>154</v>
      </c>
      <c r="H7890">
        <v>12</v>
      </c>
      <c r="I7890" s="1">
        <v>44561</v>
      </c>
      <c r="J7890" t="s">
        <v>18</v>
      </c>
      <c r="K7890" t="s">
        <v>19</v>
      </c>
      <c r="L7890" t="s">
        <v>92</v>
      </c>
      <c r="M7890" t="s">
        <v>1724</v>
      </c>
      <c r="N7890">
        <v>330748349078</v>
      </c>
      <c r="O7890">
        <v>314905641351</v>
      </c>
      <c r="P7890">
        <v>249406869890</v>
      </c>
      <c r="Q7890" t="s">
        <v>22</v>
      </c>
    </row>
    <row r="7891" spans="1:17" x14ac:dyDescent="0.3">
      <c r="A7891" t="s">
        <v>13552</v>
      </c>
      <c r="B7891" t="s">
        <v>2067</v>
      </c>
      <c r="C7891" s="4" t="str">
        <f>INDEX(회사명!$L$4:$L$2250,MATCH($B7891,회사명!$H$4:$H$2250,0))</f>
        <v>SNT홀딩스</v>
      </c>
      <c r="D7891" t="s">
        <v>2068</v>
      </c>
      <c r="E7891" t="s">
        <v>102</v>
      </c>
      <c r="F7891">
        <v>649</v>
      </c>
      <c r="G7891" t="s">
        <v>154</v>
      </c>
      <c r="H7891">
        <v>12</v>
      </c>
      <c r="I7891" s="1">
        <v>44561</v>
      </c>
      <c r="J7891" t="s">
        <v>18</v>
      </c>
      <c r="K7891" t="s">
        <v>19</v>
      </c>
      <c r="L7891" t="s">
        <v>144</v>
      </c>
      <c r="M7891" t="s">
        <v>13567</v>
      </c>
      <c r="N7891">
        <v>-25503155828</v>
      </c>
      <c r="O7891">
        <v>-20519309228</v>
      </c>
      <c r="P7891">
        <v>-15521198828</v>
      </c>
      <c r="Q7891" t="s">
        <v>22</v>
      </c>
    </row>
    <row r="7892" spans="1:17" x14ac:dyDescent="0.3">
      <c r="A7892" t="s">
        <v>13552</v>
      </c>
      <c r="B7892" t="s">
        <v>2067</v>
      </c>
      <c r="C7892" s="4" t="str">
        <f>INDEX(회사명!$L$4:$L$2250,MATCH($B7892,회사명!$H$4:$H$2250,0))</f>
        <v>SNT홀딩스</v>
      </c>
      <c r="D7892" t="s">
        <v>2068</v>
      </c>
      <c r="E7892" t="s">
        <v>102</v>
      </c>
      <c r="F7892">
        <v>649</v>
      </c>
      <c r="G7892" t="s">
        <v>154</v>
      </c>
      <c r="H7892">
        <v>12</v>
      </c>
      <c r="I7892" s="1">
        <v>44561</v>
      </c>
      <c r="J7892" t="s">
        <v>18</v>
      </c>
      <c r="K7892" t="s">
        <v>19</v>
      </c>
      <c r="L7892" t="s">
        <v>148</v>
      </c>
      <c r="M7892" t="s">
        <v>3513</v>
      </c>
      <c r="N7892">
        <v>9885519326</v>
      </c>
      <c r="O7892">
        <v>-5042609461</v>
      </c>
      <c r="P7892">
        <v>-4104813556</v>
      </c>
      <c r="Q7892" t="s">
        <v>22</v>
      </c>
    </row>
    <row r="7893" spans="1:17" x14ac:dyDescent="0.3">
      <c r="A7893" t="s">
        <v>13552</v>
      </c>
      <c r="B7893" t="s">
        <v>2067</v>
      </c>
      <c r="C7893" s="4" t="str">
        <f>INDEX(회사명!$L$4:$L$2250,MATCH($B7893,회사명!$H$4:$H$2250,0))</f>
        <v>SNT홀딩스</v>
      </c>
      <c r="D7893" t="s">
        <v>2068</v>
      </c>
      <c r="E7893" t="s">
        <v>102</v>
      </c>
      <c r="F7893">
        <v>649</v>
      </c>
      <c r="G7893" t="s">
        <v>154</v>
      </c>
      <c r="H7893">
        <v>12</v>
      </c>
      <c r="I7893" s="1">
        <v>44561</v>
      </c>
      <c r="J7893" t="s">
        <v>18</v>
      </c>
      <c r="K7893" t="s">
        <v>19</v>
      </c>
      <c r="L7893" t="s">
        <v>94</v>
      </c>
      <c r="M7893" t="s">
        <v>1726</v>
      </c>
      <c r="N7893">
        <v>626662404339</v>
      </c>
      <c r="O7893">
        <v>555627934535</v>
      </c>
      <c r="P7893">
        <v>528025970952</v>
      </c>
      <c r="Q7893" t="s">
        <v>22</v>
      </c>
    </row>
    <row r="7894" spans="1:17" x14ac:dyDescent="0.3">
      <c r="A7894" t="s">
        <v>13552</v>
      </c>
      <c r="B7894" t="s">
        <v>2067</v>
      </c>
      <c r="C7894" s="4" t="str">
        <f>INDEX(회사명!$L$4:$L$2250,MATCH($B7894,회사명!$H$4:$H$2250,0))</f>
        <v>SNT홀딩스</v>
      </c>
      <c r="D7894" t="s">
        <v>2068</v>
      </c>
      <c r="E7894" t="s">
        <v>102</v>
      </c>
      <c r="F7894">
        <v>649</v>
      </c>
      <c r="G7894" t="s">
        <v>154</v>
      </c>
      <c r="H7894">
        <v>12</v>
      </c>
      <c r="I7894" s="1">
        <v>44561</v>
      </c>
      <c r="J7894" t="s">
        <v>18</v>
      </c>
      <c r="K7894" t="s">
        <v>19</v>
      </c>
      <c r="L7894" t="s">
        <v>13554</v>
      </c>
      <c r="M7894" t="s">
        <v>576</v>
      </c>
      <c r="N7894">
        <v>829985320193</v>
      </c>
      <c r="O7894">
        <v>764205465109</v>
      </c>
      <c r="P7894">
        <v>859774275503</v>
      </c>
      <c r="Q7894" t="s">
        <v>22</v>
      </c>
    </row>
    <row r="7895" spans="1:17" x14ac:dyDescent="0.3">
      <c r="A7895" t="s">
        <v>13552</v>
      </c>
      <c r="B7895" t="s">
        <v>2067</v>
      </c>
      <c r="C7895" s="4" t="str">
        <f>INDEX(회사명!$L$4:$L$2250,MATCH($B7895,회사명!$H$4:$H$2250,0))</f>
        <v>SNT홀딩스</v>
      </c>
      <c r="D7895" t="s">
        <v>2068</v>
      </c>
      <c r="E7895" t="s">
        <v>102</v>
      </c>
      <c r="F7895">
        <v>649</v>
      </c>
      <c r="G7895" t="s">
        <v>154</v>
      </c>
      <c r="H7895">
        <v>12</v>
      </c>
      <c r="I7895" s="1">
        <v>44561</v>
      </c>
      <c r="J7895" t="s">
        <v>18</v>
      </c>
      <c r="K7895" t="s">
        <v>19</v>
      </c>
      <c r="L7895" t="s">
        <v>96</v>
      </c>
      <c r="M7895" t="s">
        <v>97</v>
      </c>
      <c r="N7895">
        <v>1780130380108</v>
      </c>
      <c r="O7895">
        <v>1617529065306</v>
      </c>
      <c r="P7895">
        <v>1625933046961</v>
      </c>
      <c r="Q7895" t="s">
        <v>22</v>
      </c>
    </row>
    <row r="7896" spans="1:17" x14ac:dyDescent="0.3">
      <c r="A7896" t="s">
        <v>13552</v>
      </c>
      <c r="B7896" t="s">
        <v>2067</v>
      </c>
      <c r="C7896" s="4" t="str">
        <f>INDEX(회사명!$L$4:$L$2250,MATCH($B7896,회사명!$H$4:$H$2250,0))</f>
        <v>SNT홀딩스</v>
      </c>
      <c r="D7896" t="s">
        <v>2068</v>
      </c>
      <c r="E7896" t="s">
        <v>102</v>
      </c>
      <c r="F7896">
        <v>649</v>
      </c>
      <c r="G7896" t="s">
        <v>154</v>
      </c>
      <c r="H7896">
        <v>12</v>
      </c>
      <c r="I7896" s="1">
        <v>44561</v>
      </c>
      <c r="J7896" t="s">
        <v>18</v>
      </c>
      <c r="K7896" t="s">
        <v>19</v>
      </c>
      <c r="L7896" t="s">
        <v>98</v>
      </c>
      <c r="M7896" t="s">
        <v>151</v>
      </c>
      <c r="N7896">
        <v>2372324440132</v>
      </c>
      <c r="O7896">
        <v>2270485739579</v>
      </c>
      <c r="P7896">
        <v>2236679025435</v>
      </c>
      <c r="Q7896" t="s">
        <v>22</v>
      </c>
    </row>
    <row r="7897" spans="1:17" x14ac:dyDescent="0.3">
      <c r="A7897" t="s">
        <v>13552</v>
      </c>
      <c r="B7897" t="s">
        <v>2070</v>
      </c>
      <c r="C7897" s="4" t="str">
        <f>INDEX(회사명!$L$4:$L$2250,MATCH($B7897,회사명!$H$4:$H$2250,0))</f>
        <v>SPC삼립</v>
      </c>
      <c r="D7897" t="s">
        <v>2071</v>
      </c>
      <c r="E7897" t="s">
        <v>102</v>
      </c>
      <c r="F7897">
        <v>107</v>
      </c>
      <c r="G7897" t="s">
        <v>500</v>
      </c>
      <c r="H7897">
        <v>12</v>
      </c>
      <c r="I7897" s="1">
        <v>44561</v>
      </c>
      <c r="J7897" t="s">
        <v>18</v>
      </c>
      <c r="K7897" t="s">
        <v>19</v>
      </c>
      <c r="L7897" t="s">
        <v>20</v>
      </c>
      <c r="M7897" t="s">
        <v>21</v>
      </c>
      <c r="Q7897" t="s">
        <v>22</v>
      </c>
    </row>
    <row r="7898" spans="1:17" x14ac:dyDescent="0.3">
      <c r="A7898" t="s">
        <v>13552</v>
      </c>
      <c r="B7898" t="s">
        <v>2070</v>
      </c>
      <c r="C7898" s="4" t="str">
        <f>INDEX(회사명!$L$4:$L$2250,MATCH($B7898,회사명!$H$4:$H$2250,0))</f>
        <v>SPC삼립</v>
      </c>
      <c r="D7898" t="s">
        <v>2071</v>
      </c>
      <c r="E7898" t="s">
        <v>102</v>
      </c>
      <c r="F7898">
        <v>107</v>
      </c>
      <c r="G7898" t="s">
        <v>500</v>
      </c>
      <c r="H7898">
        <v>12</v>
      </c>
      <c r="I7898" s="1">
        <v>44561</v>
      </c>
      <c r="J7898" t="s">
        <v>18</v>
      </c>
      <c r="K7898" t="s">
        <v>19</v>
      </c>
      <c r="L7898" t="s">
        <v>23</v>
      </c>
      <c r="M7898" t="s">
        <v>24</v>
      </c>
      <c r="N7898">
        <v>445121394146</v>
      </c>
      <c r="O7898">
        <v>364256020884</v>
      </c>
      <c r="P7898">
        <v>370139323634</v>
      </c>
      <c r="Q7898" t="s">
        <v>22</v>
      </c>
    </row>
    <row r="7899" spans="1:17" x14ac:dyDescent="0.3">
      <c r="A7899" t="s">
        <v>13552</v>
      </c>
      <c r="B7899" t="s">
        <v>2070</v>
      </c>
      <c r="C7899" s="4" t="str">
        <f>INDEX(회사명!$L$4:$L$2250,MATCH($B7899,회사명!$H$4:$H$2250,0))</f>
        <v>SPC삼립</v>
      </c>
      <c r="D7899" t="s">
        <v>2071</v>
      </c>
      <c r="E7899" t="s">
        <v>102</v>
      </c>
      <c r="F7899">
        <v>107</v>
      </c>
      <c r="G7899" t="s">
        <v>500</v>
      </c>
      <c r="H7899">
        <v>12</v>
      </c>
      <c r="I7899" s="1">
        <v>44561</v>
      </c>
      <c r="J7899" t="s">
        <v>18</v>
      </c>
      <c r="K7899" t="s">
        <v>19</v>
      </c>
      <c r="L7899" t="s">
        <v>25</v>
      </c>
      <c r="M7899" t="s">
        <v>26</v>
      </c>
      <c r="N7899">
        <v>5308224477</v>
      </c>
      <c r="O7899">
        <v>11934666182</v>
      </c>
      <c r="P7899">
        <v>14757095347</v>
      </c>
      <c r="Q7899" t="s">
        <v>22</v>
      </c>
    </row>
    <row r="7900" spans="1:17" x14ac:dyDescent="0.3">
      <c r="A7900" t="s">
        <v>13552</v>
      </c>
      <c r="B7900" t="s">
        <v>2070</v>
      </c>
      <c r="C7900" s="4" t="str">
        <f>INDEX(회사명!$L$4:$L$2250,MATCH($B7900,회사명!$H$4:$H$2250,0))</f>
        <v>SPC삼립</v>
      </c>
      <c r="D7900" t="s">
        <v>2071</v>
      </c>
      <c r="E7900" t="s">
        <v>102</v>
      </c>
      <c r="F7900">
        <v>107</v>
      </c>
      <c r="G7900" t="s">
        <v>500</v>
      </c>
      <c r="H7900">
        <v>12</v>
      </c>
      <c r="I7900" s="1">
        <v>44561</v>
      </c>
      <c r="J7900" t="s">
        <v>18</v>
      </c>
      <c r="K7900" t="s">
        <v>19</v>
      </c>
      <c r="L7900" t="s">
        <v>539</v>
      </c>
      <c r="M7900" t="s">
        <v>1866</v>
      </c>
      <c r="P7900">
        <v>16667125</v>
      </c>
      <c r="Q7900" t="s">
        <v>22</v>
      </c>
    </row>
    <row r="7901" spans="1:17" x14ac:dyDescent="0.3">
      <c r="A7901" t="s">
        <v>13552</v>
      </c>
      <c r="B7901" t="s">
        <v>2070</v>
      </c>
      <c r="C7901" s="4" t="str">
        <f>INDEX(회사명!$L$4:$L$2250,MATCH($B7901,회사명!$H$4:$H$2250,0))</f>
        <v>SPC삼립</v>
      </c>
      <c r="D7901" t="s">
        <v>2071</v>
      </c>
      <c r="E7901" t="s">
        <v>102</v>
      </c>
      <c r="F7901">
        <v>107</v>
      </c>
      <c r="G7901" t="s">
        <v>500</v>
      </c>
      <c r="H7901">
        <v>12</v>
      </c>
      <c r="I7901" s="1">
        <v>44561</v>
      </c>
      <c r="J7901" t="s">
        <v>18</v>
      </c>
      <c r="K7901" t="s">
        <v>19</v>
      </c>
      <c r="L7901" t="s">
        <v>29</v>
      </c>
      <c r="M7901" t="s">
        <v>379</v>
      </c>
      <c r="N7901">
        <v>282266636245</v>
      </c>
      <c r="O7901">
        <v>244707623572</v>
      </c>
      <c r="P7901">
        <v>206704779796</v>
      </c>
      <c r="Q7901" t="s">
        <v>22</v>
      </c>
    </row>
    <row r="7902" spans="1:17" x14ac:dyDescent="0.3">
      <c r="A7902" t="s">
        <v>13552</v>
      </c>
      <c r="B7902" t="s">
        <v>2070</v>
      </c>
      <c r="C7902" s="4" t="str">
        <f>INDEX(회사명!$L$4:$L$2250,MATCH($B7902,회사명!$H$4:$H$2250,0))</f>
        <v>SPC삼립</v>
      </c>
      <c r="D7902" t="s">
        <v>2071</v>
      </c>
      <c r="E7902" t="s">
        <v>102</v>
      </c>
      <c r="F7902">
        <v>107</v>
      </c>
      <c r="G7902" t="s">
        <v>500</v>
      </c>
      <c r="H7902">
        <v>12</v>
      </c>
      <c r="I7902" s="1">
        <v>44561</v>
      </c>
      <c r="J7902" t="s">
        <v>18</v>
      </c>
      <c r="K7902" t="s">
        <v>19</v>
      </c>
      <c r="L7902" t="s">
        <v>31</v>
      </c>
      <c r="M7902" t="s">
        <v>32</v>
      </c>
      <c r="N7902">
        <v>131806285082</v>
      </c>
      <c r="O7902">
        <v>97943166067</v>
      </c>
      <c r="P7902">
        <v>123911849886</v>
      </c>
      <c r="Q7902" t="s">
        <v>22</v>
      </c>
    </row>
    <row r="7903" spans="1:17" x14ac:dyDescent="0.3">
      <c r="A7903" t="s">
        <v>13552</v>
      </c>
      <c r="B7903" t="s">
        <v>2070</v>
      </c>
      <c r="C7903" s="4" t="str">
        <f>INDEX(회사명!$L$4:$L$2250,MATCH($B7903,회사명!$H$4:$H$2250,0))</f>
        <v>SPC삼립</v>
      </c>
      <c r="D7903" t="s">
        <v>2071</v>
      </c>
      <c r="E7903" t="s">
        <v>102</v>
      </c>
      <c r="F7903">
        <v>107</v>
      </c>
      <c r="G7903" t="s">
        <v>500</v>
      </c>
      <c r="H7903">
        <v>12</v>
      </c>
      <c r="I7903" s="1">
        <v>44561</v>
      </c>
      <c r="J7903" t="s">
        <v>18</v>
      </c>
      <c r="K7903" t="s">
        <v>19</v>
      </c>
      <c r="L7903" t="s">
        <v>35</v>
      </c>
      <c r="M7903" t="s">
        <v>36</v>
      </c>
      <c r="N7903">
        <v>3340</v>
      </c>
      <c r="Q7903" t="s">
        <v>22</v>
      </c>
    </row>
    <row r="7904" spans="1:17" x14ac:dyDescent="0.3">
      <c r="A7904" t="s">
        <v>13552</v>
      </c>
      <c r="B7904" t="s">
        <v>2070</v>
      </c>
      <c r="C7904" s="4" t="str">
        <f>INDEX(회사명!$L$4:$L$2250,MATCH($B7904,회사명!$H$4:$H$2250,0))</f>
        <v>SPC삼립</v>
      </c>
      <c r="D7904" t="s">
        <v>2071</v>
      </c>
      <c r="E7904" t="s">
        <v>102</v>
      </c>
      <c r="F7904">
        <v>107</v>
      </c>
      <c r="G7904" t="s">
        <v>500</v>
      </c>
      <c r="H7904">
        <v>12</v>
      </c>
      <c r="I7904" s="1">
        <v>44561</v>
      </c>
      <c r="J7904" t="s">
        <v>18</v>
      </c>
      <c r="K7904" t="s">
        <v>19</v>
      </c>
      <c r="L7904" t="s">
        <v>108</v>
      </c>
      <c r="M7904" t="s">
        <v>370</v>
      </c>
      <c r="N7904">
        <v>16641908149</v>
      </c>
      <c r="O7904">
        <v>3817468799</v>
      </c>
      <c r="P7904">
        <v>21266204907</v>
      </c>
      <c r="Q7904" t="s">
        <v>22</v>
      </c>
    </row>
    <row r="7905" spans="1:17" x14ac:dyDescent="0.3">
      <c r="A7905" t="s">
        <v>13552</v>
      </c>
      <c r="B7905" t="s">
        <v>2070</v>
      </c>
      <c r="C7905" s="4" t="str">
        <f>INDEX(회사명!$L$4:$L$2250,MATCH($B7905,회사명!$H$4:$H$2250,0))</f>
        <v>SPC삼립</v>
      </c>
      <c r="D7905" t="s">
        <v>2071</v>
      </c>
      <c r="E7905" t="s">
        <v>102</v>
      </c>
      <c r="F7905">
        <v>107</v>
      </c>
      <c r="G7905" t="s">
        <v>500</v>
      </c>
      <c r="H7905">
        <v>12</v>
      </c>
      <c r="I7905" s="1">
        <v>44561</v>
      </c>
      <c r="J7905" t="s">
        <v>18</v>
      </c>
      <c r="K7905" t="s">
        <v>19</v>
      </c>
      <c r="L7905" t="s">
        <v>37</v>
      </c>
      <c r="M7905" t="s">
        <v>38</v>
      </c>
      <c r="N7905">
        <v>9098336853</v>
      </c>
      <c r="O7905">
        <v>5853096264</v>
      </c>
      <c r="P7905">
        <v>3482726573</v>
      </c>
      <c r="Q7905" t="s">
        <v>22</v>
      </c>
    </row>
    <row r="7906" spans="1:17" x14ac:dyDescent="0.3">
      <c r="A7906" t="s">
        <v>13552</v>
      </c>
      <c r="B7906" t="s">
        <v>2070</v>
      </c>
      <c r="C7906" s="4" t="str">
        <f>INDEX(회사명!$L$4:$L$2250,MATCH($B7906,회사명!$H$4:$H$2250,0))</f>
        <v>SPC삼립</v>
      </c>
      <c r="D7906" t="s">
        <v>2071</v>
      </c>
      <c r="E7906" t="s">
        <v>102</v>
      </c>
      <c r="F7906">
        <v>107</v>
      </c>
      <c r="G7906" t="s">
        <v>500</v>
      </c>
      <c r="H7906">
        <v>12</v>
      </c>
      <c r="I7906" s="1">
        <v>44561</v>
      </c>
      <c r="J7906" t="s">
        <v>18</v>
      </c>
      <c r="K7906" t="s">
        <v>19</v>
      </c>
      <c r="L7906" t="s">
        <v>41</v>
      </c>
      <c r="M7906" t="s">
        <v>42</v>
      </c>
      <c r="N7906">
        <v>777861716940</v>
      </c>
      <c r="O7906">
        <v>817615524546</v>
      </c>
      <c r="P7906">
        <v>826153742184</v>
      </c>
      <c r="Q7906" t="s">
        <v>22</v>
      </c>
    </row>
    <row r="7907" spans="1:17" x14ac:dyDescent="0.3">
      <c r="A7907" t="s">
        <v>13552</v>
      </c>
      <c r="B7907" t="s">
        <v>2070</v>
      </c>
      <c r="C7907" s="4" t="str">
        <f>INDEX(회사명!$L$4:$L$2250,MATCH($B7907,회사명!$H$4:$H$2250,0))</f>
        <v>SPC삼립</v>
      </c>
      <c r="D7907" t="s">
        <v>2071</v>
      </c>
      <c r="E7907" t="s">
        <v>102</v>
      </c>
      <c r="F7907">
        <v>107</v>
      </c>
      <c r="G7907" t="s">
        <v>500</v>
      </c>
      <c r="H7907">
        <v>12</v>
      </c>
      <c r="I7907" s="1">
        <v>44561</v>
      </c>
      <c r="J7907" t="s">
        <v>18</v>
      </c>
      <c r="K7907" t="s">
        <v>19</v>
      </c>
      <c r="L7907" t="s">
        <v>659</v>
      </c>
      <c r="M7907" t="s">
        <v>614</v>
      </c>
      <c r="N7907">
        <v>3100506447</v>
      </c>
      <c r="O7907">
        <v>1100826447</v>
      </c>
      <c r="P7907">
        <v>1143001447</v>
      </c>
      <c r="Q7907" t="s">
        <v>22</v>
      </c>
    </row>
    <row r="7908" spans="1:17" x14ac:dyDescent="0.3">
      <c r="A7908" t="s">
        <v>13552</v>
      </c>
      <c r="B7908" t="s">
        <v>2070</v>
      </c>
      <c r="C7908" s="4" t="str">
        <f>INDEX(회사명!$L$4:$L$2250,MATCH($B7908,회사명!$H$4:$H$2250,0))</f>
        <v>SPC삼립</v>
      </c>
      <c r="D7908" t="s">
        <v>2071</v>
      </c>
      <c r="E7908" t="s">
        <v>102</v>
      </c>
      <c r="F7908">
        <v>107</v>
      </c>
      <c r="G7908" t="s">
        <v>500</v>
      </c>
      <c r="H7908">
        <v>12</v>
      </c>
      <c r="I7908" s="1">
        <v>44561</v>
      </c>
      <c r="J7908" t="s">
        <v>18</v>
      </c>
      <c r="K7908" t="s">
        <v>19</v>
      </c>
      <c r="L7908" t="s">
        <v>125</v>
      </c>
      <c r="M7908" t="s">
        <v>126</v>
      </c>
      <c r="N7908">
        <v>16575983033</v>
      </c>
      <c r="O7908">
        <v>15007725069</v>
      </c>
      <c r="P7908">
        <v>15846643903</v>
      </c>
      <c r="Q7908" t="s">
        <v>22</v>
      </c>
    </row>
    <row r="7909" spans="1:17" x14ac:dyDescent="0.3">
      <c r="A7909" t="s">
        <v>13552</v>
      </c>
      <c r="B7909" t="s">
        <v>2070</v>
      </c>
      <c r="C7909" s="4" t="str">
        <f>INDEX(회사명!$L$4:$L$2250,MATCH($B7909,회사명!$H$4:$H$2250,0))</f>
        <v>SPC삼립</v>
      </c>
      <c r="D7909" t="s">
        <v>2071</v>
      </c>
      <c r="E7909" t="s">
        <v>102</v>
      </c>
      <c r="F7909">
        <v>107</v>
      </c>
      <c r="G7909" t="s">
        <v>500</v>
      </c>
      <c r="H7909">
        <v>12</v>
      </c>
      <c r="I7909" s="1">
        <v>44561</v>
      </c>
      <c r="J7909" t="s">
        <v>18</v>
      </c>
      <c r="K7909" t="s">
        <v>19</v>
      </c>
      <c r="L7909" t="s">
        <v>401</v>
      </c>
      <c r="M7909" t="s">
        <v>473</v>
      </c>
      <c r="N7909">
        <v>8936074810</v>
      </c>
      <c r="O7909">
        <v>11294142858</v>
      </c>
      <c r="Q7909" t="s">
        <v>22</v>
      </c>
    </row>
    <row r="7910" spans="1:17" x14ac:dyDescent="0.3">
      <c r="A7910" t="s">
        <v>13552</v>
      </c>
      <c r="B7910" t="s">
        <v>2070</v>
      </c>
      <c r="C7910" s="4" t="str">
        <f>INDEX(회사명!$L$4:$L$2250,MATCH($B7910,회사명!$H$4:$H$2250,0))</f>
        <v>SPC삼립</v>
      </c>
      <c r="D7910" t="s">
        <v>2071</v>
      </c>
      <c r="E7910" t="s">
        <v>102</v>
      </c>
      <c r="F7910">
        <v>107</v>
      </c>
      <c r="G7910" t="s">
        <v>500</v>
      </c>
      <c r="H7910">
        <v>12</v>
      </c>
      <c r="I7910" s="1">
        <v>44561</v>
      </c>
      <c r="J7910" t="s">
        <v>18</v>
      </c>
      <c r="K7910" t="s">
        <v>19</v>
      </c>
      <c r="L7910" t="s">
        <v>51</v>
      </c>
      <c r="M7910" t="s">
        <v>52</v>
      </c>
      <c r="N7910">
        <v>680768503134</v>
      </c>
      <c r="O7910">
        <v>714410848213</v>
      </c>
      <c r="P7910">
        <v>748391949261</v>
      </c>
      <c r="Q7910" t="s">
        <v>22</v>
      </c>
    </row>
    <row r="7911" spans="1:17" x14ac:dyDescent="0.3">
      <c r="A7911" t="s">
        <v>13552</v>
      </c>
      <c r="B7911" t="s">
        <v>2070</v>
      </c>
      <c r="C7911" s="4" t="str">
        <f>INDEX(회사명!$L$4:$L$2250,MATCH($B7911,회사명!$H$4:$H$2250,0))</f>
        <v>SPC삼립</v>
      </c>
      <c r="D7911" t="s">
        <v>2071</v>
      </c>
      <c r="E7911" t="s">
        <v>102</v>
      </c>
      <c r="F7911">
        <v>107</v>
      </c>
      <c r="G7911" t="s">
        <v>500</v>
      </c>
      <c r="H7911">
        <v>12</v>
      </c>
      <c r="I7911" s="1">
        <v>44561</v>
      </c>
      <c r="J7911" t="s">
        <v>18</v>
      </c>
      <c r="K7911" t="s">
        <v>19</v>
      </c>
      <c r="L7911" t="s">
        <v>55</v>
      </c>
      <c r="M7911" t="s">
        <v>56</v>
      </c>
      <c r="N7911">
        <v>23756354859</v>
      </c>
      <c r="O7911">
        <v>23157928465</v>
      </c>
      <c r="P7911">
        <v>28825357355</v>
      </c>
      <c r="Q7911" t="s">
        <v>22</v>
      </c>
    </row>
    <row r="7912" spans="1:17" x14ac:dyDescent="0.3">
      <c r="A7912" t="s">
        <v>13552</v>
      </c>
      <c r="B7912" t="s">
        <v>2070</v>
      </c>
      <c r="C7912" s="4" t="str">
        <f>INDEX(회사명!$L$4:$L$2250,MATCH($B7912,회사명!$H$4:$H$2250,0))</f>
        <v>SPC삼립</v>
      </c>
      <c r="D7912" t="s">
        <v>2071</v>
      </c>
      <c r="E7912" t="s">
        <v>102</v>
      </c>
      <c r="F7912">
        <v>107</v>
      </c>
      <c r="G7912" t="s">
        <v>500</v>
      </c>
      <c r="H7912">
        <v>12</v>
      </c>
      <c r="I7912" s="1">
        <v>44561</v>
      </c>
      <c r="J7912" t="s">
        <v>18</v>
      </c>
      <c r="K7912" t="s">
        <v>19</v>
      </c>
      <c r="L7912" t="s">
        <v>57</v>
      </c>
      <c r="M7912" t="s">
        <v>58</v>
      </c>
      <c r="N7912">
        <v>15651060641</v>
      </c>
      <c r="O7912">
        <v>14247929723</v>
      </c>
      <c r="P7912">
        <v>13825093125</v>
      </c>
      <c r="Q7912" t="s">
        <v>22</v>
      </c>
    </row>
    <row r="7913" spans="1:17" x14ac:dyDescent="0.3">
      <c r="A7913" t="s">
        <v>13552</v>
      </c>
      <c r="B7913" t="s">
        <v>2070</v>
      </c>
      <c r="C7913" s="4" t="str">
        <f>INDEX(회사명!$L$4:$L$2250,MATCH($B7913,회사명!$H$4:$H$2250,0))</f>
        <v>SPC삼립</v>
      </c>
      <c r="D7913" t="s">
        <v>2071</v>
      </c>
      <c r="E7913" t="s">
        <v>102</v>
      </c>
      <c r="F7913">
        <v>107</v>
      </c>
      <c r="G7913" t="s">
        <v>500</v>
      </c>
      <c r="H7913">
        <v>12</v>
      </c>
      <c r="I7913" s="1">
        <v>44561</v>
      </c>
      <c r="J7913" t="s">
        <v>18</v>
      </c>
      <c r="K7913" t="s">
        <v>19</v>
      </c>
      <c r="L7913" t="s">
        <v>121</v>
      </c>
      <c r="M7913" t="s">
        <v>370</v>
      </c>
      <c r="N7913">
        <v>25812614256</v>
      </c>
      <c r="O7913">
        <v>37091458096</v>
      </c>
      <c r="P7913">
        <v>16826287521</v>
      </c>
      <c r="Q7913" t="s">
        <v>22</v>
      </c>
    </row>
    <row r="7914" spans="1:17" x14ac:dyDescent="0.3">
      <c r="A7914" t="s">
        <v>13552</v>
      </c>
      <c r="B7914" t="s">
        <v>2070</v>
      </c>
      <c r="C7914" s="4" t="str">
        <f>INDEX(회사명!$L$4:$L$2250,MATCH($B7914,회사명!$H$4:$H$2250,0))</f>
        <v>SPC삼립</v>
      </c>
      <c r="D7914" t="s">
        <v>2071</v>
      </c>
      <c r="E7914" t="s">
        <v>102</v>
      </c>
      <c r="F7914">
        <v>107</v>
      </c>
      <c r="G7914" t="s">
        <v>500</v>
      </c>
      <c r="H7914">
        <v>12</v>
      </c>
      <c r="I7914" s="1">
        <v>44561</v>
      </c>
      <c r="J7914" t="s">
        <v>18</v>
      </c>
      <c r="K7914" t="s">
        <v>19</v>
      </c>
      <c r="L7914" t="s">
        <v>123</v>
      </c>
      <c r="M7914" t="s">
        <v>124</v>
      </c>
      <c r="N7914">
        <v>1105734210</v>
      </c>
      <c r="O7914">
        <v>1304665675</v>
      </c>
      <c r="P7914">
        <v>1295409572</v>
      </c>
      <c r="Q7914" t="s">
        <v>22</v>
      </c>
    </row>
    <row r="7915" spans="1:17" x14ac:dyDescent="0.3">
      <c r="A7915" t="s">
        <v>13552</v>
      </c>
      <c r="B7915" t="s">
        <v>2070</v>
      </c>
      <c r="C7915" s="4" t="str">
        <f>INDEX(회사명!$L$4:$L$2250,MATCH($B7915,회사명!$H$4:$H$2250,0))</f>
        <v>SPC삼립</v>
      </c>
      <c r="D7915" t="s">
        <v>2071</v>
      </c>
      <c r="E7915" t="s">
        <v>102</v>
      </c>
      <c r="F7915">
        <v>107</v>
      </c>
      <c r="G7915" t="s">
        <v>500</v>
      </c>
      <c r="H7915">
        <v>12</v>
      </c>
      <c r="I7915" s="1">
        <v>44561</v>
      </c>
      <c r="J7915" t="s">
        <v>18</v>
      </c>
      <c r="K7915" t="s">
        <v>19</v>
      </c>
      <c r="L7915" t="s">
        <v>381</v>
      </c>
      <c r="M7915" t="s">
        <v>685</v>
      </c>
      <c r="N7915">
        <v>2154885550</v>
      </c>
      <c r="Q7915" t="s">
        <v>22</v>
      </c>
    </row>
    <row r="7916" spans="1:17" x14ac:dyDescent="0.3">
      <c r="A7916" t="s">
        <v>13552</v>
      </c>
      <c r="B7916" t="s">
        <v>2070</v>
      </c>
      <c r="C7916" s="4" t="str">
        <f>INDEX(회사명!$L$4:$L$2250,MATCH($B7916,회사명!$H$4:$H$2250,0))</f>
        <v>SPC삼립</v>
      </c>
      <c r="D7916" t="s">
        <v>2071</v>
      </c>
      <c r="E7916" t="s">
        <v>102</v>
      </c>
      <c r="F7916">
        <v>107</v>
      </c>
      <c r="G7916" t="s">
        <v>500</v>
      </c>
      <c r="H7916">
        <v>12</v>
      </c>
      <c r="I7916" s="1">
        <v>44561</v>
      </c>
      <c r="J7916" t="s">
        <v>18</v>
      </c>
      <c r="K7916" t="s">
        <v>19</v>
      </c>
      <c r="L7916" t="s">
        <v>59</v>
      </c>
      <c r="M7916" t="s">
        <v>60</v>
      </c>
      <c r="N7916">
        <v>1222983111086</v>
      </c>
      <c r="O7916">
        <v>1181871545430</v>
      </c>
      <c r="P7916">
        <v>1196293065818</v>
      </c>
      <c r="Q7916" t="s">
        <v>22</v>
      </c>
    </row>
    <row r="7917" spans="1:17" x14ac:dyDescent="0.3">
      <c r="A7917" t="s">
        <v>13552</v>
      </c>
      <c r="B7917" t="s">
        <v>2070</v>
      </c>
      <c r="C7917" s="4" t="str">
        <f>INDEX(회사명!$L$4:$L$2250,MATCH($B7917,회사명!$H$4:$H$2250,0))</f>
        <v>SPC삼립</v>
      </c>
      <c r="D7917" t="s">
        <v>2071</v>
      </c>
      <c r="E7917" t="s">
        <v>102</v>
      </c>
      <c r="F7917">
        <v>107</v>
      </c>
      <c r="G7917" t="s">
        <v>500</v>
      </c>
      <c r="H7917">
        <v>12</v>
      </c>
      <c r="I7917" s="1">
        <v>44561</v>
      </c>
      <c r="J7917" t="s">
        <v>18</v>
      </c>
      <c r="K7917" t="s">
        <v>19</v>
      </c>
      <c r="L7917" t="s">
        <v>61</v>
      </c>
      <c r="M7917" t="s">
        <v>62</v>
      </c>
      <c r="Q7917" t="s">
        <v>22</v>
      </c>
    </row>
    <row r="7918" spans="1:17" x14ac:dyDescent="0.3">
      <c r="A7918" t="s">
        <v>13552</v>
      </c>
      <c r="B7918" t="s">
        <v>2070</v>
      </c>
      <c r="C7918" s="4" t="str">
        <f>INDEX(회사명!$L$4:$L$2250,MATCH($B7918,회사명!$H$4:$H$2250,0))</f>
        <v>SPC삼립</v>
      </c>
      <c r="D7918" t="s">
        <v>2071</v>
      </c>
      <c r="E7918" t="s">
        <v>102</v>
      </c>
      <c r="F7918">
        <v>107</v>
      </c>
      <c r="G7918" t="s">
        <v>500</v>
      </c>
      <c r="H7918">
        <v>12</v>
      </c>
      <c r="I7918" s="1">
        <v>44561</v>
      </c>
      <c r="J7918" t="s">
        <v>18</v>
      </c>
      <c r="K7918" t="s">
        <v>19</v>
      </c>
      <c r="L7918" t="s">
        <v>63</v>
      </c>
      <c r="M7918" t="s">
        <v>64</v>
      </c>
      <c r="N7918">
        <v>577185351183</v>
      </c>
      <c r="O7918">
        <v>567834572773</v>
      </c>
      <c r="P7918">
        <v>453905433138</v>
      </c>
      <c r="Q7918" t="s">
        <v>22</v>
      </c>
    </row>
    <row r="7919" spans="1:17" x14ac:dyDescent="0.3">
      <c r="A7919" t="s">
        <v>13552</v>
      </c>
      <c r="B7919" t="s">
        <v>2070</v>
      </c>
      <c r="C7919" s="4" t="str">
        <f>INDEX(회사명!$L$4:$L$2250,MATCH($B7919,회사명!$H$4:$H$2250,0))</f>
        <v>SPC삼립</v>
      </c>
      <c r="D7919" t="s">
        <v>2071</v>
      </c>
      <c r="E7919" t="s">
        <v>102</v>
      </c>
      <c r="F7919">
        <v>107</v>
      </c>
      <c r="G7919" t="s">
        <v>500</v>
      </c>
      <c r="H7919">
        <v>12</v>
      </c>
      <c r="I7919" s="1">
        <v>44561</v>
      </c>
      <c r="J7919" t="s">
        <v>18</v>
      </c>
      <c r="K7919" t="s">
        <v>19</v>
      </c>
      <c r="L7919" t="s">
        <v>65</v>
      </c>
      <c r="M7919" t="s">
        <v>382</v>
      </c>
      <c r="N7919">
        <v>300012274429</v>
      </c>
      <c r="O7919">
        <v>268495315748</v>
      </c>
      <c r="P7919">
        <v>249113116480</v>
      </c>
      <c r="Q7919" t="s">
        <v>22</v>
      </c>
    </row>
    <row r="7920" spans="1:17" x14ac:dyDescent="0.3">
      <c r="A7920" t="s">
        <v>13552</v>
      </c>
      <c r="B7920" t="s">
        <v>2070</v>
      </c>
      <c r="C7920" s="4" t="str">
        <f>INDEX(회사명!$L$4:$L$2250,MATCH($B7920,회사명!$H$4:$H$2250,0))</f>
        <v>SPC삼립</v>
      </c>
      <c r="D7920" t="s">
        <v>2071</v>
      </c>
      <c r="E7920" t="s">
        <v>102</v>
      </c>
      <c r="F7920">
        <v>107</v>
      </c>
      <c r="G7920" t="s">
        <v>500</v>
      </c>
      <c r="H7920">
        <v>12</v>
      </c>
      <c r="I7920" s="1">
        <v>44561</v>
      </c>
      <c r="J7920" t="s">
        <v>18</v>
      </c>
      <c r="K7920" t="s">
        <v>19</v>
      </c>
      <c r="L7920" t="s">
        <v>67</v>
      </c>
      <c r="M7920" t="s">
        <v>68</v>
      </c>
      <c r="N7920">
        <v>188265008475</v>
      </c>
      <c r="O7920">
        <v>157093182464</v>
      </c>
      <c r="P7920">
        <v>113961384142</v>
      </c>
      <c r="Q7920" t="s">
        <v>22</v>
      </c>
    </row>
    <row r="7921" spans="1:17" x14ac:dyDescent="0.3">
      <c r="A7921" t="s">
        <v>13552</v>
      </c>
      <c r="B7921" t="s">
        <v>2070</v>
      </c>
      <c r="C7921" s="4" t="str">
        <f>INDEX(회사명!$L$4:$L$2250,MATCH($B7921,회사명!$H$4:$H$2250,0))</f>
        <v>SPC삼립</v>
      </c>
      <c r="D7921" t="s">
        <v>2071</v>
      </c>
      <c r="E7921" t="s">
        <v>102</v>
      </c>
      <c r="F7921">
        <v>107</v>
      </c>
      <c r="G7921" t="s">
        <v>500</v>
      </c>
      <c r="H7921">
        <v>12</v>
      </c>
      <c r="I7921" s="1">
        <v>44561</v>
      </c>
      <c r="J7921" t="s">
        <v>18</v>
      </c>
      <c r="K7921" t="s">
        <v>19</v>
      </c>
      <c r="L7921" t="s">
        <v>69</v>
      </c>
      <c r="M7921" t="s">
        <v>70</v>
      </c>
      <c r="O7921">
        <v>32000000000</v>
      </c>
      <c r="P7921">
        <v>22900000000</v>
      </c>
      <c r="Q7921" t="s">
        <v>22</v>
      </c>
    </row>
    <row r="7922" spans="1:17" x14ac:dyDescent="0.3">
      <c r="A7922" t="s">
        <v>13552</v>
      </c>
      <c r="B7922" t="s">
        <v>2070</v>
      </c>
      <c r="C7922" s="4" t="str">
        <f>INDEX(회사명!$L$4:$L$2250,MATCH($B7922,회사명!$H$4:$H$2250,0))</f>
        <v>SPC삼립</v>
      </c>
      <c r="D7922" t="s">
        <v>2071</v>
      </c>
      <c r="E7922" t="s">
        <v>102</v>
      </c>
      <c r="F7922">
        <v>107</v>
      </c>
      <c r="G7922" t="s">
        <v>500</v>
      </c>
      <c r="H7922">
        <v>12</v>
      </c>
      <c r="I7922" s="1">
        <v>44561</v>
      </c>
      <c r="J7922" t="s">
        <v>18</v>
      </c>
      <c r="K7922" t="s">
        <v>19</v>
      </c>
      <c r="L7922" t="s">
        <v>14237</v>
      </c>
      <c r="M7922" t="s">
        <v>227</v>
      </c>
      <c r="O7922">
        <v>29146432000</v>
      </c>
      <c r="Q7922" t="s">
        <v>22</v>
      </c>
    </row>
    <row r="7923" spans="1:17" x14ac:dyDescent="0.3">
      <c r="A7923" t="s">
        <v>13552</v>
      </c>
      <c r="B7923" t="s">
        <v>2070</v>
      </c>
      <c r="C7923" s="4" t="str">
        <f>INDEX(회사명!$L$4:$L$2250,MATCH($B7923,회사명!$H$4:$H$2250,0))</f>
        <v>SPC삼립</v>
      </c>
      <c r="D7923" t="s">
        <v>2071</v>
      </c>
      <c r="E7923" t="s">
        <v>102</v>
      </c>
      <c r="F7923">
        <v>107</v>
      </c>
      <c r="G7923" t="s">
        <v>500</v>
      </c>
      <c r="H7923">
        <v>12</v>
      </c>
      <c r="I7923" s="1">
        <v>44561</v>
      </c>
      <c r="J7923" t="s">
        <v>18</v>
      </c>
      <c r="K7923" t="s">
        <v>19</v>
      </c>
      <c r="L7923" t="s">
        <v>134</v>
      </c>
      <c r="M7923" t="s">
        <v>135</v>
      </c>
      <c r="N7923">
        <v>9915176541</v>
      </c>
      <c r="O7923">
        <v>8567402965</v>
      </c>
      <c r="P7923">
        <v>3176519486</v>
      </c>
      <c r="Q7923" t="s">
        <v>22</v>
      </c>
    </row>
    <row r="7924" spans="1:17" x14ac:dyDescent="0.3">
      <c r="A7924" t="s">
        <v>13552</v>
      </c>
      <c r="B7924" t="s">
        <v>2070</v>
      </c>
      <c r="C7924" s="4" t="str">
        <f>INDEX(회사명!$L$4:$L$2250,MATCH($B7924,회사명!$H$4:$H$2250,0))</f>
        <v>SPC삼립</v>
      </c>
      <c r="D7924" t="s">
        <v>2071</v>
      </c>
      <c r="E7924" t="s">
        <v>102</v>
      </c>
      <c r="F7924">
        <v>107</v>
      </c>
      <c r="G7924" t="s">
        <v>500</v>
      </c>
      <c r="H7924">
        <v>12</v>
      </c>
      <c r="I7924" s="1">
        <v>44561</v>
      </c>
      <c r="J7924" t="s">
        <v>18</v>
      </c>
      <c r="K7924" t="s">
        <v>19</v>
      </c>
      <c r="L7924" t="s">
        <v>132</v>
      </c>
      <c r="M7924" t="s">
        <v>85</v>
      </c>
      <c r="N7924">
        <v>55517969657</v>
      </c>
      <c r="O7924">
        <v>53736691054</v>
      </c>
      <c r="P7924">
        <v>48911399757</v>
      </c>
      <c r="Q7924" t="s">
        <v>22</v>
      </c>
    </row>
    <row r="7925" spans="1:17" x14ac:dyDescent="0.3">
      <c r="A7925" t="s">
        <v>13552</v>
      </c>
      <c r="B7925" t="s">
        <v>2070</v>
      </c>
      <c r="C7925" s="4" t="str">
        <f>INDEX(회사명!$L$4:$L$2250,MATCH($B7925,회사명!$H$4:$H$2250,0))</f>
        <v>SPC삼립</v>
      </c>
      <c r="D7925" t="s">
        <v>2071</v>
      </c>
      <c r="E7925" t="s">
        <v>102</v>
      </c>
      <c r="F7925">
        <v>107</v>
      </c>
      <c r="G7925" t="s">
        <v>500</v>
      </c>
      <c r="H7925">
        <v>12</v>
      </c>
      <c r="I7925" s="1">
        <v>44561</v>
      </c>
      <c r="J7925" t="s">
        <v>18</v>
      </c>
      <c r="K7925" t="s">
        <v>19</v>
      </c>
      <c r="L7925" t="s">
        <v>77</v>
      </c>
      <c r="M7925" t="s">
        <v>78</v>
      </c>
      <c r="N7925">
        <v>23474922081</v>
      </c>
      <c r="O7925">
        <v>18795548542</v>
      </c>
      <c r="P7925">
        <v>15843013273</v>
      </c>
      <c r="Q7925" t="s">
        <v>22</v>
      </c>
    </row>
    <row r="7926" spans="1:17" x14ac:dyDescent="0.3">
      <c r="A7926" t="s">
        <v>13552</v>
      </c>
      <c r="B7926" t="s">
        <v>2070</v>
      </c>
      <c r="C7926" s="4" t="str">
        <f>INDEX(회사명!$L$4:$L$2250,MATCH($B7926,회사명!$H$4:$H$2250,0))</f>
        <v>SPC삼립</v>
      </c>
      <c r="D7926" t="s">
        <v>2071</v>
      </c>
      <c r="E7926" t="s">
        <v>102</v>
      </c>
      <c r="F7926">
        <v>107</v>
      </c>
      <c r="G7926" t="s">
        <v>500</v>
      </c>
      <c r="H7926">
        <v>12</v>
      </c>
      <c r="I7926" s="1">
        <v>44561</v>
      </c>
      <c r="J7926" t="s">
        <v>18</v>
      </c>
      <c r="K7926" t="s">
        <v>19</v>
      </c>
      <c r="L7926" t="s">
        <v>79</v>
      </c>
      <c r="M7926" t="s">
        <v>80</v>
      </c>
      <c r="N7926">
        <v>310767042145</v>
      </c>
      <c r="O7926">
        <v>311041656565</v>
      </c>
      <c r="P7926">
        <v>419649908860</v>
      </c>
      <c r="Q7926" t="s">
        <v>22</v>
      </c>
    </row>
    <row r="7927" spans="1:17" x14ac:dyDescent="0.3">
      <c r="A7927" t="s">
        <v>13552</v>
      </c>
      <c r="B7927" t="s">
        <v>2070</v>
      </c>
      <c r="C7927" s="4" t="str">
        <f>INDEX(회사명!$L$4:$L$2250,MATCH($B7927,회사명!$H$4:$H$2250,0))</f>
        <v>SPC삼립</v>
      </c>
      <c r="D7927" t="s">
        <v>2071</v>
      </c>
      <c r="E7927" t="s">
        <v>102</v>
      </c>
      <c r="F7927">
        <v>107</v>
      </c>
      <c r="G7927" t="s">
        <v>500</v>
      </c>
      <c r="H7927">
        <v>12</v>
      </c>
      <c r="I7927" s="1">
        <v>44561</v>
      </c>
      <c r="J7927" t="s">
        <v>18</v>
      </c>
      <c r="K7927" t="s">
        <v>19</v>
      </c>
      <c r="L7927" t="s">
        <v>81</v>
      </c>
      <c r="M7927" t="s">
        <v>82</v>
      </c>
      <c r="N7927">
        <v>30000000000</v>
      </c>
      <c r="P7927">
        <v>32000000000</v>
      </c>
      <c r="Q7927" t="s">
        <v>22</v>
      </c>
    </row>
    <row r="7928" spans="1:17" x14ac:dyDescent="0.3">
      <c r="A7928" t="s">
        <v>13552</v>
      </c>
      <c r="B7928" t="s">
        <v>2070</v>
      </c>
      <c r="C7928" s="4" t="str">
        <f>INDEX(회사명!$L$4:$L$2250,MATCH($B7928,회사명!$H$4:$H$2250,0))</f>
        <v>SPC삼립</v>
      </c>
      <c r="D7928" t="s">
        <v>2071</v>
      </c>
      <c r="E7928" t="s">
        <v>102</v>
      </c>
      <c r="F7928">
        <v>107</v>
      </c>
      <c r="G7928" t="s">
        <v>500</v>
      </c>
      <c r="H7928">
        <v>12</v>
      </c>
      <c r="I7928" s="1">
        <v>44561</v>
      </c>
      <c r="J7928" t="s">
        <v>18</v>
      </c>
      <c r="K7928" t="s">
        <v>19</v>
      </c>
      <c r="L7928" t="s">
        <v>167</v>
      </c>
      <c r="M7928" t="s">
        <v>374</v>
      </c>
      <c r="N7928">
        <v>6596526292</v>
      </c>
      <c r="O7928">
        <v>3137886963</v>
      </c>
      <c r="P7928">
        <v>9111451490</v>
      </c>
      <c r="Q7928" t="s">
        <v>22</v>
      </c>
    </row>
    <row r="7929" spans="1:17" x14ac:dyDescent="0.3">
      <c r="A7929" t="s">
        <v>13552</v>
      </c>
      <c r="B7929" t="s">
        <v>2070</v>
      </c>
      <c r="C7929" s="4" t="str">
        <f>INDEX(회사명!$L$4:$L$2250,MATCH($B7929,회사명!$H$4:$H$2250,0))</f>
        <v>SPC삼립</v>
      </c>
      <c r="D7929" t="s">
        <v>2071</v>
      </c>
      <c r="E7929" t="s">
        <v>102</v>
      </c>
      <c r="F7929">
        <v>107</v>
      </c>
      <c r="G7929" t="s">
        <v>500</v>
      </c>
      <c r="H7929">
        <v>12</v>
      </c>
      <c r="I7929" s="1">
        <v>44561</v>
      </c>
      <c r="J7929" t="s">
        <v>18</v>
      </c>
      <c r="K7929" t="s">
        <v>19</v>
      </c>
      <c r="L7929" t="s">
        <v>84</v>
      </c>
      <c r="M7929" t="s">
        <v>85</v>
      </c>
      <c r="N7929">
        <v>266835953863</v>
      </c>
      <c r="O7929">
        <v>300615036266</v>
      </c>
      <c r="P7929">
        <v>342188535130</v>
      </c>
      <c r="Q7929" t="s">
        <v>22</v>
      </c>
    </row>
    <row r="7930" spans="1:17" x14ac:dyDescent="0.3">
      <c r="A7930" t="s">
        <v>13552</v>
      </c>
      <c r="B7930" t="s">
        <v>2070</v>
      </c>
      <c r="C7930" s="4" t="str">
        <f>INDEX(회사명!$L$4:$L$2250,MATCH($B7930,회사명!$H$4:$H$2250,0))</f>
        <v>SPC삼립</v>
      </c>
      <c r="D7930" t="s">
        <v>2071</v>
      </c>
      <c r="E7930" t="s">
        <v>102</v>
      </c>
      <c r="F7930">
        <v>107</v>
      </c>
      <c r="G7930" t="s">
        <v>500</v>
      </c>
      <c r="H7930">
        <v>12</v>
      </c>
      <c r="I7930" s="1">
        <v>44561</v>
      </c>
      <c r="J7930" t="s">
        <v>18</v>
      </c>
      <c r="K7930" t="s">
        <v>19</v>
      </c>
      <c r="L7930" t="s">
        <v>137</v>
      </c>
      <c r="M7930" t="s">
        <v>227</v>
      </c>
      <c r="P7930">
        <v>31016304200</v>
      </c>
      <c r="Q7930" t="s">
        <v>22</v>
      </c>
    </row>
    <row r="7931" spans="1:17" x14ac:dyDescent="0.3">
      <c r="A7931" t="s">
        <v>13552</v>
      </c>
      <c r="B7931" t="s">
        <v>2070</v>
      </c>
      <c r="C7931" s="4" t="str">
        <f>INDEX(회사명!$L$4:$L$2250,MATCH($B7931,회사명!$H$4:$H$2250,0))</f>
        <v>SPC삼립</v>
      </c>
      <c r="D7931" t="s">
        <v>2071</v>
      </c>
      <c r="E7931" t="s">
        <v>102</v>
      </c>
      <c r="F7931">
        <v>107</v>
      </c>
      <c r="G7931" t="s">
        <v>500</v>
      </c>
      <c r="H7931">
        <v>12</v>
      </c>
      <c r="I7931" s="1">
        <v>44561</v>
      </c>
      <c r="J7931" t="s">
        <v>18</v>
      </c>
      <c r="K7931" t="s">
        <v>19</v>
      </c>
      <c r="L7931" t="s">
        <v>140</v>
      </c>
      <c r="M7931" t="s">
        <v>141</v>
      </c>
      <c r="N7931">
        <v>7334561990</v>
      </c>
      <c r="O7931">
        <v>7288733336</v>
      </c>
      <c r="P7931">
        <v>5333618040</v>
      </c>
      <c r="Q7931" t="s">
        <v>22</v>
      </c>
    </row>
    <row r="7932" spans="1:17" x14ac:dyDescent="0.3">
      <c r="A7932" t="s">
        <v>13552</v>
      </c>
      <c r="B7932" t="s">
        <v>2070</v>
      </c>
      <c r="C7932" s="4" t="str">
        <f>INDEX(회사명!$L$4:$L$2250,MATCH($B7932,회사명!$H$4:$H$2250,0))</f>
        <v>SPC삼립</v>
      </c>
      <c r="D7932" t="s">
        <v>2071</v>
      </c>
      <c r="E7932" t="s">
        <v>102</v>
      </c>
      <c r="F7932">
        <v>107</v>
      </c>
      <c r="G7932" t="s">
        <v>500</v>
      </c>
      <c r="H7932">
        <v>12</v>
      </c>
      <c r="I7932" s="1">
        <v>44561</v>
      </c>
      <c r="J7932" t="s">
        <v>18</v>
      </c>
      <c r="K7932" t="s">
        <v>19</v>
      </c>
      <c r="L7932" t="s">
        <v>86</v>
      </c>
      <c r="M7932" t="s">
        <v>87</v>
      </c>
      <c r="N7932">
        <v>887952393328</v>
      </c>
      <c r="O7932">
        <v>878876229338</v>
      </c>
      <c r="P7932">
        <v>873555341998</v>
      </c>
      <c r="Q7932" t="s">
        <v>22</v>
      </c>
    </row>
    <row r="7933" spans="1:17" x14ac:dyDescent="0.3">
      <c r="A7933" t="s">
        <v>13552</v>
      </c>
      <c r="B7933" t="s">
        <v>2070</v>
      </c>
      <c r="C7933" s="4" t="str">
        <f>INDEX(회사명!$L$4:$L$2250,MATCH($B7933,회사명!$H$4:$H$2250,0))</f>
        <v>SPC삼립</v>
      </c>
      <c r="D7933" t="s">
        <v>2071</v>
      </c>
      <c r="E7933" t="s">
        <v>102</v>
      </c>
      <c r="F7933">
        <v>107</v>
      </c>
      <c r="G7933" t="s">
        <v>500</v>
      </c>
      <c r="H7933">
        <v>12</v>
      </c>
      <c r="I7933" s="1">
        <v>44561</v>
      </c>
      <c r="J7933" t="s">
        <v>18</v>
      </c>
      <c r="K7933" t="s">
        <v>19</v>
      </c>
      <c r="L7933" t="s">
        <v>88</v>
      </c>
      <c r="M7933" t="s">
        <v>89</v>
      </c>
      <c r="Q7933" t="s">
        <v>22</v>
      </c>
    </row>
    <row r="7934" spans="1:17" x14ac:dyDescent="0.3">
      <c r="A7934" t="s">
        <v>13552</v>
      </c>
      <c r="B7934" t="s">
        <v>2070</v>
      </c>
      <c r="C7934" s="4" t="str">
        <f>INDEX(회사명!$L$4:$L$2250,MATCH($B7934,회사명!$H$4:$H$2250,0))</f>
        <v>SPC삼립</v>
      </c>
      <c r="D7934" t="s">
        <v>2071</v>
      </c>
      <c r="E7934" t="s">
        <v>102</v>
      </c>
      <c r="F7934">
        <v>107</v>
      </c>
      <c r="G7934" t="s">
        <v>500</v>
      </c>
      <c r="H7934">
        <v>12</v>
      </c>
      <c r="I7934" s="1">
        <v>44561</v>
      </c>
      <c r="J7934" t="s">
        <v>18</v>
      </c>
      <c r="K7934" t="s">
        <v>19</v>
      </c>
      <c r="L7934" t="s">
        <v>13553</v>
      </c>
      <c r="M7934" t="s">
        <v>4435</v>
      </c>
      <c r="N7934">
        <v>335033093026</v>
      </c>
      <c r="O7934">
        <v>302999197330</v>
      </c>
      <c r="P7934">
        <v>322818585894</v>
      </c>
      <c r="Q7934" t="s">
        <v>22</v>
      </c>
    </row>
    <row r="7935" spans="1:17" x14ac:dyDescent="0.3">
      <c r="A7935" t="s">
        <v>13552</v>
      </c>
      <c r="B7935" t="s">
        <v>2070</v>
      </c>
      <c r="C7935" s="4" t="str">
        <f>INDEX(회사명!$L$4:$L$2250,MATCH($B7935,회사명!$H$4:$H$2250,0))</f>
        <v>SPC삼립</v>
      </c>
      <c r="D7935" t="s">
        <v>2071</v>
      </c>
      <c r="E7935" t="s">
        <v>102</v>
      </c>
      <c r="F7935">
        <v>107</v>
      </c>
      <c r="G7935" t="s">
        <v>500</v>
      </c>
      <c r="H7935">
        <v>12</v>
      </c>
      <c r="I7935" s="1">
        <v>44561</v>
      </c>
      <c r="J7935" t="s">
        <v>18</v>
      </c>
      <c r="K7935" t="s">
        <v>19</v>
      </c>
      <c r="L7935" t="s">
        <v>90</v>
      </c>
      <c r="M7935" t="s">
        <v>238</v>
      </c>
      <c r="N7935">
        <v>43145045000</v>
      </c>
      <c r="O7935">
        <v>43145045000</v>
      </c>
      <c r="P7935">
        <v>43145045000</v>
      </c>
      <c r="Q7935" t="s">
        <v>22</v>
      </c>
    </row>
    <row r="7936" spans="1:17" x14ac:dyDescent="0.3">
      <c r="A7936" t="s">
        <v>13552</v>
      </c>
      <c r="B7936" t="s">
        <v>2070</v>
      </c>
      <c r="C7936" s="4" t="str">
        <f>INDEX(회사명!$L$4:$L$2250,MATCH($B7936,회사명!$H$4:$H$2250,0))</f>
        <v>SPC삼립</v>
      </c>
      <c r="D7936" t="s">
        <v>2071</v>
      </c>
      <c r="E7936" t="s">
        <v>102</v>
      </c>
      <c r="F7936">
        <v>107</v>
      </c>
      <c r="G7936" t="s">
        <v>500</v>
      </c>
      <c r="H7936">
        <v>12</v>
      </c>
      <c r="I7936" s="1">
        <v>44561</v>
      </c>
      <c r="J7936" t="s">
        <v>18</v>
      </c>
      <c r="K7936" t="s">
        <v>19</v>
      </c>
      <c r="L7936" t="s">
        <v>92</v>
      </c>
      <c r="M7936" t="s">
        <v>1877</v>
      </c>
      <c r="N7936">
        <v>-25041642433</v>
      </c>
      <c r="O7936">
        <v>-24936574534</v>
      </c>
      <c r="P7936">
        <v>-25020426537</v>
      </c>
      <c r="Q7936" t="s">
        <v>22</v>
      </c>
    </row>
    <row r="7937" spans="1:17" x14ac:dyDescent="0.3">
      <c r="A7937" t="s">
        <v>13552</v>
      </c>
      <c r="B7937" t="s">
        <v>2070</v>
      </c>
      <c r="C7937" s="4" t="str">
        <f>INDEX(회사명!$L$4:$L$2250,MATCH($B7937,회사명!$H$4:$H$2250,0))</f>
        <v>SPC삼립</v>
      </c>
      <c r="D7937" t="s">
        <v>2071</v>
      </c>
      <c r="E7937" t="s">
        <v>102</v>
      </c>
      <c r="F7937">
        <v>107</v>
      </c>
      <c r="G7937" t="s">
        <v>500</v>
      </c>
      <c r="H7937">
        <v>12</v>
      </c>
      <c r="I7937" s="1">
        <v>44561</v>
      </c>
      <c r="J7937" t="s">
        <v>18</v>
      </c>
      <c r="K7937" t="s">
        <v>19</v>
      </c>
      <c r="L7937" t="s">
        <v>144</v>
      </c>
      <c r="M7937" t="s">
        <v>1728</v>
      </c>
      <c r="N7937">
        <v>128393035</v>
      </c>
      <c r="O7937">
        <v>-74184711</v>
      </c>
      <c r="P7937">
        <v>-55471694</v>
      </c>
      <c r="Q7937" t="s">
        <v>22</v>
      </c>
    </row>
    <row r="7938" spans="1:17" x14ac:dyDescent="0.3">
      <c r="A7938" t="s">
        <v>13552</v>
      </c>
      <c r="B7938" t="s">
        <v>2070</v>
      </c>
      <c r="C7938" s="4" t="str">
        <f>INDEX(회사명!$L$4:$L$2250,MATCH($B7938,회사명!$H$4:$H$2250,0))</f>
        <v>SPC삼립</v>
      </c>
      <c r="D7938" t="s">
        <v>2071</v>
      </c>
      <c r="E7938" t="s">
        <v>102</v>
      </c>
      <c r="F7938">
        <v>107</v>
      </c>
      <c r="G7938" t="s">
        <v>500</v>
      </c>
      <c r="H7938">
        <v>12</v>
      </c>
      <c r="I7938" s="1">
        <v>44561</v>
      </c>
      <c r="J7938" t="s">
        <v>18</v>
      </c>
      <c r="K7938" t="s">
        <v>19</v>
      </c>
      <c r="L7938" t="s">
        <v>94</v>
      </c>
      <c r="M7938" t="s">
        <v>3515</v>
      </c>
      <c r="N7938">
        <v>316801297424</v>
      </c>
      <c r="O7938">
        <v>284864911575</v>
      </c>
      <c r="P7938">
        <v>304749439125</v>
      </c>
      <c r="Q7938" t="s">
        <v>22</v>
      </c>
    </row>
    <row r="7939" spans="1:17" x14ac:dyDescent="0.3">
      <c r="A7939" t="s">
        <v>13552</v>
      </c>
      <c r="B7939" t="s">
        <v>2070</v>
      </c>
      <c r="C7939" s="4" t="str">
        <f>INDEX(회사명!$L$4:$L$2250,MATCH($B7939,회사명!$H$4:$H$2250,0))</f>
        <v>SPC삼립</v>
      </c>
      <c r="D7939" t="s">
        <v>2071</v>
      </c>
      <c r="E7939" t="s">
        <v>102</v>
      </c>
      <c r="F7939">
        <v>107</v>
      </c>
      <c r="G7939" t="s">
        <v>500</v>
      </c>
      <c r="H7939">
        <v>12</v>
      </c>
      <c r="I7939" s="1">
        <v>44561</v>
      </c>
      <c r="J7939" t="s">
        <v>18</v>
      </c>
      <c r="K7939" t="s">
        <v>19</v>
      </c>
      <c r="L7939" t="s">
        <v>13554</v>
      </c>
      <c r="M7939" t="s">
        <v>576</v>
      </c>
      <c r="N7939">
        <v>-2375268</v>
      </c>
      <c r="O7939">
        <v>-3881238</v>
      </c>
      <c r="P7939">
        <v>-80862074</v>
      </c>
      <c r="Q7939" t="s">
        <v>22</v>
      </c>
    </row>
    <row r="7940" spans="1:17" x14ac:dyDescent="0.3">
      <c r="A7940" t="s">
        <v>13552</v>
      </c>
      <c r="B7940" t="s">
        <v>2070</v>
      </c>
      <c r="C7940" s="4" t="str">
        <f>INDEX(회사명!$L$4:$L$2250,MATCH($B7940,회사명!$H$4:$H$2250,0))</f>
        <v>SPC삼립</v>
      </c>
      <c r="D7940" t="s">
        <v>2071</v>
      </c>
      <c r="E7940" t="s">
        <v>102</v>
      </c>
      <c r="F7940">
        <v>107</v>
      </c>
      <c r="G7940" t="s">
        <v>500</v>
      </c>
      <c r="H7940">
        <v>12</v>
      </c>
      <c r="I7940" s="1">
        <v>44561</v>
      </c>
      <c r="J7940" t="s">
        <v>18</v>
      </c>
      <c r="K7940" t="s">
        <v>19</v>
      </c>
      <c r="L7940" t="s">
        <v>96</v>
      </c>
      <c r="M7940" t="s">
        <v>97</v>
      </c>
      <c r="N7940">
        <v>335030717758</v>
      </c>
      <c r="O7940">
        <v>302995316092</v>
      </c>
      <c r="P7940">
        <v>322737723820</v>
      </c>
      <c r="Q7940" t="s">
        <v>22</v>
      </c>
    </row>
    <row r="7941" spans="1:17" x14ac:dyDescent="0.3">
      <c r="A7941" t="s">
        <v>13552</v>
      </c>
      <c r="B7941" t="s">
        <v>2070</v>
      </c>
      <c r="C7941" s="4" t="str">
        <f>INDEX(회사명!$L$4:$L$2250,MATCH($B7941,회사명!$H$4:$H$2250,0))</f>
        <v>SPC삼립</v>
      </c>
      <c r="D7941" t="s">
        <v>2071</v>
      </c>
      <c r="E7941" t="s">
        <v>102</v>
      </c>
      <c r="F7941">
        <v>107</v>
      </c>
      <c r="G7941" t="s">
        <v>500</v>
      </c>
      <c r="H7941">
        <v>12</v>
      </c>
      <c r="I7941" s="1">
        <v>44561</v>
      </c>
      <c r="J7941" t="s">
        <v>18</v>
      </c>
      <c r="K7941" t="s">
        <v>19</v>
      </c>
      <c r="L7941" t="s">
        <v>98</v>
      </c>
      <c r="M7941" t="s">
        <v>151</v>
      </c>
      <c r="N7941">
        <v>1222983111086</v>
      </c>
      <c r="O7941">
        <v>1181871545430</v>
      </c>
      <c r="P7941">
        <v>1196293065818</v>
      </c>
      <c r="Q7941" t="s">
        <v>22</v>
      </c>
    </row>
    <row r="7942" spans="1:17" x14ac:dyDescent="0.3">
      <c r="A7942" t="s">
        <v>13552</v>
      </c>
      <c r="B7942" t="s">
        <v>2074</v>
      </c>
      <c r="C7942" s="4" t="str">
        <f>INDEX(회사명!$L$4:$L$2250,MATCH($B7942,회사명!$H$4:$H$2250,0))</f>
        <v>STX</v>
      </c>
      <c r="D7942" t="s">
        <v>2075</v>
      </c>
      <c r="E7942" t="s">
        <v>102</v>
      </c>
      <c r="F7942">
        <v>468</v>
      </c>
      <c r="G7942" t="s">
        <v>850</v>
      </c>
      <c r="H7942">
        <v>12</v>
      </c>
      <c r="I7942" s="1">
        <v>44561</v>
      </c>
      <c r="J7942" t="s">
        <v>18</v>
      </c>
      <c r="K7942" t="s">
        <v>19</v>
      </c>
      <c r="L7942" t="s">
        <v>20</v>
      </c>
      <c r="M7942" t="s">
        <v>21</v>
      </c>
      <c r="Q7942" t="s">
        <v>22</v>
      </c>
    </row>
    <row r="7943" spans="1:17" x14ac:dyDescent="0.3">
      <c r="A7943" t="s">
        <v>13552</v>
      </c>
      <c r="B7943" t="s">
        <v>2074</v>
      </c>
      <c r="C7943" s="4" t="str">
        <f>INDEX(회사명!$L$4:$L$2250,MATCH($B7943,회사명!$H$4:$H$2250,0))</f>
        <v>STX</v>
      </c>
      <c r="D7943" t="s">
        <v>2075</v>
      </c>
      <c r="E7943" t="s">
        <v>102</v>
      </c>
      <c r="F7943">
        <v>468</v>
      </c>
      <c r="G7943" t="s">
        <v>850</v>
      </c>
      <c r="H7943">
        <v>12</v>
      </c>
      <c r="I7943" s="1">
        <v>44561</v>
      </c>
      <c r="J7943" t="s">
        <v>18</v>
      </c>
      <c r="K7943" t="s">
        <v>19</v>
      </c>
      <c r="L7943" t="s">
        <v>23</v>
      </c>
      <c r="M7943" t="s">
        <v>24</v>
      </c>
      <c r="N7943">
        <v>366237000000</v>
      </c>
      <c r="O7943">
        <v>319912000000</v>
      </c>
      <c r="P7943">
        <v>386401000000</v>
      </c>
      <c r="Q7943" t="s">
        <v>22</v>
      </c>
    </row>
    <row r="7944" spans="1:17" x14ac:dyDescent="0.3">
      <c r="A7944" t="s">
        <v>13552</v>
      </c>
      <c r="B7944" t="s">
        <v>2074</v>
      </c>
      <c r="C7944" s="4" t="str">
        <f>INDEX(회사명!$L$4:$L$2250,MATCH($B7944,회사명!$H$4:$H$2250,0))</f>
        <v>STX</v>
      </c>
      <c r="D7944" t="s">
        <v>2075</v>
      </c>
      <c r="E7944" t="s">
        <v>102</v>
      </c>
      <c r="F7944">
        <v>468</v>
      </c>
      <c r="G7944" t="s">
        <v>850</v>
      </c>
      <c r="H7944">
        <v>12</v>
      </c>
      <c r="I7944" s="1">
        <v>44561</v>
      </c>
      <c r="J7944" t="s">
        <v>18</v>
      </c>
      <c r="K7944" t="s">
        <v>19</v>
      </c>
      <c r="L7944" t="s">
        <v>25</v>
      </c>
      <c r="M7944" t="s">
        <v>26</v>
      </c>
      <c r="N7944">
        <v>19596000000</v>
      </c>
      <c r="O7944">
        <v>26120000000</v>
      </c>
      <c r="P7944">
        <v>40025000000</v>
      </c>
      <c r="Q7944" t="s">
        <v>22</v>
      </c>
    </row>
    <row r="7945" spans="1:17" x14ac:dyDescent="0.3">
      <c r="A7945" t="s">
        <v>13552</v>
      </c>
      <c r="B7945" t="s">
        <v>2074</v>
      </c>
      <c r="C7945" s="4" t="str">
        <f>INDEX(회사명!$L$4:$L$2250,MATCH($B7945,회사명!$H$4:$H$2250,0))</f>
        <v>STX</v>
      </c>
      <c r="D7945" t="s">
        <v>2075</v>
      </c>
      <c r="E7945" t="s">
        <v>102</v>
      </c>
      <c r="F7945">
        <v>468</v>
      </c>
      <c r="G7945" t="s">
        <v>850</v>
      </c>
      <c r="H7945">
        <v>12</v>
      </c>
      <c r="I7945" s="1">
        <v>44561</v>
      </c>
      <c r="J7945" t="s">
        <v>18</v>
      </c>
      <c r="K7945" t="s">
        <v>19</v>
      </c>
      <c r="L7945" t="s">
        <v>27</v>
      </c>
      <c r="M7945" t="s">
        <v>595</v>
      </c>
      <c r="N7945">
        <v>9028000000</v>
      </c>
      <c r="O7945">
        <v>8350000000</v>
      </c>
      <c r="P7945">
        <v>25038000000</v>
      </c>
      <c r="Q7945" t="s">
        <v>22</v>
      </c>
    </row>
    <row r="7946" spans="1:17" x14ac:dyDescent="0.3">
      <c r="A7946" t="s">
        <v>13552</v>
      </c>
      <c r="B7946" t="s">
        <v>2074</v>
      </c>
      <c r="C7946" s="4" t="str">
        <f>INDEX(회사명!$L$4:$L$2250,MATCH($B7946,회사명!$H$4:$H$2250,0))</f>
        <v>STX</v>
      </c>
      <c r="D7946" t="s">
        <v>2075</v>
      </c>
      <c r="E7946" t="s">
        <v>102</v>
      </c>
      <c r="F7946">
        <v>468</v>
      </c>
      <c r="G7946" t="s">
        <v>850</v>
      </c>
      <c r="H7946">
        <v>12</v>
      </c>
      <c r="I7946" s="1">
        <v>44561</v>
      </c>
      <c r="J7946" t="s">
        <v>18</v>
      </c>
      <c r="K7946" t="s">
        <v>19</v>
      </c>
      <c r="L7946" t="s">
        <v>178</v>
      </c>
      <c r="M7946" t="s">
        <v>632</v>
      </c>
      <c r="N7946">
        <v>539000000</v>
      </c>
      <c r="O7946">
        <v>93000000</v>
      </c>
      <c r="P7946">
        <v>4454000000</v>
      </c>
      <c r="Q7946" t="s">
        <v>22</v>
      </c>
    </row>
    <row r="7947" spans="1:17" x14ac:dyDescent="0.3">
      <c r="A7947" t="s">
        <v>13552</v>
      </c>
      <c r="B7947" t="s">
        <v>2074</v>
      </c>
      <c r="C7947" s="4" t="str">
        <f>INDEX(회사명!$L$4:$L$2250,MATCH($B7947,회사명!$H$4:$H$2250,0))</f>
        <v>STX</v>
      </c>
      <c r="D7947" t="s">
        <v>2075</v>
      </c>
      <c r="E7947" t="s">
        <v>102</v>
      </c>
      <c r="F7947">
        <v>468</v>
      </c>
      <c r="G7947" t="s">
        <v>850</v>
      </c>
      <c r="H7947">
        <v>12</v>
      </c>
      <c r="I7947" s="1">
        <v>44561</v>
      </c>
      <c r="J7947" t="s">
        <v>18</v>
      </c>
      <c r="K7947" t="s">
        <v>19</v>
      </c>
      <c r="L7947" t="s">
        <v>104</v>
      </c>
      <c r="M7947" t="s">
        <v>105</v>
      </c>
      <c r="N7947">
        <v>181467000000</v>
      </c>
      <c r="O7947">
        <v>145397000000</v>
      </c>
      <c r="P7947">
        <v>140880000000</v>
      </c>
      <c r="Q7947" t="s">
        <v>22</v>
      </c>
    </row>
    <row r="7948" spans="1:17" x14ac:dyDescent="0.3">
      <c r="A7948" t="s">
        <v>13552</v>
      </c>
      <c r="B7948" t="s">
        <v>2074</v>
      </c>
      <c r="C7948" s="4" t="str">
        <f>INDEX(회사명!$L$4:$L$2250,MATCH($B7948,회사명!$H$4:$H$2250,0))</f>
        <v>STX</v>
      </c>
      <c r="D7948" t="s">
        <v>2075</v>
      </c>
      <c r="E7948" t="s">
        <v>102</v>
      </c>
      <c r="F7948">
        <v>468</v>
      </c>
      <c r="G7948" t="s">
        <v>850</v>
      </c>
      <c r="H7948">
        <v>12</v>
      </c>
      <c r="I7948" s="1">
        <v>44561</v>
      </c>
      <c r="J7948" t="s">
        <v>18</v>
      </c>
      <c r="K7948" t="s">
        <v>19</v>
      </c>
      <c r="L7948" t="s">
        <v>31</v>
      </c>
      <c r="M7948" t="s">
        <v>32</v>
      </c>
      <c r="N7948">
        <v>111881000000</v>
      </c>
      <c r="O7948">
        <v>102015000000</v>
      </c>
      <c r="P7948">
        <v>118778000000</v>
      </c>
      <c r="Q7948" t="s">
        <v>22</v>
      </c>
    </row>
    <row r="7949" spans="1:17" x14ac:dyDescent="0.3">
      <c r="A7949" t="s">
        <v>13552</v>
      </c>
      <c r="B7949" t="s">
        <v>2074</v>
      </c>
      <c r="C7949" s="4" t="str">
        <f>INDEX(회사명!$L$4:$L$2250,MATCH($B7949,회사명!$H$4:$H$2250,0))</f>
        <v>STX</v>
      </c>
      <c r="D7949" t="s">
        <v>2075</v>
      </c>
      <c r="E7949" t="s">
        <v>102</v>
      </c>
      <c r="F7949">
        <v>468</v>
      </c>
      <c r="G7949" t="s">
        <v>850</v>
      </c>
      <c r="H7949">
        <v>12</v>
      </c>
      <c r="I7949" s="1">
        <v>44561</v>
      </c>
      <c r="J7949" t="s">
        <v>18</v>
      </c>
      <c r="K7949" t="s">
        <v>19</v>
      </c>
      <c r="L7949" t="s">
        <v>260</v>
      </c>
      <c r="M7949" t="s">
        <v>468</v>
      </c>
      <c r="N7949">
        <v>13312000000</v>
      </c>
      <c r="O7949">
        <v>16566000000</v>
      </c>
      <c r="P7949">
        <v>19101000000</v>
      </c>
      <c r="Q7949" t="s">
        <v>22</v>
      </c>
    </row>
    <row r="7950" spans="1:17" x14ac:dyDescent="0.3">
      <c r="A7950" t="s">
        <v>13552</v>
      </c>
      <c r="B7950" t="s">
        <v>2074</v>
      </c>
      <c r="C7950" s="4" t="str">
        <f>INDEX(회사명!$L$4:$L$2250,MATCH($B7950,회사명!$H$4:$H$2250,0))</f>
        <v>STX</v>
      </c>
      <c r="D7950" t="s">
        <v>2075</v>
      </c>
      <c r="E7950" t="s">
        <v>102</v>
      </c>
      <c r="F7950">
        <v>468</v>
      </c>
      <c r="G7950" t="s">
        <v>850</v>
      </c>
      <c r="H7950">
        <v>12</v>
      </c>
      <c r="I7950" s="1">
        <v>44561</v>
      </c>
      <c r="J7950" t="s">
        <v>18</v>
      </c>
      <c r="K7950" t="s">
        <v>19</v>
      </c>
      <c r="L7950" t="s">
        <v>29</v>
      </c>
      <c r="M7950" t="s">
        <v>621</v>
      </c>
      <c r="N7950">
        <v>18277000000</v>
      </c>
      <c r="O7950">
        <v>11357000000</v>
      </c>
      <c r="P7950">
        <v>15698000000</v>
      </c>
      <c r="Q7950" t="s">
        <v>22</v>
      </c>
    </row>
    <row r="7951" spans="1:17" x14ac:dyDescent="0.3">
      <c r="A7951" t="s">
        <v>13552</v>
      </c>
      <c r="B7951" t="s">
        <v>2074</v>
      </c>
      <c r="C7951" s="4" t="str">
        <f>INDEX(회사명!$L$4:$L$2250,MATCH($B7951,회사명!$H$4:$H$2250,0))</f>
        <v>STX</v>
      </c>
      <c r="D7951" t="s">
        <v>2075</v>
      </c>
      <c r="E7951" t="s">
        <v>102</v>
      </c>
      <c r="F7951">
        <v>468</v>
      </c>
      <c r="G7951" t="s">
        <v>850</v>
      </c>
      <c r="H7951">
        <v>12</v>
      </c>
      <c r="I7951" s="1">
        <v>44561</v>
      </c>
      <c r="J7951" t="s">
        <v>18</v>
      </c>
      <c r="K7951" t="s">
        <v>19</v>
      </c>
      <c r="L7951" t="s">
        <v>14238</v>
      </c>
      <c r="M7951" t="s">
        <v>2077</v>
      </c>
      <c r="N7951">
        <v>12137000000</v>
      </c>
      <c r="O7951">
        <v>9964000000</v>
      </c>
      <c r="P7951">
        <v>22427000000</v>
      </c>
      <c r="Q7951" t="s">
        <v>22</v>
      </c>
    </row>
    <row r="7952" spans="1:17" x14ac:dyDescent="0.3">
      <c r="A7952" t="s">
        <v>13552</v>
      </c>
      <c r="B7952" t="s">
        <v>2074</v>
      </c>
      <c r="C7952" s="4" t="str">
        <f>INDEX(회사명!$L$4:$L$2250,MATCH($B7952,회사명!$H$4:$H$2250,0))</f>
        <v>STX</v>
      </c>
      <c r="D7952" t="s">
        <v>2075</v>
      </c>
      <c r="E7952" t="s">
        <v>102</v>
      </c>
      <c r="F7952">
        <v>468</v>
      </c>
      <c r="G7952" t="s">
        <v>850</v>
      </c>
      <c r="H7952">
        <v>12</v>
      </c>
      <c r="I7952" s="1">
        <v>44561</v>
      </c>
      <c r="J7952" t="s">
        <v>18</v>
      </c>
      <c r="K7952" t="s">
        <v>19</v>
      </c>
      <c r="L7952" t="s">
        <v>14239</v>
      </c>
      <c r="M7952" t="s">
        <v>40</v>
      </c>
      <c r="O7952">
        <v>50000000</v>
      </c>
      <c r="Q7952" t="s">
        <v>22</v>
      </c>
    </row>
    <row r="7953" spans="1:17" x14ac:dyDescent="0.3">
      <c r="A7953" t="s">
        <v>13552</v>
      </c>
      <c r="B7953" t="s">
        <v>2074</v>
      </c>
      <c r="C7953" s="4" t="str">
        <f>INDEX(회사명!$L$4:$L$2250,MATCH($B7953,회사명!$H$4:$H$2250,0))</f>
        <v>STX</v>
      </c>
      <c r="D7953" t="s">
        <v>2075</v>
      </c>
      <c r="E7953" t="s">
        <v>102</v>
      </c>
      <c r="F7953">
        <v>468</v>
      </c>
      <c r="G7953" t="s">
        <v>850</v>
      </c>
      <c r="H7953">
        <v>12</v>
      </c>
      <c r="I7953" s="1">
        <v>44561</v>
      </c>
      <c r="J7953" t="s">
        <v>18</v>
      </c>
      <c r="K7953" t="s">
        <v>19</v>
      </c>
      <c r="L7953" t="s">
        <v>41</v>
      </c>
      <c r="M7953" t="s">
        <v>42</v>
      </c>
      <c r="N7953">
        <v>309912000000</v>
      </c>
      <c r="O7953">
        <v>330928000000</v>
      </c>
      <c r="P7953">
        <v>173706000000</v>
      </c>
      <c r="Q7953" t="s">
        <v>22</v>
      </c>
    </row>
    <row r="7954" spans="1:17" x14ac:dyDescent="0.3">
      <c r="A7954" t="s">
        <v>13552</v>
      </c>
      <c r="B7954" t="s">
        <v>2074</v>
      </c>
      <c r="C7954" s="4" t="str">
        <f>INDEX(회사명!$L$4:$L$2250,MATCH($B7954,회사명!$H$4:$H$2250,0))</f>
        <v>STX</v>
      </c>
      <c r="D7954" t="s">
        <v>2075</v>
      </c>
      <c r="E7954" t="s">
        <v>102</v>
      </c>
      <c r="F7954">
        <v>468</v>
      </c>
      <c r="G7954" t="s">
        <v>850</v>
      </c>
      <c r="H7954">
        <v>12</v>
      </c>
      <c r="I7954" s="1">
        <v>44561</v>
      </c>
      <c r="J7954" t="s">
        <v>18</v>
      </c>
      <c r="K7954" t="s">
        <v>19</v>
      </c>
      <c r="L7954" t="s">
        <v>45</v>
      </c>
      <c r="M7954" t="s">
        <v>397</v>
      </c>
      <c r="N7954">
        <v>17025000000</v>
      </c>
      <c r="O7954">
        <v>17157000000</v>
      </c>
      <c r="P7954">
        <v>14288000000</v>
      </c>
      <c r="Q7954" t="s">
        <v>22</v>
      </c>
    </row>
    <row r="7955" spans="1:17" x14ac:dyDescent="0.3">
      <c r="A7955" t="s">
        <v>13552</v>
      </c>
      <c r="B7955" t="s">
        <v>2074</v>
      </c>
      <c r="C7955" s="4" t="str">
        <f>INDEX(회사명!$L$4:$L$2250,MATCH($B7955,회사명!$H$4:$H$2250,0))</f>
        <v>STX</v>
      </c>
      <c r="D7955" t="s">
        <v>2075</v>
      </c>
      <c r="E7955" t="s">
        <v>102</v>
      </c>
      <c r="F7955">
        <v>468</v>
      </c>
      <c r="G7955" t="s">
        <v>850</v>
      </c>
      <c r="H7955">
        <v>12</v>
      </c>
      <c r="I7955" s="1">
        <v>44561</v>
      </c>
      <c r="J7955" t="s">
        <v>18</v>
      </c>
      <c r="K7955" t="s">
        <v>19</v>
      </c>
      <c r="L7955" t="s">
        <v>401</v>
      </c>
      <c r="M7955" t="s">
        <v>2078</v>
      </c>
      <c r="N7955">
        <v>600000000</v>
      </c>
      <c r="O7955">
        <v>690000000</v>
      </c>
      <c r="P7955">
        <v>1262000000</v>
      </c>
      <c r="Q7955" t="s">
        <v>22</v>
      </c>
    </row>
    <row r="7956" spans="1:17" x14ac:dyDescent="0.3">
      <c r="A7956" t="s">
        <v>13552</v>
      </c>
      <c r="B7956" t="s">
        <v>2074</v>
      </c>
      <c r="C7956" s="4" t="str">
        <f>INDEX(회사명!$L$4:$L$2250,MATCH($B7956,회사명!$H$4:$H$2250,0))</f>
        <v>STX</v>
      </c>
      <c r="D7956" t="s">
        <v>2075</v>
      </c>
      <c r="E7956" t="s">
        <v>102</v>
      </c>
      <c r="F7956">
        <v>468</v>
      </c>
      <c r="G7956" t="s">
        <v>850</v>
      </c>
      <c r="H7956">
        <v>12</v>
      </c>
      <c r="I7956" s="1">
        <v>44561</v>
      </c>
      <c r="J7956" t="s">
        <v>18</v>
      </c>
      <c r="K7956" t="s">
        <v>19</v>
      </c>
      <c r="L7956" t="s">
        <v>492</v>
      </c>
      <c r="M7956" t="s">
        <v>493</v>
      </c>
      <c r="N7956">
        <v>11191000000</v>
      </c>
      <c r="O7956">
        <v>20840000000</v>
      </c>
      <c r="P7956">
        <v>9031000000</v>
      </c>
      <c r="Q7956" t="s">
        <v>22</v>
      </c>
    </row>
    <row r="7957" spans="1:17" x14ac:dyDescent="0.3">
      <c r="A7957" t="s">
        <v>13552</v>
      </c>
      <c r="B7957" t="s">
        <v>2074</v>
      </c>
      <c r="C7957" s="4" t="str">
        <f>INDEX(회사명!$L$4:$L$2250,MATCH($B7957,회사명!$H$4:$H$2250,0))</f>
        <v>STX</v>
      </c>
      <c r="D7957" t="s">
        <v>2075</v>
      </c>
      <c r="E7957" t="s">
        <v>102</v>
      </c>
      <c r="F7957">
        <v>468</v>
      </c>
      <c r="G7957" t="s">
        <v>850</v>
      </c>
      <c r="H7957">
        <v>12</v>
      </c>
      <c r="I7957" s="1">
        <v>44561</v>
      </c>
      <c r="J7957" t="s">
        <v>18</v>
      </c>
      <c r="K7957" t="s">
        <v>19</v>
      </c>
      <c r="L7957" t="s">
        <v>43</v>
      </c>
      <c r="M7957" t="s">
        <v>621</v>
      </c>
      <c r="N7957">
        <v>30224000000</v>
      </c>
      <c r="O7957">
        <v>45189000000</v>
      </c>
      <c r="P7957">
        <v>56032000000</v>
      </c>
      <c r="Q7957" t="s">
        <v>22</v>
      </c>
    </row>
    <row r="7958" spans="1:17" x14ac:dyDescent="0.3">
      <c r="A7958" t="s">
        <v>13552</v>
      </c>
      <c r="B7958" t="s">
        <v>2074</v>
      </c>
      <c r="C7958" s="4" t="str">
        <f>INDEX(회사명!$L$4:$L$2250,MATCH($B7958,회사명!$H$4:$H$2250,0))</f>
        <v>STX</v>
      </c>
      <c r="D7958" t="s">
        <v>2075</v>
      </c>
      <c r="E7958" t="s">
        <v>102</v>
      </c>
      <c r="F7958">
        <v>468</v>
      </c>
      <c r="G7958" t="s">
        <v>850</v>
      </c>
      <c r="H7958">
        <v>12</v>
      </c>
      <c r="I7958" s="1">
        <v>44561</v>
      </c>
      <c r="J7958" t="s">
        <v>18</v>
      </c>
      <c r="K7958" t="s">
        <v>19</v>
      </c>
      <c r="L7958" t="s">
        <v>476</v>
      </c>
      <c r="M7958" t="s">
        <v>477</v>
      </c>
      <c r="N7958">
        <v>8000000</v>
      </c>
      <c r="O7958">
        <v>10488000000</v>
      </c>
      <c r="Q7958" t="s">
        <v>22</v>
      </c>
    </row>
    <row r="7959" spans="1:17" x14ac:dyDescent="0.3">
      <c r="A7959" t="s">
        <v>13552</v>
      </c>
      <c r="B7959" t="s">
        <v>2074</v>
      </c>
      <c r="C7959" s="4" t="str">
        <f>INDEX(회사명!$L$4:$L$2250,MATCH($B7959,회사명!$H$4:$H$2250,0))</f>
        <v>STX</v>
      </c>
      <c r="D7959" t="s">
        <v>2075</v>
      </c>
      <c r="E7959" t="s">
        <v>102</v>
      </c>
      <c r="F7959">
        <v>468</v>
      </c>
      <c r="G7959" t="s">
        <v>850</v>
      </c>
      <c r="H7959">
        <v>12</v>
      </c>
      <c r="I7959" s="1">
        <v>44561</v>
      </c>
      <c r="J7959" t="s">
        <v>18</v>
      </c>
      <c r="K7959" t="s">
        <v>19</v>
      </c>
      <c r="L7959" t="s">
        <v>51</v>
      </c>
      <c r="M7959" t="s">
        <v>52</v>
      </c>
      <c r="N7959">
        <v>245426000000</v>
      </c>
      <c r="O7959">
        <v>225864000000</v>
      </c>
      <c r="P7959">
        <v>90288000000</v>
      </c>
      <c r="Q7959" t="s">
        <v>22</v>
      </c>
    </row>
    <row r="7960" spans="1:17" x14ac:dyDescent="0.3">
      <c r="A7960" t="s">
        <v>13552</v>
      </c>
      <c r="B7960" t="s">
        <v>2074</v>
      </c>
      <c r="C7960" s="4" t="str">
        <f>INDEX(회사명!$L$4:$L$2250,MATCH($B7960,회사명!$H$4:$H$2250,0))</f>
        <v>STX</v>
      </c>
      <c r="D7960" t="s">
        <v>2075</v>
      </c>
      <c r="E7960" t="s">
        <v>102</v>
      </c>
      <c r="F7960">
        <v>468</v>
      </c>
      <c r="G7960" t="s">
        <v>850</v>
      </c>
      <c r="H7960">
        <v>12</v>
      </c>
      <c r="I7960" s="1">
        <v>44561</v>
      </c>
      <c r="J7960" t="s">
        <v>18</v>
      </c>
      <c r="K7960" t="s">
        <v>19</v>
      </c>
      <c r="L7960" t="s">
        <v>57</v>
      </c>
      <c r="M7960" t="s">
        <v>58</v>
      </c>
      <c r="N7960">
        <v>2198000000</v>
      </c>
      <c r="O7960">
        <v>2397000000</v>
      </c>
      <c r="P7960">
        <v>2777000000</v>
      </c>
      <c r="Q7960" t="s">
        <v>22</v>
      </c>
    </row>
    <row r="7961" spans="1:17" x14ac:dyDescent="0.3">
      <c r="A7961" t="s">
        <v>13552</v>
      </c>
      <c r="B7961" t="s">
        <v>2074</v>
      </c>
      <c r="C7961" s="4" t="str">
        <f>INDEX(회사명!$L$4:$L$2250,MATCH($B7961,회사명!$H$4:$H$2250,0))</f>
        <v>STX</v>
      </c>
      <c r="D7961" t="s">
        <v>2075</v>
      </c>
      <c r="E7961" t="s">
        <v>102</v>
      </c>
      <c r="F7961">
        <v>468</v>
      </c>
      <c r="G7961" t="s">
        <v>850</v>
      </c>
      <c r="H7961">
        <v>12</v>
      </c>
      <c r="I7961" s="1">
        <v>44561</v>
      </c>
      <c r="J7961" t="s">
        <v>18</v>
      </c>
      <c r="K7961" t="s">
        <v>19</v>
      </c>
      <c r="L7961" t="s">
        <v>125</v>
      </c>
      <c r="M7961" t="s">
        <v>126</v>
      </c>
      <c r="N7961">
        <v>8000000</v>
      </c>
      <c r="O7961">
        <v>8000000</v>
      </c>
      <c r="P7961">
        <v>28000000</v>
      </c>
      <c r="Q7961" t="s">
        <v>22</v>
      </c>
    </row>
    <row r="7962" spans="1:17" x14ac:dyDescent="0.3">
      <c r="A7962" t="s">
        <v>13552</v>
      </c>
      <c r="B7962" t="s">
        <v>2074</v>
      </c>
      <c r="C7962" s="4" t="str">
        <f>INDEX(회사명!$L$4:$L$2250,MATCH($B7962,회사명!$H$4:$H$2250,0))</f>
        <v>STX</v>
      </c>
      <c r="D7962" t="s">
        <v>2075</v>
      </c>
      <c r="E7962" t="s">
        <v>102</v>
      </c>
      <c r="F7962">
        <v>468</v>
      </c>
      <c r="G7962" t="s">
        <v>850</v>
      </c>
      <c r="H7962">
        <v>12</v>
      </c>
      <c r="I7962" s="1">
        <v>44561</v>
      </c>
      <c r="J7962" t="s">
        <v>18</v>
      </c>
      <c r="K7962" t="s">
        <v>19</v>
      </c>
      <c r="L7962" t="s">
        <v>123</v>
      </c>
      <c r="M7962" t="s">
        <v>124</v>
      </c>
      <c r="N7962">
        <v>3232000000</v>
      </c>
      <c r="O7962">
        <v>8295000000</v>
      </c>
      <c r="Q7962" t="s">
        <v>22</v>
      </c>
    </row>
    <row r="7963" spans="1:17" x14ac:dyDescent="0.3">
      <c r="A7963" t="s">
        <v>13552</v>
      </c>
      <c r="B7963" t="s">
        <v>2074</v>
      </c>
      <c r="C7963" s="4" t="str">
        <f>INDEX(회사명!$L$4:$L$2250,MATCH($B7963,회사명!$H$4:$H$2250,0))</f>
        <v>STX</v>
      </c>
      <c r="D7963" t="s">
        <v>2075</v>
      </c>
      <c r="E7963" t="s">
        <v>102</v>
      </c>
      <c r="F7963">
        <v>468</v>
      </c>
      <c r="G7963" t="s">
        <v>850</v>
      </c>
      <c r="H7963">
        <v>12</v>
      </c>
      <c r="I7963" s="1">
        <v>44561</v>
      </c>
      <c r="J7963" t="s">
        <v>18</v>
      </c>
      <c r="K7963" t="s">
        <v>19</v>
      </c>
      <c r="L7963" t="s">
        <v>59</v>
      </c>
      <c r="M7963" t="s">
        <v>60</v>
      </c>
      <c r="N7963">
        <v>676149000000</v>
      </c>
      <c r="O7963">
        <v>650840000000</v>
      </c>
      <c r="P7963">
        <v>560107000000</v>
      </c>
      <c r="Q7963" t="s">
        <v>22</v>
      </c>
    </row>
    <row r="7964" spans="1:17" x14ac:dyDescent="0.3">
      <c r="A7964" t="s">
        <v>13552</v>
      </c>
      <c r="B7964" t="s">
        <v>2074</v>
      </c>
      <c r="C7964" s="4" t="str">
        <f>INDEX(회사명!$L$4:$L$2250,MATCH($B7964,회사명!$H$4:$H$2250,0))</f>
        <v>STX</v>
      </c>
      <c r="D7964" t="s">
        <v>2075</v>
      </c>
      <c r="E7964" t="s">
        <v>102</v>
      </c>
      <c r="F7964">
        <v>468</v>
      </c>
      <c r="G7964" t="s">
        <v>850</v>
      </c>
      <c r="H7964">
        <v>12</v>
      </c>
      <c r="I7964" s="1">
        <v>44561</v>
      </c>
      <c r="J7964" t="s">
        <v>18</v>
      </c>
      <c r="K7964" t="s">
        <v>19</v>
      </c>
      <c r="L7964" t="s">
        <v>61</v>
      </c>
      <c r="M7964" t="s">
        <v>62</v>
      </c>
      <c r="Q7964" t="s">
        <v>22</v>
      </c>
    </row>
    <row r="7965" spans="1:17" x14ac:dyDescent="0.3">
      <c r="A7965" t="s">
        <v>13552</v>
      </c>
      <c r="B7965" t="s">
        <v>2074</v>
      </c>
      <c r="C7965" s="4" t="str">
        <f>INDEX(회사명!$L$4:$L$2250,MATCH($B7965,회사명!$H$4:$H$2250,0))</f>
        <v>STX</v>
      </c>
      <c r="D7965" t="s">
        <v>2075</v>
      </c>
      <c r="E7965" t="s">
        <v>102</v>
      </c>
      <c r="F7965">
        <v>468</v>
      </c>
      <c r="G7965" t="s">
        <v>850</v>
      </c>
      <c r="H7965">
        <v>12</v>
      </c>
      <c r="I7965" s="1">
        <v>44561</v>
      </c>
      <c r="J7965" t="s">
        <v>18</v>
      </c>
      <c r="K7965" t="s">
        <v>19</v>
      </c>
      <c r="L7965" t="s">
        <v>63</v>
      </c>
      <c r="M7965" t="s">
        <v>64</v>
      </c>
      <c r="N7965">
        <v>448391000000</v>
      </c>
      <c r="O7965">
        <v>458275000000</v>
      </c>
      <c r="P7965">
        <v>439806000000</v>
      </c>
      <c r="Q7965" t="s">
        <v>22</v>
      </c>
    </row>
    <row r="7966" spans="1:17" x14ac:dyDescent="0.3">
      <c r="A7966" t="s">
        <v>13552</v>
      </c>
      <c r="B7966" t="s">
        <v>2074</v>
      </c>
      <c r="C7966" s="4" t="str">
        <f>INDEX(회사명!$L$4:$L$2250,MATCH($B7966,회사명!$H$4:$H$2250,0))</f>
        <v>STX</v>
      </c>
      <c r="D7966" t="s">
        <v>2075</v>
      </c>
      <c r="E7966" t="s">
        <v>102</v>
      </c>
      <c r="F7966">
        <v>468</v>
      </c>
      <c r="G7966" t="s">
        <v>850</v>
      </c>
      <c r="H7966">
        <v>12</v>
      </c>
      <c r="I7966" s="1">
        <v>44561</v>
      </c>
      <c r="J7966" t="s">
        <v>18</v>
      </c>
      <c r="K7966" t="s">
        <v>19</v>
      </c>
      <c r="L7966" t="s">
        <v>127</v>
      </c>
      <c r="M7966" t="s">
        <v>128</v>
      </c>
      <c r="N7966">
        <v>124360000000</v>
      </c>
      <c r="O7966">
        <v>103468000000</v>
      </c>
      <c r="P7966">
        <v>102262000000</v>
      </c>
      <c r="Q7966" t="s">
        <v>22</v>
      </c>
    </row>
    <row r="7967" spans="1:17" x14ac:dyDescent="0.3">
      <c r="A7967" t="s">
        <v>13552</v>
      </c>
      <c r="B7967" t="s">
        <v>2074</v>
      </c>
      <c r="C7967" s="4" t="str">
        <f>INDEX(회사명!$L$4:$L$2250,MATCH($B7967,회사명!$H$4:$H$2250,0))</f>
        <v>STX</v>
      </c>
      <c r="D7967" t="s">
        <v>2075</v>
      </c>
      <c r="E7967" t="s">
        <v>102</v>
      </c>
      <c r="F7967">
        <v>468</v>
      </c>
      <c r="G7967" t="s">
        <v>850</v>
      </c>
      <c r="H7967">
        <v>12</v>
      </c>
      <c r="I7967" s="1">
        <v>44561</v>
      </c>
      <c r="J7967" t="s">
        <v>18</v>
      </c>
      <c r="K7967" t="s">
        <v>19</v>
      </c>
      <c r="L7967" t="s">
        <v>390</v>
      </c>
      <c r="M7967" t="s">
        <v>223</v>
      </c>
      <c r="N7967">
        <v>13306000000</v>
      </c>
      <c r="O7967">
        <v>13009000000</v>
      </c>
      <c r="P7967">
        <v>18252000000</v>
      </c>
      <c r="Q7967" t="s">
        <v>22</v>
      </c>
    </row>
    <row r="7968" spans="1:17" x14ac:dyDescent="0.3">
      <c r="A7968" t="s">
        <v>13552</v>
      </c>
      <c r="B7968" t="s">
        <v>2074</v>
      </c>
      <c r="C7968" s="4" t="str">
        <f>INDEX(회사명!$L$4:$L$2250,MATCH($B7968,회사명!$H$4:$H$2250,0))</f>
        <v>STX</v>
      </c>
      <c r="D7968" t="s">
        <v>2075</v>
      </c>
      <c r="E7968" t="s">
        <v>102</v>
      </c>
      <c r="F7968">
        <v>468</v>
      </c>
      <c r="G7968" t="s">
        <v>850</v>
      </c>
      <c r="H7968">
        <v>12</v>
      </c>
      <c r="I7968" s="1">
        <v>44561</v>
      </c>
      <c r="J7968" t="s">
        <v>18</v>
      </c>
      <c r="K7968" t="s">
        <v>19</v>
      </c>
      <c r="L7968" t="s">
        <v>67</v>
      </c>
      <c r="M7968" t="s">
        <v>68</v>
      </c>
      <c r="N7968">
        <v>252281000000</v>
      </c>
      <c r="O7968">
        <v>277547000000</v>
      </c>
      <c r="P7968">
        <v>264271000000</v>
      </c>
      <c r="Q7968" t="s">
        <v>22</v>
      </c>
    </row>
    <row r="7969" spans="1:17" x14ac:dyDescent="0.3">
      <c r="A7969" t="s">
        <v>13552</v>
      </c>
      <c r="B7969" t="s">
        <v>2074</v>
      </c>
      <c r="C7969" s="4" t="str">
        <f>INDEX(회사명!$L$4:$L$2250,MATCH($B7969,회사명!$H$4:$H$2250,0))</f>
        <v>STX</v>
      </c>
      <c r="D7969" t="s">
        <v>2075</v>
      </c>
      <c r="E7969" t="s">
        <v>102</v>
      </c>
      <c r="F7969">
        <v>468</v>
      </c>
      <c r="G7969" t="s">
        <v>850</v>
      </c>
      <c r="H7969">
        <v>12</v>
      </c>
      <c r="I7969" s="1">
        <v>44561</v>
      </c>
      <c r="J7969" t="s">
        <v>18</v>
      </c>
      <c r="K7969" t="s">
        <v>19</v>
      </c>
      <c r="L7969" t="s">
        <v>65</v>
      </c>
      <c r="M7969" t="s">
        <v>70</v>
      </c>
      <c r="N7969">
        <v>27513000000</v>
      </c>
      <c r="O7969">
        <v>32575000000</v>
      </c>
      <c r="P7969">
        <v>23232000000</v>
      </c>
      <c r="Q7969" t="s">
        <v>22</v>
      </c>
    </row>
    <row r="7970" spans="1:17" x14ac:dyDescent="0.3">
      <c r="A7970" t="s">
        <v>13552</v>
      </c>
      <c r="B7970" t="s">
        <v>2074</v>
      </c>
      <c r="C7970" s="4" t="str">
        <f>INDEX(회사명!$L$4:$L$2250,MATCH($B7970,회사명!$H$4:$H$2250,0))</f>
        <v>STX</v>
      </c>
      <c r="D7970" t="s">
        <v>2075</v>
      </c>
      <c r="E7970" t="s">
        <v>102</v>
      </c>
      <c r="F7970">
        <v>468</v>
      </c>
      <c r="G7970" t="s">
        <v>850</v>
      </c>
      <c r="H7970">
        <v>12</v>
      </c>
      <c r="I7970" s="1">
        <v>44561</v>
      </c>
      <c r="J7970" t="s">
        <v>18</v>
      </c>
      <c r="K7970" t="s">
        <v>19</v>
      </c>
      <c r="L7970" t="s">
        <v>132</v>
      </c>
      <c r="M7970" t="s">
        <v>846</v>
      </c>
      <c r="N7970">
        <v>27083000000</v>
      </c>
      <c r="O7970">
        <v>24624000000</v>
      </c>
      <c r="P7970">
        <v>28409000000</v>
      </c>
      <c r="Q7970" t="s">
        <v>22</v>
      </c>
    </row>
    <row r="7971" spans="1:17" x14ac:dyDescent="0.3">
      <c r="A7971" t="s">
        <v>13552</v>
      </c>
      <c r="B7971" t="s">
        <v>2074</v>
      </c>
      <c r="C7971" s="4" t="str">
        <f>INDEX(회사명!$L$4:$L$2250,MATCH($B7971,회사명!$H$4:$H$2250,0))</f>
        <v>STX</v>
      </c>
      <c r="D7971" t="s">
        <v>2075</v>
      </c>
      <c r="E7971" t="s">
        <v>102</v>
      </c>
      <c r="F7971">
        <v>468</v>
      </c>
      <c r="G7971" t="s">
        <v>850</v>
      </c>
      <c r="H7971">
        <v>12</v>
      </c>
      <c r="I7971" s="1">
        <v>44561</v>
      </c>
      <c r="J7971" t="s">
        <v>18</v>
      </c>
      <c r="K7971" t="s">
        <v>19</v>
      </c>
      <c r="L7971" t="s">
        <v>192</v>
      </c>
      <c r="M7971" t="s">
        <v>641</v>
      </c>
      <c r="N7971">
        <v>3266000000</v>
      </c>
      <c r="O7971">
        <v>6471000000</v>
      </c>
      <c r="P7971">
        <v>3008000000</v>
      </c>
      <c r="Q7971" t="s">
        <v>22</v>
      </c>
    </row>
    <row r="7972" spans="1:17" x14ac:dyDescent="0.3">
      <c r="A7972" t="s">
        <v>13552</v>
      </c>
      <c r="B7972" t="s">
        <v>2074</v>
      </c>
      <c r="C7972" s="4" t="str">
        <f>INDEX(회사명!$L$4:$L$2250,MATCH($B7972,회사명!$H$4:$H$2250,0))</f>
        <v>STX</v>
      </c>
      <c r="D7972" t="s">
        <v>2075</v>
      </c>
      <c r="E7972" t="s">
        <v>102</v>
      </c>
      <c r="F7972">
        <v>468</v>
      </c>
      <c r="G7972" t="s">
        <v>850</v>
      </c>
      <c r="H7972">
        <v>12</v>
      </c>
      <c r="I7972" s="1">
        <v>44561</v>
      </c>
      <c r="J7972" t="s">
        <v>18</v>
      </c>
      <c r="K7972" t="s">
        <v>19</v>
      </c>
      <c r="L7972" t="s">
        <v>77</v>
      </c>
      <c r="M7972" t="s">
        <v>2081</v>
      </c>
      <c r="N7972">
        <v>582000000</v>
      </c>
      <c r="O7972">
        <v>581000000</v>
      </c>
      <c r="P7972">
        <v>372000000</v>
      </c>
      <c r="Q7972" t="s">
        <v>22</v>
      </c>
    </row>
    <row r="7973" spans="1:17" x14ac:dyDescent="0.3">
      <c r="A7973" t="s">
        <v>13552</v>
      </c>
      <c r="B7973" t="s">
        <v>2074</v>
      </c>
      <c r="C7973" s="4" t="str">
        <f>INDEX(회사명!$L$4:$L$2250,MATCH($B7973,회사명!$H$4:$H$2250,0))</f>
        <v>STX</v>
      </c>
      <c r="D7973" t="s">
        <v>2075</v>
      </c>
      <c r="E7973" t="s">
        <v>102</v>
      </c>
      <c r="F7973">
        <v>468</v>
      </c>
      <c r="G7973" t="s">
        <v>850</v>
      </c>
      <c r="H7973">
        <v>12</v>
      </c>
      <c r="I7973" s="1">
        <v>44561</v>
      </c>
      <c r="J7973" t="s">
        <v>18</v>
      </c>
      <c r="K7973" t="s">
        <v>19</v>
      </c>
      <c r="L7973" t="s">
        <v>79</v>
      </c>
      <c r="M7973" t="s">
        <v>80</v>
      </c>
      <c r="N7973">
        <v>105228000000</v>
      </c>
      <c r="O7973">
        <v>84881000000</v>
      </c>
      <c r="P7973">
        <v>64010000000</v>
      </c>
      <c r="Q7973" t="s">
        <v>22</v>
      </c>
    </row>
    <row r="7974" spans="1:17" x14ac:dyDescent="0.3">
      <c r="A7974" t="s">
        <v>13552</v>
      </c>
      <c r="B7974" t="s">
        <v>2074</v>
      </c>
      <c r="C7974" s="4" t="str">
        <f>INDEX(회사명!$L$4:$L$2250,MATCH($B7974,회사명!$H$4:$H$2250,0))</f>
        <v>STX</v>
      </c>
      <c r="D7974" t="s">
        <v>2075</v>
      </c>
      <c r="E7974" t="s">
        <v>102</v>
      </c>
      <c r="F7974">
        <v>468</v>
      </c>
      <c r="G7974" t="s">
        <v>850</v>
      </c>
      <c r="H7974">
        <v>12</v>
      </c>
      <c r="I7974" s="1">
        <v>44561</v>
      </c>
      <c r="J7974" t="s">
        <v>18</v>
      </c>
      <c r="K7974" t="s">
        <v>19</v>
      </c>
      <c r="L7974" t="s">
        <v>81</v>
      </c>
      <c r="M7974" t="s">
        <v>82</v>
      </c>
      <c r="N7974">
        <v>70979000000</v>
      </c>
      <c r="O7974">
        <v>52597000000</v>
      </c>
      <c r="P7974">
        <v>44642000000</v>
      </c>
      <c r="Q7974" t="s">
        <v>22</v>
      </c>
    </row>
    <row r="7975" spans="1:17" x14ac:dyDescent="0.3">
      <c r="A7975" t="s">
        <v>13552</v>
      </c>
      <c r="B7975" t="s">
        <v>2074</v>
      </c>
      <c r="C7975" s="4" t="str">
        <f>INDEX(회사명!$L$4:$L$2250,MATCH($B7975,회사명!$H$4:$H$2250,0))</f>
        <v>STX</v>
      </c>
      <c r="D7975" t="s">
        <v>2075</v>
      </c>
      <c r="E7975" t="s">
        <v>102</v>
      </c>
      <c r="F7975">
        <v>468</v>
      </c>
      <c r="G7975" t="s">
        <v>850</v>
      </c>
      <c r="H7975">
        <v>12</v>
      </c>
      <c r="I7975" s="1">
        <v>44561</v>
      </c>
      <c r="J7975" t="s">
        <v>18</v>
      </c>
      <c r="K7975" t="s">
        <v>19</v>
      </c>
      <c r="L7975" t="s">
        <v>235</v>
      </c>
      <c r="M7975" t="s">
        <v>847</v>
      </c>
      <c r="N7975">
        <v>14924000000</v>
      </c>
      <c r="O7975">
        <v>15935000000</v>
      </c>
      <c r="P7975">
        <v>14232000000</v>
      </c>
      <c r="Q7975" t="s">
        <v>22</v>
      </c>
    </row>
    <row r="7976" spans="1:17" x14ac:dyDescent="0.3">
      <c r="A7976" t="s">
        <v>13552</v>
      </c>
      <c r="B7976" t="s">
        <v>2074</v>
      </c>
      <c r="C7976" s="4" t="str">
        <f>INDEX(회사명!$L$4:$L$2250,MATCH($B7976,회사명!$H$4:$H$2250,0))</f>
        <v>STX</v>
      </c>
      <c r="D7976" t="s">
        <v>2075</v>
      </c>
      <c r="E7976" t="s">
        <v>102</v>
      </c>
      <c r="F7976">
        <v>468</v>
      </c>
      <c r="G7976" t="s">
        <v>850</v>
      </c>
      <c r="H7976">
        <v>12</v>
      </c>
      <c r="I7976" s="1">
        <v>44561</v>
      </c>
      <c r="J7976" t="s">
        <v>18</v>
      </c>
      <c r="K7976" t="s">
        <v>19</v>
      </c>
      <c r="L7976" t="s">
        <v>1297</v>
      </c>
      <c r="M7976" t="s">
        <v>2032</v>
      </c>
      <c r="N7976">
        <v>1980000000</v>
      </c>
      <c r="O7976">
        <v>1845000000</v>
      </c>
      <c r="P7976">
        <v>2032000000</v>
      </c>
      <c r="Q7976" t="s">
        <v>22</v>
      </c>
    </row>
    <row r="7977" spans="1:17" x14ac:dyDescent="0.3">
      <c r="A7977" t="s">
        <v>13552</v>
      </c>
      <c r="B7977" t="s">
        <v>2074</v>
      </c>
      <c r="C7977" s="4" t="str">
        <f>INDEX(회사명!$L$4:$L$2250,MATCH($B7977,회사명!$H$4:$H$2250,0))</f>
        <v>STX</v>
      </c>
      <c r="D7977" t="s">
        <v>2075</v>
      </c>
      <c r="E7977" t="s">
        <v>102</v>
      </c>
      <c r="F7977">
        <v>468</v>
      </c>
      <c r="G7977" t="s">
        <v>850</v>
      </c>
      <c r="H7977">
        <v>12</v>
      </c>
      <c r="I7977" s="1">
        <v>44561</v>
      </c>
      <c r="J7977" t="s">
        <v>18</v>
      </c>
      <c r="K7977" t="s">
        <v>19</v>
      </c>
      <c r="L7977" t="s">
        <v>14240</v>
      </c>
      <c r="M7977" t="s">
        <v>2083</v>
      </c>
      <c r="N7977">
        <v>1674000000</v>
      </c>
      <c r="O7977">
        <v>2059000000</v>
      </c>
      <c r="P7977">
        <v>1369000000</v>
      </c>
      <c r="Q7977" t="s">
        <v>22</v>
      </c>
    </row>
    <row r="7978" spans="1:17" x14ac:dyDescent="0.3">
      <c r="A7978" t="s">
        <v>13552</v>
      </c>
      <c r="B7978" t="s">
        <v>2074</v>
      </c>
      <c r="C7978" s="4" t="str">
        <f>INDEX(회사명!$L$4:$L$2250,MATCH($B7978,회사명!$H$4:$H$2250,0))</f>
        <v>STX</v>
      </c>
      <c r="D7978" t="s">
        <v>2075</v>
      </c>
      <c r="E7978" t="s">
        <v>102</v>
      </c>
      <c r="F7978">
        <v>468</v>
      </c>
      <c r="G7978" t="s">
        <v>850</v>
      </c>
      <c r="H7978">
        <v>12</v>
      </c>
      <c r="I7978" s="1">
        <v>44561</v>
      </c>
      <c r="J7978" t="s">
        <v>18</v>
      </c>
      <c r="K7978" t="s">
        <v>19</v>
      </c>
      <c r="L7978" t="s">
        <v>167</v>
      </c>
      <c r="M7978" t="s">
        <v>201</v>
      </c>
      <c r="N7978">
        <v>1347000000</v>
      </c>
      <c r="O7978">
        <v>1593000000</v>
      </c>
      <c r="P7978">
        <v>414000000</v>
      </c>
      <c r="Q7978" t="s">
        <v>22</v>
      </c>
    </row>
    <row r="7979" spans="1:17" x14ac:dyDescent="0.3">
      <c r="A7979" t="s">
        <v>13552</v>
      </c>
      <c r="B7979" t="s">
        <v>2074</v>
      </c>
      <c r="C7979" s="4" t="str">
        <f>INDEX(회사명!$L$4:$L$2250,MATCH($B7979,회사명!$H$4:$H$2250,0))</f>
        <v>STX</v>
      </c>
      <c r="D7979" t="s">
        <v>2075</v>
      </c>
      <c r="E7979" t="s">
        <v>102</v>
      </c>
      <c r="F7979">
        <v>468</v>
      </c>
      <c r="G7979" t="s">
        <v>850</v>
      </c>
      <c r="H7979">
        <v>12</v>
      </c>
      <c r="I7979" s="1">
        <v>44561</v>
      </c>
      <c r="J7979" t="s">
        <v>18</v>
      </c>
      <c r="K7979" t="s">
        <v>19</v>
      </c>
      <c r="L7979" t="s">
        <v>169</v>
      </c>
      <c r="M7979" t="s">
        <v>170</v>
      </c>
      <c r="N7979">
        <v>14324000000</v>
      </c>
      <c r="O7979">
        <v>10852000000</v>
      </c>
      <c r="P7979">
        <v>1321000000</v>
      </c>
      <c r="Q7979" t="s">
        <v>22</v>
      </c>
    </row>
    <row r="7980" spans="1:17" x14ac:dyDescent="0.3">
      <c r="A7980" t="s">
        <v>13552</v>
      </c>
      <c r="B7980" t="s">
        <v>2074</v>
      </c>
      <c r="C7980" s="4" t="str">
        <f>INDEX(회사명!$L$4:$L$2250,MATCH($B7980,회사명!$H$4:$H$2250,0))</f>
        <v>STX</v>
      </c>
      <c r="D7980" t="s">
        <v>2075</v>
      </c>
      <c r="E7980" t="s">
        <v>102</v>
      </c>
      <c r="F7980">
        <v>468</v>
      </c>
      <c r="G7980" t="s">
        <v>850</v>
      </c>
      <c r="H7980">
        <v>12</v>
      </c>
      <c r="I7980" s="1">
        <v>44561</v>
      </c>
      <c r="J7980" t="s">
        <v>18</v>
      </c>
      <c r="K7980" t="s">
        <v>19</v>
      </c>
      <c r="L7980" t="s">
        <v>86</v>
      </c>
      <c r="M7980" t="s">
        <v>87</v>
      </c>
      <c r="N7980">
        <v>553619000000</v>
      </c>
      <c r="O7980">
        <v>543156000000</v>
      </c>
      <c r="P7980">
        <v>503816000000</v>
      </c>
      <c r="Q7980" t="s">
        <v>22</v>
      </c>
    </row>
    <row r="7981" spans="1:17" x14ac:dyDescent="0.3">
      <c r="A7981" t="s">
        <v>13552</v>
      </c>
      <c r="B7981" t="s">
        <v>2074</v>
      </c>
      <c r="C7981" s="4" t="str">
        <f>INDEX(회사명!$L$4:$L$2250,MATCH($B7981,회사명!$H$4:$H$2250,0))</f>
        <v>STX</v>
      </c>
      <c r="D7981" t="s">
        <v>2075</v>
      </c>
      <c r="E7981" t="s">
        <v>102</v>
      </c>
      <c r="F7981">
        <v>468</v>
      </c>
      <c r="G7981" t="s">
        <v>850</v>
      </c>
      <c r="H7981">
        <v>12</v>
      </c>
      <c r="I7981" s="1">
        <v>44561</v>
      </c>
      <c r="J7981" t="s">
        <v>18</v>
      </c>
      <c r="K7981" t="s">
        <v>19</v>
      </c>
      <c r="L7981" t="s">
        <v>88</v>
      </c>
      <c r="M7981" t="s">
        <v>89</v>
      </c>
      <c r="Q7981" t="s">
        <v>22</v>
      </c>
    </row>
    <row r="7982" spans="1:17" x14ac:dyDescent="0.3">
      <c r="A7982" t="s">
        <v>13552</v>
      </c>
      <c r="B7982" t="s">
        <v>2074</v>
      </c>
      <c r="C7982" s="4" t="str">
        <f>INDEX(회사명!$L$4:$L$2250,MATCH($B7982,회사명!$H$4:$H$2250,0))</f>
        <v>STX</v>
      </c>
      <c r="D7982" t="s">
        <v>2075</v>
      </c>
      <c r="E7982" t="s">
        <v>102</v>
      </c>
      <c r="F7982">
        <v>468</v>
      </c>
      <c r="G7982" t="s">
        <v>850</v>
      </c>
      <c r="H7982">
        <v>12</v>
      </c>
      <c r="I7982" s="1">
        <v>44561</v>
      </c>
      <c r="J7982" t="s">
        <v>18</v>
      </c>
      <c r="K7982" t="s">
        <v>19</v>
      </c>
      <c r="L7982" t="s">
        <v>13553</v>
      </c>
      <c r="M7982" t="s">
        <v>14241</v>
      </c>
      <c r="N7982">
        <v>66869000000</v>
      </c>
      <c r="O7982">
        <v>38912000000</v>
      </c>
      <c r="P7982">
        <v>56507000000</v>
      </c>
      <c r="Q7982" t="s">
        <v>22</v>
      </c>
    </row>
    <row r="7983" spans="1:17" x14ac:dyDescent="0.3">
      <c r="A7983" t="s">
        <v>13552</v>
      </c>
      <c r="B7983" t="s">
        <v>2074</v>
      </c>
      <c r="C7983" s="4" t="str">
        <f>INDEX(회사명!$L$4:$L$2250,MATCH($B7983,회사명!$H$4:$H$2250,0))</f>
        <v>STX</v>
      </c>
      <c r="D7983" t="s">
        <v>2075</v>
      </c>
      <c r="E7983" t="s">
        <v>102</v>
      </c>
      <c r="F7983">
        <v>468</v>
      </c>
      <c r="G7983" t="s">
        <v>850</v>
      </c>
      <c r="H7983">
        <v>12</v>
      </c>
      <c r="I7983" s="1">
        <v>44561</v>
      </c>
      <c r="J7983" t="s">
        <v>18</v>
      </c>
      <c r="K7983" t="s">
        <v>19</v>
      </c>
      <c r="L7983" t="s">
        <v>90</v>
      </c>
      <c r="M7983" t="s">
        <v>238</v>
      </c>
      <c r="N7983">
        <v>71554000000</v>
      </c>
      <c r="O7983">
        <v>49317000000</v>
      </c>
      <c r="P7983">
        <v>49317000000</v>
      </c>
      <c r="Q7983" t="s">
        <v>22</v>
      </c>
    </row>
    <row r="7984" spans="1:17" x14ac:dyDescent="0.3">
      <c r="A7984" t="s">
        <v>13552</v>
      </c>
      <c r="B7984" t="s">
        <v>2074</v>
      </c>
      <c r="C7984" s="4" t="str">
        <f>INDEX(회사명!$L$4:$L$2250,MATCH($B7984,회사명!$H$4:$H$2250,0))</f>
        <v>STX</v>
      </c>
      <c r="D7984" t="s">
        <v>2075</v>
      </c>
      <c r="E7984" t="s">
        <v>102</v>
      </c>
      <c r="F7984">
        <v>468</v>
      </c>
      <c r="G7984" t="s">
        <v>850</v>
      </c>
      <c r="H7984">
        <v>12</v>
      </c>
      <c r="I7984" s="1">
        <v>44561</v>
      </c>
      <c r="J7984" t="s">
        <v>18</v>
      </c>
      <c r="K7984" t="s">
        <v>19</v>
      </c>
      <c r="L7984" t="s">
        <v>92</v>
      </c>
      <c r="M7984" t="s">
        <v>1724</v>
      </c>
      <c r="N7984">
        <v>340794000000</v>
      </c>
      <c r="O7984">
        <v>310589000000</v>
      </c>
      <c r="P7984">
        <v>310654000000</v>
      </c>
      <c r="Q7984" t="s">
        <v>22</v>
      </c>
    </row>
    <row r="7985" spans="1:17" x14ac:dyDescent="0.3">
      <c r="A7985" t="s">
        <v>13552</v>
      </c>
      <c r="B7985" t="s">
        <v>2074</v>
      </c>
      <c r="C7985" s="4" t="str">
        <f>INDEX(회사명!$L$4:$L$2250,MATCH($B7985,회사명!$H$4:$H$2250,0))</f>
        <v>STX</v>
      </c>
      <c r="D7985" t="s">
        <v>2075</v>
      </c>
      <c r="E7985" t="s">
        <v>102</v>
      </c>
      <c r="F7985">
        <v>468</v>
      </c>
      <c r="G7985" t="s">
        <v>850</v>
      </c>
      <c r="H7985">
        <v>12</v>
      </c>
      <c r="I7985" s="1">
        <v>44561</v>
      </c>
      <c r="J7985" t="s">
        <v>18</v>
      </c>
      <c r="K7985" t="s">
        <v>19</v>
      </c>
      <c r="L7985" t="s">
        <v>354</v>
      </c>
      <c r="M7985" t="s">
        <v>355</v>
      </c>
      <c r="N7985">
        <v>248000000</v>
      </c>
      <c r="O7985">
        <v>248000000</v>
      </c>
      <c r="P7985">
        <v>248000000</v>
      </c>
      <c r="Q7985" t="s">
        <v>22</v>
      </c>
    </row>
    <row r="7986" spans="1:17" x14ac:dyDescent="0.3">
      <c r="A7986" t="s">
        <v>13552</v>
      </c>
      <c r="B7986" t="s">
        <v>2074</v>
      </c>
      <c r="C7986" s="4" t="str">
        <f>INDEX(회사명!$L$4:$L$2250,MATCH($B7986,회사명!$H$4:$H$2250,0))</f>
        <v>STX</v>
      </c>
      <c r="D7986" t="s">
        <v>2075</v>
      </c>
      <c r="E7986" t="s">
        <v>102</v>
      </c>
      <c r="F7986">
        <v>468</v>
      </c>
      <c r="G7986" t="s">
        <v>850</v>
      </c>
      <c r="H7986">
        <v>12</v>
      </c>
      <c r="I7986" s="1">
        <v>44561</v>
      </c>
      <c r="J7986" t="s">
        <v>18</v>
      </c>
      <c r="K7986" t="s">
        <v>19</v>
      </c>
      <c r="L7986" t="s">
        <v>144</v>
      </c>
      <c r="M7986" t="s">
        <v>2395</v>
      </c>
      <c r="N7986">
        <v>-293311000000</v>
      </c>
      <c r="O7986">
        <v>-284331000000</v>
      </c>
      <c r="P7986">
        <v>-277593000000</v>
      </c>
      <c r="Q7986" t="s">
        <v>22</v>
      </c>
    </row>
    <row r="7987" spans="1:17" x14ac:dyDescent="0.3">
      <c r="A7987" t="s">
        <v>13552</v>
      </c>
      <c r="B7987" t="s">
        <v>2074</v>
      </c>
      <c r="C7987" s="4" t="str">
        <f>INDEX(회사명!$L$4:$L$2250,MATCH($B7987,회사명!$H$4:$H$2250,0))</f>
        <v>STX</v>
      </c>
      <c r="D7987" t="s">
        <v>2075</v>
      </c>
      <c r="E7987" t="s">
        <v>102</v>
      </c>
      <c r="F7987">
        <v>468</v>
      </c>
      <c r="G7987" t="s">
        <v>850</v>
      </c>
      <c r="H7987">
        <v>12</v>
      </c>
      <c r="I7987" s="1">
        <v>44561</v>
      </c>
      <c r="J7987" t="s">
        <v>18</v>
      </c>
      <c r="K7987" t="s">
        <v>19</v>
      </c>
      <c r="L7987" t="s">
        <v>94</v>
      </c>
      <c r="M7987" t="s">
        <v>1726</v>
      </c>
      <c r="N7987">
        <v>-51920000000</v>
      </c>
      <c r="O7987">
        <v>-36415000000</v>
      </c>
      <c r="P7987">
        <v>-25623000000</v>
      </c>
      <c r="Q7987" t="s">
        <v>22</v>
      </c>
    </row>
    <row r="7988" spans="1:17" x14ac:dyDescent="0.3">
      <c r="A7988" t="s">
        <v>13552</v>
      </c>
      <c r="B7988" t="s">
        <v>2074</v>
      </c>
      <c r="C7988" s="4" t="str">
        <f>INDEX(회사명!$L$4:$L$2250,MATCH($B7988,회사명!$H$4:$H$2250,0))</f>
        <v>STX</v>
      </c>
      <c r="D7988" t="s">
        <v>2075</v>
      </c>
      <c r="E7988" t="s">
        <v>102</v>
      </c>
      <c r="F7988">
        <v>468</v>
      </c>
      <c r="G7988" t="s">
        <v>850</v>
      </c>
      <c r="H7988">
        <v>12</v>
      </c>
      <c r="I7988" s="1">
        <v>44561</v>
      </c>
      <c r="J7988" t="s">
        <v>18</v>
      </c>
      <c r="K7988" t="s">
        <v>19</v>
      </c>
      <c r="L7988" t="s">
        <v>13554</v>
      </c>
      <c r="M7988" t="s">
        <v>576</v>
      </c>
      <c r="N7988">
        <v>55661000000</v>
      </c>
      <c r="O7988">
        <v>68772000000</v>
      </c>
      <c r="P7988">
        <v>-216000000</v>
      </c>
      <c r="Q7988" t="s">
        <v>22</v>
      </c>
    </row>
    <row r="7989" spans="1:17" x14ac:dyDescent="0.3">
      <c r="A7989" t="s">
        <v>13552</v>
      </c>
      <c r="B7989" t="s">
        <v>2074</v>
      </c>
      <c r="C7989" s="4" t="str">
        <f>INDEX(회사명!$L$4:$L$2250,MATCH($B7989,회사명!$H$4:$H$2250,0))</f>
        <v>STX</v>
      </c>
      <c r="D7989" t="s">
        <v>2075</v>
      </c>
      <c r="E7989" t="s">
        <v>102</v>
      </c>
      <c r="F7989">
        <v>468</v>
      </c>
      <c r="G7989" t="s">
        <v>850</v>
      </c>
      <c r="H7989">
        <v>12</v>
      </c>
      <c r="I7989" s="1">
        <v>44561</v>
      </c>
      <c r="J7989" t="s">
        <v>18</v>
      </c>
      <c r="K7989" t="s">
        <v>19</v>
      </c>
      <c r="L7989" t="s">
        <v>96</v>
      </c>
      <c r="M7989" t="s">
        <v>97</v>
      </c>
      <c r="N7989">
        <v>122530000000</v>
      </c>
      <c r="O7989">
        <v>107684000000</v>
      </c>
      <c r="P7989">
        <v>56291000000</v>
      </c>
      <c r="Q7989" t="s">
        <v>22</v>
      </c>
    </row>
    <row r="7990" spans="1:17" x14ac:dyDescent="0.3">
      <c r="A7990" t="s">
        <v>13552</v>
      </c>
      <c r="B7990" t="s">
        <v>2074</v>
      </c>
      <c r="C7990" s="4" t="str">
        <f>INDEX(회사명!$L$4:$L$2250,MATCH($B7990,회사명!$H$4:$H$2250,0))</f>
        <v>STX</v>
      </c>
      <c r="D7990" t="s">
        <v>2075</v>
      </c>
      <c r="E7990" t="s">
        <v>102</v>
      </c>
      <c r="F7990">
        <v>468</v>
      </c>
      <c r="G7990" t="s">
        <v>850</v>
      </c>
      <c r="H7990">
        <v>12</v>
      </c>
      <c r="I7990" s="1">
        <v>44561</v>
      </c>
      <c r="J7990" t="s">
        <v>18</v>
      </c>
      <c r="K7990" t="s">
        <v>19</v>
      </c>
      <c r="L7990" t="s">
        <v>98</v>
      </c>
      <c r="M7990" t="s">
        <v>151</v>
      </c>
      <c r="N7990">
        <v>676149000000</v>
      </c>
      <c r="O7990">
        <v>650840000000</v>
      </c>
      <c r="P7990">
        <v>560107000000</v>
      </c>
      <c r="Q7990" t="s">
        <v>22</v>
      </c>
    </row>
    <row r="7991" spans="1:17" x14ac:dyDescent="0.3">
      <c r="A7991" t="s">
        <v>13552</v>
      </c>
      <c r="B7991" t="s">
        <v>2084</v>
      </c>
      <c r="C7991" s="4" t="str">
        <f>INDEX(회사명!$L$4:$L$2250,MATCH($B7991,회사명!$H$4:$H$2250,0))</f>
        <v>STX엔진</v>
      </c>
      <c r="D7991" t="s">
        <v>2085</v>
      </c>
      <c r="E7991" t="s">
        <v>102</v>
      </c>
      <c r="F7991">
        <v>291</v>
      </c>
      <c r="G7991" t="s">
        <v>1010</v>
      </c>
      <c r="H7991">
        <v>12</v>
      </c>
      <c r="I7991" s="1">
        <v>44561</v>
      </c>
      <c r="J7991" t="s">
        <v>18</v>
      </c>
      <c r="K7991" t="s">
        <v>19</v>
      </c>
      <c r="L7991" t="s">
        <v>20</v>
      </c>
      <c r="M7991" t="s">
        <v>21</v>
      </c>
      <c r="Q7991" t="s">
        <v>22</v>
      </c>
    </row>
    <row r="7992" spans="1:17" x14ac:dyDescent="0.3">
      <c r="A7992" t="s">
        <v>13552</v>
      </c>
      <c r="B7992" t="s">
        <v>2084</v>
      </c>
      <c r="C7992" s="4" t="str">
        <f>INDEX(회사명!$L$4:$L$2250,MATCH($B7992,회사명!$H$4:$H$2250,0))</f>
        <v>STX엔진</v>
      </c>
      <c r="D7992" t="s">
        <v>2085</v>
      </c>
      <c r="E7992" t="s">
        <v>102</v>
      </c>
      <c r="F7992">
        <v>291</v>
      </c>
      <c r="G7992" t="s">
        <v>1010</v>
      </c>
      <c r="H7992">
        <v>12</v>
      </c>
      <c r="I7992" s="1">
        <v>44561</v>
      </c>
      <c r="J7992" t="s">
        <v>18</v>
      </c>
      <c r="K7992" t="s">
        <v>19</v>
      </c>
      <c r="L7992" t="s">
        <v>23</v>
      </c>
      <c r="M7992" t="s">
        <v>24</v>
      </c>
      <c r="N7992">
        <v>427101000000</v>
      </c>
      <c r="O7992">
        <v>438696000000</v>
      </c>
      <c r="P7992">
        <v>438989000000</v>
      </c>
      <c r="Q7992" t="s">
        <v>22</v>
      </c>
    </row>
    <row r="7993" spans="1:17" x14ac:dyDescent="0.3">
      <c r="A7993" t="s">
        <v>13552</v>
      </c>
      <c r="B7993" t="s">
        <v>2084</v>
      </c>
      <c r="C7993" s="4" t="str">
        <f>INDEX(회사명!$L$4:$L$2250,MATCH($B7993,회사명!$H$4:$H$2250,0))</f>
        <v>STX엔진</v>
      </c>
      <c r="D7993" t="s">
        <v>2085</v>
      </c>
      <c r="E7993" t="s">
        <v>102</v>
      </c>
      <c r="F7993">
        <v>291</v>
      </c>
      <c r="G7993" t="s">
        <v>1010</v>
      </c>
      <c r="H7993">
        <v>12</v>
      </c>
      <c r="I7993" s="1">
        <v>44561</v>
      </c>
      <c r="J7993" t="s">
        <v>18</v>
      </c>
      <c r="K7993" t="s">
        <v>19</v>
      </c>
      <c r="L7993" t="s">
        <v>25</v>
      </c>
      <c r="M7993" t="s">
        <v>26</v>
      </c>
      <c r="N7993">
        <v>104687000000</v>
      </c>
      <c r="O7993">
        <v>113320000000</v>
      </c>
      <c r="P7993">
        <v>64392000000</v>
      </c>
      <c r="Q7993" t="s">
        <v>22</v>
      </c>
    </row>
    <row r="7994" spans="1:17" x14ac:dyDescent="0.3">
      <c r="A7994" t="s">
        <v>13552</v>
      </c>
      <c r="B7994" t="s">
        <v>2084</v>
      </c>
      <c r="C7994" s="4" t="str">
        <f>INDEX(회사명!$L$4:$L$2250,MATCH($B7994,회사명!$H$4:$H$2250,0))</f>
        <v>STX엔진</v>
      </c>
      <c r="D7994" t="s">
        <v>2085</v>
      </c>
      <c r="E7994" t="s">
        <v>102</v>
      </c>
      <c r="F7994">
        <v>291</v>
      </c>
      <c r="G7994" t="s">
        <v>1010</v>
      </c>
      <c r="H7994">
        <v>12</v>
      </c>
      <c r="I7994" s="1">
        <v>44561</v>
      </c>
      <c r="J7994" t="s">
        <v>18</v>
      </c>
      <c r="K7994" t="s">
        <v>19</v>
      </c>
      <c r="L7994" t="s">
        <v>108</v>
      </c>
      <c r="M7994" t="s">
        <v>370</v>
      </c>
      <c r="N7994">
        <v>1869000000</v>
      </c>
      <c r="O7994">
        <v>4920000000</v>
      </c>
      <c r="P7994">
        <v>14034000000</v>
      </c>
      <c r="Q7994" t="s">
        <v>22</v>
      </c>
    </row>
    <row r="7995" spans="1:17" x14ac:dyDescent="0.3">
      <c r="A7995" t="s">
        <v>13552</v>
      </c>
      <c r="B7995" t="s">
        <v>2084</v>
      </c>
      <c r="C7995" s="4" t="str">
        <f>INDEX(회사명!$L$4:$L$2250,MATCH($B7995,회사명!$H$4:$H$2250,0))</f>
        <v>STX엔진</v>
      </c>
      <c r="D7995" t="s">
        <v>2085</v>
      </c>
      <c r="E7995" t="s">
        <v>102</v>
      </c>
      <c r="F7995">
        <v>291</v>
      </c>
      <c r="G7995" t="s">
        <v>1010</v>
      </c>
      <c r="H7995">
        <v>12</v>
      </c>
      <c r="I7995" s="1">
        <v>44561</v>
      </c>
      <c r="J7995" t="s">
        <v>18</v>
      </c>
      <c r="K7995" t="s">
        <v>19</v>
      </c>
      <c r="L7995" t="s">
        <v>104</v>
      </c>
      <c r="M7995" t="s">
        <v>105</v>
      </c>
      <c r="N7995">
        <v>92653000000</v>
      </c>
      <c r="O7995">
        <v>133538000000</v>
      </c>
      <c r="P7995">
        <v>110369000000</v>
      </c>
      <c r="Q7995" t="s">
        <v>22</v>
      </c>
    </row>
    <row r="7996" spans="1:17" x14ac:dyDescent="0.3">
      <c r="A7996" t="s">
        <v>13552</v>
      </c>
      <c r="B7996" t="s">
        <v>2084</v>
      </c>
      <c r="C7996" s="4" t="str">
        <f>INDEX(회사명!$L$4:$L$2250,MATCH($B7996,회사명!$H$4:$H$2250,0))</f>
        <v>STX엔진</v>
      </c>
      <c r="D7996" t="s">
        <v>2085</v>
      </c>
      <c r="E7996" t="s">
        <v>102</v>
      </c>
      <c r="F7996">
        <v>291</v>
      </c>
      <c r="G7996" t="s">
        <v>1010</v>
      </c>
      <c r="H7996">
        <v>12</v>
      </c>
      <c r="I7996" s="1">
        <v>44561</v>
      </c>
      <c r="J7996" t="s">
        <v>18</v>
      </c>
      <c r="K7996" t="s">
        <v>19</v>
      </c>
      <c r="L7996" t="s">
        <v>630</v>
      </c>
      <c r="M7996" t="s">
        <v>212</v>
      </c>
      <c r="N7996">
        <v>16551000000</v>
      </c>
      <c r="O7996">
        <v>4127000000</v>
      </c>
      <c r="P7996">
        <v>8317000000</v>
      </c>
      <c r="Q7996" t="s">
        <v>22</v>
      </c>
    </row>
    <row r="7997" spans="1:17" x14ac:dyDescent="0.3">
      <c r="A7997" t="s">
        <v>13552</v>
      </c>
      <c r="B7997" t="s">
        <v>2084</v>
      </c>
      <c r="C7997" s="4" t="str">
        <f>INDEX(회사명!$L$4:$L$2250,MATCH($B7997,회사명!$H$4:$H$2250,0))</f>
        <v>STX엔진</v>
      </c>
      <c r="D7997" t="s">
        <v>2085</v>
      </c>
      <c r="E7997" t="s">
        <v>102</v>
      </c>
      <c r="F7997">
        <v>291</v>
      </c>
      <c r="G7997" t="s">
        <v>1010</v>
      </c>
      <c r="H7997">
        <v>12</v>
      </c>
      <c r="I7997" s="1">
        <v>44561</v>
      </c>
      <c r="J7997" t="s">
        <v>18</v>
      </c>
      <c r="K7997" t="s">
        <v>19</v>
      </c>
      <c r="L7997" t="s">
        <v>260</v>
      </c>
      <c r="M7997" t="s">
        <v>468</v>
      </c>
      <c r="N7997">
        <v>22378000000</v>
      </c>
      <c r="O7997">
        <v>26207000000</v>
      </c>
      <c r="P7997">
        <v>39898000000</v>
      </c>
      <c r="Q7997" t="s">
        <v>22</v>
      </c>
    </row>
    <row r="7998" spans="1:17" x14ac:dyDescent="0.3">
      <c r="A7998" t="s">
        <v>13552</v>
      </c>
      <c r="B7998" t="s">
        <v>2084</v>
      </c>
      <c r="C7998" s="4" t="str">
        <f>INDEX(회사명!$L$4:$L$2250,MATCH($B7998,회사명!$H$4:$H$2250,0))</f>
        <v>STX엔진</v>
      </c>
      <c r="D7998" t="s">
        <v>2085</v>
      </c>
      <c r="E7998" t="s">
        <v>102</v>
      </c>
      <c r="F7998">
        <v>291</v>
      </c>
      <c r="G7998" t="s">
        <v>1010</v>
      </c>
      <c r="H7998">
        <v>12</v>
      </c>
      <c r="I7998" s="1">
        <v>44561</v>
      </c>
      <c r="J7998" t="s">
        <v>18</v>
      </c>
      <c r="K7998" t="s">
        <v>19</v>
      </c>
      <c r="L7998" t="s">
        <v>31</v>
      </c>
      <c r="M7998" t="s">
        <v>32</v>
      </c>
      <c r="N7998">
        <v>181566000000</v>
      </c>
      <c r="O7998">
        <v>152224000000</v>
      </c>
      <c r="P7998">
        <v>196959000000</v>
      </c>
      <c r="Q7998" t="s">
        <v>22</v>
      </c>
    </row>
    <row r="7999" spans="1:17" x14ac:dyDescent="0.3">
      <c r="A7999" t="s">
        <v>13552</v>
      </c>
      <c r="B7999" t="s">
        <v>2084</v>
      </c>
      <c r="C7999" s="4" t="str">
        <f>INDEX(회사명!$L$4:$L$2250,MATCH($B7999,회사명!$H$4:$H$2250,0))</f>
        <v>STX엔진</v>
      </c>
      <c r="D7999" t="s">
        <v>2085</v>
      </c>
      <c r="E7999" t="s">
        <v>102</v>
      </c>
      <c r="F7999">
        <v>291</v>
      </c>
      <c r="G7999" t="s">
        <v>1010</v>
      </c>
      <c r="H7999">
        <v>12</v>
      </c>
      <c r="I7999" s="1">
        <v>44561</v>
      </c>
      <c r="J7999" t="s">
        <v>18</v>
      </c>
      <c r="K7999" t="s">
        <v>19</v>
      </c>
      <c r="L7999" t="s">
        <v>29</v>
      </c>
      <c r="M7999" t="s">
        <v>621</v>
      </c>
      <c r="N7999">
        <v>853000000</v>
      </c>
      <c r="O7999">
        <v>1212000000</v>
      </c>
      <c r="P7999">
        <v>2753000000</v>
      </c>
      <c r="Q7999" t="s">
        <v>22</v>
      </c>
    </row>
    <row r="8000" spans="1:17" x14ac:dyDescent="0.3">
      <c r="A8000" t="s">
        <v>13552</v>
      </c>
      <c r="B8000" t="s">
        <v>2084</v>
      </c>
      <c r="C8000" s="4" t="str">
        <f>INDEX(회사명!$L$4:$L$2250,MATCH($B8000,회사명!$H$4:$H$2250,0))</f>
        <v>STX엔진</v>
      </c>
      <c r="D8000" t="s">
        <v>2085</v>
      </c>
      <c r="E8000" t="s">
        <v>102</v>
      </c>
      <c r="F8000">
        <v>291</v>
      </c>
      <c r="G8000" t="s">
        <v>1010</v>
      </c>
      <c r="H8000">
        <v>12</v>
      </c>
      <c r="I8000" s="1">
        <v>44561</v>
      </c>
      <c r="J8000" t="s">
        <v>18</v>
      </c>
      <c r="K8000" t="s">
        <v>19</v>
      </c>
      <c r="L8000" t="s">
        <v>37</v>
      </c>
      <c r="M8000" t="s">
        <v>38</v>
      </c>
      <c r="N8000">
        <v>6113000000</v>
      </c>
      <c r="O8000">
        <v>2982000000</v>
      </c>
      <c r="P8000">
        <v>1967000000</v>
      </c>
      <c r="Q8000" t="s">
        <v>22</v>
      </c>
    </row>
    <row r="8001" spans="1:17" x14ac:dyDescent="0.3">
      <c r="A8001" t="s">
        <v>13552</v>
      </c>
      <c r="B8001" t="s">
        <v>2084</v>
      </c>
      <c r="C8001" s="4" t="str">
        <f>INDEX(회사명!$L$4:$L$2250,MATCH($B8001,회사명!$H$4:$H$2250,0))</f>
        <v>STX엔진</v>
      </c>
      <c r="D8001" t="s">
        <v>2085</v>
      </c>
      <c r="E8001" t="s">
        <v>102</v>
      </c>
      <c r="F8001">
        <v>291</v>
      </c>
      <c r="G8001" t="s">
        <v>1010</v>
      </c>
      <c r="H8001">
        <v>12</v>
      </c>
      <c r="I8001" s="1">
        <v>44561</v>
      </c>
      <c r="J8001" t="s">
        <v>18</v>
      </c>
      <c r="K8001" t="s">
        <v>19</v>
      </c>
      <c r="L8001" t="s">
        <v>35</v>
      </c>
      <c r="M8001" t="s">
        <v>36</v>
      </c>
      <c r="N8001">
        <v>81000000</v>
      </c>
      <c r="O8001">
        <v>166000000</v>
      </c>
      <c r="P8001">
        <v>300000000</v>
      </c>
      <c r="Q8001" t="s">
        <v>22</v>
      </c>
    </row>
    <row r="8002" spans="1:17" x14ac:dyDescent="0.3">
      <c r="A8002" t="s">
        <v>13552</v>
      </c>
      <c r="B8002" t="s">
        <v>2084</v>
      </c>
      <c r="C8002" s="4" t="str">
        <f>INDEX(회사명!$L$4:$L$2250,MATCH($B8002,회사명!$H$4:$H$2250,0))</f>
        <v>STX엔진</v>
      </c>
      <c r="D8002" t="s">
        <v>2085</v>
      </c>
      <c r="E8002" t="s">
        <v>102</v>
      </c>
      <c r="F8002">
        <v>291</v>
      </c>
      <c r="G8002" t="s">
        <v>1010</v>
      </c>
      <c r="H8002">
        <v>12</v>
      </c>
      <c r="I8002" s="1">
        <v>44561</v>
      </c>
      <c r="J8002" t="s">
        <v>18</v>
      </c>
      <c r="K8002" t="s">
        <v>19</v>
      </c>
      <c r="L8002" t="s">
        <v>852</v>
      </c>
      <c r="M8002" t="s">
        <v>1978</v>
      </c>
      <c r="N8002">
        <v>350000000</v>
      </c>
      <c r="Q8002" t="s">
        <v>22</v>
      </c>
    </row>
    <row r="8003" spans="1:17" x14ac:dyDescent="0.3">
      <c r="A8003" t="s">
        <v>13552</v>
      </c>
      <c r="B8003" t="s">
        <v>2084</v>
      </c>
      <c r="C8003" s="4" t="str">
        <f>INDEX(회사명!$L$4:$L$2250,MATCH($B8003,회사명!$H$4:$H$2250,0))</f>
        <v>STX엔진</v>
      </c>
      <c r="D8003" t="s">
        <v>2085</v>
      </c>
      <c r="E8003" t="s">
        <v>102</v>
      </c>
      <c r="F8003">
        <v>291</v>
      </c>
      <c r="G8003" t="s">
        <v>1010</v>
      </c>
      <c r="H8003">
        <v>12</v>
      </c>
      <c r="I8003" s="1">
        <v>44561</v>
      </c>
      <c r="J8003" t="s">
        <v>18</v>
      </c>
      <c r="K8003" t="s">
        <v>19</v>
      </c>
      <c r="L8003" t="s">
        <v>41</v>
      </c>
      <c r="M8003" t="s">
        <v>42</v>
      </c>
      <c r="N8003">
        <v>410379000000</v>
      </c>
      <c r="O8003">
        <v>370565000000</v>
      </c>
      <c r="P8003">
        <v>389386000000</v>
      </c>
      <c r="Q8003" t="s">
        <v>22</v>
      </c>
    </row>
    <row r="8004" spans="1:17" x14ac:dyDescent="0.3">
      <c r="A8004" t="s">
        <v>13552</v>
      </c>
      <c r="B8004" t="s">
        <v>2084</v>
      </c>
      <c r="C8004" s="4" t="str">
        <f>INDEX(회사명!$L$4:$L$2250,MATCH($B8004,회사명!$H$4:$H$2250,0))</f>
        <v>STX엔진</v>
      </c>
      <c r="D8004" t="s">
        <v>2085</v>
      </c>
      <c r="E8004" t="s">
        <v>102</v>
      </c>
      <c r="F8004">
        <v>291</v>
      </c>
      <c r="G8004" t="s">
        <v>1010</v>
      </c>
      <c r="H8004">
        <v>12</v>
      </c>
      <c r="I8004" s="1">
        <v>44561</v>
      </c>
      <c r="J8004" t="s">
        <v>18</v>
      </c>
      <c r="K8004" t="s">
        <v>19</v>
      </c>
      <c r="L8004" t="s">
        <v>121</v>
      </c>
      <c r="M8004" t="s">
        <v>370</v>
      </c>
      <c r="N8004">
        <v>10854000000</v>
      </c>
      <c r="O8004">
        <v>9995000000</v>
      </c>
      <c r="P8004">
        <v>11405000000</v>
      </c>
      <c r="Q8004" t="s">
        <v>22</v>
      </c>
    </row>
    <row r="8005" spans="1:17" x14ac:dyDescent="0.3">
      <c r="A8005" t="s">
        <v>13552</v>
      </c>
      <c r="B8005" t="s">
        <v>2084</v>
      </c>
      <c r="C8005" s="4" t="str">
        <f>INDEX(회사명!$L$4:$L$2250,MATCH($B8005,회사명!$H$4:$H$2250,0))</f>
        <v>STX엔진</v>
      </c>
      <c r="D8005" t="s">
        <v>2085</v>
      </c>
      <c r="E8005" t="s">
        <v>102</v>
      </c>
      <c r="F8005">
        <v>291</v>
      </c>
      <c r="G8005" t="s">
        <v>1010</v>
      </c>
      <c r="H8005">
        <v>12</v>
      </c>
      <c r="I8005" s="1">
        <v>44561</v>
      </c>
      <c r="J8005" t="s">
        <v>18</v>
      </c>
      <c r="K8005" t="s">
        <v>19</v>
      </c>
      <c r="L8005" t="s">
        <v>49</v>
      </c>
      <c r="M8005" t="s">
        <v>161</v>
      </c>
      <c r="P8005">
        <v>826000000</v>
      </c>
      <c r="Q8005" t="s">
        <v>22</v>
      </c>
    </row>
    <row r="8006" spans="1:17" x14ac:dyDescent="0.3">
      <c r="A8006" t="s">
        <v>13552</v>
      </c>
      <c r="B8006" t="s">
        <v>2084</v>
      </c>
      <c r="C8006" s="4" t="str">
        <f>INDEX(회사명!$L$4:$L$2250,MATCH($B8006,회사명!$H$4:$H$2250,0))</f>
        <v>STX엔진</v>
      </c>
      <c r="D8006" t="s">
        <v>2085</v>
      </c>
      <c r="E8006" t="s">
        <v>102</v>
      </c>
      <c r="F8006">
        <v>291</v>
      </c>
      <c r="G8006" t="s">
        <v>1010</v>
      </c>
      <c r="H8006">
        <v>12</v>
      </c>
      <c r="I8006" s="1">
        <v>44561</v>
      </c>
      <c r="J8006" t="s">
        <v>18</v>
      </c>
      <c r="K8006" t="s">
        <v>19</v>
      </c>
      <c r="L8006" t="s">
        <v>51</v>
      </c>
      <c r="M8006" t="s">
        <v>52</v>
      </c>
      <c r="N8006">
        <v>294844000000</v>
      </c>
      <c r="O8006">
        <v>271996000000</v>
      </c>
      <c r="P8006">
        <v>273271000000</v>
      </c>
      <c r="Q8006" t="s">
        <v>22</v>
      </c>
    </row>
    <row r="8007" spans="1:17" x14ac:dyDescent="0.3">
      <c r="A8007" t="s">
        <v>13552</v>
      </c>
      <c r="B8007" t="s">
        <v>2084</v>
      </c>
      <c r="C8007" s="4" t="str">
        <f>INDEX(회사명!$L$4:$L$2250,MATCH($B8007,회사명!$H$4:$H$2250,0))</f>
        <v>STX엔진</v>
      </c>
      <c r="D8007" t="s">
        <v>2085</v>
      </c>
      <c r="E8007" t="s">
        <v>102</v>
      </c>
      <c r="F8007">
        <v>291</v>
      </c>
      <c r="G8007" t="s">
        <v>1010</v>
      </c>
      <c r="H8007">
        <v>12</v>
      </c>
      <c r="I8007" s="1">
        <v>44561</v>
      </c>
      <c r="J8007" t="s">
        <v>18</v>
      </c>
      <c r="K8007" t="s">
        <v>19</v>
      </c>
      <c r="L8007" t="s">
        <v>57</v>
      </c>
      <c r="M8007" t="s">
        <v>58</v>
      </c>
      <c r="N8007">
        <v>10813000000</v>
      </c>
      <c r="O8007">
        <v>10754000000</v>
      </c>
      <c r="P8007">
        <v>14535000000</v>
      </c>
      <c r="Q8007" t="s">
        <v>22</v>
      </c>
    </row>
    <row r="8008" spans="1:17" x14ac:dyDescent="0.3">
      <c r="A8008" t="s">
        <v>13552</v>
      </c>
      <c r="B8008" t="s">
        <v>2084</v>
      </c>
      <c r="C8008" s="4" t="str">
        <f>INDEX(회사명!$L$4:$L$2250,MATCH($B8008,회사명!$H$4:$H$2250,0))</f>
        <v>STX엔진</v>
      </c>
      <c r="D8008" t="s">
        <v>2085</v>
      </c>
      <c r="E8008" t="s">
        <v>102</v>
      </c>
      <c r="F8008">
        <v>291</v>
      </c>
      <c r="G8008" t="s">
        <v>1010</v>
      </c>
      <c r="H8008">
        <v>12</v>
      </c>
      <c r="I8008" s="1">
        <v>44561</v>
      </c>
      <c r="J8008" t="s">
        <v>18</v>
      </c>
      <c r="K8008" t="s">
        <v>19</v>
      </c>
      <c r="L8008" t="s">
        <v>55</v>
      </c>
      <c r="M8008" t="s">
        <v>56</v>
      </c>
      <c r="N8008">
        <v>58779000000</v>
      </c>
      <c r="O8008">
        <v>60522000000</v>
      </c>
      <c r="P8008">
        <v>62487000000</v>
      </c>
      <c r="Q8008" t="s">
        <v>22</v>
      </c>
    </row>
    <row r="8009" spans="1:17" x14ac:dyDescent="0.3">
      <c r="A8009" t="s">
        <v>13552</v>
      </c>
      <c r="B8009" t="s">
        <v>2084</v>
      </c>
      <c r="C8009" s="4" t="str">
        <f>INDEX(회사명!$L$4:$L$2250,MATCH($B8009,회사명!$H$4:$H$2250,0))</f>
        <v>STX엔진</v>
      </c>
      <c r="D8009" t="s">
        <v>2085</v>
      </c>
      <c r="E8009" t="s">
        <v>102</v>
      </c>
      <c r="F8009">
        <v>291</v>
      </c>
      <c r="G8009" t="s">
        <v>1010</v>
      </c>
      <c r="H8009">
        <v>12</v>
      </c>
      <c r="I8009" s="1">
        <v>44561</v>
      </c>
      <c r="J8009" t="s">
        <v>18</v>
      </c>
      <c r="K8009" t="s">
        <v>19</v>
      </c>
      <c r="L8009" t="s">
        <v>492</v>
      </c>
      <c r="M8009" t="s">
        <v>2086</v>
      </c>
      <c r="N8009">
        <v>6806000000</v>
      </c>
      <c r="O8009">
        <v>3675000000</v>
      </c>
      <c r="P8009">
        <v>25739000000</v>
      </c>
      <c r="Q8009" t="s">
        <v>22</v>
      </c>
    </row>
    <row r="8010" spans="1:17" x14ac:dyDescent="0.3">
      <c r="A8010" t="s">
        <v>13552</v>
      </c>
      <c r="B8010" t="s">
        <v>2084</v>
      </c>
      <c r="C8010" s="4" t="str">
        <f>INDEX(회사명!$L$4:$L$2250,MATCH($B8010,회사명!$H$4:$H$2250,0))</f>
        <v>STX엔진</v>
      </c>
      <c r="D8010" t="s">
        <v>2085</v>
      </c>
      <c r="E8010" t="s">
        <v>102</v>
      </c>
      <c r="F8010">
        <v>291</v>
      </c>
      <c r="G8010" t="s">
        <v>1010</v>
      </c>
      <c r="H8010">
        <v>12</v>
      </c>
      <c r="I8010" s="1">
        <v>44561</v>
      </c>
      <c r="J8010" t="s">
        <v>18</v>
      </c>
      <c r="K8010" t="s">
        <v>19</v>
      </c>
      <c r="L8010" t="s">
        <v>43</v>
      </c>
      <c r="M8010" t="s">
        <v>44</v>
      </c>
      <c r="N8010">
        <v>312000000</v>
      </c>
      <c r="O8010">
        <v>405000000</v>
      </c>
      <c r="P8010">
        <v>142000000</v>
      </c>
      <c r="Q8010" t="s">
        <v>22</v>
      </c>
    </row>
    <row r="8011" spans="1:17" x14ac:dyDescent="0.3">
      <c r="A8011" t="s">
        <v>13552</v>
      </c>
      <c r="B8011" t="s">
        <v>2084</v>
      </c>
      <c r="C8011" s="4" t="str">
        <f>INDEX(회사명!$L$4:$L$2250,MATCH($B8011,회사명!$H$4:$H$2250,0))</f>
        <v>STX엔진</v>
      </c>
      <c r="D8011" t="s">
        <v>2085</v>
      </c>
      <c r="E8011" t="s">
        <v>102</v>
      </c>
      <c r="F8011">
        <v>291</v>
      </c>
      <c r="G8011" t="s">
        <v>1010</v>
      </c>
      <c r="H8011">
        <v>12</v>
      </c>
      <c r="I8011" s="1">
        <v>44561</v>
      </c>
      <c r="J8011" t="s">
        <v>18</v>
      </c>
      <c r="K8011" t="s">
        <v>19</v>
      </c>
      <c r="L8011" t="s">
        <v>1013</v>
      </c>
      <c r="M8011" t="s">
        <v>2087</v>
      </c>
      <c r="N8011">
        <v>116000000</v>
      </c>
      <c r="Q8011" t="s">
        <v>22</v>
      </c>
    </row>
    <row r="8012" spans="1:17" x14ac:dyDescent="0.3">
      <c r="A8012" t="s">
        <v>13552</v>
      </c>
      <c r="B8012" t="s">
        <v>2084</v>
      </c>
      <c r="C8012" s="4" t="str">
        <f>INDEX(회사명!$L$4:$L$2250,MATCH($B8012,회사명!$H$4:$H$2250,0))</f>
        <v>STX엔진</v>
      </c>
      <c r="D8012" t="s">
        <v>2085</v>
      </c>
      <c r="E8012" t="s">
        <v>102</v>
      </c>
      <c r="F8012">
        <v>291</v>
      </c>
      <c r="G8012" t="s">
        <v>1010</v>
      </c>
      <c r="H8012">
        <v>12</v>
      </c>
      <c r="I8012" s="1">
        <v>44561</v>
      </c>
      <c r="J8012" t="s">
        <v>18</v>
      </c>
      <c r="K8012" t="s">
        <v>19</v>
      </c>
      <c r="L8012" t="s">
        <v>123</v>
      </c>
      <c r="M8012" t="s">
        <v>124</v>
      </c>
      <c r="N8012">
        <v>27855000000</v>
      </c>
      <c r="O8012">
        <v>13218000000</v>
      </c>
      <c r="P8012">
        <v>981000000</v>
      </c>
      <c r="Q8012" t="s">
        <v>22</v>
      </c>
    </row>
    <row r="8013" spans="1:17" x14ac:dyDescent="0.3">
      <c r="A8013" t="s">
        <v>13552</v>
      </c>
      <c r="B8013" t="s">
        <v>2084</v>
      </c>
      <c r="C8013" s="4" t="str">
        <f>INDEX(회사명!$L$4:$L$2250,MATCH($B8013,회사명!$H$4:$H$2250,0))</f>
        <v>STX엔진</v>
      </c>
      <c r="D8013" t="s">
        <v>2085</v>
      </c>
      <c r="E8013" t="s">
        <v>102</v>
      </c>
      <c r="F8013">
        <v>291</v>
      </c>
      <c r="G8013" t="s">
        <v>1010</v>
      </c>
      <c r="H8013">
        <v>12</v>
      </c>
      <c r="I8013" s="1">
        <v>44561</v>
      </c>
      <c r="J8013" t="s">
        <v>18</v>
      </c>
      <c r="K8013" t="s">
        <v>19</v>
      </c>
      <c r="L8013" t="s">
        <v>59</v>
      </c>
      <c r="M8013" t="s">
        <v>60</v>
      </c>
      <c r="N8013">
        <v>837480000000</v>
      </c>
      <c r="O8013">
        <v>809261000000</v>
      </c>
      <c r="P8013">
        <v>828375000000</v>
      </c>
      <c r="Q8013" t="s">
        <v>22</v>
      </c>
    </row>
    <row r="8014" spans="1:17" x14ac:dyDescent="0.3">
      <c r="A8014" t="s">
        <v>13552</v>
      </c>
      <c r="B8014" t="s">
        <v>2084</v>
      </c>
      <c r="C8014" s="4" t="str">
        <f>INDEX(회사명!$L$4:$L$2250,MATCH($B8014,회사명!$H$4:$H$2250,0))</f>
        <v>STX엔진</v>
      </c>
      <c r="D8014" t="s">
        <v>2085</v>
      </c>
      <c r="E8014" t="s">
        <v>102</v>
      </c>
      <c r="F8014">
        <v>291</v>
      </c>
      <c r="G8014" t="s">
        <v>1010</v>
      </c>
      <c r="H8014">
        <v>12</v>
      </c>
      <c r="I8014" s="1">
        <v>44561</v>
      </c>
      <c r="J8014" t="s">
        <v>18</v>
      </c>
      <c r="K8014" t="s">
        <v>19</v>
      </c>
      <c r="L8014" t="s">
        <v>61</v>
      </c>
      <c r="M8014" t="s">
        <v>62</v>
      </c>
      <c r="Q8014" t="s">
        <v>22</v>
      </c>
    </row>
    <row r="8015" spans="1:17" x14ac:dyDescent="0.3">
      <c r="A8015" t="s">
        <v>13552</v>
      </c>
      <c r="B8015" t="s">
        <v>2084</v>
      </c>
      <c r="C8015" s="4" t="str">
        <f>INDEX(회사명!$L$4:$L$2250,MATCH($B8015,회사명!$H$4:$H$2250,0))</f>
        <v>STX엔진</v>
      </c>
      <c r="D8015" t="s">
        <v>2085</v>
      </c>
      <c r="E8015" t="s">
        <v>102</v>
      </c>
      <c r="F8015">
        <v>291</v>
      </c>
      <c r="G8015" t="s">
        <v>1010</v>
      </c>
      <c r="H8015">
        <v>12</v>
      </c>
      <c r="I8015" s="1">
        <v>44561</v>
      </c>
      <c r="J8015" t="s">
        <v>18</v>
      </c>
      <c r="K8015" t="s">
        <v>19</v>
      </c>
      <c r="L8015" t="s">
        <v>63</v>
      </c>
      <c r="M8015" t="s">
        <v>64</v>
      </c>
      <c r="N8015">
        <v>490794000000</v>
      </c>
      <c r="O8015">
        <v>480640000000</v>
      </c>
      <c r="P8015">
        <v>355270000000</v>
      </c>
      <c r="Q8015" t="s">
        <v>22</v>
      </c>
    </row>
    <row r="8016" spans="1:17" x14ac:dyDescent="0.3">
      <c r="A8016" t="s">
        <v>13552</v>
      </c>
      <c r="B8016" t="s">
        <v>2084</v>
      </c>
      <c r="C8016" s="4" t="str">
        <f>INDEX(회사명!$L$4:$L$2250,MATCH($B8016,회사명!$H$4:$H$2250,0))</f>
        <v>STX엔진</v>
      </c>
      <c r="D8016" t="s">
        <v>2085</v>
      </c>
      <c r="E8016" t="s">
        <v>102</v>
      </c>
      <c r="F8016">
        <v>291</v>
      </c>
      <c r="G8016" t="s">
        <v>1010</v>
      </c>
      <c r="H8016">
        <v>12</v>
      </c>
      <c r="I8016" s="1">
        <v>44561</v>
      </c>
      <c r="J8016" t="s">
        <v>18</v>
      </c>
      <c r="K8016" t="s">
        <v>19</v>
      </c>
      <c r="L8016" t="s">
        <v>127</v>
      </c>
      <c r="M8016" t="s">
        <v>128</v>
      </c>
      <c r="N8016">
        <v>41554000000</v>
      </c>
      <c r="O8016">
        <v>46899000000</v>
      </c>
      <c r="P8016">
        <v>49111000000</v>
      </c>
      <c r="Q8016" t="s">
        <v>22</v>
      </c>
    </row>
    <row r="8017" spans="1:17" x14ac:dyDescent="0.3">
      <c r="A8017" t="s">
        <v>13552</v>
      </c>
      <c r="B8017" t="s">
        <v>2084</v>
      </c>
      <c r="C8017" s="4" t="str">
        <f>INDEX(회사명!$L$4:$L$2250,MATCH($B8017,회사명!$H$4:$H$2250,0))</f>
        <v>STX엔진</v>
      </c>
      <c r="D8017" t="s">
        <v>2085</v>
      </c>
      <c r="E8017" t="s">
        <v>102</v>
      </c>
      <c r="F8017">
        <v>291</v>
      </c>
      <c r="G8017" t="s">
        <v>1010</v>
      </c>
      <c r="H8017">
        <v>12</v>
      </c>
      <c r="I8017" s="1">
        <v>44561</v>
      </c>
      <c r="J8017" t="s">
        <v>18</v>
      </c>
      <c r="K8017" t="s">
        <v>19</v>
      </c>
      <c r="L8017" t="s">
        <v>67</v>
      </c>
      <c r="M8017" t="s">
        <v>68</v>
      </c>
      <c r="N8017">
        <v>258774000000</v>
      </c>
      <c r="O8017">
        <v>263482000000</v>
      </c>
      <c r="P8017">
        <v>120335000000</v>
      </c>
      <c r="Q8017" t="s">
        <v>22</v>
      </c>
    </row>
    <row r="8018" spans="1:17" x14ac:dyDescent="0.3">
      <c r="A8018" t="s">
        <v>13552</v>
      </c>
      <c r="B8018" t="s">
        <v>2084</v>
      </c>
      <c r="C8018" s="4" t="str">
        <f>INDEX(회사명!$L$4:$L$2250,MATCH($B8018,회사명!$H$4:$H$2250,0))</f>
        <v>STX엔진</v>
      </c>
      <c r="D8018" t="s">
        <v>2085</v>
      </c>
      <c r="E8018" t="s">
        <v>102</v>
      </c>
      <c r="F8018">
        <v>291</v>
      </c>
      <c r="G8018" t="s">
        <v>1010</v>
      </c>
      <c r="H8018">
        <v>12</v>
      </c>
      <c r="I8018" s="1">
        <v>44561</v>
      </c>
      <c r="J8018" t="s">
        <v>18</v>
      </c>
      <c r="K8018" t="s">
        <v>19</v>
      </c>
      <c r="L8018" t="s">
        <v>325</v>
      </c>
      <c r="M8018" t="s">
        <v>478</v>
      </c>
      <c r="N8018">
        <v>32121000000</v>
      </c>
      <c r="O8018">
        <v>34265000000</v>
      </c>
      <c r="P8018">
        <v>33210000000</v>
      </c>
      <c r="Q8018" t="s">
        <v>22</v>
      </c>
    </row>
    <row r="8019" spans="1:17" x14ac:dyDescent="0.3">
      <c r="A8019" t="s">
        <v>13552</v>
      </c>
      <c r="B8019" t="s">
        <v>2084</v>
      </c>
      <c r="C8019" s="4" t="str">
        <f>INDEX(회사명!$L$4:$L$2250,MATCH($B8019,회사명!$H$4:$H$2250,0))</f>
        <v>STX엔진</v>
      </c>
      <c r="D8019" t="s">
        <v>2085</v>
      </c>
      <c r="E8019" t="s">
        <v>102</v>
      </c>
      <c r="F8019">
        <v>291</v>
      </c>
      <c r="G8019" t="s">
        <v>1010</v>
      </c>
      <c r="H8019">
        <v>12</v>
      </c>
      <c r="I8019" s="1">
        <v>44561</v>
      </c>
      <c r="J8019" t="s">
        <v>18</v>
      </c>
      <c r="K8019" t="s">
        <v>19</v>
      </c>
      <c r="L8019" t="s">
        <v>327</v>
      </c>
      <c r="M8019" t="s">
        <v>586</v>
      </c>
      <c r="N8019">
        <v>115626000000</v>
      </c>
      <c r="O8019">
        <v>104417000000</v>
      </c>
      <c r="P8019">
        <v>136160000000</v>
      </c>
      <c r="Q8019" t="s">
        <v>22</v>
      </c>
    </row>
    <row r="8020" spans="1:17" x14ac:dyDescent="0.3">
      <c r="A8020" t="s">
        <v>13552</v>
      </c>
      <c r="B8020" t="s">
        <v>2084</v>
      </c>
      <c r="C8020" s="4" t="str">
        <f>INDEX(회사명!$L$4:$L$2250,MATCH($B8020,회사명!$H$4:$H$2250,0))</f>
        <v>STX엔진</v>
      </c>
      <c r="D8020" t="s">
        <v>2085</v>
      </c>
      <c r="E8020" t="s">
        <v>102</v>
      </c>
      <c r="F8020">
        <v>291</v>
      </c>
      <c r="G8020" t="s">
        <v>1010</v>
      </c>
      <c r="H8020">
        <v>12</v>
      </c>
      <c r="I8020" s="1">
        <v>44561</v>
      </c>
      <c r="J8020" t="s">
        <v>18</v>
      </c>
      <c r="K8020" t="s">
        <v>19</v>
      </c>
      <c r="L8020" t="s">
        <v>390</v>
      </c>
      <c r="M8020" t="s">
        <v>223</v>
      </c>
      <c r="N8020">
        <v>19819000000</v>
      </c>
      <c r="O8020">
        <v>19380000000</v>
      </c>
      <c r="P8020">
        <v>4724000000</v>
      </c>
      <c r="Q8020" t="s">
        <v>22</v>
      </c>
    </row>
    <row r="8021" spans="1:17" x14ac:dyDescent="0.3">
      <c r="A8021" t="s">
        <v>13552</v>
      </c>
      <c r="B8021" t="s">
        <v>2084</v>
      </c>
      <c r="C8021" s="4" t="str">
        <f>INDEX(회사명!$L$4:$L$2250,MATCH($B8021,회사명!$H$4:$H$2250,0))</f>
        <v>STX엔진</v>
      </c>
      <c r="D8021" t="s">
        <v>2085</v>
      </c>
      <c r="E8021" t="s">
        <v>102</v>
      </c>
      <c r="F8021">
        <v>291</v>
      </c>
      <c r="G8021" t="s">
        <v>1010</v>
      </c>
      <c r="H8021">
        <v>12</v>
      </c>
      <c r="I8021" s="1">
        <v>44561</v>
      </c>
      <c r="J8021" t="s">
        <v>18</v>
      </c>
      <c r="K8021" t="s">
        <v>19</v>
      </c>
      <c r="L8021" t="s">
        <v>339</v>
      </c>
      <c r="M8021" t="s">
        <v>340</v>
      </c>
      <c r="O8021">
        <v>115000000</v>
      </c>
      <c r="P8021">
        <v>489000000</v>
      </c>
      <c r="Q8021" t="s">
        <v>22</v>
      </c>
    </row>
    <row r="8022" spans="1:17" x14ac:dyDescent="0.3">
      <c r="A8022" t="s">
        <v>13552</v>
      </c>
      <c r="B8022" t="s">
        <v>2084</v>
      </c>
      <c r="C8022" s="4" t="str">
        <f>INDEX(회사명!$L$4:$L$2250,MATCH($B8022,회사명!$H$4:$H$2250,0))</f>
        <v>STX엔진</v>
      </c>
      <c r="D8022" t="s">
        <v>2085</v>
      </c>
      <c r="E8022" t="s">
        <v>102</v>
      </c>
      <c r="F8022">
        <v>291</v>
      </c>
      <c r="G8022" t="s">
        <v>1010</v>
      </c>
      <c r="H8022">
        <v>12</v>
      </c>
      <c r="I8022" s="1">
        <v>44561</v>
      </c>
      <c r="J8022" t="s">
        <v>18</v>
      </c>
      <c r="K8022" t="s">
        <v>19</v>
      </c>
      <c r="L8022" t="s">
        <v>1033</v>
      </c>
      <c r="M8022" t="s">
        <v>1047</v>
      </c>
      <c r="N8022">
        <v>3350000000</v>
      </c>
      <c r="O8022">
        <v>3221000000</v>
      </c>
      <c r="Q8022" t="s">
        <v>22</v>
      </c>
    </row>
    <row r="8023" spans="1:17" x14ac:dyDescent="0.3">
      <c r="A8023" t="s">
        <v>13552</v>
      </c>
      <c r="B8023" t="s">
        <v>2084</v>
      </c>
      <c r="C8023" s="4" t="str">
        <f>INDEX(회사명!$L$4:$L$2250,MATCH($B8023,회사명!$H$4:$H$2250,0))</f>
        <v>STX엔진</v>
      </c>
      <c r="D8023" t="s">
        <v>2085</v>
      </c>
      <c r="E8023" t="s">
        <v>102</v>
      </c>
      <c r="F8023">
        <v>291</v>
      </c>
      <c r="G8023" t="s">
        <v>1010</v>
      </c>
      <c r="H8023">
        <v>12</v>
      </c>
      <c r="I8023" s="1">
        <v>44561</v>
      </c>
      <c r="J8023" t="s">
        <v>18</v>
      </c>
      <c r="K8023" t="s">
        <v>19</v>
      </c>
      <c r="L8023" t="s">
        <v>77</v>
      </c>
      <c r="M8023" t="s">
        <v>78</v>
      </c>
      <c r="N8023">
        <v>19230000000</v>
      </c>
      <c r="O8023">
        <v>8861000000</v>
      </c>
      <c r="P8023">
        <v>11241000000</v>
      </c>
      <c r="Q8023" t="s">
        <v>22</v>
      </c>
    </row>
    <row r="8024" spans="1:17" x14ac:dyDescent="0.3">
      <c r="A8024" t="s">
        <v>13552</v>
      </c>
      <c r="B8024" t="s">
        <v>2084</v>
      </c>
      <c r="C8024" s="4" t="str">
        <f>INDEX(회사명!$L$4:$L$2250,MATCH($B8024,회사명!$H$4:$H$2250,0))</f>
        <v>STX엔진</v>
      </c>
      <c r="D8024" t="s">
        <v>2085</v>
      </c>
      <c r="E8024" t="s">
        <v>102</v>
      </c>
      <c r="F8024">
        <v>291</v>
      </c>
      <c r="G8024" t="s">
        <v>1010</v>
      </c>
      <c r="H8024">
        <v>12</v>
      </c>
      <c r="I8024" s="1">
        <v>44561</v>
      </c>
      <c r="J8024" t="s">
        <v>18</v>
      </c>
      <c r="K8024" t="s">
        <v>19</v>
      </c>
      <c r="L8024" t="s">
        <v>192</v>
      </c>
      <c r="M8024" t="s">
        <v>641</v>
      </c>
      <c r="N8024">
        <v>320000000</v>
      </c>
      <c r="Q8024" t="s">
        <v>22</v>
      </c>
    </row>
    <row r="8025" spans="1:17" x14ac:dyDescent="0.3">
      <c r="A8025" t="s">
        <v>13552</v>
      </c>
      <c r="B8025" t="s">
        <v>2084</v>
      </c>
      <c r="C8025" s="4" t="str">
        <f>INDEX(회사명!$L$4:$L$2250,MATCH($B8025,회사명!$H$4:$H$2250,0))</f>
        <v>STX엔진</v>
      </c>
      <c r="D8025" t="s">
        <v>2085</v>
      </c>
      <c r="E8025" t="s">
        <v>102</v>
      </c>
      <c r="F8025">
        <v>291</v>
      </c>
      <c r="G8025" t="s">
        <v>1010</v>
      </c>
      <c r="H8025">
        <v>12</v>
      </c>
      <c r="I8025" s="1">
        <v>44561</v>
      </c>
      <c r="J8025" t="s">
        <v>18</v>
      </c>
      <c r="K8025" t="s">
        <v>19</v>
      </c>
      <c r="L8025" t="s">
        <v>79</v>
      </c>
      <c r="M8025" t="s">
        <v>80</v>
      </c>
      <c r="N8025">
        <v>62711000000</v>
      </c>
      <c r="O8025">
        <v>62151000000</v>
      </c>
      <c r="P8025">
        <v>235640000000</v>
      </c>
      <c r="Q8025" t="s">
        <v>22</v>
      </c>
    </row>
    <row r="8026" spans="1:17" x14ac:dyDescent="0.3">
      <c r="A8026" t="s">
        <v>13552</v>
      </c>
      <c r="B8026" t="s">
        <v>2084</v>
      </c>
      <c r="C8026" s="4" t="str">
        <f>INDEX(회사명!$L$4:$L$2250,MATCH($B8026,회사명!$H$4:$H$2250,0))</f>
        <v>STX엔진</v>
      </c>
      <c r="D8026" t="s">
        <v>2085</v>
      </c>
      <c r="E8026" t="s">
        <v>102</v>
      </c>
      <c r="F8026">
        <v>291</v>
      </c>
      <c r="G8026" t="s">
        <v>1010</v>
      </c>
      <c r="H8026">
        <v>12</v>
      </c>
      <c r="I8026" s="1">
        <v>44561</v>
      </c>
      <c r="J8026" t="s">
        <v>18</v>
      </c>
      <c r="K8026" t="s">
        <v>19</v>
      </c>
      <c r="L8026" t="s">
        <v>81</v>
      </c>
      <c r="M8026" t="s">
        <v>82</v>
      </c>
      <c r="O8026">
        <v>899000000</v>
      </c>
      <c r="P8026">
        <v>169971000000</v>
      </c>
      <c r="Q8026" t="s">
        <v>22</v>
      </c>
    </row>
    <row r="8027" spans="1:17" x14ac:dyDescent="0.3">
      <c r="A8027" t="s">
        <v>13552</v>
      </c>
      <c r="B8027" t="s">
        <v>2084</v>
      </c>
      <c r="C8027" s="4" t="str">
        <f>INDEX(회사명!$L$4:$L$2250,MATCH($B8027,회사명!$H$4:$H$2250,0))</f>
        <v>STX엔진</v>
      </c>
      <c r="D8027" t="s">
        <v>2085</v>
      </c>
      <c r="E8027" t="s">
        <v>102</v>
      </c>
      <c r="F8027">
        <v>291</v>
      </c>
      <c r="G8027" t="s">
        <v>1010</v>
      </c>
      <c r="H8027">
        <v>12</v>
      </c>
      <c r="I8027" s="1">
        <v>44561</v>
      </c>
      <c r="J8027" t="s">
        <v>18</v>
      </c>
      <c r="K8027" t="s">
        <v>19</v>
      </c>
      <c r="L8027" t="s">
        <v>167</v>
      </c>
      <c r="M8027" t="s">
        <v>201</v>
      </c>
      <c r="N8027">
        <v>37822000000</v>
      </c>
      <c r="O8027">
        <v>40058000000</v>
      </c>
      <c r="P8027">
        <v>38611000000</v>
      </c>
      <c r="Q8027" t="s">
        <v>22</v>
      </c>
    </row>
    <row r="8028" spans="1:17" x14ac:dyDescent="0.3">
      <c r="A8028" t="s">
        <v>13552</v>
      </c>
      <c r="B8028" t="s">
        <v>2084</v>
      </c>
      <c r="C8028" s="4" t="str">
        <f>INDEX(회사명!$L$4:$L$2250,MATCH($B8028,회사명!$H$4:$H$2250,0))</f>
        <v>STX엔진</v>
      </c>
      <c r="D8028" t="s">
        <v>2085</v>
      </c>
      <c r="E8028" t="s">
        <v>102</v>
      </c>
      <c r="F8028">
        <v>291</v>
      </c>
      <c r="G8028" t="s">
        <v>1010</v>
      </c>
      <c r="H8028">
        <v>12</v>
      </c>
      <c r="I8028" s="1">
        <v>44561</v>
      </c>
      <c r="J8028" t="s">
        <v>18</v>
      </c>
      <c r="K8028" t="s">
        <v>19</v>
      </c>
      <c r="L8028" t="s">
        <v>169</v>
      </c>
      <c r="M8028" t="s">
        <v>170</v>
      </c>
      <c r="N8028">
        <v>19326000000</v>
      </c>
      <c r="O8028">
        <v>18146000000</v>
      </c>
      <c r="P8028">
        <v>19383000000</v>
      </c>
      <c r="Q8028" t="s">
        <v>22</v>
      </c>
    </row>
    <row r="8029" spans="1:17" x14ac:dyDescent="0.3">
      <c r="A8029" t="s">
        <v>13552</v>
      </c>
      <c r="B8029" t="s">
        <v>2084</v>
      </c>
      <c r="C8029" s="4" t="str">
        <f>INDEX(회사명!$L$4:$L$2250,MATCH($B8029,회사명!$H$4:$H$2250,0))</f>
        <v>STX엔진</v>
      </c>
      <c r="D8029" t="s">
        <v>2085</v>
      </c>
      <c r="E8029" t="s">
        <v>102</v>
      </c>
      <c r="F8029">
        <v>291</v>
      </c>
      <c r="G8029" t="s">
        <v>1010</v>
      </c>
      <c r="H8029">
        <v>12</v>
      </c>
      <c r="I8029" s="1">
        <v>44561</v>
      </c>
      <c r="J8029" t="s">
        <v>18</v>
      </c>
      <c r="K8029" t="s">
        <v>19</v>
      </c>
      <c r="L8029" t="s">
        <v>1046</v>
      </c>
      <c r="M8029" t="s">
        <v>1047</v>
      </c>
      <c r="O8029">
        <v>708000000</v>
      </c>
      <c r="P8029">
        <v>3714000000</v>
      </c>
      <c r="Q8029" t="s">
        <v>22</v>
      </c>
    </row>
    <row r="8030" spans="1:17" x14ac:dyDescent="0.3">
      <c r="A8030" t="s">
        <v>13552</v>
      </c>
      <c r="B8030" t="s">
        <v>2084</v>
      </c>
      <c r="C8030" s="4" t="str">
        <f>INDEX(회사명!$L$4:$L$2250,MATCH($B8030,회사명!$H$4:$H$2250,0))</f>
        <v>STX엔진</v>
      </c>
      <c r="D8030" t="s">
        <v>2085</v>
      </c>
      <c r="E8030" t="s">
        <v>102</v>
      </c>
      <c r="F8030">
        <v>291</v>
      </c>
      <c r="G8030" t="s">
        <v>1010</v>
      </c>
      <c r="H8030">
        <v>12</v>
      </c>
      <c r="I8030" s="1">
        <v>44561</v>
      </c>
      <c r="J8030" t="s">
        <v>18</v>
      </c>
      <c r="K8030" t="s">
        <v>19</v>
      </c>
      <c r="L8030" t="s">
        <v>736</v>
      </c>
      <c r="M8030" t="s">
        <v>1774</v>
      </c>
      <c r="N8030">
        <v>365000000</v>
      </c>
      <c r="O8030">
        <v>361000000</v>
      </c>
      <c r="P8030">
        <v>372000000</v>
      </c>
      <c r="Q8030" t="s">
        <v>22</v>
      </c>
    </row>
    <row r="8031" spans="1:17" x14ac:dyDescent="0.3">
      <c r="A8031" t="s">
        <v>13552</v>
      </c>
      <c r="B8031" t="s">
        <v>2084</v>
      </c>
      <c r="C8031" s="4" t="str">
        <f>INDEX(회사명!$L$4:$L$2250,MATCH($B8031,회사명!$H$4:$H$2250,0))</f>
        <v>STX엔진</v>
      </c>
      <c r="D8031" t="s">
        <v>2085</v>
      </c>
      <c r="E8031" t="s">
        <v>102</v>
      </c>
      <c r="F8031">
        <v>291</v>
      </c>
      <c r="G8031" t="s">
        <v>1010</v>
      </c>
      <c r="H8031">
        <v>12</v>
      </c>
      <c r="I8031" s="1">
        <v>44561</v>
      </c>
      <c r="J8031" t="s">
        <v>18</v>
      </c>
      <c r="K8031" t="s">
        <v>19</v>
      </c>
      <c r="L8031" t="s">
        <v>664</v>
      </c>
      <c r="M8031" t="s">
        <v>740</v>
      </c>
      <c r="N8031">
        <v>152000000</v>
      </c>
      <c r="Q8031" t="s">
        <v>22</v>
      </c>
    </row>
    <row r="8032" spans="1:17" x14ac:dyDescent="0.3">
      <c r="A8032" t="s">
        <v>13552</v>
      </c>
      <c r="B8032" t="s">
        <v>2084</v>
      </c>
      <c r="C8032" s="4" t="str">
        <f>INDEX(회사명!$L$4:$L$2250,MATCH($B8032,회사명!$H$4:$H$2250,0))</f>
        <v>STX엔진</v>
      </c>
      <c r="D8032" t="s">
        <v>2085</v>
      </c>
      <c r="E8032" t="s">
        <v>102</v>
      </c>
      <c r="F8032">
        <v>291</v>
      </c>
      <c r="G8032" t="s">
        <v>1010</v>
      </c>
      <c r="H8032">
        <v>12</v>
      </c>
      <c r="I8032" s="1">
        <v>44561</v>
      </c>
      <c r="J8032" t="s">
        <v>18</v>
      </c>
      <c r="K8032" t="s">
        <v>19</v>
      </c>
      <c r="L8032" t="s">
        <v>140</v>
      </c>
      <c r="M8032" t="s">
        <v>141</v>
      </c>
      <c r="N8032">
        <v>5046000000</v>
      </c>
      <c r="O8032">
        <v>1979000000</v>
      </c>
      <c r="P8032">
        <v>3589000000</v>
      </c>
      <c r="Q8032" t="s">
        <v>22</v>
      </c>
    </row>
    <row r="8033" spans="1:17" x14ac:dyDescent="0.3">
      <c r="A8033" t="s">
        <v>13552</v>
      </c>
      <c r="B8033" t="s">
        <v>2084</v>
      </c>
      <c r="C8033" s="4" t="str">
        <f>INDEX(회사명!$L$4:$L$2250,MATCH($B8033,회사명!$H$4:$H$2250,0))</f>
        <v>STX엔진</v>
      </c>
      <c r="D8033" t="s">
        <v>2085</v>
      </c>
      <c r="E8033" t="s">
        <v>102</v>
      </c>
      <c r="F8033">
        <v>291</v>
      </c>
      <c r="G8033" t="s">
        <v>1010</v>
      </c>
      <c r="H8033">
        <v>12</v>
      </c>
      <c r="I8033" s="1">
        <v>44561</v>
      </c>
      <c r="J8033" t="s">
        <v>18</v>
      </c>
      <c r="K8033" t="s">
        <v>19</v>
      </c>
      <c r="L8033" t="s">
        <v>86</v>
      </c>
      <c r="M8033" t="s">
        <v>87</v>
      </c>
      <c r="N8033">
        <v>553505000000</v>
      </c>
      <c r="O8033">
        <v>542791000000</v>
      </c>
      <c r="P8033">
        <v>590910000000</v>
      </c>
      <c r="Q8033" t="s">
        <v>22</v>
      </c>
    </row>
    <row r="8034" spans="1:17" x14ac:dyDescent="0.3">
      <c r="A8034" t="s">
        <v>13552</v>
      </c>
      <c r="B8034" t="s">
        <v>2084</v>
      </c>
      <c r="C8034" s="4" t="str">
        <f>INDEX(회사명!$L$4:$L$2250,MATCH($B8034,회사명!$H$4:$H$2250,0))</f>
        <v>STX엔진</v>
      </c>
      <c r="D8034" t="s">
        <v>2085</v>
      </c>
      <c r="E8034" t="s">
        <v>102</v>
      </c>
      <c r="F8034">
        <v>291</v>
      </c>
      <c r="G8034" t="s">
        <v>1010</v>
      </c>
      <c r="H8034">
        <v>12</v>
      </c>
      <c r="I8034" s="1">
        <v>44561</v>
      </c>
      <c r="J8034" t="s">
        <v>18</v>
      </c>
      <c r="K8034" t="s">
        <v>19</v>
      </c>
      <c r="L8034" t="s">
        <v>88</v>
      </c>
      <c r="M8034" t="s">
        <v>89</v>
      </c>
      <c r="Q8034" t="s">
        <v>22</v>
      </c>
    </row>
    <row r="8035" spans="1:17" x14ac:dyDescent="0.3">
      <c r="A8035" t="s">
        <v>13552</v>
      </c>
      <c r="B8035" t="s">
        <v>2084</v>
      </c>
      <c r="C8035" s="4" t="str">
        <f>INDEX(회사명!$L$4:$L$2250,MATCH($B8035,회사명!$H$4:$H$2250,0))</f>
        <v>STX엔진</v>
      </c>
      <c r="D8035" t="s">
        <v>2085</v>
      </c>
      <c r="E8035" t="s">
        <v>102</v>
      </c>
      <c r="F8035">
        <v>291</v>
      </c>
      <c r="G8035" t="s">
        <v>1010</v>
      </c>
      <c r="H8035">
        <v>12</v>
      </c>
      <c r="I8035" s="1">
        <v>44561</v>
      </c>
      <c r="J8035" t="s">
        <v>18</v>
      </c>
      <c r="K8035" t="s">
        <v>19</v>
      </c>
      <c r="L8035" t="s">
        <v>13553</v>
      </c>
      <c r="M8035" t="s">
        <v>4435</v>
      </c>
      <c r="Q8035" t="s">
        <v>22</v>
      </c>
    </row>
    <row r="8036" spans="1:17" x14ac:dyDescent="0.3">
      <c r="A8036" t="s">
        <v>13552</v>
      </c>
      <c r="B8036" t="s">
        <v>2084</v>
      </c>
      <c r="C8036" s="4" t="str">
        <f>INDEX(회사명!$L$4:$L$2250,MATCH($B8036,회사명!$H$4:$H$2250,0))</f>
        <v>STX엔진</v>
      </c>
      <c r="D8036" t="s">
        <v>2085</v>
      </c>
      <c r="E8036" t="s">
        <v>102</v>
      </c>
      <c r="F8036">
        <v>291</v>
      </c>
      <c r="G8036" t="s">
        <v>1010</v>
      </c>
      <c r="H8036">
        <v>12</v>
      </c>
      <c r="I8036" s="1">
        <v>44561</v>
      </c>
      <c r="J8036" t="s">
        <v>18</v>
      </c>
      <c r="K8036" t="s">
        <v>19</v>
      </c>
      <c r="L8036" t="s">
        <v>90</v>
      </c>
      <c r="M8036" t="s">
        <v>238</v>
      </c>
      <c r="N8036">
        <v>69141000000</v>
      </c>
      <c r="O8036">
        <v>69141000000</v>
      </c>
      <c r="P8036">
        <v>69141000000</v>
      </c>
      <c r="Q8036" t="s">
        <v>22</v>
      </c>
    </row>
    <row r="8037" spans="1:17" x14ac:dyDescent="0.3">
      <c r="A8037" t="s">
        <v>13552</v>
      </c>
      <c r="B8037" t="s">
        <v>2084</v>
      </c>
      <c r="C8037" s="4" t="str">
        <f>INDEX(회사명!$L$4:$L$2250,MATCH($B8037,회사명!$H$4:$H$2250,0))</f>
        <v>STX엔진</v>
      </c>
      <c r="D8037" t="s">
        <v>2085</v>
      </c>
      <c r="E8037" t="s">
        <v>102</v>
      </c>
      <c r="F8037">
        <v>291</v>
      </c>
      <c r="G8037" t="s">
        <v>1010</v>
      </c>
      <c r="H8037">
        <v>12</v>
      </c>
      <c r="I8037" s="1">
        <v>44561</v>
      </c>
      <c r="J8037" t="s">
        <v>18</v>
      </c>
      <c r="K8037" t="s">
        <v>19</v>
      </c>
      <c r="L8037" t="s">
        <v>92</v>
      </c>
      <c r="M8037" t="s">
        <v>1724</v>
      </c>
      <c r="N8037">
        <v>471577000000</v>
      </c>
      <c r="O8037">
        <v>471577000000</v>
      </c>
      <c r="P8037">
        <v>471577000000</v>
      </c>
      <c r="Q8037" t="s">
        <v>22</v>
      </c>
    </row>
    <row r="8038" spans="1:17" x14ac:dyDescent="0.3">
      <c r="A8038" t="s">
        <v>13552</v>
      </c>
      <c r="B8038" t="s">
        <v>2084</v>
      </c>
      <c r="C8038" s="4" t="str">
        <f>INDEX(회사명!$L$4:$L$2250,MATCH($B8038,회사명!$H$4:$H$2250,0))</f>
        <v>STX엔진</v>
      </c>
      <c r="D8038" t="s">
        <v>2085</v>
      </c>
      <c r="E8038" t="s">
        <v>102</v>
      </c>
      <c r="F8038">
        <v>291</v>
      </c>
      <c r="G8038" t="s">
        <v>1010</v>
      </c>
      <c r="H8038">
        <v>12</v>
      </c>
      <c r="I8038" s="1">
        <v>44561</v>
      </c>
      <c r="J8038" t="s">
        <v>18</v>
      </c>
      <c r="K8038" t="s">
        <v>19</v>
      </c>
      <c r="L8038" t="s">
        <v>14242</v>
      </c>
      <c r="M8038" t="s">
        <v>13832</v>
      </c>
      <c r="N8038">
        <v>94351000000</v>
      </c>
      <c r="O8038">
        <v>94351000000</v>
      </c>
      <c r="P8038">
        <v>94351000000</v>
      </c>
      <c r="Q8038" t="s">
        <v>22</v>
      </c>
    </row>
    <row r="8039" spans="1:17" x14ac:dyDescent="0.3">
      <c r="A8039" t="s">
        <v>13552</v>
      </c>
      <c r="B8039" t="s">
        <v>2084</v>
      </c>
      <c r="C8039" s="4" t="str">
        <f>INDEX(회사명!$L$4:$L$2250,MATCH($B8039,회사명!$H$4:$H$2250,0))</f>
        <v>STX엔진</v>
      </c>
      <c r="D8039" t="s">
        <v>2085</v>
      </c>
      <c r="E8039" t="s">
        <v>102</v>
      </c>
      <c r="F8039">
        <v>291</v>
      </c>
      <c r="G8039" t="s">
        <v>1010</v>
      </c>
      <c r="H8039">
        <v>12</v>
      </c>
      <c r="I8039" s="1">
        <v>44561</v>
      </c>
      <c r="J8039" t="s">
        <v>18</v>
      </c>
      <c r="K8039" t="s">
        <v>19</v>
      </c>
      <c r="L8039" t="s">
        <v>144</v>
      </c>
      <c r="M8039" t="s">
        <v>1728</v>
      </c>
      <c r="N8039">
        <v>-5202000000</v>
      </c>
      <c r="O8039">
        <v>-5202000000</v>
      </c>
      <c r="P8039">
        <v>-5202000000</v>
      </c>
      <c r="Q8039" t="s">
        <v>22</v>
      </c>
    </row>
    <row r="8040" spans="1:17" x14ac:dyDescent="0.3">
      <c r="A8040" t="s">
        <v>13552</v>
      </c>
      <c r="B8040" t="s">
        <v>2084</v>
      </c>
      <c r="C8040" s="4" t="str">
        <f>INDEX(회사명!$L$4:$L$2250,MATCH($B8040,회사명!$H$4:$H$2250,0))</f>
        <v>STX엔진</v>
      </c>
      <c r="D8040" t="s">
        <v>2085</v>
      </c>
      <c r="E8040" t="s">
        <v>102</v>
      </c>
      <c r="F8040">
        <v>291</v>
      </c>
      <c r="G8040" t="s">
        <v>1010</v>
      </c>
      <c r="H8040">
        <v>12</v>
      </c>
      <c r="I8040" s="1">
        <v>44561</v>
      </c>
      <c r="J8040" t="s">
        <v>18</v>
      </c>
      <c r="K8040" t="s">
        <v>19</v>
      </c>
      <c r="L8040" t="s">
        <v>148</v>
      </c>
      <c r="M8040" t="s">
        <v>3513</v>
      </c>
      <c r="N8040">
        <v>50061000000</v>
      </c>
      <c r="O8040">
        <v>33193000000</v>
      </c>
      <c r="P8040">
        <v>66295000000</v>
      </c>
      <c r="Q8040" t="s">
        <v>22</v>
      </c>
    </row>
    <row r="8041" spans="1:17" x14ac:dyDescent="0.3">
      <c r="A8041" t="s">
        <v>13552</v>
      </c>
      <c r="B8041" t="s">
        <v>2084</v>
      </c>
      <c r="C8041" s="4" t="str">
        <f>INDEX(회사명!$L$4:$L$2250,MATCH($B8041,회사명!$H$4:$H$2250,0))</f>
        <v>STX엔진</v>
      </c>
      <c r="D8041" t="s">
        <v>2085</v>
      </c>
      <c r="E8041" t="s">
        <v>102</v>
      </c>
      <c r="F8041">
        <v>291</v>
      </c>
      <c r="G8041" t="s">
        <v>1010</v>
      </c>
      <c r="H8041">
        <v>12</v>
      </c>
      <c r="I8041" s="1">
        <v>44561</v>
      </c>
      <c r="J8041" t="s">
        <v>18</v>
      </c>
      <c r="K8041" t="s">
        <v>19</v>
      </c>
      <c r="L8041" t="s">
        <v>94</v>
      </c>
      <c r="M8041" t="s">
        <v>13650</v>
      </c>
      <c r="N8041">
        <v>-395953000000</v>
      </c>
      <c r="O8041">
        <v>-396590000000</v>
      </c>
      <c r="P8041">
        <v>-458697000000</v>
      </c>
      <c r="Q8041" t="s">
        <v>22</v>
      </c>
    </row>
    <row r="8042" spans="1:17" x14ac:dyDescent="0.3">
      <c r="A8042" t="s">
        <v>13552</v>
      </c>
      <c r="B8042" t="s">
        <v>2084</v>
      </c>
      <c r="C8042" s="4" t="str">
        <f>INDEX(회사명!$L$4:$L$2250,MATCH($B8042,회사명!$H$4:$H$2250,0))</f>
        <v>STX엔진</v>
      </c>
      <c r="D8042" t="s">
        <v>2085</v>
      </c>
      <c r="E8042" t="s">
        <v>102</v>
      </c>
      <c r="F8042">
        <v>291</v>
      </c>
      <c r="G8042" t="s">
        <v>1010</v>
      </c>
      <c r="H8042">
        <v>12</v>
      </c>
      <c r="I8042" s="1">
        <v>44561</v>
      </c>
      <c r="J8042" t="s">
        <v>18</v>
      </c>
      <c r="K8042" t="s">
        <v>19</v>
      </c>
      <c r="L8042" t="s">
        <v>96</v>
      </c>
      <c r="M8042" t="s">
        <v>97</v>
      </c>
      <c r="N8042">
        <v>283975000000</v>
      </c>
      <c r="O8042">
        <v>266470000000</v>
      </c>
      <c r="P8042">
        <v>237465000000</v>
      </c>
      <c r="Q8042" t="s">
        <v>22</v>
      </c>
    </row>
    <row r="8043" spans="1:17" x14ac:dyDescent="0.3">
      <c r="A8043" t="s">
        <v>13552</v>
      </c>
      <c r="B8043" t="s">
        <v>2084</v>
      </c>
      <c r="C8043" s="4" t="str">
        <f>INDEX(회사명!$L$4:$L$2250,MATCH($B8043,회사명!$H$4:$H$2250,0))</f>
        <v>STX엔진</v>
      </c>
      <c r="D8043" t="s">
        <v>2085</v>
      </c>
      <c r="E8043" t="s">
        <v>102</v>
      </c>
      <c r="F8043">
        <v>291</v>
      </c>
      <c r="G8043" t="s">
        <v>1010</v>
      </c>
      <c r="H8043">
        <v>12</v>
      </c>
      <c r="I8043" s="1">
        <v>44561</v>
      </c>
      <c r="J8043" t="s">
        <v>18</v>
      </c>
      <c r="K8043" t="s">
        <v>19</v>
      </c>
      <c r="L8043" t="s">
        <v>98</v>
      </c>
      <c r="M8043" t="s">
        <v>151</v>
      </c>
      <c r="N8043">
        <v>837480000000</v>
      </c>
      <c r="O8043">
        <v>809261000000</v>
      </c>
      <c r="P8043">
        <v>828375000000</v>
      </c>
      <c r="Q8043" t="s">
        <v>22</v>
      </c>
    </row>
    <row r="8044" spans="1:17" x14ac:dyDescent="0.3">
      <c r="A8044" t="s">
        <v>13552</v>
      </c>
      <c r="B8044" t="s">
        <v>2089</v>
      </c>
      <c r="C8044" s="4" t="str">
        <f>INDEX(회사명!$L$4:$L$2250,MATCH($B8044,회사명!$H$4:$H$2250,0))</f>
        <v>STX중공업</v>
      </c>
      <c r="D8044" t="s">
        <v>2090</v>
      </c>
      <c r="E8044" t="s">
        <v>102</v>
      </c>
      <c r="F8044">
        <v>291</v>
      </c>
      <c r="G8044" t="s">
        <v>1010</v>
      </c>
      <c r="H8044">
        <v>12</v>
      </c>
      <c r="I8044" s="1">
        <v>44561</v>
      </c>
      <c r="J8044" t="s">
        <v>18</v>
      </c>
      <c r="K8044" t="s">
        <v>19</v>
      </c>
      <c r="L8044" t="s">
        <v>20</v>
      </c>
      <c r="M8044" t="s">
        <v>21</v>
      </c>
      <c r="Q8044" t="s">
        <v>22</v>
      </c>
    </row>
    <row r="8045" spans="1:17" x14ac:dyDescent="0.3">
      <c r="A8045" t="s">
        <v>13552</v>
      </c>
      <c r="B8045" t="s">
        <v>2089</v>
      </c>
      <c r="C8045" s="4" t="str">
        <f>INDEX(회사명!$L$4:$L$2250,MATCH($B8045,회사명!$H$4:$H$2250,0))</f>
        <v>STX중공업</v>
      </c>
      <c r="D8045" t="s">
        <v>2090</v>
      </c>
      <c r="E8045" t="s">
        <v>102</v>
      </c>
      <c r="F8045">
        <v>291</v>
      </c>
      <c r="G8045" t="s">
        <v>1010</v>
      </c>
      <c r="H8045">
        <v>12</v>
      </c>
      <c r="I8045" s="1">
        <v>44561</v>
      </c>
      <c r="J8045" t="s">
        <v>18</v>
      </c>
      <c r="K8045" t="s">
        <v>19</v>
      </c>
      <c r="L8045" t="s">
        <v>23</v>
      </c>
      <c r="M8045" t="s">
        <v>24</v>
      </c>
      <c r="N8045">
        <v>182389805124</v>
      </c>
      <c r="O8045">
        <v>152537363125</v>
      </c>
      <c r="P8045">
        <v>221287500811</v>
      </c>
      <c r="Q8045" t="s">
        <v>22</v>
      </c>
    </row>
    <row r="8046" spans="1:17" x14ac:dyDescent="0.3">
      <c r="A8046" t="s">
        <v>13552</v>
      </c>
      <c r="B8046" t="s">
        <v>2089</v>
      </c>
      <c r="C8046" s="4" t="str">
        <f>INDEX(회사명!$L$4:$L$2250,MATCH($B8046,회사명!$H$4:$H$2250,0))</f>
        <v>STX중공업</v>
      </c>
      <c r="D8046" t="s">
        <v>2090</v>
      </c>
      <c r="E8046" t="s">
        <v>102</v>
      </c>
      <c r="F8046">
        <v>291</v>
      </c>
      <c r="G8046" t="s">
        <v>1010</v>
      </c>
      <c r="H8046">
        <v>12</v>
      </c>
      <c r="I8046" s="1">
        <v>44561</v>
      </c>
      <c r="J8046" t="s">
        <v>18</v>
      </c>
      <c r="K8046" t="s">
        <v>19</v>
      </c>
      <c r="L8046" t="s">
        <v>25</v>
      </c>
      <c r="M8046" t="s">
        <v>26</v>
      </c>
      <c r="N8046">
        <v>61113803514</v>
      </c>
      <c r="O8046">
        <v>58390001507</v>
      </c>
      <c r="P8046">
        <v>24997583211</v>
      </c>
      <c r="Q8046" t="s">
        <v>22</v>
      </c>
    </row>
    <row r="8047" spans="1:17" x14ac:dyDescent="0.3">
      <c r="A8047" t="s">
        <v>13552</v>
      </c>
      <c r="B8047" t="s">
        <v>2089</v>
      </c>
      <c r="C8047" s="4" t="str">
        <f>INDEX(회사명!$L$4:$L$2250,MATCH($B8047,회사명!$H$4:$H$2250,0))</f>
        <v>STX중공업</v>
      </c>
      <c r="D8047" t="s">
        <v>2090</v>
      </c>
      <c r="E8047" t="s">
        <v>102</v>
      </c>
      <c r="F8047">
        <v>291</v>
      </c>
      <c r="G8047" t="s">
        <v>1010</v>
      </c>
      <c r="H8047">
        <v>12</v>
      </c>
      <c r="I8047" s="1">
        <v>44561</v>
      </c>
      <c r="J8047" t="s">
        <v>18</v>
      </c>
      <c r="K8047" t="s">
        <v>19</v>
      </c>
      <c r="L8047" t="s">
        <v>108</v>
      </c>
      <c r="M8047" t="s">
        <v>370</v>
      </c>
      <c r="N8047">
        <v>10790218445</v>
      </c>
      <c r="O8047">
        <v>3561624000</v>
      </c>
      <c r="P8047">
        <v>22772734344</v>
      </c>
      <c r="Q8047" t="s">
        <v>22</v>
      </c>
    </row>
    <row r="8048" spans="1:17" x14ac:dyDescent="0.3">
      <c r="A8048" t="s">
        <v>13552</v>
      </c>
      <c r="B8048" t="s">
        <v>2089</v>
      </c>
      <c r="C8048" s="4" t="str">
        <f>INDEX(회사명!$L$4:$L$2250,MATCH($B8048,회사명!$H$4:$H$2250,0))</f>
        <v>STX중공업</v>
      </c>
      <c r="D8048" t="s">
        <v>2090</v>
      </c>
      <c r="E8048" t="s">
        <v>102</v>
      </c>
      <c r="F8048">
        <v>291</v>
      </c>
      <c r="G8048" t="s">
        <v>1010</v>
      </c>
      <c r="H8048">
        <v>12</v>
      </c>
      <c r="I8048" s="1">
        <v>44561</v>
      </c>
      <c r="J8048" t="s">
        <v>18</v>
      </c>
      <c r="K8048" t="s">
        <v>19</v>
      </c>
      <c r="L8048" t="s">
        <v>104</v>
      </c>
      <c r="M8048" t="s">
        <v>105</v>
      </c>
      <c r="N8048">
        <v>19650320777</v>
      </c>
      <c r="O8048">
        <v>23351383254</v>
      </c>
      <c r="P8048">
        <v>43628606307</v>
      </c>
      <c r="Q8048" t="s">
        <v>22</v>
      </c>
    </row>
    <row r="8049" spans="1:17" x14ac:dyDescent="0.3">
      <c r="A8049" t="s">
        <v>13552</v>
      </c>
      <c r="B8049" t="s">
        <v>2089</v>
      </c>
      <c r="C8049" s="4" t="str">
        <f>INDEX(회사명!$L$4:$L$2250,MATCH($B8049,회사명!$H$4:$H$2250,0))</f>
        <v>STX중공업</v>
      </c>
      <c r="D8049" t="s">
        <v>2090</v>
      </c>
      <c r="E8049" t="s">
        <v>102</v>
      </c>
      <c r="F8049">
        <v>291</v>
      </c>
      <c r="G8049" t="s">
        <v>1010</v>
      </c>
      <c r="H8049">
        <v>12</v>
      </c>
      <c r="I8049" s="1">
        <v>44561</v>
      </c>
      <c r="J8049" t="s">
        <v>18</v>
      </c>
      <c r="K8049" t="s">
        <v>19</v>
      </c>
      <c r="L8049" t="s">
        <v>256</v>
      </c>
      <c r="M8049" t="s">
        <v>2091</v>
      </c>
      <c r="N8049">
        <v>1833197301</v>
      </c>
      <c r="O8049">
        <v>4127957124</v>
      </c>
      <c r="P8049">
        <v>1245900780</v>
      </c>
      <c r="Q8049" t="s">
        <v>22</v>
      </c>
    </row>
    <row r="8050" spans="1:17" x14ac:dyDescent="0.3">
      <c r="A8050" t="s">
        <v>13552</v>
      </c>
      <c r="B8050" t="s">
        <v>2089</v>
      </c>
      <c r="C8050" s="4" t="str">
        <f>INDEX(회사명!$L$4:$L$2250,MATCH($B8050,회사명!$H$4:$H$2250,0))</f>
        <v>STX중공업</v>
      </c>
      <c r="D8050" t="s">
        <v>2090</v>
      </c>
      <c r="E8050" t="s">
        <v>102</v>
      </c>
      <c r="F8050">
        <v>291</v>
      </c>
      <c r="G8050" t="s">
        <v>1010</v>
      </c>
      <c r="H8050">
        <v>12</v>
      </c>
      <c r="I8050" s="1">
        <v>44561</v>
      </c>
      <c r="J8050" t="s">
        <v>18</v>
      </c>
      <c r="K8050" t="s">
        <v>19</v>
      </c>
      <c r="L8050" t="s">
        <v>31</v>
      </c>
      <c r="M8050" t="s">
        <v>32</v>
      </c>
      <c r="N8050">
        <v>52868824483</v>
      </c>
      <c r="O8050">
        <v>56957772046</v>
      </c>
      <c r="P8050">
        <v>79063064998</v>
      </c>
      <c r="Q8050" t="s">
        <v>22</v>
      </c>
    </row>
    <row r="8051" spans="1:17" x14ac:dyDescent="0.3">
      <c r="A8051" t="s">
        <v>13552</v>
      </c>
      <c r="B8051" t="s">
        <v>2089</v>
      </c>
      <c r="C8051" s="4" t="str">
        <f>INDEX(회사명!$L$4:$L$2250,MATCH($B8051,회사명!$H$4:$H$2250,0))</f>
        <v>STX중공업</v>
      </c>
      <c r="D8051" t="s">
        <v>2090</v>
      </c>
      <c r="E8051" t="s">
        <v>102</v>
      </c>
      <c r="F8051">
        <v>291</v>
      </c>
      <c r="G8051" t="s">
        <v>1010</v>
      </c>
      <c r="H8051">
        <v>12</v>
      </c>
      <c r="I8051" s="1">
        <v>44561</v>
      </c>
      <c r="J8051" t="s">
        <v>18</v>
      </c>
      <c r="K8051" t="s">
        <v>19</v>
      </c>
      <c r="L8051" t="s">
        <v>260</v>
      </c>
      <c r="M8051" t="s">
        <v>468</v>
      </c>
      <c r="N8051">
        <v>5067209929</v>
      </c>
      <c r="O8051">
        <v>1544052992</v>
      </c>
      <c r="P8051">
        <v>582551670</v>
      </c>
      <c r="Q8051" t="s">
        <v>22</v>
      </c>
    </row>
    <row r="8052" spans="1:17" x14ac:dyDescent="0.3">
      <c r="A8052" t="s">
        <v>13552</v>
      </c>
      <c r="B8052" t="s">
        <v>2089</v>
      </c>
      <c r="C8052" s="4" t="str">
        <f>INDEX(회사명!$L$4:$L$2250,MATCH($B8052,회사명!$H$4:$H$2250,0))</f>
        <v>STX중공업</v>
      </c>
      <c r="D8052" t="s">
        <v>2090</v>
      </c>
      <c r="E8052" t="s">
        <v>102</v>
      </c>
      <c r="F8052">
        <v>291</v>
      </c>
      <c r="G8052" t="s">
        <v>1010</v>
      </c>
      <c r="H8052">
        <v>12</v>
      </c>
      <c r="I8052" s="1">
        <v>44561</v>
      </c>
      <c r="J8052" t="s">
        <v>18</v>
      </c>
      <c r="K8052" t="s">
        <v>19</v>
      </c>
      <c r="L8052" t="s">
        <v>262</v>
      </c>
      <c r="M8052" t="s">
        <v>984</v>
      </c>
      <c r="N8052">
        <v>286115629</v>
      </c>
      <c r="O8052">
        <v>97304234</v>
      </c>
      <c r="P8052">
        <v>129409919</v>
      </c>
      <c r="Q8052" t="s">
        <v>22</v>
      </c>
    </row>
    <row r="8053" spans="1:17" x14ac:dyDescent="0.3">
      <c r="A8053" t="s">
        <v>13552</v>
      </c>
      <c r="B8053" t="s">
        <v>2089</v>
      </c>
      <c r="C8053" s="4" t="str">
        <f>INDEX(회사명!$L$4:$L$2250,MATCH($B8053,회사명!$H$4:$H$2250,0))</f>
        <v>STX중공업</v>
      </c>
      <c r="D8053" t="s">
        <v>2090</v>
      </c>
      <c r="E8053" t="s">
        <v>102</v>
      </c>
      <c r="F8053">
        <v>291</v>
      </c>
      <c r="G8053" t="s">
        <v>1010</v>
      </c>
      <c r="H8053">
        <v>12</v>
      </c>
      <c r="I8053" s="1">
        <v>44561</v>
      </c>
      <c r="J8053" t="s">
        <v>18</v>
      </c>
      <c r="K8053" t="s">
        <v>19</v>
      </c>
      <c r="L8053" t="s">
        <v>29</v>
      </c>
      <c r="M8053" t="s">
        <v>156</v>
      </c>
      <c r="N8053">
        <v>2329489977</v>
      </c>
      <c r="O8053">
        <v>4420646389</v>
      </c>
      <c r="P8053">
        <v>1937709821</v>
      </c>
      <c r="Q8053" t="s">
        <v>22</v>
      </c>
    </row>
    <row r="8054" spans="1:17" x14ac:dyDescent="0.3">
      <c r="A8054" t="s">
        <v>13552</v>
      </c>
      <c r="B8054" t="s">
        <v>2089</v>
      </c>
      <c r="C8054" s="4" t="str">
        <f>INDEX(회사명!$L$4:$L$2250,MATCH($B8054,회사명!$H$4:$H$2250,0))</f>
        <v>STX중공업</v>
      </c>
      <c r="D8054" t="s">
        <v>2090</v>
      </c>
      <c r="E8054" t="s">
        <v>102</v>
      </c>
      <c r="F8054">
        <v>291</v>
      </c>
      <c r="G8054" t="s">
        <v>1010</v>
      </c>
      <c r="H8054">
        <v>12</v>
      </c>
      <c r="I8054" s="1">
        <v>44561</v>
      </c>
      <c r="J8054" t="s">
        <v>18</v>
      </c>
      <c r="K8054" t="s">
        <v>19</v>
      </c>
      <c r="L8054" t="s">
        <v>35</v>
      </c>
      <c r="M8054" t="s">
        <v>967</v>
      </c>
      <c r="N8054">
        <v>43663269</v>
      </c>
      <c r="O8054">
        <v>86621579</v>
      </c>
      <c r="P8054">
        <v>107912577</v>
      </c>
      <c r="Q8054" t="s">
        <v>22</v>
      </c>
    </row>
    <row r="8055" spans="1:17" x14ac:dyDescent="0.3">
      <c r="A8055" t="s">
        <v>13552</v>
      </c>
      <c r="B8055" t="s">
        <v>2089</v>
      </c>
      <c r="C8055" s="4" t="str">
        <f>INDEX(회사명!$L$4:$L$2250,MATCH($B8055,회사명!$H$4:$H$2250,0))</f>
        <v>STX중공업</v>
      </c>
      <c r="D8055" t="s">
        <v>2090</v>
      </c>
      <c r="E8055" t="s">
        <v>102</v>
      </c>
      <c r="F8055">
        <v>291</v>
      </c>
      <c r="G8055" t="s">
        <v>1010</v>
      </c>
      <c r="H8055">
        <v>12</v>
      </c>
      <c r="I8055" s="1">
        <v>44561</v>
      </c>
      <c r="J8055" t="s">
        <v>18</v>
      </c>
      <c r="K8055" t="s">
        <v>19</v>
      </c>
      <c r="L8055" t="s">
        <v>178</v>
      </c>
      <c r="M8055" t="s">
        <v>712</v>
      </c>
      <c r="N8055">
        <v>6961800</v>
      </c>
      <c r="Q8055" t="s">
        <v>22</v>
      </c>
    </row>
    <row r="8056" spans="1:17" x14ac:dyDescent="0.3">
      <c r="A8056" t="s">
        <v>13552</v>
      </c>
      <c r="B8056" t="s">
        <v>2089</v>
      </c>
      <c r="C8056" s="4" t="str">
        <f>INDEX(회사명!$L$4:$L$2250,MATCH($B8056,회사명!$H$4:$H$2250,0))</f>
        <v>STX중공업</v>
      </c>
      <c r="D8056" t="s">
        <v>2090</v>
      </c>
      <c r="E8056" t="s">
        <v>102</v>
      </c>
      <c r="F8056">
        <v>291</v>
      </c>
      <c r="G8056" t="s">
        <v>1010</v>
      </c>
      <c r="H8056">
        <v>12</v>
      </c>
      <c r="I8056" s="1">
        <v>44561</v>
      </c>
      <c r="J8056" t="s">
        <v>18</v>
      </c>
      <c r="K8056" t="s">
        <v>19</v>
      </c>
      <c r="L8056" t="s">
        <v>39</v>
      </c>
      <c r="M8056" t="s">
        <v>40</v>
      </c>
      <c r="N8056">
        <v>28400000000</v>
      </c>
      <c r="P8056">
        <v>46822027184</v>
      </c>
      <c r="Q8056" t="s">
        <v>22</v>
      </c>
    </row>
    <row r="8057" spans="1:17" x14ac:dyDescent="0.3">
      <c r="A8057" t="s">
        <v>13552</v>
      </c>
      <c r="B8057" t="s">
        <v>2089</v>
      </c>
      <c r="C8057" s="4" t="str">
        <f>INDEX(회사명!$L$4:$L$2250,MATCH($B8057,회사명!$H$4:$H$2250,0))</f>
        <v>STX중공업</v>
      </c>
      <c r="D8057" t="s">
        <v>2090</v>
      </c>
      <c r="E8057" t="s">
        <v>102</v>
      </c>
      <c r="F8057">
        <v>291</v>
      </c>
      <c r="G8057" t="s">
        <v>1010</v>
      </c>
      <c r="H8057">
        <v>12</v>
      </c>
      <c r="I8057" s="1">
        <v>44561</v>
      </c>
      <c r="J8057" t="s">
        <v>18</v>
      </c>
      <c r="K8057" t="s">
        <v>19</v>
      </c>
      <c r="L8057" t="s">
        <v>41</v>
      </c>
      <c r="M8057" t="s">
        <v>42</v>
      </c>
      <c r="N8057">
        <v>248016925032</v>
      </c>
      <c r="O8057">
        <v>314825982628</v>
      </c>
      <c r="P8057">
        <v>226261458471</v>
      </c>
      <c r="Q8057" t="s">
        <v>22</v>
      </c>
    </row>
    <row r="8058" spans="1:17" x14ac:dyDescent="0.3">
      <c r="A8058" t="s">
        <v>13552</v>
      </c>
      <c r="B8058" t="s">
        <v>2089</v>
      </c>
      <c r="C8058" s="4" t="str">
        <f>INDEX(회사명!$L$4:$L$2250,MATCH($B8058,회사명!$H$4:$H$2250,0))</f>
        <v>STX중공업</v>
      </c>
      <c r="D8058" t="s">
        <v>2090</v>
      </c>
      <c r="E8058" t="s">
        <v>102</v>
      </c>
      <c r="F8058">
        <v>291</v>
      </c>
      <c r="G8058" t="s">
        <v>1010</v>
      </c>
      <c r="H8058">
        <v>12</v>
      </c>
      <c r="I8058" s="1">
        <v>44561</v>
      </c>
      <c r="J8058" t="s">
        <v>18</v>
      </c>
      <c r="K8058" t="s">
        <v>19</v>
      </c>
      <c r="L8058" t="s">
        <v>121</v>
      </c>
      <c r="M8058" t="s">
        <v>122</v>
      </c>
      <c r="N8058">
        <v>2000000</v>
      </c>
      <c r="O8058">
        <v>839931444</v>
      </c>
      <c r="P8058">
        <v>3549604700</v>
      </c>
      <c r="Q8058" t="s">
        <v>22</v>
      </c>
    </row>
    <row r="8059" spans="1:17" x14ac:dyDescent="0.3">
      <c r="A8059" t="s">
        <v>13552</v>
      </c>
      <c r="B8059" t="s">
        <v>2089</v>
      </c>
      <c r="C8059" s="4" t="str">
        <f>INDEX(회사명!$L$4:$L$2250,MATCH($B8059,회사명!$H$4:$H$2250,0))</f>
        <v>STX중공업</v>
      </c>
      <c r="D8059" t="s">
        <v>2090</v>
      </c>
      <c r="E8059" t="s">
        <v>102</v>
      </c>
      <c r="F8059">
        <v>291</v>
      </c>
      <c r="G8059" t="s">
        <v>1010</v>
      </c>
      <c r="H8059">
        <v>12</v>
      </c>
      <c r="I8059" s="1">
        <v>44561</v>
      </c>
      <c r="J8059" t="s">
        <v>18</v>
      </c>
      <c r="K8059" t="s">
        <v>19</v>
      </c>
      <c r="L8059" t="s">
        <v>14243</v>
      </c>
      <c r="M8059" t="s">
        <v>115</v>
      </c>
      <c r="N8059">
        <v>52000000</v>
      </c>
      <c r="O8059">
        <v>52000000</v>
      </c>
      <c r="P8059">
        <v>2000000</v>
      </c>
      <c r="Q8059" t="s">
        <v>22</v>
      </c>
    </row>
    <row r="8060" spans="1:17" x14ac:dyDescent="0.3">
      <c r="A8060" t="s">
        <v>13552</v>
      </c>
      <c r="B8060" t="s">
        <v>2089</v>
      </c>
      <c r="C8060" s="4" t="str">
        <f>INDEX(회사명!$L$4:$L$2250,MATCH($B8060,회사명!$H$4:$H$2250,0))</f>
        <v>STX중공업</v>
      </c>
      <c r="D8060" t="s">
        <v>2090</v>
      </c>
      <c r="E8060" t="s">
        <v>102</v>
      </c>
      <c r="F8060">
        <v>291</v>
      </c>
      <c r="G8060" t="s">
        <v>1010</v>
      </c>
      <c r="H8060">
        <v>12</v>
      </c>
      <c r="I8060" s="1">
        <v>44561</v>
      </c>
      <c r="J8060" t="s">
        <v>18</v>
      </c>
      <c r="K8060" t="s">
        <v>19</v>
      </c>
      <c r="L8060" t="s">
        <v>43</v>
      </c>
      <c r="M8060" t="s">
        <v>911</v>
      </c>
      <c r="N8060">
        <v>2537092563</v>
      </c>
      <c r="O8060">
        <v>2937565383</v>
      </c>
      <c r="P8060">
        <v>2446003504</v>
      </c>
      <c r="Q8060" t="s">
        <v>22</v>
      </c>
    </row>
    <row r="8061" spans="1:17" x14ac:dyDescent="0.3">
      <c r="A8061" t="s">
        <v>13552</v>
      </c>
      <c r="B8061" t="s">
        <v>2089</v>
      </c>
      <c r="C8061" s="4" t="str">
        <f>INDEX(회사명!$L$4:$L$2250,MATCH($B8061,회사명!$H$4:$H$2250,0))</f>
        <v>STX중공업</v>
      </c>
      <c r="D8061" t="s">
        <v>2090</v>
      </c>
      <c r="E8061" t="s">
        <v>102</v>
      </c>
      <c r="F8061">
        <v>291</v>
      </c>
      <c r="G8061" t="s">
        <v>1010</v>
      </c>
      <c r="H8061">
        <v>12</v>
      </c>
      <c r="I8061" s="1">
        <v>44561</v>
      </c>
      <c r="J8061" t="s">
        <v>18</v>
      </c>
      <c r="K8061" t="s">
        <v>19</v>
      </c>
      <c r="L8061" t="s">
        <v>492</v>
      </c>
      <c r="M8061" t="s">
        <v>493</v>
      </c>
      <c r="N8061">
        <v>2387272497</v>
      </c>
      <c r="O8061">
        <v>2262201557</v>
      </c>
      <c r="P8061">
        <v>2858449229</v>
      </c>
      <c r="Q8061" t="s">
        <v>22</v>
      </c>
    </row>
    <row r="8062" spans="1:17" x14ac:dyDescent="0.3">
      <c r="A8062" t="s">
        <v>13552</v>
      </c>
      <c r="B8062" t="s">
        <v>2089</v>
      </c>
      <c r="C8062" s="4" t="str">
        <f>INDEX(회사명!$L$4:$L$2250,MATCH($B8062,회사명!$H$4:$H$2250,0))</f>
        <v>STX중공업</v>
      </c>
      <c r="D8062" t="s">
        <v>2090</v>
      </c>
      <c r="E8062" t="s">
        <v>102</v>
      </c>
      <c r="F8062">
        <v>291</v>
      </c>
      <c r="G8062" t="s">
        <v>1010</v>
      </c>
      <c r="H8062">
        <v>12</v>
      </c>
      <c r="I8062" s="1">
        <v>44561</v>
      </c>
      <c r="J8062" t="s">
        <v>18</v>
      </c>
      <c r="K8062" t="s">
        <v>19</v>
      </c>
      <c r="L8062" t="s">
        <v>51</v>
      </c>
      <c r="M8062" t="s">
        <v>52</v>
      </c>
      <c r="N8062">
        <v>239141451494</v>
      </c>
      <c r="O8062">
        <v>304824509097</v>
      </c>
      <c r="P8062">
        <v>214685373054</v>
      </c>
      <c r="Q8062" t="s">
        <v>22</v>
      </c>
    </row>
    <row r="8063" spans="1:17" x14ac:dyDescent="0.3">
      <c r="A8063" t="s">
        <v>13552</v>
      </c>
      <c r="B8063" t="s">
        <v>2089</v>
      </c>
      <c r="C8063" s="4" t="str">
        <f>INDEX(회사명!$L$4:$L$2250,MATCH($B8063,회사명!$H$4:$H$2250,0))</f>
        <v>STX중공업</v>
      </c>
      <c r="D8063" t="s">
        <v>2090</v>
      </c>
      <c r="E8063" t="s">
        <v>102</v>
      </c>
      <c r="F8063">
        <v>291</v>
      </c>
      <c r="G8063" t="s">
        <v>1010</v>
      </c>
      <c r="H8063">
        <v>12</v>
      </c>
      <c r="I8063" s="1">
        <v>44561</v>
      </c>
      <c r="J8063" t="s">
        <v>18</v>
      </c>
      <c r="K8063" t="s">
        <v>19</v>
      </c>
      <c r="L8063" t="s">
        <v>57</v>
      </c>
      <c r="M8063" t="s">
        <v>58</v>
      </c>
      <c r="N8063">
        <v>3897108478</v>
      </c>
      <c r="O8063">
        <v>3909775147</v>
      </c>
      <c r="P8063">
        <v>2720027984</v>
      </c>
      <c r="Q8063" t="s">
        <v>22</v>
      </c>
    </row>
    <row r="8064" spans="1:17" x14ac:dyDescent="0.3">
      <c r="A8064" t="s">
        <v>13552</v>
      </c>
      <c r="B8064" t="s">
        <v>2089</v>
      </c>
      <c r="C8064" s="4" t="str">
        <f>INDEX(회사명!$L$4:$L$2250,MATCH($B8064,회사명!$H$4:$H$2250,0))</f>
        <v>STX중공업</v>
      </c>
      <c r="D8064" t="s">
        <v>2090</v>
      </c>
      <c r="E8064" t="s">
        <v>102</v>
      </c>
      <c r="F8064">
        <v>291</v>
      </c>
      <c r="G8064" t="s">
        <v>1010</v>
      </c>
      <c r="H8064">
        <v>12</v>
      </c>
      <c r="I8064" s="1">
        <v>44561</v>
      </c>
      <c r="J8064" t="s">
        <v>18</v>
      </c>
      <c r="K8064" t="s">
        <v>19</v>
      </c>
      <c r="L8064" t="s">
        <v>14244</v>
      </c>
      <c r="M8064" t="s">
        <v>373</v>
      </c>
      <c r="Q8064" t="s">
        <v>22</v>
      </c>
    </row>
    <row r="8065" spans="1:17" x14ac:dyDescent="0.3">
      <c r="A8065" t="s">
        <v>13552</v>
      </c>
      <c r="B8065" t="s">
        <v>2089</v>
      </c>
      <c r="C8065" s="4" t="str">
        <f>INDEX(회사명!$L$4:$L$2250,MATCH($B8065,회사명!$H$4:$H$2250,0))</f>
        <v>STX중공업</v>
      </c>
      <c r="D8065" t="s">
        <v>2090</v>
      </c>
      <c r="E8065" t="s">
        <v>102</v>
      </c>
      <c r="F8065">
        <v>291</v>
      </c>
      <c r="G8065" t="s">
        <v>1010</v>
      </c>
      <c r="H8065">
        <v>12</v>
      </c>
      <c r="I8065" s="1">
        <v>44561</v>
      </c>
      <c r="J8065" t="s">
        <v>18</v>
      </c>
      <c r="K8065" t="s">
        <v>19</v>
      </c>
      <c r="L8065" t="s">
        <v>59</v>
      </c>
      <c r="M8065" t="s">
        <v>60</v>
      </c>
      <c r="N8065">
        <v>430406730156</v>
      </c>
      <c r="O8065">
        <v>467363345753</v>
      </c>
      <c r="P8065">
        <v>447548959282</v>
      </c>
      <c r="Q8065" t="s">
        <v>22</v>
      </c>
    </row>
    <row r="8066" spans="1:17" x14ac:dyDescent="0.3">
      <c r="A8066" t="s">
        <v>13552</v>
      </c>
      <c r="B8066" t="s">
        <v>2089</v>
      </c>
      <c r="C8066" s="4" t="str">
        <f>INDEX(회사명!$L$4:$L$2250,MATCH($B8066,회사명!$H$4:$H$2250,0))</f>
        <v>STX중공업</v>
      </c>
      <c r="D8066" t="s">
        <v>2090</v>
      </c>
      <c r="E8066" t="s">
        <v>102</v>
      </c>
      <c r="F8066">
        <v>291</v>
      </c>
      <c r="G8066" t="s">
        <v>1010</v>
      </c>
      <c r="H8066">
        <v>12</v>
      </c>
      <c r="I8066" s="1">
        <v>44561</v>
      </c>
      <c r="J8066" t="s">
        <v>18</v>
      </c>
      <c r="K8066" t="s">
        <v>19</v>
      </c>
      <c r="L8066" t="s">
        <v>61</v>
      </c>
      <c r="M8066" t="s">
        <v>62</v>
      </c>
      <c r="Q8066" t="s">
        <v>22</v>
      </c>
    </row>
    <row r="8067" spans="1:17" x14ac:dyDescent="0.3">
      <c r="A8067" t="s">
        <v>13552</v>
      </c>
      <c r="B8067" t="s">
        <v>2089</v>
      </c>
      <c r="C8067" s="4" t="str">
        <f>INDEX(회사명!$L$4:$L$2250,MATCH($B8067,회사명!$H$4:$H$2250,0))</f>
        <v>STX중공업</v>
      </c>
      <c r="D8067" t="s">
        <v>2090</v>
      </c>
      <c r="E8067" t="s">
        <v>102</v>
      </c>
      <c r="F8067">
        <v>291</v>
      </c>
      <c r="G8067" t="s">
        <v>1010</v>
      </c>
      <c r="H8067">
        <v>12</v>
      </c>
      <c r="I8067" s="1">
        <v>44561</v>
      </c>
      <c r="J8067" t="s">
        <v>18</v>
      </c>
      <c r="K8067" t="s">
        <v>19</v>
      </c>
      <c r="L8067" t="s">
        <v>63</v>
      </c>
      <c r="M8067" t="s">
        <v>64</v>
      </c>
      <c r="N8067">
        <v>244851204057</v>
      </c>
      <c r="O8067">
        <v>258518954795</v>
      </c>
      <c r="P8067">
        <v>198542366646</v>
      </c>
      <c r="Q8067" t="s">
        <v>22</v>
      </c>
    </row>
    <row r="8068" spans="1:17" x14ac:dyDescent="0.3">
      <c r="A8068" t="s">
        <v>13552</v>
      </c>
      <c r="B8068" t="s">
        <v>2089</v>
      </c>
      <c r="C8068" s="4" t="str">
        <f>INDEX(회사명!$L$4:$L$2250,MATCH($B8068,회사명!$H$4:$H$2250,0))</f>
        <v>STX중공업</v>
      </c>
      <c r="D8068" t="s">
        <v>2090</v>
      </c>
      <c r="E8068" t="s">
        <v>102</v>
      </c>
      <c r="F8068">
        <v>291</v>
      </c>
      <c r="G8068" t="s">
        <v>1010</v>
      </c>
      <c r="H8068">
        <v>12</v>
      </c>
      <c r="I8068" s="1">
        <v>44561</v>
      </c>
      <c r="J8068" t="s">
        <v>18</v>
      </c>
      <c r="K8068" t="s">
        <v>19</v>
      </c>
      <c r="L8068" t="s">
        <v>127</v>
      </c>
      <c r="M8068" t="s">
        <v>128</v>
      </c>
      <c r="N8068">
        <v>21843075651</v>
      </c>
      <c r="O8068">
        <v>15020069766</v>
      </c>
      <c r="P8068">
        <v>23396147110</v>
      </c>
      <c r="Q8068" t="s">
        <v>22</v>
      </c>
    </row>
    <row r="8069" spans="1:17" x14ac:dyDescent="0.3">
      <c r="A8069" t="s">
        <v>13552</v>
      </c>
      <c r="B8069" t="s">
        <v>2089</v>
      </c>
      <c r="C8069" s="4" t="str">
        <f>INDEX(회사명!$L$4:$L$2250,MATCH($B8069,회사명!$H$4:$H$2250,0))</f>
        <v>STX중공업</v>
      </c>
      <c r="D8069" t="s">
        <v>2090</v>
      </c>
      <c r="E8069" t="s">
        <v>102</v>
      </c>
      <c r="F8069">
        <v>291</v>
      </c>
      <c r="G8069" t="s">
        <v>1010</v>
      </c>
      <c r="H8069">
        <v>12</v>
      </c>
      <c r="I8069" s="1">
        <v>44561</v>
      </c>
      <c r="J8069" t="s">
        <v>18</v>
      </c>
      <c r="K8069" t="s">
        <v>19</v>
      </c>
      <c r="L8069" t="s">
        <v>329</v>
      </c>
      <c r="M8069" t="s">
        <v>2094</v>
      </c>
      <c r="P8069">
        <v>2187174521</v>
      </c>
      <c r="Q8069" t="s">
        <v>22</v>
      </c>
    </row>
    <row r="8070" spans="1:17" x14ac:dyDescent="0.3">
      <c r="A8070" t="s">
        <v>13552</v>
      </c>
      <c r="B8070" t="s">
        <v>2089</v>
      </c>
      <c r="C8070" s="4" t="str">
        <f>INDEX(회사명!$L$4:$L$2250,MATCH($B8070,회사명!$H$4:$H$2250,0))</f>
        <v>STX중공업</v>
      </c>
      <c r="D8070" t="s">
        <v>2090</v>
      </c>
      <c r="E8070" t="s">
        <v>102</v>
      </c>
      <c r="F8070">
        <v>291</v>
      </c>
      <c r="G8070" t="s">
        <v>1010</v>
      </c>
      <c r="H8070">
        <v>12</v>
      </c>
      <c r="I8070" s="1">
        <v>44561</v>
      </c>
      <c r="J8070" t="s">
        <v>18</v>
      </c>
      <c r="K8070" t="s">
        <v>19</v>
      </c>
      <c r="L8070" t="s">
        <v>73</v>
      </c>
      <c r="M8070" t="s">
        <v>136</v>
      </c>
      <c r="N8070">
        <v>1124311170</v>
      </c>
      <c r="O8070">
        <v>1031636094</v>
      </c>
      <c r="P8070">
        <v>1505305694</v>
      </c>
      <c r="Q8070" t="s">
        <v>22</v>
      </c>
    </row>
    <row r="8071" spans="1:17" x14ac:dyDescent="0.3">
      <c r="A8071" t="s">
        <v>13552</v>
      </c>
      <c r="B8071" t="s">
        <v>2089</v>
      </c>
      <c r="C8071" s="4" t="str">
        <f>INDEX(회사명!$L$4:$L$2250,MATCH($B8071,회사명!$H$4:$H$2250,0))</f>
        <v>STX중공업</v>
      </c>
      <c r="D8071" t="s">
        <v>2090</v>
      </c>
      <c r="E8071" t="s">
        <v>102</v>
      </c>
      <c r="F8071">
        <v>291</v>
      </c>
      <c r="G8071" t="s">
        <v>1010</v>
      </c>
      <c r="H8071">
        <v>12</v>
      </c>
      <c r="I8071" s="1">
        <v>44561</v>
      </c>
      <c r="J8071" t="s">
        <v>18</v>
      </c>
      <c r="K8071" t="s">
        <v>19</v>
      </c>
      <c r="L8071" t="s">
        <v>327</v>
      </c>
      <c r="M8071" t="s">
        <v>586</v>
      </c>
      <c r="N8071">
        <v>38382871545</v>
      </c>
      <c r="O8071">
        <v>33190580933</v>
      </c>
      <c r="P8071">
        <v>46845081545</v>
      </c>
      <c r="Q8071" t="s">
        <v>22</v>
      </c>
    </row>
    <row r="8072" spans="1:17" x14ac:dyDescent="0.3">
      <c r="A8072" t="s">
        <v>13552</v>
      </c>
      <c r="B8072" t="s">
        <v>2089</v>
      </c>
      <c r="C8072" s="4" t="str">
        <f>INDEX(회사명!$L$4:$L$2250,MATCH($B8072,회사명!$H$4:$H$2250,0))</f>
        <v>STX중공업</v>
      </c>
      <c r="D8072" t="s">
        <v>2090</v>
      </c>
      <c r="E8072" t="s">
        <v>102</v>
      </c>
      <c r="F8072">
        <v>291</v>
      </c>
      <c r="G8072" t="s">
        <v>1010</v>
      </c>
      <c r="H8072">
        <v>12</v>
      </c>
      <c r="I8072" s="1">
        <v>44561</v>
      </c>
      <c r="J8072" t="s">
        <v>18</v>
      </c>
      <c r="K8072" t="s">
        <v>19</v>
      </c>
      <c r="L8072" t="s">
        <v>325</v>
      </c>
      <c r="M8072" t="s">
        <v>478</v>
      </c>
      <c r="N8072">
        <v>12770093779</v>
      </c>
      <c r="O8072">
        <v>9986050081</v>
      </c>
      <c r="P8072">
        <v>19650291733</v>
      </c>
      <c r="Q8072" t="s">
        <v>22</v>
      </c>
    </row>
    <row r="8073" spans="1:17" x14ac:dyDescent="0.3">
      <c r="A8073" t="s">
        <v>13552</v>
      </c>
      <c r="B8073" t="s">
        <v>2089</v>
      </c>
      <c r="C8073" s="4" t="str">
        <f>INDEX(회사명!$L$4:$L$2250,MATCH($B8073,회사명!$H$4:$H$2250,0))</f>
        <v>STX중공업</v>
      </c>
      <c r="D8073" t="s">
        <v>2090</v>
      </c>
      <c r="E8073" t="s">
        <v>102</v>
      </c>
      <c r="F8073">
        <v>291</v>
      </c>
      <c r="G8073" t="s">
        <v>1010</v>
      </c>
      <c r="H8073">
        <v>12</v>
      </c>
      <c r="I8073" s="1">
        <v>44561</v>
      </c>
      <c r="J8073" t="s">
        <v>18</v>
      </c>
      <c r="K8073" t="s">
        <v>19</v>
      </c>
      <c r="L8073" t="s">
        <v>333</v>
      </c>
      <c r="M8073" t="s">
        <v>588</v>
      </c>
      <c r="N8073">
        <v>10762476453</v>
      </c>
      <c r="O8073">
        <v>14438234125</v>
      </c>
      <c r="P8073">
        <v>11533897813</v>
      </c>
      <c r="Q8073" t="s">
        <v>22</v>
      </c>
    </row>
    <row r="8074" spans="1:17" x14ac:dyDescent="0.3">
      <c r="A8074" t="s">
        <v>13552</v>
      </c>
      <c r="B8074" t="s">
        <v>2089</v>
      </c>
      <c r="C8074" s="4" t="str">
        <f>INDEX(회사명!$L$4:$L$2250,MATCH($B8074,회사명!$H$4:$H$2250,0))</f>
        <v>STX중공업</v>
      </c>
      <c r="D8074" t="s">
        <v>2090</v>
      </c>
      <c r="E8074" t="s">
        <v>102</v>
      </c>
      <c r="F8074">
        <v>291</v>
      </c>
      <c r="G8074" t="s">
        <v>1010</v>
      </c>
      <c r="H8074">
        <v>12</v>
      </c>
      <c r="I8074" s="1">
        <v>44561</v>
      </c>
      <c r="J8074" t="s">
        <v>18</v>
      </c>
      <c r="K8074" t="s">
        <v>19</v>
      </c>
      <c r="L8074" t="s">
        <v>130</v>
      </c>
      <c r="M8074" t="s">
        <v>131</v>
      </c>
      <c r="N8074">
        <v>64970000000</v>
      </c>
      <c r="O8074">
        <v>100652585083</v>
      </c>
      <c r="P8074">
        <v>15300000000</v>
      </c>
      <c r="Q8074" t="s">
        <v>22</v>
      </c>
    </row>
    <row r="8075" spans="1:17" x14ac:dyDescent="0.3">
      <c r="A8075" t="s">
        <v>13552</v>
      </c>
      <c r="B8075" t="s">
        <v>2089</v>
      </c>
      <c r="C8075" s="4" t="str">
        <f>INDEX(회사명!$L$4:$L$2250,MATCH($B8075,회사명!$H$4:$H$2250,0))</f>
        <v>STX중공업</v>
      </c>
      <c r="D8075" t="s">
        <v>2090</v>
      </c>
      <c r="E8075" t="s">
        <v>102</v>
      </c>
      <c r="F8075">
        <v>291</v>
      </c>
      <c r="G8075" t="s">
        <v>1010</v>
      </c>
      <c r="H8075">
        <v>12</v>
      </c>
      <c r="I8075" s="1">
        <v>44561</v>
      </c>
      <c r="J8075" t="s">
        <v>18</v>
      </c>
      <c r="K8075" t="s">
        <v>19</v>
      </c>
      <c r="L8075" t="s">
        <v>67</v>
      </c>
      <c r="M8075" t="s">
        <v>68</v>
      </c>
      <c r="N8075">
        <v>78390036843</v>
      </c>
      <c r="O8075">
        <v>67856729985</v>
      </c>
      <c r="P8075">
        <v>64000000000</v>
      </c>
      <c r="Q8075" t="s">
        <v>22</v>
      </c>
    </row>
    <row r="8076" spans="1:17" x14ac:dyDescent="0.3">
      <c r="A8076" t="s">
        <v>13552</v>
      </c>
      <c r="B8076" t="s">
        <v>2089</v>
      </c>
      <c r="C8076" s="4" t="str">
        <f>INDEX(회사명!$L$4:$L$2250,MATCH($B8076,회사명!$H$4:$H$2250,0))</f>
        <v>STX중공업</v>
      </c>
      <c r="D8076" t="s">
        <v>2090</v>
      </c>
      <c r="E8076" t="s">
        <v>102</v>
      </c>
      <c r="F8076">
        <v>291</v>
      </c>
      <c r="G8076" t="s">
        <v>1010</v>
      </c>
      <c r="H8076">
        <v>12</v>
      </c>
      <c r="I8076" s="1">
        <v>44561</v>
      </c>
      <c r="J8076" t="s">
        <v>18</v>
      </c>
      <c r="K8076" t="s">
        <v>19</v>
      </c>
      <c r="L8076" t="s">
        <v>2095</v>
      </c>
      <c r="M8076" t="s">
        <v>2096</v>
      </c>
      <c r="P8076">
        <v>670957298</v>
      </c>
      <c r="Q8076" t="s">
        <v>22</v>
      </c>
    </row>
    <row r="8077" spans="1:17" x14ac:dyDescent="0.3">
      <c r="A8077" t="s">
        <v>13552</v>
      </c>
      <c r="B8077" t="s">
        <v>2089</v>
      </c>
      <c r="C8077" s="4" t="str">
        <f>INDEX(회사명!$L$4:$L$2250,MATCH($B8077,회사명!$H$4:$H$2250,0))</f>
        <v>STX중공업</v>
      </c>
      <c r="D8077" t="s">
        <v>2090</v>
      </c>
      <c r="E8077" t="s">
        <v>102</v>
      </c>
      <c r="F8077">
        <v>291</v>
      </c>
      <c r="G8077" t="s">
        <v>1010</v>
      </c>
      <c r="H8077">
        <v>12</v>
      </c>
      <c r="I8077" s="1">
        <v>44561</v>
      </c>
      <c r="J8077" t="s">
        <v>18</v>
      </c>
      <c r="K8077" t="s">
        <v>19</v>
      </c>
      <c r="L8077" t="s">
        <v>77</v>
      </c>
      <c r="M8077" t="s">
        <v>78</v>
      </c>
      <c r="N8077">
        <v>3396401833</v>
      </c>
      <c r="O8077">
        <v>3569252149</v>
      </c>
      <c r="P8077">
        <v>2302340017</v>
      </c>
      <c r="Q8077" t="s">
        <v>22</v>
      </c>
    </row>
    <row r="8078" spans="1:17" x14ac:dyDescent="0.3">
      <c r="A8078" t="s">
        <v>13552</v>
      </c>
      <c r="B8078" t="s">
        <v>2089</v>
      </c>
      <c r="C8078" s="4" t="str">
        <f>INDEX(회사명!$L$4:$L$2250,MATCH($B8078,회사명!$H$4:$H$2250,0))</f>
        <v>STX중공업</v>
      </c>
      <c r="D8078" t="s">
        <v>2090</v>
      </c>
      <c r="E8078" t="s">
        <v>102</v>
      </c>
      <c r="F8078">
        <v>291</v>
      </c>
      <c r="G8078" t="s">
        <v>1010</v>
      </c>
      <c r="H8078">
        <v>12</v>
      </c>
      <c r="I8078" s="1">
        <v>44561</v>
      </c>
      <c r="J8078" t="s">
        <v>18</v>
      </c>
      <c r="K8078" t="s">
        <v>19</v>
      </c>
      <c r="L8078" t="s">
        <v>339</v>
      </c>
      <c r="M8078" t="s">
        <v>340</v>
      </c>
      <c r="O8078">
        <v>150736932</v>
      </c>
      <c r="Q8078" t="s">
        <v>22</v>
      </c>
    </row>
    <row r="8079" spans="1:17" x14ac:dyDescent="0.3">
      <c r="A8079" t="s">
        <v>13552</v>
      </c>
      <c r="B8079" t="s">
        <v>2089</v>
      </c>
      <c r="C8079" s="4" t="str">
        <f>INDEX(회사명!$L$4:$L$2250,MATCH($B8079,회사명!$H$4:$H$2250,0))</f>
        <v>STX중공업</v>
      </c>
      <c r="D8079" t="s">
        <v>2090</v>
      </c>
      <c r="E8079" t="s">
        <v>102</v>
      </c>
      <c r="F8079">
        <v>291</v>
      </c>
      <c r="G8079" t="s">
        <v>1010</v>
      </c>
      <c r="H8079">
        <v>12</v>
      </c>
      <c r="I8079" s="1">
        <v>44561</v>
      </c>
      <c r="J8079" t="s">
        <v>18</v>
      </c>
      <c r="K8079" t="s">
        <v>19</v>
      </c>
      <c r="L8079" t="s">
        <v>225</v>
      </c>
      <c r="M8079" t="s">
        <v>383</v>
      </c>
      <c r="N8079">
        <v>13207664583</v>
      </c>
      <c r="O8079">
        <v>12623079647</v>
      </c>
      <c r="P8079">
        <v>11151170915</v>
      </c>
      <c r="Q8079" t="s">
        <v>22</v>
      </c>
    </row>
    <row r="8080" spans="1:17" x14ac:dyDescent="0.3">
      <c r="A8080" t="s">
        <v>13552</v>
      </c>
      <c r="B8080" t="s">
        <v>2089</v>
      </c>
      <c r="C8080" s="4" t="str">
        <f>INDEX(회사명!$L$4:$L$2250,MATCH($B8080,회사명!$H$4:$H$2250,0))</f>
        <v>STX중공업</v>
      </c>
      <c r="D8080" t="s">
        <v>2090</v>
      </c>
      <c r="E8080" t="s">
        <v>102</v>
      </c>
      <c r="F8080">
        <v>291</v>
      </c>
      <c r="G8080" t="s">
        <v>1010</v>
      </c>
      <c r="H8080">
        <v>12</v>
      </c>
      <c r="I8080" s="1">
        <v>44561</v>
      </c>
      <c r="J8080" t="s">
        <v>18</v>
      </c>
      <c r="K8080" t="s">
        <v>19</v>
      </c>
      <c r="L8080" t="s">
        <v>192</v>
      </c>
      <c r="M8080" t="s">
        <v>193</v>
      </c>
      <c r="N8080">
        <v>4272200</v>
      </c>
      <c r="Q8080" t="s">
        <v>22</v>
      </c>
    </row>
    <row r="8081" spans="1:17" x14ac:dyDescent="0.3">
      <c r="A8081" t="s">
        <v>13552</v>
      </c>
      <c r="B8081" t="s">
        <v>2089</v>
      </c>
      <c r="C8081" s="4" t="str">
        <f>INDEX(회사명!$L$4:$L$2250,MATCH($B8081,회사명!$H$4:$H$2250,0))</f>
        <v>STX중공업</v>
      </c>
      <c r="D8081" t="s">
        <v>2090</v>
      </c>
      <c r="E8081" t="s">
        <v>102</v>
      </c>
      <c r="F8081">
        <v>291</v>
      </c>
      <c r="G8081" t="s">
        <v>1010</v>
      </c>
      <c r="H8081">
        <v>12</v>
      </c>
      <c r="I8081" s="1">
        <v>44561</v>
      </c>
      <c r="J8081" t="s">
        <v>18</v>
      </c>
      <c r="K8081" t="s">
        <v>19</v>
      </c>
      <c r="L8081" t="s">
        <v>79</v>
      </c>
      <c r="M8081" t="s">
        <v>80</v>
      </c>
      <c r="N8081">
        <v>31594263959</v>
      </c>
      <c r="O8081">
        <v>34924475046</v>
      </c>
      <c r="P8081">
        <v>119002147952</v>
      </c>
      <c r="Q8081" t="s">
        <v>22</v>
      </c>
    </row>
    <row r="8082" spans="1:17" x14ac:dyDescent="0.3">
      <c r="A8082" t="s">
        <v>13552</v>
      </c>
      <c r="B8082" t="s">
        <v>2089</v>
      </c>
      <c r="C8082" s="4" t="str">
        <f>INDEX(회사명!$L$4:$L$2250,MATCH($B8082,회사명!$H$4:$H$2250,0))</f>
        <v>STX중공업</v>
      </c>
      <c r="D8082" t="s">
        <v>2090</v>
      </c>
      <c r="E8082" t="s">
        <v>102</v>
      </c>
      <c r="F8082">
        <v>291</v>
      </c>
      <c r="G8082" t="s">
        <v>1010</v>
      </c>
      <c r="H8082">
        <v>12</v>
      </c>
      <c r="I8082" s="1">
        <v>44561</v>
      </c>
      <c r="J8082" t="s">
        <v>18</v>
      </c>
      <c r="K8082" t="s">
        <v>19</v>
      </c>
      <c r="L8082" t="s">
        <v>137</v>
      </c>
      <c r="M8082" t="s">
        <v>227</v>
      </c>
      <c r="P8082">
        <v>85127570203</v>
      </c>
      <c r="Q8082" t="s">
        <v>22</v>
      </c>
    </row>
    <row r="8083" spans="1:17" x14ac:dyDescent="0.3">
      <c r="A8083" t="s">
        <v>13552</v>
      </c>
      <c r="B8083" t="s">
        <v>2089</v>
      </c>
      <c r="C8083" s="4" t="str">
        <f>INDEX(회사명!$L$4:$L$2250,MATCH($B8083,회사명!$H$4:$H$2250,0))</f>
        <v>STX중공업</v>
      </c>
      <c r="D8083" t="s">
        <v>2090</v>
      </c>
      <c r="E8083" t="s">
        <v>102</v>
      </c>
      <c r="F8083">
        <v>291</v>
      </c>
      <c r="G8083" t="s">
        <v>1010</v>
      </c>
      <c r="H8083">
        <v>12</v>
      </c>
      <c r="I8083" s="1">
        <v>44561</v>
      </c>
      <c r="J8083" t="s">
        <v>18</v>
      </c>
      <c r="K8083" t="s">
        <v>19</v>
      </c>
      <c r="L8083" t="s">
        <v>83</v>
      </c>
      <c r="M8083" t="s">
        <v>142</v>
      </c>
      <c r="N8083">
        <v>832237510</v>
      </c>
      <c r="O8083">
        <v>1564144223</v>
      </c>
      <c r="P8083">
        <v>388116585</v>
      </c>
      <c r="Q8083" t="s">
        <v>22</v>
      </c>
    </row>
    <row r="8084" spans="1:17" x14ac:dyDescent="0.3">
      <c r="A8084" t="s">
        <v>13552</v>
      </c>
      <c r="B8084" t="s">
        <v>2089</v>
      </c>
      <c r="C8084" s="4" t="str">
        <f>INDEX(회사명!$L$4:$L$2250,MATCH($B8084,회사명!$H$4:$H$2250,0))</f>
        <v>STX중공업</v>
      </c>
      <c r="D8084" t="s">
        <v>2090</v>
      </c>
      <c r="E8084" t="s">
        <v>102</v>
      </c>
      <c r="F8084">
        <v>291</v>
      </c>
      <c r="G8084" t="s">
        <v>1010</v>
      </c>
      <c r="H8084">
        <v>12</v>
      </c>
      <c r="I8084" s="1">
        <v>44561</v>
      </c>
      <c r="J8084" t="s">
        <v>18</v>
      </c>
      <c r="K8084" t="s">
        <v>19</v>
      </c>
      <c r="L8084" t="s">
        <v>461</v>
      </c>
      <c r="M8084" t="s">
        <v>986</v>
      </c>
      <c r="N8084">
        <v>1911406792</v>
      </c>
      <c r="O8084">
        <v>552176496</v>
      </c>
      <c r="P8084">
        <v>257011947</v>
      </c>
      <c r="Q8084" t="s">
        <v>22</v>
      </c>
    </row>
    <row r="8085" spans="1:17" x14ac:dyDescent="0.3">
      <c r="A8085" t="s">
        <v>13552</v>
      </c>
      <c r="B8085" t="s">
        <v>2089</v>
      </c>
      <c r="C8085" s="4" t="str">
        <f>INDEX(회사명!$L$4:$L$2250,MATCH($B8085,회사명!$H$4:$H$2250,0))</f>
        <v>STX중공업</v>
      </c>
      <c r="D8085" t="s">
        <v>2090</v>
      </c>
      <c r="E8085" t="s">
        <v>102</v>
      </c>
      <c r="F8085">
        <v>291</v>
      </c>
      <c r="G8085" t="s">
        <v>1010</v>
      </c>
      <c r="H8085">
        <v>12</v>
      </c>
      <c r="I8085" s="1">
        <v>44561</v>
      </c>
      <c r="J8085" t="s">
        <v>18</v>
      </c>
      <c r="K8085" t="s">
        <v>19</v>
      </c>
      <c r="L8085" t="s">
        <v>1385</v>
      </c>
      <c r="M8085" t="s">
        <v>1843</v>
      </c>
      <c r="Q8085" t="s">
        <v>22</v>
      </c>
    </row>
    <row r="8086" spans="1:17" x14ac:dyDescent="0.3">
      <c r="A8086" t="s">
        <v>13552</v>
      </c>
      <c r="B8086" t="s">
        <v>2089</v>
      </c>
      <c r="C8086" s="4" t="str">
        <f>INDEX(회사명!$L$4:$L$2250,MATCH($B8086,회사명!$H$4:$H$2250,0))</f>
        <v>STX중공업</v>
      </c>
      <c r="D8086" t="s">
        <v>2090</v>
      </c>
      <c r="E8086" t="s">
        <v>102</v>
      </c>
      <c r="F8086">
        <v>291</v>
      </c>
      <c r="G8086" t="s">
        <v>1010</v>
      </c>
      <c r="H8086">
        <v>12</v>
      </c>
      <c r="I8086" s="1">
        <v>44561</v>
      </c>
      <c r="J8086" t="s">
        <v>18</v>
      </c>
      <c r="K8086" t="s">
        <v>19</v>
      </c>
      <c r="L8086" t="s">
        <v>233</v>
      </c>
      <c r="M8086" t="s">
        <v>627</v>
      </c>
      <c r="N8086">
        <v>301832862</v>
      </c>
      <c r="O8086">
        <v>2526907885</v>
      </c>
      <c r="P8086">
        <v>1688754869</v>
      </c>
      <c r="Q8086" t="s">
        <v>22</v>
      </c>
    </row>
    <row r="8087" spans="1:17" x14ac:dyDescent="0.3">
      <c r="A8087" t="s">
        <v>13552</v>
      </c>
      <c r="B8087" t="s">
        <v>2089</v>
      </c>
      <c r="C8087" s="4" t="str">
        <f>INDEX(회사명!$L$4:$L$2250,MATCH($B8087,회사명!$H$4:$H$2250,0))</f>
        <v>STX중공업</v>
      </c>
      <c r="D8087" t="s">
        <v>2090</v>
      </c>
      <c r="E8087" t="s">
        <v>102</v>
      </c>
      <c r="F8087">
        <v>291</v>
      </c>
      <c r="G8087" t="s">
        <v>1010</v>
      </c>
      <c r="H8087">
        <v>12</v>
      </c>
      <c r="I8087" s="1">
        <v>44561</v>
      </c>
      <c r="J8087" t="s">
        <v>18</v>
      </c>
      <c r="K8087" t="s">
        <v>19</v>
      </c>
      <c r="L8087" t="s">
        <v>169</v>
      </c>
      <c r="M8087" t="s">
        <v>170</v>
      </c>
      <c r="N8087">
        <v>28537749568</v>
      </c>
      <c r="O8087">
        <v>29279234730</v>
      </c>
      <c r="P8087">
        <v>29263605776</v>
      </c>
      <c r="Q8087" t="s">
        <v>22</v>
      </c>
    </row>
    <row r="8088" spans="1:17" x14ac:dyDescent="0.3">
      <c r="A8088" t="s">
        <v>13552</v>
      </c>
      <c r="B8088" t="s">
        <v>2089</v>
      </c>
      <c r="C8088" s="4" t="str">
        <f>INDEX(회사명!$L$4:$L$2250,MATCH($B8088,회사명!$H$4:$H$2250,0))</f>
        <v>STX중공업</v>
      </c>
      <c r="D8088" t="s">
        <v>2090</v>
      </c>
      <c r="E8088" t="s">
        <v>102</v>
      </c>
      <c r="F8088">
        <v>291</v>
      </c>
      <c r="G8088" t="s">
        <v>1010</v>
      </c>
      <c r="H8088">
        <v>12</v>
      </c>
      <c r="I8088" s="1">
        <v>44561</v>
      </c>
      <c r="J8088" t="s">
        <v>18</v>
      </c>
      <c r="K8088" t="s">
        <v>19</v>
      </c>
      <c r="L8088" t="s">
        <v>167</v>
      </c>
      <c r="M8088" t="s">
        <v>374</v>
      </c>
      <c r="N8088">
        <v>11037227</v>
      </c>
      <c r="O8088">
        <v>1002011712</v>
      </c>
      <c r="P8088">
        <v>2277088572</v>
      </c>
      <c r="Q8088" t="s">
        <v>22</v>
      </c>
    </row>
    <row r="8089" spans="1:17" x14ac:dyDescent="0.3">
      <c r="A8089" t="s">
        <v>13552</v>
      </c>
      <c r="B8089" t="s">
        <v>2089</v>
      </c>
      <c r="C8089" s="4" t="str">
        <f>INDEX(회사명!$L$4:$L$2250,MATCH($B8089,회사명!$H$4:$H$2250,0))</f>
        <v>STX중공업</v>
      </c>
      <c r="D8089" t="s">
        <v>2090</v>
      </c>
      <c r="E8089" t="s">
        <v>102</v>
      </c>
      <c r="F8089">
        <v>291</v>
      </c>
      <c r="G8089" t="s">
        <v>1010</v>
      </c>
      <c r="H8089">
        <v>12</v>
      </c>
      <c r="I8089" s="1">
        <v>44561</v>
      </c>
      <c r="J8089" t="s">
        <v>18</v>
      </c>
      <c r="K8089" t="s">
        <v>19</v>
      </c>
      <c r="L8089" t="s">
        <v>86</v>
      </c>
      <c r="M8089" t="s">
        <v>87</v>
      </c>
      <c r="N8089">
        <v>276445468016</v>
      </c>
      <c r="O8089">
        <v>293443429841</v>
      </c>
      <c r="P8089">
        <v>317544514598</v>
      </c>
      <c r="Q8089" t="s">
        <v>22</v>
      </c>
    </row>
    <row r="8090" spans="1:17" x14ac:dyDescent="0.3">
      <c r="A8090" t="s">
        <v>13552</v>
      </c>
      <c r="B8090" t="s">
        <v>2089</v>
      </c>
      <c r="C8090" s="4" t="str">
        <f>INDEX(회사명!$L$4:$L$2250,MATCH($B8090,회사명!$H$4:$H$2250,0))</f>
        <v>STX중공업</v>
      </c>
      <c r="D8090" t="s">
        <v>2090</v>
      </c>
      <c r="E8090" t="s">
        <v>102</v>
      </c>
      <c r="F8090">
        <v>291</v>
      </c>
      <c r="G8090" t="s">
        <v>1010</v>
      </c>
      <c r="H8090">
        <v>12</v>
      </c>
      <c r="I8090" s="1">
        <v>44561</v>
      </c>
      <c r="J8090" t="s">
        <v>18</v>
      </c>
      <c r="K8090" t="s">
        <v>19</v>
      </c>
      <c r="L8090" t="s">
        <v>88</v>
      </c>
      <c r="M8090" t="s">
        <v>89</v>
      </c>
      <c r="Q8090" t="s">
        <v>22</v>
      </c>
    </row>
    <row r="8091" spans="1:17" x14ac:dyDescent="0.3">
      <c r="A8091" t="s">
        <v>13552</v>
      </c>
      <c r="B8091" t="s">
        <v>2089</v>
      </c>
      <c r="C8091" s="4" t="str">
        <f>INDEX(회사명!$L$4:$L$2250,MATCH($B8091,회사명!$H$4:$H$2250,0))</f>
        <v>STX중공업</v>
      </c>
      <c r="D8091" t="s">
        <v>2090</v>
      </c>
      <c r="E8091" t="s">
        <v>102</v>
      </c>
      <c r="F8091">
        <v>291</v>
      </c>
      <c r="G8091" t="s">
        <v>1010</v>
      </c>
      <c r="H8091">
        <v>12</v>
      </c>
      <c r="I8091" s="1">
        <v>44561</v>
      </c>
      <c r="J8091" t="s">
        <v>18</v>
      </c>
      <c r="K8091" t="s">
        <v>19</v>
      </c>
      <c r="L8091" t="s">
        <v>13553</v>
      </c>
      <c r="M8091" t="s">
        <v>4435</v>
      </c>
      <c r="N8091">
        <v>153961262140</v>
      </c>
      <c r="O8091">
        <v>173919915912</v>
      </c>
      <c r="P8091">
        <v>130004444684</v>
      </c>
      <c r="Q8091" t="s">
        <v>22</v>
      </c>
    </row>
    <row r="8092" spans="1:17" x14ac:dyDescent="0.3">
      <c r="A8092" t="s">
        <v>13552</v>
      </c>
      <c r="B8092" t="s">
        <v>2089</v>
      </c>
      <c r="C8092" s="4" t="str">
        <f>INDEX(회사명!$L$4:$L$2250,MATCH($B8092,회사명!$H$4:$H$2250,0))</f>
        <v>STX중공업</v>
      </c>
      <c r="D8092" t="s">
        <v>2090</v>
      </c>
      <c r="E8092" t="s">
        <v>102</v>
      </c>
      <c r="F8092">
        <v>291</v>
      </c>
      <c r="G8092" t="s">
        <v>1010</v>
      </c>
      <c r="H8092">
        <v>12</v>
      </c>
      <c r="I8092" s="1">
        <v>44561</v>
      </c>
      <c r="J8092" t="s">
        <v>18</v>
      </c>
      <c r="K8092" t="s">
        <v>19</v>
      </c>
      <c r="L8092" t="s">
        <v>90</v>
      </c>
      <c r="M8092" t="s">
        <v>238</v>
      </c>
      <c r="N8092">
        <v>70914940000</v>
      </c>
      <c r="O8092">
        <v>70914940000</v>
      </c>
      <c r="P8092">
        <v>70204327500</v>
      </c>
      <c r="Q8092" t="s">
        <v>22</v>
      </c>
    </row>
    <row r="8093" spans="1:17" x14ac:dyDescent="0.3">
      <c r="A8093" t="s">
        <v>13552</v>
      </c>
      <c r="B8093" t="s">
        <v>2089</v>
      </c>
      <c r="C8093" s="4" t="str">
        <f>INDEX(회사명!$L$4:$L$2250,MATCH($B8093,회사명!$H$4:$H$2250,0))</f>
        <v>STX중공업</v>
      </c>
      <c r="D8093" t="s">
        <v>2090</v>
      </c>
      <c r="E8093" t="s">
        <v>102</v>
      </c>
      <c r="F8093">
        <v>291</v>
      </c>
      <c r="G8093" t="s">
        <v>1010</v>
      </c>
      <c r="H8093">
        <v>12</v>
      </c>
      <c r="I8093" s="1">
        <v>44561</v>
      </c>
      <c r="J8093" t="s">
        <v>18</v>
      </c>
      <c r="K8093" t="s">
        <v>19</v>
      </c>
      <c r="L8093" t="s">
        <v>92</v>
      </c>
      <c r="M8093" t="s">
        <v>1724</v>
      </c>
      <c r="N8093">
        <v>343631019745</v>
      </c>
      <c r="O8093">
        <v>343631019745</v>
      </c>
      <c r="P8093">
        <v>779830851319</v>
      </c>
      <c r="Q8093" t="s">
        <v>22</v>
      </c>
    </row>
    <row r="8094" spans="1:17" x14ac:dyDescent="0.3">
      <c r="A8094" t="s">
        <v>13552</v>
      </c>
      <c r="B8094" t="s">
        <v>2089</v>
      </c>
      <c r="C8094" s="4" t="str">
        <f>INDEX(회사명!$L$4:$L$2250,MATCH($B8094,회사명!$H$4:$H$2250,0))</f>
        <v>STX중공업</v>
      </c>
      <c r="D8094" t="s">
        <v>2090</v>
      </c>
      <c r="E8094" t="s">
        <v>102</v>
      </c>
      <c r="F8094">
        <v>291</v>
      </c>
      <c r="G8094" t="s">
        <v>1010</v>
      </c>
      <c r="H8094">
        <v>12</v>
      </c>
      <c r="I8094" s="1">
        <v>44561</v>
      </c>
      <c r="J8094" t="s">
        <v>18</v>
      </c>
      <c r="K8094" t="s">
        <v>19</v>
      </c>
      <c r="L8094" t="s">
        <v>496</v>
      </c>
      <c r="M8094" t="s">
        <v>7956</v>
      </c>
      <c r="N8094">
        <v>-307096716343</v>
      </c>
      <c r="O8094">
        <v>-307096716343</v>
      </c>
      <c r="P8094">
        <v>-306396583243</v>
      </c>
      <c r="Q8094" t="s">
        <v>22</v>
      </c>
    </row>
    <row r="8095" spans="1:17" x14ac:dyDescent="0.3">
      <c r="A8095" t="s">
        <v>13552</v>
      </c>
      <c r="B8095" t="s">
        <v>2089</v>
      </c>
      <c r="C8095" s="4" t="str">
        <f>INDEX(회사명!$L$4:$L$2250,MATCH($B8095,회사명!$H$4:$H$2250,0))</f>
        <v>STX중공업</v>
      </c>
      <c r="D8095" t="s">
        <v>2090</v>
      </c>
      <c r="E8095" t="s">
        <v>102</v>
      </c>
      <c r="F8095">
        <v>291</v>
      </c>
      <c r="G8095" t="s">
        <v>1010</v>
      </c>
      <c r="H8095">
        <v>12</v>
      </c>
      <c r="I8095" s="1">
        <v>44561</v>
      </c>
      <c r="J8095" t="s">
        <v>18</v>
      </c>
      <c r="K8095" t="s">
        <v>19</v>
      </c>
      <c r="L8095" t="s">
        <v>148</v>
      </c>
      <c r="M8095" t="s">
        <v>3513</v>
      </c>
      <c r="N8095">
        <v>54546726607</v>
      </c>
      <c r="O8095">
        <v>72097051767</v>
      </c>
      <c r="P8095">
        <v>29319254150</v>
      </c>
      <c r="Q8095" t="s">
        <v>22</v>
      </c>
    </row>
    <row r="8096" spans="1:17" x14ac:dyDescent="0.3">
      <c r="A8096" t="s">
        <v>13552</v>
      </c>
      <c r="B8096" t="s">
        <v>2089</v>
      </c>
      <c r="C8096" s="4" t="str">
        <f>INDEX(회사명!$L$4:$L$2250,MATCH($B8096,회사명!$H$4:$H$2250,0))</f>
        <v>STX중공업</v>
      </c>
      <c r="D8096" t="s">
        <v>2090</v>
      </c>
      <c r="E8096" t="s">
        <v>102</v>
      </c>
      <c r="F8096">
        <v>291</v>
      </c>
      <c r="G8096" t="s">
        <v>1010</v>
      </c>
      <c r="H8096">
        <v>12</v>
      </c>
      <c r="I8096" s="1">
        <v>44561</v>
      </c>
      <c r="J8096" t="s">
        <v>18</v>
      </c>
      <c r="K8096" t="s">
        <v>19</v>
      </c>
      <c r="L8096" t="s">
        <v>94</v>
      </c>
      <c r="M8096" t="s">
        <v>1726</v>
      </c>
      <c r="N8096">
        <v>-8034707869</v>
      </c>
      <c r="O8096">
        <v>-5626379257</v>
      </c>
      <c r="P8096">
        <v>-442953405042</v>
      </c>
      <c r="Q8096" t="s">
        <v>22</v>
      </c>
    </row>
    <row r="8097" spans="1:17" x14ac:dyDescent="0.3">
      <c r="A8097" t="s">
        <v>13552</v>
      </c>
      <c r="B8097" t="s">
        <v>2089</v>
      </c>
      <c r="C8097" s="4" t="str">
        <f>INDEX(회사명!$L$4:$L$2250,MATCH($B8097,회사명!$H$4:$H$2250,0))</f>
        <v>STX중공업</v>
      </c>
      <c r="D8097" t="s">
        <v>2090</v>
      </c>
      <c r="E8097" t="s">
        <v>102</v>
      </c>
      <c r="F8097">
        <v>291</v>
      </c>
      <c r="G8097" t="s">
        <v>1010</v>
      </c>
      <c r="H8097">
        <v>12</v>
      </c>
      <c r="I8097" s="1">
        <v>44561</v>
      </c>
      <c r="J8097" t="s">
        <v>18</v>
      </c>
      <c r="K8097" t="s">
        <v>19</v>
      </c>
      <c r="L8097" t="s">
        <v>96</v>
      </c>
      <c r="M8097" t="s">
        <v>97</v>
      </c>
      <c r="N8097">
        <v>153961262140</v>
      </c>
      <c r="O8097">
        <v>173919915912</v>
      </c>
      <c r="P8097">
        <v>130004444684</v>
      </c>
      <c r="Q8097" t="s">
        <v>22</v>
      </c>
    </row>
    <row r="8098" spans="1:17" x14ac:dyDescent="0.3">
      <c r="A8098" t="s">
        <v>13552</v>
      </c>
      <c r="B8098" t="s">
        <v>2089</v>
      </c>
      <c r="C8098" s="4" t="str">
        <f>INDEX(회사명!$L$4:$L$2250,MATCH($B8098,회사명!$H$4:$H$2250,0))</f>
        <v>STX중공업</v>
      </c>
      <c r="D8098" t="s">
        <v>2090</v>
      </c>
      <c r="E8098" t="s">
        <v>102</v>
      </c>
      <c r="F8098">
        <v>291</v>
      </c>
      <c r="G8098" t="s">
        <v>1010</v>
      </c>
      <c r="H8098">
        <v>12</v>
      </c>
      <c r="I8098" s="1">
        <v>44561</v>
      </c>
      <c r="J8098" t="s">
        <v>18</v>
      </c>
      <c r="K8098" t="s">
        <v>19</v>
      </c>
      <c r="L8098" t="s">
        <v>98</v>
      </c>
      <c r="M8098" t="s">
        <v>497</v>
      </c>
      <c r="N8098">
        <v>430406730156</v>
      </c>
      <c r="O8098">
        <v>467363345753</v>
      </c>
      <c r="P8098">
        <v>447548959282</v>
      </c>
      <c r="Q8098" t="s">
        <v>22</v>
      </c>
    </row>
    <row r="8099" spans="1:17" x14ac:dyDescent="0.3">
      <c r="A8099" t="s">
        <v>13552</v>
      </c>
      <c r="B8099" t="s">
        <v>2097</v>
      </c>
      <c r="C8099" s="4" t="str">
        <f>INDEX(회사명!$L$4:$L$2250,MATCH($B8099,회사명!$H$4:$H$2250,0))</f>
        <v>SUN&amp;L</v>
      </c>
      <c r="D8099" t="s">
        <v>2098</v>
      </c>
      <c r="E8099" t="s">
        <v>102</v>
      </c>
      <c r="F8099">
        <v>162</v>
      </c>
      <c r="G8099" t="s">
        <v>2099</v>
      </c>
      <c r="H8099">
        <v>12</v>
      </c>
      <c r="I8099" s="1">
        <v>44561</v>
      </c>
      <c r="J8099" t="s">
        <v>18</v>
      </c>
      <c r="K8099" t="s">
        <v>19</v>
      </c>
      <c r="L8099" t="s">
        <v>20</v>
      </c>
      <c r="M8099" t="s">
        <v>21</v>
      </c>
      <c r="Q8099" t="s">
        <v>22</v>
      </c>
    </row>
    <row r="8100" spans="1:17" x14ac:dyDescent="0.3">
      <c r="A8100" t="s">
        <v>13552</v>
      </c>
      <c r="B8100" t="s">
        <v>2097</v>
      </c>
      <c r="C8100" s="4" t="str">
        <f>INDEX(회사명!$L$4:$L$2250,MATCH($B8100,회사명!$H$4:$H$2250,0))</f>
        <v>SUN&amp;L</v>
      </c>
      <c r="D8100" t="s">
        <v>2098</v>
      </c>
      <c r="E8100" t="s">
        <v>102</v>
      </c>
      <c r="F8100">
        <v>162</v>
      </c>
      <c r="G8100" t="s">
        <v>2099</v>
      </c>
      <c r="H8100">
        <v>12</v>
      </c>
      <c r="I8100" s="1">
        <v>44561</v>
      </c>
      <c r="J8100" t="s">
        <v>18</v>
      </c>
      <c r="K8100" t="s">
        <v>19</v>
      </c>
      <c r="L8100" t="s">
        <v>23</v>
      </c>
      <c r="M8100" t="s">
        <v>24</v>
      </c>
      <c r="N8100">
        <v>272648390793</v>
      </c>
      <c r="O8100">
        <v>216137785100</v>
      </c>
      <c r="P8100">
        <v>215487727557</v>
      </c>
      <c r="Q8100" t="s">
        <v>22</v>
      </c>
    </row>
    <row r="8101" spans="1:17" x14ac:dyDescent="0.3">
      <c r="A8101" t="s">
        <v>13552</v>
      </c>
      <c r="B8101" t="s">
        <v>2097</v>
      </c>
      <c r="C8101" s="4" t="str">
        <f>INDEX(회사명!$L$4:$L$2250,MATCH($B8101,회사명!$H$4:$H$2250,0))</f>
        <v>SUN&amp;L</v>
      </c>
      <c r="D8101" t="s">
        <v>2098</v>
      </c>
      <c r="E8101" t="s">
        <v>102</v>
      </c>
      <c r="F8101">
        <v>162</v>
      </c>
      <c r="G8101" t="s">
        <v>2099</v>
      </c>
      <c r="H8101">
        <v>12</v>
      </c>
      <c r="I8101" s="1">
        <v>44561</v>
      </c>
      <c r="J8101" t="s">
        <v>18</v>
      </c>
      <c r="K8101" t="s">
        <v>19</v>
      </c>
      <c r="L8101" t="s">
        <v>25</v>
      </c>
      <c r="M8101" t="s">
        <v>26</v>
      </c>
      <c r="N8101">
        <v>79185360194</v>
      </c>
      <c r="O8101">
        <v>63038383821</v>
      </c>
      <c r="P8101">
        <v>57131886839</v>
      </c>
      <c r="Q8101" t="s">
        <v>22</v>
      </c>
    </row>
    <row r="8102" spans="1:17" x14ac:dyDescent="0.3">
      <c r="A8102" t="s">
        <v>13552</v>
      </c>
      <c r="B8102" t="s">
        <v>2097</v>
      </c>
      <c r="C8102" s="4" t="str">
        <f>INDEX(회사명!$L$4:$L$2250,MATCH($B8102,회사명!$H$4:$H$2250,0))</f>
        <v>SUN&amp;L</v>
      </c>
      <c r="D8102" t="s">
        <v>2098</v>
      </c>
      <c r="E8102" t="s">
        <v>102</v>
      </c>
      <c r="F8102">
        <v>162</v>
      </c>
      <c r="G8102" t="s">
        <v>2099</v>
      </c>
      <c r="H8102">
        <v>12</v>
      </c>
      <c r="I8102" s="1">
        <v>44561</v>
      </c>
      <c r="J8102" t="s">
        <v>18</v>
      </c>
      <c r="K8102" t="s">
        <v>19</v>
      </c>
      <c r="L8102" t="s">
        <v>104</v>
      </c>
      <c r="M8102" t="s">
        <v>105</v>
      </c>
      <c r="N8102">
        <v>69396661742</v>
      </c>
      <c r="O8102">
        <v>66684371867</v>
      </c>
      <c r="P8102">
        <v>77155832859</v>
      </c>
      <c r="Q8102" t="s">
        <v>22</v>
      </c>
    </row>
    <row r="8103" spans="1:17" x14ac:dyDescent="0.3">
      <c r="A8103" t="s">
        <v>13552</v>
      </c>
      <c r="B8103" t="s">
        <v>2097</v>
      </c>
      <c r="C8103" s="4" t="str">
        <f>INDEX(회사명!$L$4:$L$2250,MATCH($B8103,회사명!$H$4:$H$2250,0))</f>
        <v>SUN&amp;L</v>
      </c>
      <c r="D8103" t="s">
        <v>2098</v>
      </c>
      <c r="E8103" t="s">
        <v>102</v>
      </c>
      <c r="F8103">
        <v>162</v>
      </c>
      <c r="G8103" t="s">
        <v>2099</v>
      </c>
      <c r="H8103">
        <v>12</v>
      </c>
      <c r="I8103" s="1">
        <v>44561</v>
      </c>
      <c r="J8103" t="s">
        <v>18</v>
      </c>
      <c r="K8103" t="s">
        <v>19</v>
      </c>
      <c r="L8103" t="s">
        <v>14245</v>
      </c>
      <c r="M8103" t="s">
        <v>156</v>
      </c>
      <c r="N8103">
        <v>186441299</v>
      </c>
      <c r="O8103">
        <v>1039081971</v>
      </c>
      <c r="P8103">
        <v>485847056</v>
      </c>
      <c r="Q8103" t="s">
        <v>22</v>
      </c>
    </row>
    <row r="8104" spans="1:17" x14ac:dyDescent="0.3">
      <c r="A8104" t="s">
        <v>13552</v>
      </c>
      <c r="B8104" t="s">
        <v>2097</v>
      </c>
      <c r="C8104" s="4" t="str">
        <f>INDEX(회사명!$L$4:$L$2250,MATCH($B8104,회사명!$H$4:$H$2250,0))</f>
        <v>SUN&amp;L</v>
      </c>
      <c r="D8104" t="s">
        <v>2098</v>
      </c>
      <c r="E8104" t="s">
        <v>102</v>
      </c>
      <c r="F8104">
        <v>162</v>
      </c>
      <c r="G8104" t="s">
        <v>2099</v>
      </c>
      <c r="H8104">
        <v>12</v>
      </c>
      <c r="I8104" s="1">
        <v>44561</v>
      </c>
      <c r="J8104" t="s">
        <v>18</v>
      </c>
      <c r="K8104" t="s">
        <v>19</v>
      </c>
      <c r="L8104" t="s">
        <v>256</v>
      </c>
      <c r="M8104" t="s">
        <v>613</v>
      </c>
      <c r="N8104">
        <v>16160810065</v>
      </c>
      <c r="O8104">
        <v>14883142698</v>
      </c>
      <c r="P8104">
        <v>15610673050</v>
      </c>
      <c r="Q8104" t="s">
        <v>22</v>
      </c>
    </row>
    <row r="8105" spans="1:17" x14ac:dyDescent="0.3">
      <c r="A8105" t="s">
        <v>13552</v>
      </c>
      <c r="B8105" t="s">
        <v>2097</v>
      </c>
      <c r="C8105" s="4" t="str">
        <f>INDEX(회사명!$L$4:$L$2250,MATCH($B8105,회사명!$H$4:$H$2250,0))</f>
        <v>SUN&amp;L</v>
      </c>
      <c r="D8105" t="s">
        <v>2098</v>
      </c>
      <c r="E8105" t="s">
        <v>102</v>
      </c>
      <c r="F8105">
        <v>162</v>
      </c>
      <c r="G8105" t="s">
        <v>2099</v>
      </c>
      <c r="H8105">
        <v>12</v>
      </c>
      <c r="I8105" s="1">
        <v>44561</v>
      </c>
      <c r="J8105" t="s">
        <v>18</v>
      </c>
      <c r="K8105" t="s">
        <v>19</v>
      </c>
      <c r="L8105" t="s">
        <v>35</v>
      </c>
      <c r="M8105" t="s">
        <v>36</v>
      </c>
      <c r="N8105">
        <v>470529617</v>
      </c>
      <c r="O8105">
        <v>812428352</v>
      </c>
      <c r="P8105">
        <v>412656311</v>
      </c>
      <c r="Q8105" t="s">
        <v>22</v>
      </c>
    </row>
    <row r="8106" spans="1:17" x14ac:dyDescent="0.3">
      <c r="A8106" t="s">
        <v>13552</v>
      </c>
      <c r="B8106" t="s">
        <v>2097</v>
      </c>
      <c r="C8106" s="4" t="str">
        <f>INDEX(회사명!$L$4:$L$2250,MATCH($B8106,회사명!$H$4:$H$2250,0))</f>
        <v>SUN&amp;L</v>
      </c>
      <c r="D8106" t="s">
        <v>2098</v>
      </c>
      <c r="E8106" t="s">
        <v>102</v>
      </c>
      <c r="F8106">
        <v>162</v>
      </c>
      <c r="G8106" t="s">
        <v>2099</v>
      </c>
      <c r="H8106">
        <v>12</v>
      </c>
      <c r="I8106" s="1">
        <v>44561</v>
      </c>
      <c r="J8106" t="s">
        <v>18</v>
      </c>
      <c r="K8106" t="s">
        <v>19</v>
      </c>
      <c r="L8106" t="s">
        <v>108</v>
      </c>
      <c r="M8106" t="s">
        <v>2101</v>
      </c>
      <c r="N8106">
        <v>7194264755</v>
      </c>
      <c r="O8106">
        <v>9421446494</v>
      </c>
      <c r="P8106">
        <v>8120158592</v>
      </c>
      <c r="Q8106" t="s">
        <v>22</v>
      </c>
    </row>
    <row r="8107" spans="1:17" x14ac:dyDescent="0.3">
      <c r="A8107" t="s">
        <v>13552</v>
      </c>
      <c r="B8107" t="s">
        <v>2097</v>
      </c>
      <c r="C8107" s="4" t="str">
        <f>INDEX(회사명!$L$4:$L$2250,MATCH($B8107,회사명!$H$4:$H$2250,0))</f>
        <v>SUN&amp;L</v>
      </c>
      <c r="D8107" t="s">
        <v>2098</v>
      </c>
      <c r="E8107" t="s">
        <v>102</v>
      </c>
      <c r="F8107">
        <v>162</v>
      </c>
      <c r="G8107" t="s">
        <v>2099</v>
      </c>
      <c r="H8107">
        <v>12</v>
      </c>
      <c r="I8107" s="1">
        <v>44561</v>
      </c>
      <c r="J8107" t="s">
        <v>18</v>
      </c>
      <c r="K8107" t="s">
        <v>19</v>
      </c>
      <c r="L8107" t="s">
        <v>31</v>
      </c>
      <c r="M8107" t="s">
        <v>32</v>
      </c>
      <c r="N8107">
        <v>91501751679</v>
      </c>
      <c r="O8107">
        <v>52400838675</v>
      </c>
      <c r="P8107">
        <v>50868915824</v>
      </c>
      <c r="Q8107" t="s">
        <v>22</v>
      </c>
    </row>
    <row r="8108" spans="1:17" x14ac:dyDescent="0.3">
      <c r="A8108" t="s">
        <v>13552</v>
      </c>
      <c r="B8108" t="s">
        <v>2097</v>
      </c>
      <c r="C8108" s="4" t="str">
        <f>INDEX(회사명!$L$4:$L$2250,MATCH($B8108,회사명!$H$4:$H$2250,0))</f>
        <v>SUN&amp;L</v>
      </c>
      <c r="D8108" t="s">
        <v>2098</v>
      </c>
      <c r="E8108" t="s">
        <v>102</v>
      </c>
      <c r="F8108">
        <v>162</v>
      </c>
      <c r="G8108" t="s">
        <v>2099</v>
      </c>
      <c r="H8108">
        <v>12</v>
      </c>
      <c r="I8108" s="1">
        <v>44561</v>
      </c>
      <c r="J8108" t="s">
        <v>18</v>
      </c>
      <c r="K8108" t="s">
        <v>19</v>
      </c>
      <c r="L8108" t="s">
        <v>37</v>
      </c>
      <c r="M8108" t="s">
        <v>38</v>
      </c>
      <c r="N8108">
        <v>6630708010</v>
      </c>
      <c r="O8108">
        <v>7858091222</v>
      </c>
      <c r="P8108">
        <v>5701757026</v>
      </c>
      <c r="Q8108" t="s">
        <v>22</v>
      </c>
    </row>
    <row r="8109" spans="1:17" x14ac:dyDescent="0.3">
      <c r="A8109" t="s">
        <v>13552</v>
      </c>
      <c r="B8109" t="s">
        <v>2097</v>
      </c>
      <c r="C8109" s="4" t="str">
        <f>INDEX(회사명!$L$4:$L$2250,MATCH($B8109,회사명!$H$4:$H$2250,0))</f>
        <v>SUN&amp;L</v>
      </c>
      <c r="D8109" t="s">
        <v>2098</v>
      </c>
      <c r="E8109" t="s">
        <v>102</v>
      </c>
      <c r="F8109">
        <v>162</v>
      </c>
      <c r="G8109" t="s">
        <v>2099</v>
      </c>
      <c r="H8109">
        <v>12</v>
      </c>
      <c r="I8109" s="1">
        <v>44561</v>
      </c>
      <c r="J8109" t="s">
        <v>18</v>
      </c>
      <c r="K8109" t="s">
        <v>19</v>
      </c>
      <c r="L8109" t="s">
        <v>14246</v>
      </c>
      <c r="M8109" t="s">
        <v>632</v>
      </c>
      <c r="N8109">
        <v>1921863432</v>
      </c>
      <c r="Q8109" t="s">
        <v>22</v>
      </c>
    </row>
    <row r="8110" spans="1:17" x14ac:dyDescent="0.3">
      <c r="A8110" t="s">
        <v>13552</v>
      </c>
      <c r="B8110" t="s">
        <v>2097</v>
      </c>
      <c r="C8110" s="4" t="str">
        <f>INDEX(회사명!$L$4:$L$2250,MATCH($B8110,회사명!$H$4:$H$2250,0))</f>
        <v>SUN&amp;L</v>
      </c>
      <c r="D8110" t="s">
        <v>2098</v>
      </c>
      <c r="E8110" t="s">
        <v>102</v>
      </c>
      <c r="F8110">
        <v>162</v>
      </c>
      <c r="G8110" t="s">
        <v>2099</v>
      </c>
      <c r="H8110">
        <v>12</v>
      </c>
      <c r="I8110" s="1">
        <v>44561</v>
      </c>
      <c r="J8110" t="s">
        <v>18</v>
      </c>
      <c r="K8110" t="s">
        <v>19</v>
      </c>
      <c r="L8110" t="s">
        <v>14247</v>
      </c>
      <c r="M8110" t="s">
        <v>111</v>
      </c>
      <c r="O8110">
        <v>9328429920</v>
      </c>
      <c r="P8110">
        <v>9574636747</v>
      </c>
      <c r="Q8110" t="s">
        <v>22</v>
      </c>
    </row>
    <row r="8111" spans="1:17" x14ac:dyDescent="0.3">
      <c r="A8111" t="s">
        <v>13552</v>
      </c>
      <c r="B8111" t="s">
        <v>2097</v>
      </c>
      <c r="C8111" s="4" t="str">
        <f>INDEX(회사명!$L$4:$L$2250,MATCH($B8111,회사명!$H$4:$H$2250,0))</f>
        <v>SUN&amp;L</v>
      </c>
      <c r="D8111" t="s">
        <v>2098</v>
      </c>
      <c r="E8111" t="s">
        <v>102</v>
      </c>
      <c r="F8111">
        <v>162</v>
      </c>
      <c r="G8111" t="s">
        <v>2099</v>
      </c>
      <c r="H8111">
        <v>12</v>
      </c>
      <c r="I8111" s="1">
        <v>44561</v>
      </c>
      <c r="J8111" t="s">
        <v>18</v>
      </c>
      <c r="K8111" t="s">
        <v>19</v>
      </c>
      <c r="L8111" t="s">
        <v>41</v>
      </c>
      <c r="M8111" t="s">
        <v>42</v>
      </c>
      <c r="N8111">
        <v>293528565796</v>
      </c>
      <c r="O8111">
        <v>302912863938</v>
      </c>
      <c r="P8111">
        <v>318491576803</v>
      </c>
      <c r="Q8111" t="s">
        <v>22</v>
      </c>
    </row>
    <row r="8112" spans="1:17" x14ac:dyDescent="0.3">
      <c r="A8112" t="s">
        <v>13552</v>
      </c>
      <c r="B8112" t="s">
        <v>2097</v>
      </c>
      <c r="C8112" s="4" t="str">
        <f>INDEX(회사명!$L$4:$L$2250,MATCH($B8112,회사명!$H$4:$H$2250,0))</f>
        <v>SUN&amp;L</v>
      </c>
      <c r="D8112" t="s">
        <v>2098</v>
      </c>
      <c r="E8112" t="s">
        <v>102</v>
      </c>
      <c r="F8112">
        <v>162</v>
      </c>
      <c r="G8112" t="s">
        <v>2099</v>
      </c>
      <c r="H8112">
        <v>12</v>
      </c>
      <c r="I8112" s="1">
        <v>44561</v>
      </c>
      <c r="J8112" t="s">
        <v>18</v>
      </c>
      <c r="K8112" t="s">
        <v>19</v>
      </c>
      <c r="L8112" t="s">
        <v>51</v>
      </c>
      <c r="M8112" t="s">
        <v>52</v>
      </c>
      <c r="N8112">
        <v>250544008520</v>
      </c>
      <c r="O8112">
        <v>256579667724</v>
      </c>
      <c r="P8112">
        <v>258852035047</v>
      </c>
      <c r="Q8112" t="s">
        <v>22</v>
      </c>
    </row>
    <row r="8113" spans="1:17" x14ac:dyDescent="0.3">
      <c r="A8113" t="s">
        <v>13552</v>
      </c>
      <c r="B8113" t="s">
        <v>2097</v>
      </c>
      <c r="C8113" s="4" t="str">
        <f>INDEX(회사명!$L$4:$L$2250,MATCH($B8113,회사명!$H$4:$H$2250,0))</f>
        <v>SUN&amp;L</v>
      </c>
      <c r="D8113" t="s">
        <v>2098</v>
      </c>
      <c r="E8113" t="s">
        <v>102</v>
      </c>
      <c r="F8113">
        <v>162</v>
      </c>
      <c r="G8113" t="s">
        <v>2099</v>
      </c>
      <c r="H8113">
        <v>12</v>
      </c>
      <c r="I8113" s="1">
        <v>44561</v>
      </c>
      <c r="J8113" t="s">
        <v>18</v>
      </c>
      <c r="K8113" t="s">
        <v>19</v>
      </c>
      <c r="L8113" t="s">
        <v>55</v>
      </c>
      <c r="M8113" t="s">
        <v>56</v>
      </c>
      <c r="N8113">
        <v>9825799736</v>
      </c>
      <c r="O8113">
        <v>9017283821</v>
      </c>
      <c r="P8113">
        <v>12909480220</v>
      </c>
      <c r="Q8113" t="s">
        <v>22</v>
      </c>
    </row>
    <row r="8114" spans="1:17" x14ac:dyDescent="0.3">
      <c r="A8114" t="s">
        <v>13552</v>
      </c>
      <c r="B8114" t="s">
        <v>2097</v>
      </c>
      <c r="C8114" s="4" t="str">
        <f>INDEX(회사명!$L$4:$L$2250,MATCH($B8114,회사명!$H$4:$H$2250,0))</f>
        <v>SUN&amp;L</v>
      </c>
      <c r="D8114" t="s">
        <v>2098</v>
      </c>
      <c r="E8114" t="s">
        <v>102</v>
      </c>
      <c r="F8114">
        <v>162</v>
      </c>
      <c r="G8114" t="s">
        <v>2099</v>
      </c>
      <c r="H8114">
        <v>12</v>
      </c>
      <c r="I8114" s="1">
        <v>44561</v>
      </c>
      <c r="J8114" t="s">
        <v>18</v>
      </c>
      <c r="K8114" t="s">
        <v>19</v>
      </c>
      <c r="L8114" t="s">
        <v>57</v>
      </c>
      <c r="M8114" t="s">
        <v>58</v>
      </c>
      <c r="N8114">
        <v>14837309840</v>
      </c>
      <c r="O8114">
        <v>14830487050</v>
      </c>
      <c r="P8114">
        <v>15071111032</v>
      </c>
      <c r="Q8114" t="s">
        <v>22</v>
      </c>
    </row>
    <row r="8115" spans="1:17" x14ac:dyDescent="0.3">
      <c r="A8115" t="s">
        <v>13552</v>
      </c>
      <c r="B8115" t="s">
        <v>2097</v>
      </c>
      <c r="C8115" s="4" t="str">
        <f>INDEX(회사명!$L$4:$L$2250,MATCH($B8115,회사명!$H$4:$H$2250,0))</f>
        <v>SUN&amp;L</v>
      </c>
      <c r="D8115" t="s">
        <v>2098</v>
      </c>
      <c r="E8115" t="s">
        <v>102</v>
      </c>
      <c r="F8115">
        <v>162</v>
      </c>
      <c r="G8115" t="s">
        <v>2099</v>
      </c>
      <c r="H8115">
        <v>12</v>
      </c>
      <c r="I8115" s="1">
        <v>44561</v>
      </c>
      <c r="J8115" t="s">
        <v>18</v>
      </c>
      <c r="K8115" t="s">
        <v>19</v>
      </c>
      <c r="L8115" t="s">
        <v>53</v>
      </c>
      <c r="M8115" t="s">
        <v>54</v>
      </c>
      <c r="N8115">
        <v>718784831</v>
      </c>
      <c r="O8115">
        <v>1164255451</v>
      </c>
      <c r="P8115">
        <v>1957752237</v>
      </c>
      <c r="Q8115" t="s">
        <v>22</v>
      </c>
    </row>
    <row r="8116" spans="1:17" x14ac:dyDescent="0.3">
      <c r="A8116" t="s">
        <v>13552</v>
      </c>
      <c r="B8116" t="s">
        <v>2097</v>
      </c>
      <c r="C8116" s="4" t="str">
        <f>INDEX(회사명!$L$4:$L$2250,MATCH($B8116,회사명!$H$4:$H$2250,0))</f>
        <v>SUN&amp;L</v>
      </c>
      <c r="D8116" t="s">
        <v>2098</v>
      </c>
      <c r="E8116" t="s">
        <v>102</v>
      </c>
      <c r="F8116">
        <v>162</v>
      </c>
      <c r="G8116" t="s">
        <v>2099</v>
      </c>
      <c r="H8116">
        <v>12</v>
      </c>
      <c r="I8116" s="1">
        <v>44561</v>
      </c>
      <c r="J8116" t="s">
        <v>18</v>
      </c>
      <c r="K8116" t="s">
        <v>19</v>
      </c>
      <c r="L8116" t="s">
        <v>49</v>
      </c>
      <c r="M8116" t="s">
        <v>473</v>
      </c>
      <c r="N8116">
        <v>366837625</v>
      </c>
      <c r="O8116">
        <v>383563608</v>
      </c>
      <c r="P8116">
        <v>224903588</v>
      </c>
      <c r="Q8116" t="s">
        <v>22</v>
      </c>
    </row>
    <row r="8117" spans="1:17" x14ac:dyDescent="0.3">
      <c r="A8117" t="s">
        <v>13552</v>
      </c>
      <c r="B8117" t="s">
        <v>2097</v>
      </c>
      <c r="C8117" s="4" t="str">
        <f>INDEX(회사명!$L$4:$L$2250,MATCH($B8117,회사명!$H$4:$H$2250,0))</f>
        <v>SUN&amp;L</v>
      </c>
      <c r="D8117" t="s">
        <v>2098</v>
      </c>
      <c r="E8117" t="s">
        <v>102</v>
      </c>
      <c r="F8117">
        <v>162</v>
      </c>
      <c r="G8117" t="s">
        <v>2099</v>
      </c>
      <c r="H8117">
        <v>12</v>
      </c>
      <c r="I8117" s="1">
        <v>44561</v>
      </c>
      <c r="J8117" t="s">
        <v>18</v>
      </c>
      <c r="K8117" t="s">
        <v>19</v>
      </c>
      <c r="L8117" t="s">
        <v>121</v>
      </c>
      <c r="M8117" t="s">
        <v>839</v>
      </c>
      <c r="N8117">
        <v>4822921653</v>
      </c>
      <c r="O8117">
        <v>5939021574</v>
      </c>
      <c r="P8117">
        <v>10972077904</v>
      </c>
      <c r="Q8117" t="s">
        <v>22</v>
      </c>
    </row>
    <row r="8118" spans="1:17" x14ac:dyDescent="0.3">
      <c r="A8118" t="s">
        <v>13552</v>
      </c>
      <c r="B8118" t="s">
        <v>2097</v>
      </c>
      <c r="C8118" s="4" t="str">
        <f>INDEX(회사명!$L$4:$L$2250,MATCH($B8118,회사명!$H$4:$H$2250,0))</f>
        <v>SUN&amp;L</v>
      </c>
      <c r="D8118" t="s">
        <v>2098</v>
      </c>
      <c r="E8118" t="s">
        <v>102</v>
      </c>
      <c r="F8118">
        <v>162</v>
      </c>
      <c r="G8118" t="s">
        <v>2099</v>
      </c>
      <c r="H8118">
        <v>12</v>
      </c>
      <c r="I8118" s="1">
        <v>44561</v>
      </c>
      <c r="J8118" t="s">
        <v>18</v>
      </c>
      <c r="K8118" t="s">
        <v>19</v>
      </c>
      <c r="L8118" t="s">
        <v>123</v>
      </c>
      <c r="M8118" t="s">
        <v>124</v>
      </c>
      <c r="N8118">
        <v>4441339126</v>
      </c>
      <c r="O8118">
        <v>10598382660</v>
      </c>
      <c r="P8118">
        <v>15272748108</v>
      </c>
      <c r="Q8118" t="s">
        <v>22</v>
      </c>
    </row>
    <row r="8119" spans="1:17" x14ac:dyDescent="0.3">
      <c r="A8119" t="s">
        <v>13552</v>
      </c>
      <c r="B8119" t="s">
        <v>2097</v>
      </c>
      <c r="C8119" s="4" t="str">
        <f>INDEX(회사명!$L$4:$L$2250,MATCH($B8119,회사명!$H$4:$H$2250,0))</f>
        <v>SUN&amp;L</v>
      </c>
      <c r="D8119" t="s">
        <v>2098</v>
      </c>
      <c r="E8119" t="s">
        <v>102</v>
      </c>
      <c r="F8119">
        <v>162</v>
      </c>
      <c r="G8119" t="s">
        <v>2099</v>
      </c>
      <c r="H8119">
        <v>12</v>
      </c>
      <c r="I8119" s="1">
        <v>44561</v>
      </c>
      <c r="J8119" t="s">
        <v>18</v>
      </c>
      <c r="K8119" t="s">
        <v>19</v>
      </c>
      <c r="L8119" t="s">
        <v>125</v>
      </c>
      <c r="M8119" t="s">
        <v>126</v>
      </c>
      <c r="N8119">
        <v>7971564465</v>
      </c>
      <c r="O8119">
        <v>4400202050</v>
      </c>
      <c r="P8119">
        <v>3231468667</v>
      </c>
      <c r="Q8119" t="s">
        <v>22</v>
      </c>
    </row>
    <row r="8120" spans="1:17" x14ac:dyDescent="0.3">
      <c r="A8120" t="s">
        <v>13552</v>
      </c>
      <c r="B8120" t="s">
        <v>2097</v>
      </c>
      <c r="C8120" s="4" t="str">
        <f>INDEX(회사명!$L$4:$L$2250,MATCH($B8120,회사명!$H$4:$H$2250,0))</f>
        <v>SUN&amp;L</v>
      </c>
      <c r="D8120" t="s">
        <v>2098</v>
      </c>
      <c r="E8120" t="s">
        <v>102</v>
      </c>
      <c r="F8120">
        <v>162</v>
      </c>
      <c r="G8120" t="s">
        <v>2099</v>
      </c>
      <c r="H8120">
        <v>12</v>
      </c>
      <c r="I8120" s="1">
        <v>44561</v>
      </c>
      <c r="J8120" t="s">
        <v>18</v>
      </c>
      <c r="K8120" t="s">
        <v>19</v>
      </c>
      <c r="L8120" t="s">
        <v>59</v>
      </c>
      <c r="M8120" t="s">
        <v>60</v>
      </c>
      <c r="N8120">
        <v>566176956589</v>
      </c>
      <c r="O8120">
        <v>528379078958</v>
      </c>
      <c r="P8120">
        <v>543553941107</v>
      </c>
      <c r="Q8120" t="s">
        <v>22</v>
      </c>
    </row>
    <row r="8121" spans="1:17" x14ac:dyDescent="0.3">
      <c r="A8121" t="s">
        <v>13552</v>
      </c>
      <c r="B8121" t="s">
        <v>2097</v>
      </c>
      <c r="C8121" s="4" t="str">
        <f>INDEX(회사명!$L$4:$L$2250,MATCH($B8121,회사명!$H$4:$H$2250,0))</f>
        <v>SUN&amp;L</v>
      </c>
      <c r="D8121" t="s">
        <v>2098</v>
      </c>
      <c r="E8121" t="s">
        <v>102</v>
      </c>
      <c r="F8121">
        <v>162</v>
      </c>
      <c r="G8121" t="s">
        <v>2099</v>
      </c>
      <c r="H8121">
        <v>12</v>
      </c>
      <c r="I8121" s="1">
        <v>44561</v>
      </c>
      <c r="J8121" t="s">
        <v>18</v>
      </c>
      <c r="K8121" t="s">
        <v>19</v>
      </c>
      <c r="L8121" t="s">
        <v>61</v>
      </c>
      <c r="M8121" t="s">
        <v>62</v>
      </c>
      <c r="Q8121" t="s">
        <v>22</v>
      </c>
    </row>
    <row r="8122" spans="1:17" x14ac:dyDescent="0.3">
      <c r="A8122" t="s">
        <v>13552</v>
      </c>
      <c r="B8122" t="s">
        <v>2097</v>
      </c>
      <c r="C8122" s="4" t="str">
        <f>INDEX(회사명!$L$4:$L$2250,MATCH($B8122,회사명!$H$4:$H$2250,0))</f>
        <v>SUN&amp;L</v>
      </c>
      <c r="D8122" t="s">
        <v>2098</v>
      </c>
      <c r="E8122" t="s">
        <v>102</v>
      </c>
      <c r="F8122">
        <v>162</v>
      </c>
      <c r="G8122" t="s">
        <v>2099</v>
      </c>
      <c r="H8122">
        <v>12</v>
      </c>
      <c r="I8122" s="1">
        <v>44561</v>
      </c>
      <c r="J8122" t="s">
        <v>18</v>
      </c>
      <c r="K8122" t="s">
        <v>19</v>
      </c>
      <c r="L8122" t="s">
        <v>63</v>
      </c>
      <c r="M8122" t="s">
        <v>64</v>
      </c>
      <c r="N8122">
        <v>305863900652</v>
      </c>
      <c r="O8122">
        <v>234293581662</v>
      </c>
      <c r="P8122">
        <v>229255108001</v>
      </c>
      <c r="Q8122" t="s">
        <v>22</v>
      </c>
    </row>
    <row r="8123" spans="1:17" x14ac:dyDescent="0.3">
      <c r="A8123" t="s">
        <v>13552</v>
      </c>
      <c r="B8123" t="s">
        <v>2097</v>
      </c>
      <c r="C8123" s="4" t="str">
        <f>INDEX(회사명!$L$4:$L$2250,MATCH($B8123,회사명!$H$4:$H$2250,0))</f>
        <v>SUN&amp;L</v>
      </c>
      <c r="D8123" t="s">
        <v>2098</v>
      </c>
      <c r="E8123" t="s">
        <v>102</v>
      </c>
      <c r="F8123">
        <v>162</v>
      </c>
      <c r="G8123" t="s">
        <v>2099</v>
      </c>
      <c r="H8123">
        <v>12</v>
      </c>
      <c r="I8123" s="1">
        <v>44561</v>
      </c>
      <c r="J8123" t="s">
        <v>18</v>
      </c>
      <c r="K8123" t="s">
        <v>19</v>
      </c>
      <c r="L8123" t="s">
        <v>127</v>
      </c>
      <c r="M8123" t="s">
        <v>128</v>
      </c>
      <c r="N8123">
        <v>47266809130</v>
      </c>
      <c r="O8123">
        <v>52809778519</v>
      </c>
      <c r="P8123">
        <v>55807710558</v>
      </c>
      <c r="Q8123" t="s">
        <v>22</v>
      </c>
    </row>
    <row r="8124" spans="1:17" x14ac:dyDescent="0.3">
      <c r="A8124" t="s">
        <v>13552</v>
      </c>
      <c r="B8124" t="s">
        <v>2097</v>
      </c>
      <c r="C8124" s="4" t="str">
        <f>INDEX(회사명!$L$4:$L$2250,MATCH($B8124,회사명!$H$4:$H$2250,0))</f>
        <v>SUN&amp;L</v>
      </c>
      <c r="D8124" t="s">
        <v>2098</v>
      </c>
      <c r="E8124" t="s">
        <v>102</v>
      </c>
      <c r="F8124">
        <v>162</v>
      </c>
      <c r="G8124" t="s">
        <v>2099</v>
      </c>
      <c r="H8124">
        <v>12</v>
      </c>
      <c r="I8124" s="1">
        <v>44561</v>
      </c>
      <c r="J8124" t="s">
        <v>18</v>
      </c>
      <c r="K8124" t="s">
        <v>19</v>
      </c>
      <c r="L8124" t="s">
        <v>14248</v>
      </c>
      <c r="M8124" t="s">
        <v>728</v>
      </c>
      <c r="N8124">
        <v>17741298381</v>
      </c>
      <c r="O8124">
        <v>15534056743</v>
      </c>
      <c r="P8124">
        <v>12440255800</v>
      </c>
      <c r="Q8124" t="s">
        <v>22</v>
      </c>
    </row>
    <row r="8125" spans="1:17" x14ac:dyDescent="0.3">
      <c r="A8125" t="s">
        <v>13552</v>
      </c>
      <c r="B8125" t="s">
        <v>2097</v>
      </c>
      <c r="C8125" s="4" t="str">
        <f>INDEX(회사명!$L$4:$L$2250,MATCH($B8125,회사명!$H$4:$H$2250,0))</f>
        <v>SUN&amp;L</v>
      </c>
      <c r="D8125" t="s">
        <v>2098</v>
      </c>
      <c r="E8125" t="s">
        <v>102</v>
      </c>
      <c r="F8125">
        <v>162</v>
      </c>
      <c r="G8125" t="s">
        <v>2099</v>
      </c>
      <c r="H8125">
        <v>12</v>
      </c>
      <c r="I8125" s="1">
        <v>44561</v>
      </c>
      <c r="J8125" t="s">
        <v>18</v>
      </c>
      <c r="K8125" t="s">
        <v>19</v>
      </c>
      <c r="L8125" t="s">
        <v>329</v>
      </c>
      <c r="M8125" t="s">
        <v>617</v>
      </c>
      <c r="N8125">
        <v>17070815006</v>
      </c>
      <c r="O8125">
        <v>1456978661</v>
      </c>
      <c r="P8125">
        <v>2779041673</v>
      </c>
      <c r="Q8125" t="s">
        <v>22</v>
      </c>
    </row>
    <row r="8126" spans="1:17" x14ac:dyDescent="0.3">
      <c r="A8126" t="s">
        <v>13552</v>
      </c>
      <c r="B8126" t="s">
        <v>2097</v>
      </c>
      <c r="C8126" s="4" t="str">
        <f>INDEX(회사명!$L$4:$L$2250,MATCH($B8126,회사명!$H$4:$H$2250,0))</f>
        <v>SUN&amp;L</v>
      </c>
      <c r="D8126" t="s">
        <v>2098</v>
      </c>
      <c r="E8126" t="s">
        <v>102</v>
      </c>
      <c r="F8126">
        <v>162</v>
      </c>
      <c r="G8126" t="s">
        <v>2099</v>
      </c>
      <c r="H8126">
        <v>12</v>
      </c>
      <c r="I8126" s="1">
        <v>44561</v>
      </c>
      <c r="J8126" t="s">
        <v>18</v>
      </c>
      <c r="K8126" t="s">
        <v>19</v>
      </c>
      <c r="L8126" t="s">
        <v>67</v>
      </c>
      <c r="M8126" t="s">
        <v>68</v>
      </c>
      <c r="N8126">
        <v>208742922299</v>
      </c>
      <c r="O8126">
        <v>150281322405</v>
      </c>
      <c r="P8126">
        <v>146688189304</v>
      </c>
      <c r="Q8126" t="s">
        <v>22</v>
      </c>
    </row>
    <row r="8127" spans="1:17" x14ac:dyDescent="0.3">
      <c r="A8127" t="s">
        <v>13552</v>
      </c>
      <c r="B8127" t="s">
        <v>2097</v>
      </c>
      <c r="C8127" s="4" t="str">
        <f>INDEX(회사명!$L$4:$L$2250,MATCH($B8127,회사명!$H$4:$H$2250,0))</f>
        <v>SUN&amp;L</v>
      </c>
      <c r="D8127" t="s">
        <v>2098</v>
      </c>
      <c r="E8127" t="s">
        <v>102</v>
      </c>
      <c r="F8127">
        <v>162</v>
      </c>
      <c r="G8127" t="s">
        <v>2099</v>
      </c>
      <c r="H8127">
        <v>12</v>
      </c>
      <c r="I8127" s="1">
        <v>44561</v>
      </c>
      <c r="J8127" t="s">
        <v>18</v>
      </c>
      <c r="K8127" t="s">
        <v>19</v>
      </c>
      <c r="L8127" t="s">
        <v>134</v>
      </c>
      <c r="M8127" t="s">
        <v>135</v>
      </c>
      <c r="O8127">
        <v>923159651</v>
      </c>
      <c r="P8127">
        <v>1469020995</v>
      </c>
      <c r="Q8127" t="s">
        <v>22</v>
      </c>
    </row>
    <row r="8128" spans="1:17" x14ac:dyDescent="0.3">
      <c r="A8128" t="s">
        <v>13552</v>
      </c>
      <c r="B8128" t="s">
        <v>2097</v>
      </c>
      <c r="C8128" s="4" t="str">
        <f>INDEX(회사명!$L$4:$L$2250,MATCH($B8128,회사명!$H$4:$H$2250,0))</f>
        <v>SUN&amp;L</v>
      </c>
      <c r="D8128" t="s">
        <v>2098</v>
      </c>
      <c r="E8128" t="s">
        <v>102</v>
      </c>
      <c r="F8128">
        <v>162</v>
      </c>
      <c r="G8128" t="s">
        <v>2099</v>
      </c>
      <c r="H8128">
        <v>12</v>
      </c>
      <c r="I8128" s="1">
        <v>44561</v>
      </c>
      <c r="J8128" t="s">
        <v>18</v>
      </c>
      <c r="K8128" t="s">
        <v>19</v>
      </c>
      <c r="L8128" t="s">
        <v>77</v>
      </c>
      <c r="M8128" t="s">
        <v>78</v>
      </c>
      <c r="N8128">
        <v>14877902648</v>
      </c>
      <c r="O8128">
        <v>11111196607</v>
      </c>
      <c r="P8128">
        <v>9798643997</v>
      </c>
      <c r="Q8128" t="s">
        <v>22</v>
      </c>
    </row>
    <row r="8129" spans="1:17" x14ac:dyDescent="0.3">
      <c r="A8129" t="s">
        <v>13552</v>
      </c>
      <c r="B8129" t="s">
        <v>2097</v>
      </c>
      <c r="C8129" s="4" t="str">
        <f>INDEX(회사명!$L$4:$L$2250,MATCH($B8129,회사명!$H$4:$H$2250,0))</f>
        <v>SUN&amp;L</v>
      </c>
      <c r="D8129" t="s">
        <v>2098</v>
      </c>
      <c r="E8129" t="s">
        <v>102</v>
      </c>
      <c r="F8129">
        <v>162</v>
      </c>
      <c r="G8129" t="s">
        <v>2099</v>
      </c>
      <c r="H8129">
        <v>12</v>
      </c>
      <c r="I8129" s="1">
        <v>44561</v>
      </c>
      <c r="J8129" t="s">
        <v>18</v>
      </c>
      <c r="K8129" t="s">
        <v>19</v>
      </c>
      <c r="L8129" t="s">
        <v>192</v>
      </c>
      <c r="M8129" t="s">
        <v>641</v>
      </c>
      <c r="N8129">
        <v>164153188</v>
      </c>
      <c r="O8129">
        <v>2177089076</v>
      </c>
      <c r="P8129">
        <v>272245674</v>
      </c>
      <c r="Q8129" t="s">
        <v>22</v>
      </c>
    </row>
    <row r="8130" spans="1:17" x14ac:dyDescent="0.3">
      <c r="A8130" t="s">
        <v>13552</v>
      </c>
      <c r="B8130" t="s">
        <v>2097</v>
      </c>
      <c r="C8130" s="4" t="str">
        <f>INDEX(회사명!$L$4:$L$2250,MATCH($B8130,회사명!$H$4:$H$2250,0))</f>
        <v>SUN&amp;L</v>
      </c>
      <c r="D8130" t="s">
        <v>2098</v>
      </c>
      <c r="E8130" t="s">
        <v>102</v>
      </c>
      <c r="F8130">
        <v>162</v>
      </c>
      <c r="G8130" t="s">
        <v>2099</v>
      </c>
      <c r="H8130">
        <v>12</v>
      </c>
      <c r="I8130" s="1">
        <v>44561</v>
      </c>
      <c r="J8130" t="s">
        <v>18</v>
      </c>
      <c r="K8130" t="s">
        <v>19</v>
      </c>
      <c r="L8130" t="s">
        <v>79</v>
      </c>
      <c r="M8130" t="s">
        <v>80</v>
      </c>
      <c r="N8130">
        <v>92011540237</v>
      </c>
      <c r="O8130">
        <v>90815939495</v>
      </c>
      <c r="P8130">
        <v>97497602108</v>
      </c>
      <c r="Q8130" t="s">
        <v>22</v>
      </c>
    </row>
    <row r="8131" spans="1:17" x14ac:dyDescent="0.3">
      <c r="A8131" t="s">
        <v>13552</v>
      </c>
      <c r="B8131" t="s">
        <v>2097</v>
      </c>
      <c r="C8131" s="4" t="str">
        <f>INDEX(회사명!$L$4:$L$2250,MATCH($B8131,회사명!$H$4:$H$2250,0))</f>
        <v>SUN&amp;L</v>
      </c>
      <c r="D8131" t="s">
        <v>2098</v>
      </c>
      <c r="E8131" t="s">
        <v>102</v>
      </c>
      <c r="F8131">
        <v>162</v>
      </c>
      <c r="G8131" t="s">
        <v>2099</v>
      </c>
      <c r="H8131">
        <v>12</v>
      </c>
      <c r="I8131" s="1">
        <v>44561</v>
      </c>
      <c r="J8131" t="s">
        <v>18</v>
      </c>
      <c r="K8131" t="s">
        <v>19</v>
      </c>
      <c r="L8131" t="s">
        <v>81</v>
      </c>
      <c r="M8131" t="s">
        <v>82</v>
      </c>
      <c r="N8131">
        <v>80919086627</v>
      </c>
      <c r="O8131">
        <v>70149704856</v>
      </c>
      <c r="P8131">
        <v>82512863064</v>
      </c>
      <c r="Q8131" t="s">
        <v>22</v>
      </c>
    </row>
    <row r="8132" spans="1:17" x14ac:dyDescent="0.3">
      <c r="A8132" t="s">
        <v>13552</v>
      </c>
      <c r="B8132" t="s">
        <v>2097</v>
      </c>
      <c r="C8132" s="4" t="str">
        <f>INDEX(회사명!$L$4:$L$2250,MATCH($B8132,회사명!$H$4:$H$2250,0))</f>
        <v>SUN&amp;L</v>
      </c>
      <c r="D8132" t="s">
        <v>2098</v>
      </c>
      <c r="E8132" t="s">
        <v>102</v>
      </c>
      <c r="F8132">
        <v>162</v>
      </c>
      <c r="G8132" t="s">
        <v>2099</v>
      </c>
      <c r="H8132">
        <v>12</v>
      </c>
      <c r="I8132" s="1">
        <v>44561</v>
      </c>
      <c r="J8132" t="s">
        <v>18</v>
      </c>
      <c r="K8132" t="s">
        <v>19</v>
      </c>
      <c r="L8132" t="s">
        <v>84</v>
      </c>
      <c r="M8132" t="s">
        <v>841</v>
      </c>
      <c r="N8132">
        <v>2889816879</v>
      </c>
      <c r="O8132">
        <v>7527557906</v>
      </c>
      <c r="P8132">
        <v>3471634009</v>
      </c>
      <c r="Q8132" t="s">
        <v>22</v>
      </c>
    </row>
    <row r="8133" spans="1:17" x14ac:dyDescent="0.3">
      <c r="A8133" t="s">
        <v>13552</v>
      </c>
      <c r="B8133" t="s">
        <v>2097</v>
      </c>
      <c r="C8133" s="4" t="str">
        <f>INDEX(회사명!$L$4:$L$2250,MATCH($B8133,회사명!$H$4:$H$2250,0))</f>
        <v>SUN&amp;L</v>
      </c>
      <c r="D8133" t="s">
        <v>2098</v>
      </c>
      <c r="E8133" t="s">
        <v>102</v>
      </c>
      <c r="F8133">
        <v>162</v>
      </c>
      <c r="G8133" t="s">
        <v>2099</v>
      </c>
      <c r="H8133">
        <v>12</v>
      </c>
      <c r="I8133" s="1">
        <v>44561</v>
      </c>
      <c r="J8133" t="s">
        <v>18</v>
      </c>
      <c r="K8133" t="s">
        <v>19</v>
      </c>
      <c r="L8133" t="s">
        <v>167</v>
      </c>
      <c r="M8133" t="s">
        <v>374</v>
      </c>
      <c r="N8133">
        <v>7682018677</v>
      </c>
      <c r="O8133">
        <v>10984511000</v>
      </c>
      <c r="P8133">
        <v>9354265780</v>
      </c>
      <c r="Q8133" t="s">
        <v>22</v>
      </c>
    </row>
    <row r="8134" spans="1:17" x14ac:dyDescent="0.3">
      <c r="A8134" t="s">
        <v>13552</v>
      </c>
      <c r="B8134" t="s">
        <v>2097</v>
      </c>
      <c r="C8134" s="4" t="str">
        <f>INDEX(회사명!$L$4:$L$2250,MATCH($B8134,회사명!$H$4:$H$2250,0))</f>
        <v>SUN&amp;L</v>
      </c>
      <c r="D8134" t="s">
        <v>2098</v>
      </c>
      <c r="E8134" t="s">
        <v>102</v>
      </c>
      <c r="F8134">
        <v>162</v>
      </c>
      <c r="G8134" t="s">
        <v>2099</v>
      </c>
      <c r="H8134">
        <v>12</v>
      </c>
      <c r="I8134" s="1">
        <v>44561</v>
      </c>
      <c r="J8134" t="s">
        <v>18</v>
      </c>
      <c r="K8134" t="s">
        <v>19</v>
      </c>
      <c r="L8134" t="s">
        <v>169</v>
      </c>
      <c r="M8134" t="s">
        <v>170</v>
      </c>
      <c r="O8134">
        <v>1302649441</v>
      </c>
      <c r="P8134">
        <v>733834576</v>
      </c>
      <c r="Q8134" t="s">
        <v>22</v>
      </c>
    </row>
    <row r="8135" spans="1:17" x14ac:dyDescent="0.3">
      <c r="A8135" t="s">
        <v>13552</v>
      </c>
      <c r="B8135" t="s">
        <v>2097</v>
      </c>
      <c r="C8135" s="4" t="str">
        <f>INDEX(회사명!$L$4:$L$2250,MATCH($B8135,회사명!$H$4:$H$2250,0))</f>
        <v>SUN&amp;L</v>
      </c>
      <c r="D8135" t="s">
        <v>2098</v>
      </c>
      <c r="E8135" t="s">
        <v>102</v>
      </c>
      <c r="F8135">
        <v>162</v>
      </c>
      <c r="G8135" t="s">
        <v>2099</v>
      </c>
      <c r="H8135">
        <v>12</v>
      </c>
      <c r="I8135" s="1">
        <v>44561</v>
      </c>
      <c r="J8135" t="s">
        <v>18</v>
      </c>
      <c r="K8135" t="s">
        <v>19</v>
      </c>
      <c r="L8135" t="s">
        <v>140</v>
      </c>
      <c r="M8135" t="s">
        <v>141</v>
      </c>
      <c r="N8135">
        <v>520618054</v>
      </c>
      <c r="O8135">
        <v>851516292</v>
      </c>
      <c r="P8135">
        <v>1425004679</v>
      </c>
      <c r="Q8135" t="s">
        <v>22</v>
      </c>
    </row>
    <row r="8136" spans="1:17" x14ac:dyDescent="0.3">
      <c r="A8136" t="s">
        <v>13552</v>
      </c>
      <c r="B8136" t="s">
        <v>2097</v>
      </c>
      <c r="C8136" s="4" t="str">
        <f>INDEX(회사명!$L$4:$L$2250,MATCH($B8136,회사명!$H$4:$H$2250,0))</f>
        <v>SUN&amp;L</v>
      </c>
      <c r="D8136" t="s">
        <v>2098</v>
      </c>
      <c r="E8136" t="s">
        <v>102</v>
      </c>
      <c r="F8136">
        <v>162</v>
      </c>
      <c r="G8136" t="s">
        <v>2099</v>
      </c>
      <c r="H8136">
        <v>12</v>
      </c>
      <c r="I8136" s="1">
        <v>44561</v>
      </c>
      <c r="J8136" t="s">
        <v>18</v>
      </c>
      <c r="K8136" t="s">
        <v>19</v>
      </c>
      <c r="L8136" t="s">
        <v>86</v>
      </c>
      <c r="M8136" t="s">
        <v>87</v>
      </c>
      <c r="N8136">
        <v>397875440889</v>
      </c>
      <c r="O8136">
        <v>325109521157</v>
      </c>
      <c r="P8136">
        <v>326752710109</v>
      </c>
      <c r="Q8136" t="s">
        <v>22</v>
      </c>
    </row>
    <row r="8137" spans="1:17" x14ac:dyDescent="0.3">
      <c r="A8137" t="s">
        <v>13552</v>
      </c>
      <c r="B8137" t="s">
        <v>2097</v>
      </c>
      <c r="C8137" s="4" t="str">
        <f>INDEX(회사명!$L$4:$L$2250,MATCH($B8137,회사명!$H$4:$H$2250,0))</f>
        <v>SUN&amp;L</v>
      </c>
      <c r="D8137" t="s">
        <v>2098</v>
      </c>
      <c r="E8137" t="s">
        <v>102</v>
      </c>
      <c r="F8137">
        <v>162</v>
      </c>
      <c r="G8137" t="s">
        <v>2099</v>
      </c>
      <c r="H8137">
        <v>12</v>
      </c>
      <c r="I8137" s="1">
        <v>44561</v>
      </c>
      <c r="J8137" t="s">
        <v>18</v>
      </c>
      <c r="K8137" t="s">
        <v>19</v>
      </c>
      <c r="L8137" t="s">
        <v>88</v>
      </c>
      <c r="M8137" t="s">
        <v>89</v>
      </c>
      <c r="Q8137" t="s">
        <v>22</v>
      </c>
    </row>
    <row r="8138" spans="1:17" x14ac:dyDescent="0.3">
      <c r="A8138" t="s">
        <v>13552</v>
      </c>
      <c r="B8138" t="s">
        <v>2097</v>
      </c>
      <c r="C8138" s="4" t="str">
        <f>INDEX(회사명!$L$4:$L$2250,MATCH($B8138,회사명!$H$4:$H$2250,0))</f>
        <v>SUN&amp;L</v>
      </c>
      <c r="D8138" t="s">
        <v>2098</v>
      </c>
      <c r="E8138" t="s">
        <v>102</v>
      </c>
      <c r="F8138">
        <v>162</v>
      </c>
      <c r="G8138" t="s">
        <v>2099</v>
      </c>
      <c r="H8138">
        <v>12</v>
      </c>
      <c r="I8138" s="1">
        <v>44561</v>
      </c>
      <c r="J8138" t="s">
        <v>18</v>
      </c>
      <c r="K8138" t="s">
        <v>19</v>
      </c>
      <c r="L8138" t="s">
        <v>13553</v>
      </c>
      <c r="M8138" t="s">
        <v>1721</v>
      </c>
      <c r="N8138">
        <v>173405571701</v>
      </c>
      <c r="O8138">
        <v>206567623533</v>
      </c>
      <c r="P8138">
        <v>218793245731</v>
      </c>
      <c r="Q8138" t="s">
        <v>22</v>
      </c>
    </row>
    <row r="8139" spans="1:17" x14ac:dyDescent="0.3">
      <c r="A8139" t="s">
        <v>13552</v>
      </c>
      <c r="B8139" t="s">
        <v>2097</v>
      </c>
      <c r="C8139" s="4" t="str">
        <f>INDEX(회사명!$L$4:$L$2250,MATCH($B8139,회사명!$H$4:$H$2250,0))</f>
        <v>SUN&amp;L</v>
      </c>
      <c r="D8139" t="s">
        <v>2098</v>
      </c>
      <c r="E8139" t="s">
        <v>102</v>
      </c>
      <c r="F8139">
        <v>162</v>
      </c>
      <c r="G8139" t="s">
        <v>2099</v>
      </c>
      <c r="H8139">
        <v>12</v>
      </c>
      <c r="I8139" s="1">
        <v>44561</v>
      </c>
      <c r="J8139" t="s">
        <v>18</v>
      </c>
      <c r="K8139" t="s">
        <v>19</v>
      </c>
      <c r="L8139" t="s">
        <v>90</v>
      </c>
      <c r="M8139" t="s">
        <v>238</v>
      </c>
      <c r="N8139">
        <v>12607989000</v>
      </c>
      <c r="O8139">
        <v>12607989000</v>
      </c>
      <c r="P8139">
        <v>12607989000</v>
      </c>
      <c r="Q8139" t="s">
        <v>22</v>
      </c>
    </row>
    <row r="8140" spans="1:17" x14ac:dyDescent="0.3">
      <c r="A8140" t="s">
        <v>13552</v>
      </c>
      <c r="B8140" t="s">
        <v>2097</v>
      </c>
      <c r="C8140" s="4" t="str">
        <f>INDEX(회사명!$L$4:$L$2250,MATCH($B8140,회사명!$H$4:$H$2250,0))</f>
        <v>SUN&amp;L</v>
      </c>
      <c r="D8140" t="s">
        <v>2098</v>
      </c>
      <c r="E8140" t="s">
        <v>102</v>
      </c>
      <c r="F8140">
        <v>162</v>
      </c>
      <c r="G8140" t="s">
        <v>2099</v>
      </c>
      <c r="H8140">
        <v>12</v>
      </c>
      <c r="I8140" s="1">
        <v>44561</v>
      </c>
      <c r="J8140" t="s">
        <v>18</v>
      </c>
      <c r="K8140" t="s">
        <v>19</v>
      </c>
      <c r="L8140" t="s">
        <v>92</v>
      </c>
      <c r="M8140" t="s">
        <v>1724</v>
      </c>
      <c r="N8140">
        <v>117188331953</v>
      </c>
      <c r="O8140">
        <v>117188331953</v>
      </c>
      <c r="P8140">
        <v>117188331953</v>
      </c>
      <c r="Q8140" t="s">
        <v>22</v>
      </c>
    </row>
    <row r="8141" spans="1:17" x14ac:dyDescent="0.3">
      <c r="A8141" t="s">
        <v>13552</v>
      </c>
      <c r="B8141" t="s">
        <v>2097</v>
      </c>
      <c r="C8141" s="4" t="str">
        <f>INDEX(회사명!$L$4:$L$2250,MATCH($B8141,회사명!$H$4:$H$2250,0))</f>
        <v>SUN&amp;L</v>
      </c>
      <c r="D8141" t="s">
        <v>2098</v>
      </c>
      <c r="E8141" t="s">
        <v>102</v>
      </c>
      <c r="F8141">
        <v>162</v>
      </c>
      <c r="G8141" t="s">
        <v>2099</v>
      </c>
      <c r="H8141">
        <v>12</v>
      </c>
      <c r="I8141" s="1">
        <v>44561</v>
      </c>
      <c r="J8141" t="s">
        <v>18</v>
      </c>
      <c r="K8141" t="s">
        <v>19</v>
      </c>
      <c r="L8141" t="s">
        <v>94</v>
      </c>
      <c r="M8141" t="s">
        <v>3515</v>
      </c>
      <c r="N8141">
        <v>51521609413</v>
      </c>
      <c r="O8141">
        <v>85939398008</v>
      </c>
      <c r="P8141">
        <v>96303055529</v>
      </c>
      <c r="Q8141" t="s">
        <v>22</v>
      </c>
    </row>
    <row r="8142" spans="1:17" x14ac:dyDescent="0.3">
      <c r="A8142" t="s">
        <v>13552</v>
      </c>
      <c r="B8142" t="s">
        <v>2097</v>
      </c>
      <c r="C8142" s="4" t="str">
        <f>INDEX(회사명!$L$4:$L$2250,MATCH($B8142,회사명!$H$4:$H$2250,0))</f>
        <v>SUN&amp;L</v>
      </c>
      <c r="D8142" t="s">
        <v>2098</v>
      </c>
      <c r="E8142" t="s">
        <v>102</v>
      </c>
      <c r="F8142">
        <v>162</v>
      </c>
      <c r="G8142" t="s">
        <v>2099</v>
      </c>
      <c r="H8142">
        <v>12</v>
      </c>
      <c r="I8142" s="1">
        <v>44561</v>
      </c>
      <c r="J8142" t="s">
        <v>18</v>
      </c>
      <c r="K8142" t="s">
        <v>19</v>
      </c>
      <c r="L8142" t="s">
        <v>144</v>
      </c>
      <c r="M8142" t="s">
        <v>1728</v>
      </c>
      <c r="N8142">
        <v>-7912358665</v>
      </c>
      <c r="O8142">
        <v>-9168095428</v>
      </c>
      <c r="P8142">
        <v>-7306130751</v>
      </c>
      <c r="Q8142" t="s">
        <v>22</v>
      </c>
    </row>
    <row r="8143" spans="1:17" x14ac:dyDescent="0.3">
      <c r="A8143" t="s">
        <v>13552</v>
      </c>
      <c r="B8143" t="s">
        <v>2097</v>
      </c>
      <c r="C8143" s="4" t="str">
        <f>INDEX(회사명!$L$4:$L$2250,MATCH($B8143,회사명!$H$4:$H$2250,0))</f>
        <v>SUN&amp;L</v>
      </c>
      <c r="D8143" t="s">
        <v>2098</v>
      </c>
      <c r="E8143" t="s">
        <v>102</v>
      </c>
      <c r="F8143">
        <v>162</v>
      </c>
      <c r="G8143" t="s">
        <v>2099</v>
      </c>
      <c r="H8143">
        <v>12</v>
      </c>
      <c r="I8143" s="1">
        <v>44561</v>
      </c>
      <c r="J8143" t="s">
        <v>18</v>
      </c>
      <c r="K8143" t="s">
        <v>19</v>
      </c>
      <c r="L8143" t="s">
        <v>13554</v>
      </c>
      <c r="M8143" t="s">
        <v>576</v>
      </c>
      <c r="N8143">
        <v>-5104056001</v>
      </c>
      <c r="O8143">
        <v>-3298065732</v>
      </c>
      <c r="P8143">
        <v>-1992014733</v>
      </c>
      <c r="Q8143" t="s">
        <v>22</v>
      </c>
    </row>
    <row r="8144" spans="1:17" x14ac:dyDescent="0.3">
      <c r="A8144" t="s">
        <v>13552</v>
      </c>
      <c r="B8144" t="s">
        <v>2097</v>
      </c>
      <c r="C8144" s="4" t="str">
        <f>INDEX(회사명!$L$4:$L$2250,MATCH($B8144,회사명!$H$4:$H$2250,0))</f>
        <v>SUN&amp;L</v>
      </c>
      <c r="D8144" t="s">
        <v>2098</v>
      </c>
      <c r="E8144" t="s">
        <v>102</v>
      </c>
      <c r="F8144">
        <v>162</v>
      </c>
      <c r="G8144" t="s">
        <v>2099</v>
      </c>
      <c r="H8144">
        <v>12</v>
      </c>
      <c r="I8144" s="1">
        <v>44561</v>
      </c>
      <c r="J8144" t="s">
        <v>18</v>
      </c>
      <c r="K8144" t="s">
        <v>19</v>
      </c>
      <c r="L8144" t="s">
        <v>96</v>
      </c>
      <c r="M8144" t="s">
        <v>97</v>
      </c>
      <c r="N8144">
        <v>168301515700</v>
      </c>
      <c r="O8144">
        <v>203269557801</v>
      </c>
      <c r="P8144">
        <v>216801230998</v>
      </c>
      <c r="Q8144" t="s">
        <v>22</v>
      </c>
    </row>
    <row r="8145" spans="1:17" x14ac:dyDescent="0.3">
      <c r="A8145" t="s">
        <v>13552</v>
      </c>
      <c r="B8145" t="s">
        <v>2097</v>
      </c>
      <c r="C8145" s="4" t="str">
        <f>INDEX(회사명!$L$4:$L$2250,MATCH($B8145,회사명!$H$4:$H$2250,0))</f>
        <v>SUN&amp;L</v>
      </c>
      <c r="D8145" t="s">
        <v>2098</v>
      </c>
      <c r="E8145" t="s">
        <v>102</v>
      </c>
      <c r="F8145">
        <v>162</v>
      </c>
      <c r="G8145" t="s">
        <v>2099</v>
      </c>
      <c r="H8145">
        <v>12</v>
      </c>
      <c r="I8145" s="1">
        <v>44561</v>
      </c>
      <c r="J8145" t="s">
        <v>18</v>
      </c>
      <c r="K8145" t="s">
        <v>19</v>
      </c>
      <c r="L8145" t="s">
        <v>98</v>
      </c>
      <c r="M8145" t="s">
        <v>151</v>
      </c>
      <c r="N8145">
        <v>566176956589</v>
      </c>
      <c r="O8145">
        <v>528379078958</v>
      </c>
      <c r="P8145">
        <v>543553941107</v>
      </c>
      <c r="Q8145" t="s">
        <v>22</v>
      </c>
    </row>
    <row r="8146" spans="1:17" x14ac:dyDescent="0.3">
      <c r="A8146" t="s">
        <v>13552</v>
      </c>
      <c r="B8146" t="s">
        <v>2105</v>
      </c>
      <c r="C8146" s="4" t="str">
        <f>INDEX(회사명!$L$4:$L$2250,MATCH($B8146,회사명!$H$4:$H$2250,0))</f>
        <v>TCC스틸</v>
      </c>
      <c r="D8146" t="s">
        <v>2106</v>
      </c>
      <c r="E8146" t="s">
        <v>102</v>
      </c>
      <c r="F8146">
        <v>241</v>
      </c>
      <c r="G8146" t="s">
        <v>701</v>
      </c>
      <c r="H8146">
        <v>12</v>
      </c>
      <c r="I8146" s="1">
        <v>44561</v>
      </c>
      <c r="J8146" t="s">
        <v>18</v>
      </c>
      <c r="K8146" t="s">
        <v>19</v>
      </c>
      <c r="L8146" t="s">
        <v>20</v>
      </c>
      <c r="M8146" t="s">
        <v>21</v>
      </c>
      <c r="Q8146" t="s">
        <v>22</v>
      </c>
    </row>
    <row r="8147" spans="1:17" x14ac:dyDescent="0.3">
      <c r="A8147" t="s">
        <v>13552</v>
      </c>
      <c r="B8147" t="s">
        <v>2105</v>
      </c>
      <c r="C8147" s="4" t="str">
        <f>INDEX(회사명!$L$4:$L$2250,MATCH($B8147,회사명!$H$4:$H$2250,0))</f>
        <v>TCC스틸</v>
      </c>
      <c r="D8147" t="s">
        <v>2106</v>
      </c>
      <c r="E8147" t="s">
        <v>102</v>
      </c>
      <c r="F8147">
        <v>241</v>
      </c>
      <c r="G8147" t="s">
        <v>701</v>
      </c>
      <c r="H8147">
        <v>12</v>
      </c>
      <c r="I8147" s="1">
        <v>44561</v>
      </c>
      <c r="J8147" t="s">
        <v>18</v>
      </c>
      <c r="K8147" t="s">
        <v>19</v>
      </c>
      <c r="L8147" t="s">
        <v>23</v>
      </c>
      <c r="M8147" t="s">
        <v>24</v>
      </c>
      <c r="N8147">
        <v>201980329101</v>
      </c>
      <c r="O8147">
        <v>136857883842</v>
      </c>
      <c r="P8147">
        <v>148991647378</v>
      </c>
      <c r="Q8147" t="s">
        <v>22</v>
      </c>
    </row>
    <row r="8148" spans="1:17" x14ac:dyDescent="0.3">
      <c r="A8148" t="s">
        <v>13552</v>
      </c>
      <c r="B8148" t="s">
        <v>2105</v>
      </c>
      <c r="C8148" s="4" t="str">
        <f>INDEX(회사명!$L$4:$L$2250,MATCH($B8148,회사명!$H$4:$H$2250,0))</f>
        <v>TCC스틸</v>
      </c>
      <c r="D8148" t="s">
        <v>2106</v>
      </c>
      <c r="E8148" t="s">
        <v>102</v>
      </c>
      <c r="F8148">
        <v>241</v>
      </c>
      <c r="G8148" t="s">
        <v>701</v>
      </c>
      <c r="H8148">
        <v>12</v>
      </c>
      <c r="I8148" s="1">
        <v>44561</v>
      </c>
      <c r="J8148" t="s">
        <v>18</v>
      </c>
      <c r="K8148" t="s">
        <v>19</v>
      </c>
      <c r="L8148" t="s">
        <v>25</v>
      </c>
      <c r="M8148" t="s">
        <v>26</v>
      </c>
      <c r="N8148">
        <v>41739167056</v>
      </c>
      <c r="O8148">
        <v>13900650305</v>
      </c>
      <c r="P8148">
        <v>14972034391</v>
      </c>
      <c r="Q8148" t="s">
        <v>22</v>
      </c>
    </row>
    <row r="8149" spans="1:17" x14ac:dyDescent="0.3">
      <c r="A8149" t="s">
        <v>13552</v>
      </c>
      <c r="B8149" t="s">
        <v>2105</v>
      </c>
      <c r="C8149" s="4" t="str">
        <f>INDEX(회사명!$L$4:$L$2250,MATCH($B8149,회사명!$H$4:$H$2250,0))</f>
        <v>TCC스틸</v>
      </c>
      <c r="D8149" t="s">
        <v>2106</v>
      </c>
      <c r="E8149" t="s">
        <v>102</v>
      </c>
      <c r="F8149">
        <v>241</v>
      </c>
      <c r="G8149" t="s">
        <v>701</v>
      </c>
      <c r="H8149">
        <v>12</v>
      </c>
      <c r="I8149" s="1">
        <v>44561</v>
      </c>
      <c r="J8149" t="s">
        <v>18</v>
      </c>
      <c r="K8149" t="s">
        <v>19</v>
      </c>
      <c r="L8149" t="s">
        <v>108</v>
      </c>
      <c r="M8149" t="s">
        <v>109</v>
      </c>
      <c r="N8149">
        <v>182472568</v>
      </c>
      <c r="O8149">
        <v>935997403</v>
      </c>
      <c r="P8149">
        <v>2091746794</v>
      </c>
      <c r="Q8149" t="s">
        <v>22</v>
      </c>
    </row>
    <row r="8150" spans="1:17" x14ac:dyDescent="0.3">
      <c r="A8150" t="s">
        <v>13552</v>
      </c>
      <c r="B8150" t="s">
        <v>2105</v>
      </c>
      <c r="C8150" s="4" t="str">
        <f>INDEX(회사명!$L$4:$L$2250,MATCH($B8150,회사명!$H$4:$H$2250,0))</f>
        <v>TCC스틸</v>
      </c>
      <c r="D8150" t="s">
        <v>2106</v>
      </c>
      <c r="E8150" t="s">
        <v>102</v>
      </c>
      <c r="F8150">
        <v>241</v>
      </c>
      <c r="G8150" t="s">
        <v>701</v>
      </c>
      <c r="H8150">
        <v>12</v>
      </c>
      <c r="I8150" s="1">
        <v>44561</v>
      </c>
      <c r="J8150" t="s">
        <v>18</v>
      </c>
      <c r="K8150" t="s">
        <v>19</v>
      </c>
      <c r="L8150" t="s">
        <v>29</v>
      </c>
      <c r="M8150" t="s">
        <v>247</v>
      </c>
      <c r="N8150">
        <v>78419398234</v>
      </c>
      <c r="O8150">
        <v>53692266513</v>
      </c>
      <c r="P8150">
        <v>46606097963</v>
      </c>
      <c r="Q8150" t="s">
        <v>22</v>
      </c>
    </row>
    <row r="8151" spans="1:17" x14ac:dyDescent="0.3">
      <c r="A8151" t="s">
        <v>13552</v>
      </c>
      <c r="B8151" t="s">
        <v>2105</v>
      </c>
      <c r="C8151" s="4" t="str">
        <f>INDEX(회사명!$L$4:$L$2250,MATCH($B8151,회사명!$H$4:$H$2250,0))</f>
        <v>TCC스틸</v>
      </c>
      <c r="D8151" t="s">
        <v>2106</v>
      </c>
      <c r="E8151" t="s">
        <v>102</v>
      </c>
      <c r="F8151">
        <v>241</v>
      </c>
      <c r="G8151" t="s">
        <v>701</v>
      </c>
      <c r="H8151">
        <v>12</v>
      </c>
      <c r="I8151" s="1">
        <v>44561</v>
      </c>
      <c r="J8151" t="s">
        <v>18</v>
      </c>
      <c r="K8151" t="s">
        <v>19</v>
      </c>
      <c r="L8151" t="s">
        <v>31</v>
      </c>
      <c r="M8151" t="s">
        <v>32</v>
      </c>
      <c r="N8151">
        <v>74684208121</v>
      </c>
      <c r="O8151">
        <v>54240200105</v>
      </c>
      <c r="P8151">
        <v>72619097714</v>
      </c>
      <c r="Q8151" t="s">
        <v>22</v>
      </c>
    </row>
    <row r="8152" spans="1:17" x14ac:dyDescent="0.3">
      <c r="A8152" t="s">
        <v>13552</v>
      </c>
      <c r="B8152" t="s">
        <v>2105</v>
      </c>
      <c r="C8152" s="4" t="str">
        <f>INDEX(회사명!$L$4:$L$2250,MATCH($B8152,회사명!$H$4:$H$2250,0))</f>
        <v>TCC스틸</v>
      </c>
      <c r="D8152" t="s">
        <v>2106</v>
      </c>
      <c r="E8152" t="s">
        <v>102</v>
      </c>
      <c r="F8152">
        <v>241</v>
      </c>
      <c r="G8152" t="s">
        <v>701</v>
      </c>
      <c r="H8152">
        <v>12</v>
      </c>
      <c r="I8152" s="1">
        <v>44561</v>
      </c>
      <c r="J8152" t="s">
        <v>18</v>
      </c>
      <c r="K8152" t="s">
        <v>19</v>
      </c>
      <c r="L8152" t="s">
        <v>537</v>
      </c>
      <c r="M8152" t="s">
        <v>694</v>
      </c>
      <c r="N8152">
        <v>3573051517</v>
      </c>
      <c r="O8152">
        <v>3767802588</v>
      </c>
      <c r="P8152">
        <v>3456460451</v>
      </c>
      <c r="Q8152" t="s">
        <v>22</v>
      </c>
    </row>
    <row r="8153" spans="1:17" x14ac:dyDescent="0.3">
      <c r="A8153" t="s">
        <v>13552</v>
      </c>
      <c r="B8153" t="s">
        <v>2105</v>
      </c>
      <c r="C8153" s="4" t="str">
        <f>INDEX(회사명!$L$4:$L$2250,MATCH($B8153,회사명!$H$4:$H$2250,0))</f>
        <v>TCC스틸</v>
      </c>
      <c r="D8153" t="s">
        <v>2106</v>
      </c>
      <c r="E8153" t="s">
        <v>102</v>
      </c>
      <c r="F8153">
        <v>241</v>
      </c>
      <c r="G8153" t="s">
        <v>701</v>
      </c>
      <c r="H8153">
        <v>12</v>
      </c>
      <c r="I8153" s="1">
        <v>44561</v>
      </c>
      <c r="J8153" t="s">
        <v>18</v>
      </c>
      <c r="K8153" t="s">
        <v>19</v>
      </c>
      <c r="L8153" t="s">
        <v>37</v>
      </c>
      <c r="M8153" t="s">
        <v>38</v>
      </c>
      <c r="N8153">
        <v>3366285400</v>
      </c>
      <c r="O8153">
        <v>4148818576</v>
      </c>
      <c r="P8153">
        <v>4092581370</v>
      </c>
      <c r="Q8153" t="s">
        <v>22</v>
      </c>
    </row>
    <row r="8154" spans="1:17" x14ac:dyDescent="0.3">
      <c r="A8154" t="s">
        <v>13552</v>
      </c>
      <c r="B8154" t="s">
        <v>2105</v>
      </c>
      <c r="C8154" s="4" t="str">
        <f>INDEX(회사명!$L$4:$L$2250,MATCH($B8154,회사명!$H$4:$H$2250,0))</f>
        <v>TCC스틸</v>
      </c>
      <c r="D8154" t="s">
        <v>2106</v>
      </c>
      <c r="E8154" t="s">
        <v>102</v>
      </c>
      <c r="F8154">
        <v>241</v>
      </c>
      <c r="G8154" t="s">
        <v>701</v>
      </c>
      <c r="H8154">
        <v>12</v>
      </c>
      <c r="I8154" s="1">
        <v>44561</v>
      </c>
      <c r="J8154" t="s">
        <v>18</v>
      </c>
      <c r="K8154" t="s">
        <v>19</v>
      </c>
      <c r="L8154" t="s">
        <v>35</v>
      </c>
      <c r="M8154" t="s">
        <v>36</v>
      </c>
      <c r="N8154">
        <v>15746205</v>
      </c>
      <c r="O8154">
        <v>584665352</v>
      </c>
      <c r="P8154">
        <v>49115295</v>
      </c>
      <c r="Q8154" t="s">
        <v>22</v>
      </c>
    </row>
    <row r="8155" spans="1:17" x14ac:dyDescent="0.3">
      <c r="A8155" t="s">
        <v>13552</v>
      </c>
      <c r="B8155" t="s">
        <v>2105</v>
      </c>
      <c r="C8155" s="4" t="str">
        <f>INDEX(회사명!$L$4:$L$2250,MATCH($B8155,회사명!$H$4:$H$2250,0))</f>
        <v>TCC스틸</v>
      </c>
      <c r="D8155" t="s">
        <v>2106</v>
      </c>
      <c r="E8155" t="s">
        <v>102</v>
      </c>
      <c r="F8155">
        <v>241</v>
      </c>
      <c r="G8155" t="s">
        <v>701</v>
      </c>
      <c r="H8155">
        <v>12</v>
      </c>
      <c r="I8155" s="1">
        <v>44561</v>
      </c>
      <c r="J8155" t="s">
        <v>18</v>
      </c>
      <c r="K8155" t="s">
        <v>19</v>
      </c>
      <c r="L8155" t="s">
        <v>39</v>
      </c>
      <c r="M8155" t="s">
        <v>862</v>
      </c>
      <c r="N8155">
        <v>0</v>
      </c>
      <c r="O8155">
        <v>5587483000</v>
      </c>
      <c r="P8155">
        <v>5104513400</v>
      </c>
      <c r="Q8155" t="s">
        <v>22</v>
      </c>
    </row>
    <row r="8156" spans="1:17" x14ac:dyDescent="0.3">
      <c r="A8156" t="s">
        <v>13552</v>
      </c>
      <c r="B8156" t="s">
        <v>2105</v>
      </c>
      <c r="C8156" s="4" t="str">
        <f>INDEX(회사명!$L$4:$L$2250,MATCH($B8156,회사명!$H$4:$H$2250,0))</f>
        <v>TCC스틸</v>
      </c>
      <c r="D8156" t="s">
        <v>2106</v>
      </c>
      <c r="E8156" t="s">
        <v>102</v>
      </c>
      <c r="F8156">
        <v>241</v>
      </c>
      <c r="G8156" t="s">
        <v>701</v>
      </c>
      <c r="H8156">
        <v>12</v>
      </c>
      <c r="I8156" s="1">
        <v>44561</v>
      </c>
      <c r="J8156" t="s">
        <v>18</v>
      </c>
      <c r="K8156" t="s">
        <v>19</v>
      </c>
      <c r="L8156" t="s">
        <v>41</v>
      </c>
      <c r="M8156" t="s">
        <v>42</v>
      </c>
      <c r="N8156">
        <v>165016285747</v>
      </c>
      <c r="O8156">
        <v>169901047712</v>
      </c>
      <c r="P8156">
        <v>165218439942</v>
      </c>
      <c r="Q8156" t="s">
        <v>22</v>
      </c>
    </row>
    <row r="8157" spans="1:17" x14ac:dyDescent="0.3">
      <c r="A8157" t="s">
        <v>13552</v>
      </c>
      <c r="B8157" t="s">
        <v>2105</v>
      </c>
      <c r="C8157" s="4" t="str">
        <f>INDEX(회사명!$L$4:$L$2250,MATCH($B8157,회사명!$H$4:$H$2250,0))</f>
        <v>TCC스틸</v>
      </c>
      <c r="D8157" t="s">
        <v>2106</v>
      </c>
      <c r="E8157" t="s">
        <v>102</v>
      </c>
      <c r="F8157">
        <v>241</v>
      </c>
      <c r="G8157" t="s">
        <v>701</v>
      </c>
      <c r="H8157">
        <v>12</v>
      </c>
      <c r="I8157" s="1">
        <v>44561</v>
      </c>
      <c r="J8157" t="s">
        <v>18</v>
      </c>
      <c r="K8157" t="s">
        <v>19</v>
      </c>
      <c r="L8157" t="s">
        <v>121</v>
      </c>
      <c r="M8157" t="s">
        <v>122</v>
      </c>
      <c r="N8157">
        <v>33466539835</v>
      </c>
      <c r="O8157">
        <v>35312714448</v>
      </c>
      <c r="P8157">
        <v>35873806821</v>
      </c>
      <c r="Q8157" t="s">
        <v>22</v>
      </c>
    </row>
    <row r="8158" spans="1:17" x14ac:dyDescent="0.3">
      <c r="A8158" t="s">
        <v>13552</v>
      </c>
      <c r="B8158" t="s">
        <v>2105</v>
      </c>
      <c r="C8158" s="4" t="str">
        <f>INDEX(회사명!$L$4:$L$2250,MATCH($B8158,회사명!$H$4:$H$2250,0))</f>
        <v>TCC스틸</v>
      </c>
      <c r="D8158" t="s">
        <v>2106</v>
      </c>
      <c r="E8158" t="s">
        <v>102</v>
      </c>
      <c r="F8158">
        <v>241</v>
      </c>
      <c r="G8158" t="s">
        <v>701</v>
      </c>
      <c r="H8158">
        <v>12</v>
      </c>
      <c r="I8158" s="1">
        <v>44561</v>
      </c>
      <c r="J8158" t="s">
        <v>18</v>
      </c>
      <c r="K8158" t="s">
        <v>19</v>
      </c>
      <c r="L8158" t="s">
        <v>43</v>
      </c>
      <c r="M8158" t="s">
        <v>282</v>
      </c>
      <c r="N8158">
        <v>3000000000</v>
      </c>
      <c r="O8158">
        <v>4300000000</v>
      </c>
      <c r="P8158">
        <v>6181742707</v>
      </c>
      <c r="Q8158" t="s">
        <v>22</v>
      </c>
    </row>
    <row r="8159" spans="1:17" x14ac:dyDescent="0.3">
      <c r="A8159" t="s">
        <v>13552</v>
      </c>
      <c r="B8159" t="s">
        <v>2105</v>
      </c>
      <c r="C8159" s="4" t="str">
        <f>INDEX(회사명!$L$4:$L$2250,MATCH($B8159,회사명!$H$4:$H$2250,0))</f>
        <v>TCC스틸</v>
      </c>
      <c r="D8159" t="s">
        <v>2106</v>
      </c>
      <c r="E8159" t="s">
        <v>102</v>
      </c>
      <c r="F8159">
        <v>241</v>
      </c>
      <c r="G8159" t="s">
        <v>701</v>
      </c>
      <c r="H8159">
        <v>12</v>
      </c>
      <c r="I8159" s="1">
        <v>44561</v>
      </c>
      <c r="J8159" t="s">
        <v>18</v>
      </c>
      <c r="K8159" t="s">
        <v>19</v>
      </c>
      <c r="L8159" t="s">
        <v>401</v>
      </c>
      <c r="M8159" t="s">
        <v>402</v>
      </c>
      <c r="N8159">
        <v>31929211415</v>
      </c>
      <c r="O8159">
        <v>34601051716</v>
      </c>
      <c r="P8159">
        <v>28936419603</v>
      </c>
      <c r="Q8159" t="s">
        <v>22</v>
      </c>
    </row>
    <row r="8160" spans="1:17" x14ac:dyDescent="0.3">
      <c r="A8160" t="s">
        <v>13552</v>
      </c>
      <c r="B8160" t="s">
        <v>2105</v>
      </c>
      <c r="C8160" s="4" t="str">
        <f>INDEX(회사명!$L$4:$L$2250,MATCH($B8160,회사명!$H$4:$H$2250,0))</f>
        <v>TCC스틸</v>
      </c>
      <c r="D8160" t="s">
        <v>2106</v>
      </c>
      <c r="E8160" t="s">
        <v>102</v>
      </c>
      <c r="F8160">
        <v>241</v>
      </c>
      <c r="G8160" t="s">
        <v>701</v>
      </c>
      <c r="H8160">
        <v>12</v>
      </c>
      <c r="I8160" s="1">
        <v>44561</v>
      </c>
      <c r="J8160" t="s">
        <v>18</v>
      </c>
      <c r="K8160" t="s">
        <v>19</v>
      </c>
      <c r="L8160" t="s">
        <v>51</v>
      </c>
      <c r="M8160" t="s">
        <v>52</v>
      </c>
      <c r="N8160">
        <v>63370169669</v>
      </c>
      <c r="O8160">
        <v>61181027829</v>
      </c>
      <c r="P8160">
        <v>59322335118</v>
      </c>
      <c r="Q8160" t="s">
        <v>22</v>
      </c>
    </row>
    <row r="8161" spans="1:17" x14ac:dyDescent="0.3">
      <c r="A8161" t="s">
        <v>13552</v>
      </c>
      <c r="B8161" t="s">
        <v>2105</v>
      </c>
      <c r="C8161" s="4" t="str">
        <f>INDEX(회사명!$L$4:$L$2250,MATCH($B8161,회사명!$H$4:$H$2250,0))</f>
        <v>TCC스틸</v>
      </c>
      <c r="D8161" t="s">
        <v>2106</v>
      </c>
      <c r="E8161" t="s">
        <v>102</v>
      </c>
      <c r="F8161">
        <v>241</v>
      </c>
      <c r="G8161" t="s">
        <v>701</v>
      </c>
      <c r="H8161">
        <v>12</v>
      </c>
      <c r="I8161" s="1">
        <v>44561</v>
      </c>
      <c r="J8161" t="s">
        <v>18</v>
      </c>
      <c r="K8161" t="s">
        <v>19</v>
      </c>
      <c r="L8161" t="s">
        <v>53</v>
      </c>
      <c r="M8161" t="s">
        <v>54</v>
      </c>
      <c r="N8161">
        <v>155562571</v>
      </c>
      <c r="O8161">
        <v>761275691</v>
      </c>
      <c r="P8161">
        <v>1412011169</v>
      </c>
      <c r="Q8161" t="s">
        <v>22</v>
      </c>
    </row>
    <row r="8162" spans="1:17" x14ac:dyDescent="0.3">
      <c r="A8162" t="s">
        <v>13552</v>
      </c>
      <c r="B8162" t="s">
        <v>2105</v>
      </c>
      <c r="C8162" s="4" t="str">
        <f>INDEX(회사명!$L$4:$L$2250,MATCH($B8162,회사명!$H$4:$H$2250,0))</f>
        <v>TCC스틸</v>
      </c>
      <c r="D8162" t="s">
        <v>2106</v>
      </c>
      <c r="E8162" t="s">
        <v>102</v>
      </c>
      <c r="F8162">
        <v>241</v>
      </c>
      <c r="G8162" t="s">
        <v>701</v>
      </c>
      <c r="H8162">
        <v>12</v>
      </c>
      <c r="I8162" s="1">
        <v>44561</v>
      </c>
      <c r="J8162" t="s">
        <v>18</v>
      </c>
      <c r="K8162" t="s">
        <v>19</v>
      </c>
      <c r="L8162" t="s">
        <v>638</v>
      </c>
      <c r="M8162" t="s">
        <v>782</v>
      </c>
      <c r="O8162">
        <v>637920127</v>
      </c>
      <c r="P8162">
        <v>964299854</v>
      </c>
      <c r="Q8162" t="s">
        <v>22</v>
      </c>
    </row>
    <row r="8163" spans="1:17" x14ac:dyDescent="0.3">
      <c r="A8163" t="s">
        <v>13552</v>
      </c>
      <c r="B8163" t="s">
        <v>2105</v>
      </c>
      <c r="C8163" s="4" t="str">
        <f>INDEX(회사명!$L$4:$L$2250,MATCH($B8163,회사명!$H$4:$H$2250,0))</f>
        <v>TCC스틸</v>
      </c>
      <c r="D8163" t="s">
        <v>2106</v>
      </c>
      <c r="E8163" t="s">
        <v>102</v>
      </c>
      <c r="F8163">
        <v>241</v>
      </c>
      <c r="G8163" t="s">
        <v>701</v>
      </c>
      <c r="H8163">
        <v>12</v>
      </c>
      <c r="I8163" s="1">
        <v>44561</v>
      </c>
      <c r="J8163" t="s">
        <v>18</v>
      </c>
      <c r="K8163" t="s">
        <v>19</v>
      </c>
      <c r="L8163" t="s">
        <v>311</v>
      </c>
      <c r="M8163" t="s">
        <v>312</v>
      </c>
      <c r="N8163">
        <v>391411279</v>
      </c>
      <c r="O8163">
        <v>1040871279</v>
      </c>
      <c r="P8163">
        <v>1597471279</v>
      </c>
      <c r="Q8163" t="s">
        <v>22</v>
      </c>
    </row>
    <row r="8164" spans="1:17" x14ac:dyDescent="0.3">
      <c r="A8164" t="s">
        <v>13552</v>
      </c>
      <c r="B8164" t="s">
        <v>2105</v>
      </c>
      <c r="C8164" s="4" t="str">
        <f>INDEX(회사명!$L$4:$L$2250,MATCH($B8164,회사명!$H$4:$H$2250,0))</f>
        <v>TCC스틸</v>
      </c>
      <c r="D8164" t="s">
        <v>2106</v>
      </c>
      <c r="E8164" t="s">
        <v>102</v>
      </c>
      <c r="F8164">
        <v>241</v>
      </c>
      <c r="G8164" t="s">
        <v>701</v>
      </c>
      <c r="H8164">
        <v>12</v>
      </c>
      <c r="I8164" s="1">
        <v>44561</v>
      </c>
      <c r="J8164" t="s">
        <v>18</v>
      </c>
      <c r="K8164" t="s">
        <v>19</v>
      </c>
      <c r="L8164" t="s">
        <v>57</v>
      </c>
      <c r="M8164" t="s">
        <v>313</v>
      </c>
      <c r="N8164">
        <v>4649783143</v>
      </c>
      <c r="O8164">
        <v>4496239899</v>
      </c>
      <c r="P8164">
        <v>2863253658</v>
      </c>
      <c r="Q8164" t="s">
        <v>22</v>
      </c>
    </row>
    <row r="8165" spans="1:17" x14ac:dyDescent="0.3">
      <c r="A8165" t="s">
        <v>13552</v>
      </c>
      <c r="B8165" t="s">
        <v>2105</v>
      </c>
      <c r="C8165" s="4" t="str">
        <f>INDEX(회사명!$L$4:$L$2250,MATCH($B8165,회사명!$H$4:$H$2250,0))</f>
        <v>TCC스틸</v>
      </c>
      <c r="D8165" t="s">
        <v>2106</v>
      </c>
      <c r="E8165" t="s">
        <v>102</v>
      </c>
      <c r="F8165">
        <v>241</v>
      </c>
      <c r="G8165" t="s">
        <v>701</v>
      </c>
      <c r="H8165">
        <v>12</v>
      </c>
      <c r="I8165" s="1">
        <v>44561</v>
      </c>
      <c r="J8165" t="s">
        <v>18</v>
      </c>
      <c r="K8165" t="s">
        <v>19</v>
      </c>
      <c r="L8165" t="s">
        <v>55</v>
      </c>
      <c r="M8165" t="s">
        <v>56</v>
      </c>
      <c r="N8165">
        <v>27225497020</v>
      </c>
      <c r="O8165">
        <v>26730444401</v>
      </c>
      <c r="P8165">
        <v>26932015737</v>
      </c>
      <c r="Q8165" t="s">
        <v>22</v>
      </c>
    </row>
    <row r="8166" spans="1:17" x14ac:dyDescent="0.3">
      <c r="A8166" t="s">
        <v>13552</v>
      </c>
      <c r="B8166" t="s">
        <v>2105</v>
      </c>
      <c r="C8166" s="4" t="str">
        <f>INDEX(회사명!$L$4:$L$2250,MATCH($B8166,회사명!$H$4:$H$2250,0))</f>
        <v>TCC스틸</v>
      </c>
      <c r="D8166" t="s">
        <v>2106</v>
      </c>
      <c r="E8166" t="s">
        <v>102</v>
      </c>
      <c r="F8166">
        <v>241</v>
      </c>
      <c r="G8166" t="s">
        <v>701</v>
      </c>
      <c r="H8166">
        <v>12</v>
      </c>
      <c r="I8166" s="1">
        <v>44561</v>
      </c>
      <c r="J8166" t="s">
        <v>18</v>
      </c>
      <c r="K8166" t="s">
        <v>19</v>
      </c>
      <c r="L8166" t="s">
        <v>125</v>
      </c>
      <c r="M8166" t="s">
        <v>126</v>
      </c>
      <c r="N8166">
        <v>828110815</v>
      </c>
      <c r="O8166">
        <v>839502322</v>
      </c>
      <c r="P8166">
        <v>1135083996</v>
      </c>
      <c r="Q8166" t="s">
        <v>22</v>
      </c>
    </row>
    <row r="8167" spans="1:17" x14ac:dyDescent="0.3">
      <c r="A8167" t="s">
        <v>13552</v>
      </c>
      <c r="B8167" t="s">
        <v>2105</v>
      </c>
      <c r="C8167" s="4" t="str">
        <f>INDEX(회사명!$L$4:$L$2250,MATCH($B8167,회사명!$H$4:$H$2250,0))</f>
        <v>TCC스틸</v>
      </c>
      <c r="D8167" t="s">
        <v>2106</v>
      </c>
      <c r="E8167" t="s">
        <v>102</v>
      </c>
      <c r="F8167">
        <v>241</v>
      </c>
      <c r="G8167" t="s">
        <v>701</v>
      </c>
      <c r="H8167">
        <v>12</v>
      </c>
      <c r="I8167" s="1">
        <v>44561</v>
      </c>
      <c r="J8167" t="s">
        <v>18</v>
      </c>
      <c r="K8167" t="s">
        <v>19</v>
      </c>
      <c r="L8167" t="s">
        <v>59</v>
      </c>
      <c r="M8167" t="s">
        <v>60</v>
      </c>
      <c r="N8167">
        <v>366996614848</v>
      </c>
      <c r="O8167">
        <v>306758931554</v>
      </c>
      <c r="P8167">
        <v>314210087320</v>
      </c>
      <c r="Q8167" t="s">
        <v>22</v>
      </c>
    </row>
    <row r="8168" spans="1:17" x14ac:dyDescent="0.3">
      <c r="A8168" t="s">
        <v>13552</v>
      </c>
      <c r="B8168" t="s">
        <v>2105</v>
      </c>
      <c r="C8168" s="4" t="str">
        <f>INDEX(회사명!$L$4:$L$2250,MATCH($B8168,회사명!$H$4:$H$2250,0))</f>
        <v>TCC스틸</v>
      </c>
      <c r="D8168" t="s">
        <v>2106</v>
      </c>
      <c r="E8168" t="s">
        <v>102</v>
      </c>
      <c r="F8168">
        <v>241</v>
      </c>
      <c r="G8168" t="s">
        <v>701</v>
      </c>
      <c r="H8168">
        <v>12</v>
      </c>
      <c r="I8168" s="1">
        <v>44561</v>
      </c>
      <c r="J8168" t="s">
        <v>18</v>
      </c>
      <c r="K8168" t="s">
        <v>19</v>
      </c>
      <c r="L8168" t="s">
        <v>61</v>
      </c>
      <c r="M8168" t="s">
        <v>62</v>
      </c>
      <c r="Q8168" t="s">
        <v>22</v>
      </c>
    </row>
    <row r="8169" spans="1:17" x14ac:dyDescent="0.3">
      <c r="A8169" t="s">
        <v>13552</v>
      </c>
      <c r="B8169" t="s">
        <v>2105</v>
      </c>
      <c r="C8169" s="4" t="str">
        <f>INDEX(회사명!$L$4:$L$2250,MATCH($B8169,회사명!$H$4:$H$2250,0))</f>
        <v>TCC스틸</v>
      </c>
      <c r="D8169" t="s">
        <v>2106</v>
      </c>
      <c r="E8169" t="s">
        <v>102</v>
      </c>
      <c r="F8169">
        <v>241</v>
      </c>
      <c r="G8169" t="s">
        <v>701</v>
      </c>
      <c r="H8169">
        <v>12</v>
      </c>
      <c r="I8169" s="1">
        <v>44561</v>
      </c>
      <c r="J8169" t="s">
        <v>18</v>
      </c>
      <c r="K8169" t="s">
        <v>19</v>
      </c>
      <c r="L8169" t="s">
        <v>63</v>
      </c>
      <c r="M8169" t="s">
        <v>64</v>
      </c>
      <c r="N8169">
        <v>138686004598</v>
      </c>
      <c r="O8169">
        <v>133757972146</v>
      </c>
      <c r="P8169">
        <v>165995909575</v>
      </c>
      <c r="Q8169" t="s">
        <v>22</v>
      </c>
    </row>
    <row r="8170" spans="1:17" x14ac:dyDescent="0.3">
      <c r="A8170" t="s">
        <v>13552</v>
      </c>
      <c r="B8170" t="s">
        <v>2105</v>
      </c>
      <c r="C8170" s="4" t="str">
        <f>INDEX(회사명!$L$4:$L$2250,MATCH($B8170,회사명!$H$4:$H$2250,0))</f>
        <v>TCC스틸</v>
      </c>
      <c r="D8170" t="s">
        <v>2106</v>
      </c>
      <c r="E8170" t="s">
        <v>102</v>
      </c>
      <c r="F8170">
        <v>241</v>
      </c>
      <c r="G8170" t="s">
        <v>701</v>
      </c>
      <c r="H8170">
        <v>12</v>
      </c>
      <c r="I8170" s="1">
        <v>44561</v>
      </c>
      <c r="J8170" t="s">
        <v>18</v>
      </c>
      <c r="K8170" t="s">
        <v>19</v>
      </c>
      <c r="L8170" t="s">
        <v>65</v>
      </c>
      <c r="M8170" t="s">
        <v>322</v>
      </c>
      <c r="N8170">
        <v>46893612512</v>
      </c>
      <c r="O8170">
        <v>27975827073</v>
      </c>
      <c r="P8170">
        <v>38233726972</v>
      </c>
      <c r="Q8170" t="s">
        <v>22</v>
      </c>
    </row>
    <row r="8171" spans="1:17" x14ac:dyDescent="0.3">
      <c r="A8171" t="s">
        <v>13552</v>
      </c>
      <c r="B8171" t="s">
        <v>2105</v>
      </c>
      <c r="C8171" s="4" t="str">
        <f>INDEX(회사명!$L$4:$L$2250,MATCH($B8171,회사명!$H$4:$H$2250,0))</f>
        <v>TCC스틸</v>
      </c>
      <c r="D8171" t="s">
        <v>2106</v>
      </c>
      <c r="E8171" t="s">
        <v>102</v>
      </c>
      <c r="F8171">
        <v>241</v>
      </c>
      <c r="G8171" t="s">
        <v>701</v>
      </c>
      <c r="H8171">
        <v>12</v>
      </c>
      <c r="I8171" s="1">
        <v>44561</v>
      </c>
      <c r="J8171" t="s">
        <v>18</v>
      </c>
      <c r="K8171" t="s">
        <v>19</v>
      </c>
      <c r="L8171" t="s">
        <v>67</v>
      </c>
      <c r="M8171" t="s">
        <v>68</v>
      </c>
      <c r="N8171">
        <v>76517989939</v>
      </c>
      <c r="O8171">
        <v>30931506644</v>
      </c>
      <c r="P8171">
        <v>49412478849</v>
      </c>
      <c r="Q8171" t="s">
        <v>22</v>
      </c>
    </row>
    <row r="8172" spans="1:17" x14ac:dyDescent="0.3">
      <c r="A8172" t="s">
        <v>13552</v>
      </c>
      <c r="B8172" t="s">
        <v>2105</v>
      </c>
      <c r="C8172" s="4" t="str">
        <f>INDEX(회사명!$L$4:$L$2250,MATCH($B8172,회사명!$H$4:$H$2250,0))</f>
        <v>TCC스틸</v>
      </c>
      <c r="D8172" t="s">
        <v>2106</v>
      </c>
      <c r="E8172" t="s">
        <v>102</v>
      </c>
      <c r="F8172">
        <v>241</v>
      </c>
      <c r="G8172" t="s">
        <v>701</v>
      </c>
      <c r="H8172">
        <v>12</v>
      </c>
      <c r="I8172" s="1">
        <v>44561</v>
      </c>
      <c r="J8172" t="s">
        <v>18</v>
      </c>
      <c r="K8172" t="s">
        <v>19</v>
      </c>
      <c r="L8172" t="s">
        <v>69</v>
      </c>
      <c r="M8172" t="s">
        <v>129</v>
      </c>
      <c r="N8172">
        <v>2219617842</v>
      </c>
      <c r="O8172">
        <v>71403440000</v>
      </c>
      <c r="P8172">
        <v>74888608331</v>
      </c>
      <c r="Q8172" t="s">
        <v>22</v>
      </c>
    </row>
    <row r="8173" spans="1:17" x14ac:dyDescent="0.3">
      <c r="A8173" t="s">
        <v>13552</v>
      </c>
      <c r="B8173" t="s">
        <v>2105</v>
      </c>
      <c r="C8173" s="4" t="str">
        <f>INDEX(회사명!$L$4:$L$2250,MATCH($B8173,회사명!$H$4:$H$2250,0))</f>
        <v>TCC스틸</v>
      </c>
      <c r="D8173" t="s">
        <v>2106</v>
      </c>
      <c r="E8173" t="s">
        <v>102</v>
      </c>
      <c r="F8173">
        <v>241</v>
      </c>
      <c r="G8173" t="s">
        <v>701</v>
      </c>
      <c r="H8173">
        <v>12</v>
      </c>
      <c r="I8173" s="1">
        <v>44561</v>
      </c>
      <c r="J8173" t="s">
        <v>18</v>
      </c>
      <c r="K8173" t="s">
        <v>19</v>
      </c>
      <c r="L8173" t="s">
        <v>132</v>
      </c>
      <c r="M8173" t="s">
        <v>133</v>
      </c>
      <c r="N8173">
        <v>184654837</v>
      </c>
      <c r="O8173">
        <v>198699388</v>
      </c>
      <c r="P8173">
        <v>196772700</v>
      </c>
      <c r="Q8173" t="s">
        <v>22</v>
      </c>
    </row>
    <row r="8174" spans="1:17" x14ac:dyDescent="0.3">
      <c r="A8174" t="s">
        <v>13552</v>
      </c>
      <c r="B8174" t="s">
        <v>2105</v>
      </c>
      <c r="C8174" s="4" t="str">
        <f>INDEX(회사명!$L$4:$L$2250,MATCH($B8174,회사명!$H$4:$H$2250,0))</f>
        <v>TCC스틸</v>
      </c>
      <c r="D8174" t="s">
        <v>2106</v>
      </c>
      <c r="E8174" t="s">
        <v>102</v>
      </c>
      <c r="F8174">
        <v>241</v>
      </c>
      <c r="G8174" t="s">
        <v>701</v>
      </c>
      <c r="H8174">
        <v>12</v>
      </c>
      <c r="I8174" s="1">
        <v>44561</v>
      </c>
      <c r="J8174" t="s">
        <v>18</v>
      </c>
      <c r="K8174" t="s">
        <v>19</v>
      </c>
      <c r="L8174" t="s">
        <v>73</v>
      </c>
      <c r="M8174" t="s">
        <v>136</v>
      </c>
      <c r="N8174">
        <v>51817209</v>
      </c>
      <c r="O8174">
        <v>1532057983</v>
      </c>
      <c r="P8174">
        <v>1385972927</v>
      </c>
      <c r="Q8174" t="s">
        <v>22</v>
      </c>
    </row>
    <row r="8175" spans="1:17" x14ac:dyDescent="0.3">
      <c r="A8175" t="s">
        <v>13552</v>
      </c>
      <c r="B8175" t="s">
        <v>2105</v>
      </c>
      <c r="C8175" s="4" t="str">
        <f>INDEX(회사명!$L$4:$L$2250,MATCH($B8175,회사명!$H$4:$H$2250,0))</f>
        <v>TCC스틸</v>
      </c>
      <c r="D8175" t="s">
        <v>2106</v>
      </c>
      <c r="E8175" t="s">
        <v>102</v>
      </c>
      <c r="F8175">
        <v>241</v>
      </c>
      <c r="G8175" t="s">
        <v>701</v>
      </c>
      <c r="H8175">
        <v>12</v>
      </c>
      <c r="I8175" s="1">
        <v>44561</v>
      </c>
      <c r="J8175" t="s">
        <v>18</v>
      </c>
      <c r="K8175" t="s">
        <v>19</v>
      </c>
      <c r="L8175" t="s">
        <v>192</v>
      </c>
      <c r="M8175" t="s">
        <v>193</v>
      </c>
      <c r="N8175">
        <v>1853845</v>
      </c>
      <c r="Q8175" t="s">
        <v>22</v>
      </c>
    </row>
    <row r="8176" spans="1:17" x14ac:dyDescent="0.3">
      <c r="A8176" t="s">
        <v>13552</v>
      </c>
      <c r="B8176" t="s">
        <v>2105</v>
      </c>
      <c r="C8176" s="4" t="str">
        <f>INDEX(회사명!$L$4:$L$2250,MATCH($B8176,회사명!$H$4:$H$2250,0))</f>
        <v>TCC스틸</v>
      </c>
      <c r="D8176" t="s">
        <v>2106</v>
      </c>
      <c r="E8176" t="s">
        <v>102</v>
      </c>
      <c r="F8176">
        <v>241</v>
      </c>
      <c r="G8176" t="s">
        <v>701</v>
      </c>
      <c r="H8176">
        <v>12</v>
      </c>
      <c r="I8176" s="1">
        <v>44561</v>
      </c>
      <c r="J8176" t="s">
        <v>18</v>
      </c>
      <c r="K8176" t="s">
        <v>19</v>
      </c>
      <c r="L8176" t="s">
        <v>77</v>
      </c>
      <c r="M8176" t="s">
        <v>78</v>
      </c>
      <c r="N8176">
        <v>3117839386</v>
      </c>
      <c r="O8176">
        <v>1230930116</v>
      </c>
      <c r="P8176">
        <v>1271272046</v>
      </c>
      <c r="Q8176" t="s">
        <v>22</v>
      </c>
    </row>
    <row r="8177" spans="1:17" x14ac:dyDescent="0.3">
      <c r="A8177" t="s">
        <v>13552</v>
      </c>
      <c r="B8177" t="s">
        <v>2105</v>
      </c>
      <c r="C8177" s="4" t="str">
        <f>INDEX(회사명!$L$4:$L$2250,MATCH($B8177,회사명!$H$4:$H$2250,0))</f>
        <v>TCC스틸</v>
      </c>
      <c r="D8177" t="s">
        <v>2106</v>
      </c>
      <c r="E8177" t="s">
        <v>102</v>
      </c>
      <c r="F8177">
        <v>241</v>
      </c>
      <c r="G8177" t="s">
        <v>701</v>
      </c>
      <c r="H8177">
        <v>12</v>
      </c>
      <c r="I8177" s="1">
        <v>44561</v>
      </c>
      <c r="J8177" t="s">
        <v>18</v>
      </c>
      <c r="K8177" t="s">
        <v>19</v>
      </c>
      <c r="L8177" t="s">
        <v>339</v>
      </c>
      <c r="M8177" t="s">
        <v>340</v>
      </c>
      <c r="N8177">
        <v>9698619028</v>
      </c>
      <c r="O8177">
        <v>485510942</v>
      </c>
      <c r="P8177">
        <v>607077750</v>
      </c>
      <c r="Q8177" t="s">
        <v>22</v>
      </c>
    </row>
    <row r="8178" spans="1:17" x14ac:dyDescent="0.3">
      <c r="A8178" t="s">
        <v>13552</v>
      </c>
      <c r="B8178" t="s">
        <v>2105</v>
      </c>
      <c r="C8178" s="4" t="str">
        <f>INDEX(회사명!$L$4:$L$2250,MATCH($B8178,회사명!$H$4:$H$2250,0))</f>
        <v>TCC스틸</v>
      </c>
      <c r="D8178" t="s">
        <v>2106</v>
      </c>
      <c r="E8178" t="s">
        <v>102</v>
      </c>
      <c r="F8178">
        <v>241</v>
      </c>
      <c r="G8178" t="s">
        <v>701</v>
      </c>
      <c r="H8178">
        <v>12</v>
      </c>
      <c r="I8178" s="1">
        <v>44561</v>
      </c>
      <c r="J8178" t="s">
        <v>18</v>
      </c>
      <c r="K8178" t="s">
        <v>19</v>
      </c>
      <c r="L8178" t="s">
        <v>79</v>
      </c>
      <c r="M8178" t="s">
        <v>80</v>
      </c>
      <c r="N8178">
        <v>73081461036</v>
      </c>
      <c r="O8178">
        <v>51870080049</v>
      </c>
      <c r="P8178">
        <v>31371043237</v>
      </c>
      <c r="Q8178" t="s">
        <v>22</v>
      </c>
    </row>
    <row r="8179" spans="1:17" x14ac:dyDescent="0.3">
      <c r="A8179" t="s">
        <v>13552</v>
      </c>
      <c r="B8179" t="s">
        <v>2105</v>
      </c>
      <c r="C8179" s="4" t="str">
        <f>INDEX(회사명!$L$4:$L$2250,MATCH($B8179,회사명!$H$4:$H$2250,0))</f>
        <v>TCC스틸</v>
      </c>
      <c r="D8179" t="s">
        <v>2106</v>
      </c>
      <c r="E8179" t="s">
        <v>102</v>
      </c>
      <c r="F8179">
        <v>241</v>
      </c>
      <c r="G8179" t="s">
        <v>701</v>
      </c>
      <c r="H8179">
        <v>12</v>
      </c>
      <c r="I8179" s="1">
        <v>44561</v>
      </c>
      <c r="J8179" t="s">
        <v>18</v>
      </c>
      <c r="K8179" t="s">
        <v>19</v>
      </c>
      <c r="L8179" t="s">
        <v>81</v>
      </c>
      <c r="M8179" t="s">
        <v>82</v>
      </c>
      <c r="N8179">
        <v>46332361007</v>
      </c>
      <c r="O8179">
        <v>36539560000</v>
      </c>
      <c r="P8179">
        <v>8063000000</v>
      </c>
      <c r="Q8179" t="s">
        <v>22</v>
      </c>
    </row>
    <row r="8180" spans="1:17" x14ac:dyDescent="0.3">
      <c r="A8180" t="s">
        <v>13552</v>
      </c>
      <c r="B8180" t="s">
        <v>2105</v>
      </c>
      <c r="C8180" s="4" t="str">
        <f>INDEX(회사명!$L$4:$L$2250,MATCH($B8180,회사명!$H$4:$H$2250,0))</f>
        <v>TCC스틸</v>
      </c>
      <c r="D8180" t="s">
        <v>2106</v>
      </c>
      <c r="E8180" t="s">
        <v>102</v>
      </c>
      <c r="F8180">
        <v>241</v>
      </c>
      <c r="G8180" t="s">
        <v>701</v>
      </c>
      <c r="H8180">
        <v>12</v>
      </c>
      <c r="I8180" s="1">
        <v>44561</v>
      </c>
      <c r="J8180" t="s">
        <v>18</v>
      </c>
      <c r="K8180" t="s">
        <v>19</v>
      </c>
      <c r="L8180" t="s">
        <v>84</v>
      </c>
      <c r="M8180" t="s">
        <v>139</v>
      </c>
      <c r="N8180">
        <v>1670210750</v>
      </c>
      <c r="O8180">
        <v>2214981200</v>
      </c>
      <c r="P8180">
        <v>2132188730</v>
      </c>
      <c r="Q8180" t="s">
        <v>22</v>
      </c>
    </row>
    <row r="8181" spans="1:17" x14ac:dyDescent="0.3">
      <c r="A8181" t="s">
        <v>13552</v>
      </c>
      <c r="B8181" t="s">
        <v>2105</v>
      </c>
      <c r="C8181" s="4" t="str">
        <f>INDEX(회사명!$L$4:$L$2250,MATCH($B8181,회사명!$H$4:$H$2250,0))</f>
        <v>TCC스틸</v>
      </c>
      <c r="D8181" t="s">
        <v>2106</v>
      </c>
      <c r="E8181" t="s">
        <v>102</v>
      </c>
      <c r="F8181">
        <v>241</v>
      </c>
      <c r="G8181" t="s">
        <v>701</v>
      </c>
      <c r="H8181">
        <v>12</v>
      </c>
      <c r="I8181" s="1">
        <v>44561</v>
      </c>
      <c r="J8181" t="s">
        <v>18</v>
      </c>
      <c r="K8181" t="s">
        <v>19</v>
      </c>
      <c r="L8181" t="s">
        <v>83</v>
      </c>
      <c r="M8181" t="s">
        <v>142</v>
      </c>
      <c r="N8181">
        <v>108056727</v>
      </c>
      <c r="O8181">
        <v>119127395</v>
      </c>
      <c r="P8181">
        <v>1420905369</v>
      </c>
      <c r="Q8181" t="s">
        <v>22</v>
      </c>
    </row>
    <row r="8182" spans="1:17" x14ac:dyDescent="0.3">
      <c r="A8182" t="s">
        <v>13552</v>
      </c>
      <c r="B8182" t="s">
        <v>2105</v>
      </c>
      <c r="C8182" s="4" t="str">
        <f>INDEX(회사명!$L$4:$L$2250,MATCH($B8182,회사명!$H$4:$H$2250,0))</f>
        <v>TCC스틸</v>
      </c>
      <c r="D8182" t="s">
        <v>2106</v>
      </c>
      <c r="E8182" t="s">
        <v>102</v>
      </c>
      <c r="F8182">
        <v>241</v>
      </c>
      <c r="G8182" t="s">
        <v>701</v>
      </c>
      <c r="H8182">
        <v>12</v>
      </c>
      <c r="I8182" s="1">
        <v>44561</v>
      </c>
      <c r="J8182" t="s">
        <v>18</v>
      </c>
      <c r="K8182" t="s">
        <v>19</v>
      </c>
      <c r="L8182" t="s">
        <v>664</v>
      </c>
      <c r="M8182" t="s">
        <v>740</v>
      </c>
      <c r="N8182">
        <v>13336200000</v>
      </c>
      <c r="Q8182" t="s">
        <v>22</v>
      </c>
    </row>
    <row r="8183" spans="1:17" x14ac:dyDescent="0.3">
      <c r="A8183" t="s">
        <v>13552</v>
      </c>
      <c r="B8183" t="s">
        <v>2105</v>
      </c>
      <c r="C8183" s="4" t="str">
        <f>INDEX(회사명!$L$4:$L$2250,MATCH($B8183,회사명!$H$4:$H$2250,0))</f>
        <v>TCC스틸</v>
      </c>
      <c r="D8183" t="s">
        <v>2106</v>
      </c>
      <c r="E8183" t="s">
        <v>102</v>
      </c>
      <c r="F8183">
        <v>241</v>
      </c>
      <c r="G8183" t="s">
        <v>701</v>
      </c>
      <c r="H8183">
        <v>12</v>
      </c>
      <c r="I8183" s="1">
        <v>44561</v>
      </c>
      <c r="J8183" t="s">
        <v>18</v>
      </c>
      <c r="K8183" t="s">
        <v>19</v>
      </c>
      <c r="L8183" t="s">
        <v>167</v>
      </c>
      <c r="M8183" t="s">
        <v>201</v>
      </c>
      <c r="N8183">
        <v>1922951010</v>
      </c>
      <c r="O8183">
        <v>1511300301</v>
      </c>
      <c r="P8183">
        <v>9218958411</v>
      </c>
      <c r="Q8183" t="s">
        <v>22</v>
      </c>
    </row>
    <row r="8184" spans="1:17" x14ac:dyDescent="0.3">
      <c r="A8184" t="s">
        <v>13552</v>
      </c>
      <c r="B8184" t="s">
        <v>2105</v>
      </c>
      <c r="C8184" s="4" t="str">
        <f>INDEX(회사명!$L$4:$L$2250,MATCH($B8184,회사명!$H$4:$H$2250,0))</f>
        <v>TCC스틸</v>
      </c>
      <c r="D8184" t="s">
        <v>2106</v>
      </c>
      <c r="E8184" t="s">
        <v>102</v>
      </c>
      <c r="F8184">
        <v>241</v>
      </c>
      <c r="G8184" t="s">
        <v>701</v>
      </c>
      <c r="H8184">
        <v>12</v>
      </c>
      <c r="I8184" s="1">
        <v>44561</v>
      </c>
      <c r="J8184" t="s">
        <v>18</v>
      </c>
      <c r="K8184" t="s">
        <v>19</v>
      </c>
      <c r="L8184" t="s">
        <v>140</v>
      </c>
      <c r="M8184" t="s">
        <v>141</v>
      </c>
      <c r="N8184">
        <v>333360170</v>
      </c>
      <c r="O8184">
        <v>298492094</v>
      </c>
      <c r="P8184">
        <v>254533745</v>
      </c>
      <c r="Q8184" t="s">
        <v>22</v>
      </c>
    </row>
    <row r="8185" spans="1:17" x14ac:dyDescent="0.3">
      <c r="A8185" t="s">
        <v>13552</v>
      </c>
      <c r="B8185" t="s">
        <v>2105</v>
      </c>
      <c r="C8185" s="4" t="str">
        <f>INDEX(회사명!$L$4:$L$2250,MATCH($B8185,회사명!$H$4:$H$2250,0))</f>
        <v>TCC스틸</v>
      </c>
      <c r="D8185" t="s">
        <v>2106</v>
      </c>
      <c r="E8185" t="s">
        <v>102</v>
      </c>
      <c r="F8185">
        <v>241</v>
      </c>
      <c r="G8185" t="s">
        <v>701</v>
      </c>
      <c r="H8185">
        <v>12</v>
      </c>
      <c r="I8185" s="1">
        <v>44561</v>
      </c>
      <c r="J8185" t="s">
        <v>18</v>
      </c>
      <c r="K8185" t="s">
        <v>19</v>
      </c>
      <c r="L8185" t="s">
        <v>169</v>
      </c>
      <c r="M8185" t="s">
        <v>170</v>
      </c>
      <c r="N8185">
        <v>9378321372</v>
      </c>
      <c r="O8185">
        <v>11186619059</v>
      </c>
      <c r="P8185">
        <v>10281456982</v>
      </c>
      <c r="Q8185" t="s">
        <v>22</v>
      </c>
    </row>
    <row r="8186" spans="1:17" x14ac:dyDescent="0.3">
      <c r="A8186" t="s">
        <v>13552</v>
      </c>
      <c r="B8186" t="s">
        <v>2105</v>
      </c>
      <c r="C8186" s="4" t="str">
        <f>INDEX(회사명!$L$4:$L$2250,MATCH($B8186,회사명!$H$4:$H$2250,0))</f>
        <v>TCC스틸</v>
      </c>
      <c r="D8186" t="s">
        <v>2106</v>
      </c>
      <c r="E8186" t="s">
        <v>102</v>
      </c>
      <c r="F8186">
        <v>241</v>
      </c>
      <c r="G8186" t="s">
        <v>701</v>
      </c>
      <c r="H8186">
        <v>12</v>
      </c>
      <c r="I8186" s="1">
        <v>44561</v>
      </c>
      <c r="J8186" t="s">
        <v>18</v>
      </c>
      <c r="K8186" t="s">
        <v>19</v>
      </c>
      <c r="L8186" t="s">
        <v>86</v>
      </c>
      <c r="M8186" t="s">
        <v>87</v>
      </c>
      <c r="N8186">
        <v>211767465634</v>
      </c>
      <c r="O8186">
        <v>185628052195</v>
      </c>
      <c r="P8186">
        <v>197366952812</v>
      </c>
      <c r="Q8186" t="s">
        <v>22</v>
      </c>
    </row>
    <row r="8187" spans="1:17" x14ac:dyDescent="0.3">
      <c r="A8187" t="s">
        <v>13552</v>
      </c>
      <c r="B8187" t="s">
        <v>2105</v>
      </c>
      <c r="C8187" s="4" t="str">
        <f>INDEX(회사명!$L$4:$L$2250,MATCH($B8187,회사명!$H$4:$H$2250,0))</f>
        <v>TCC스틸</v>
      </c>
      <c r="D8187" t="s">
        <v>2106</v>
      </c>
      <c r="E8187" t="s">
        <v>102</v>
      </c>
      <c r="F8187">
        <v>241</v>
      </c>
      <c r="G8187" t="s">
        <v>701</v>
      </c>
      <c r="H8187">
        <v>12</v>
      </c>
      <c r="I8187" s="1">
        <v>44561</v>
      </c>
      <c r="J8187" t="s">
        <v>18</v>
      </c>
      <c r="K8187" t="s">
        <v>19</v>
      </c>
      <c r="L8187" t="s">
        <v>88</v>
      </c>
      <c r="M8187" t="s">
        <v>89</v>
      </c>
      <c r="Q8187" t="s">
        <v>22</v>
      </c>
    </row>
    <row r="8188" spans="1:17" x14ac:dyDescent="0.3">
      <c r="A8188" t="s">
        <v>13552</v>
      </c>
      <c r="B8188" t="s">
        <v>2105</v>
      </c>
      <c r="C8188" s="4" t="str">
        <f>INDEX(회사명!$L$4:$L$2250,MATCH($B8188,회사명!$H$4:$H$2250,0))</f>
        <v>TCC스틸</v>
      </c>
      <c r="D8188" t="s">
        <v>2106</v>
      </c>
      <c r="E8188" t="s">
        <v>102</v>
      </c>
      <c r="F8188">
        <v>241</v>
      </c>
      <c r="G8188" t="s">
        <v>701</v>
      </c>
      <c r="H8188">
        <v>12</v>
      </c>
      <c r="I8188" s="1">
        <v>44561</v>
      </c>
      <c r="J8188" t="s">
        <v>18</v>
      </c>
      <c r="K8188" t="s">
        <v>19</v>
      </c>
      <c r="L8188" t="s">
        <v>13553</v>
      </c>
      <c r="M8188" t="s">
        <v>4435</v>
      </c>
      <c r="N8188">
        <v>150914277043</v>
      </c>
      <c r="O8188">
        <v>117227371628</v>
      </c>
      <c r="P8188">
        <v>116546495295</v>
      </c>
      <c r="Q8188" t="s">
        <v>22</v>
      </c>
    </row>
    <row r="8189" spans="1:17" x14ac:dyDescent="0.3">
      <c r="A8189" t="s">
        <v>13552</v>
      </c>
      <c r="B8189" t="s">
        <v>2105</v>
      </c>
      <c r="C8189" s="4" t="str">
        <f>INDEX(회사명!$L$4:$L$2250,MATCH($B8189,회사명!$H$4:$H$2250,0))</f>
        <v>TCC스틸</v>
      </c>
      <c r="D8189" t="s">
        <v>2106</v>
      </c>
      <c r="E8189" t="s">
        <v>102</v>
      </c>
      <c r="F8189">
        <v>241</v>
      </c>
      <c r="G8189" t="s">
        <v>701</v>
      </c>
      <c r="H8189">
        <v>12</v>
      </c>
      <c r="I8189" s="1">
        <v>44561</v>
      </c>
      <c r="J8189" t="s">
        <v>18</v>
      </c>
      <c r="K8189" t="s">
        <v>19</v>
      </c>
      <c r="L8189" t="s">
        <v>90</v>
      </c>
      <c r="M8189" t="s">
        <v>238</v>
      </c>
      <c r="N8189">
        <v>23500000000</v>
      </c>
      <c r="O8189">
        <v>23000000000</v>
      </c>
      <c r="P8189">
        <v>22342500000</v>
      </c>
      <c r="Q8189" t="s">
        <v>22</v>
      </c>
    </row>
    <row r="8190" spans="1:17" x14ac:dyDescent="0.3">
      <c r="A8190" t="s">
        <v>13552</v>
      </c>
      <c r="B8190" t="s">
        <v>2105</v>
      </c>
      <c r="C8190" s="4" t="str">
        <f>INDEX(회사명!$L$4:$L$2250,MATCH($B8190,회사명!$H$4:$H$2250,0))</f>
        <v>TCC스틸</v>
      </c>
      <c r="D8190" t="s">
        <v>2106</v>
      </c>
      <c r="E8190" t="s">
        <v>102</v>
      </c>
      <c r="F8190">
        <v>241</v>
      </c>
      <c r="G8190" t="s">
        <v>701</v>
      </c>
      <c r="H8190">
        <v>12</v>
      </c>
      <c r="I8190" s="1">
        <v>44561</v>
      </c>
      <c r="J8190" t="s">
        <v>18</v>
      </c>
      <c r="K8190" t="s">
        <v>19</v>
      </c>
      <c r="L8190" t="s">
        <v>92</v>
      </c>
      <c r="M8190" t="s">
        <v>1724</v>
      </c>
      <c r="N8190">
        <v>11375863667</v>
      </c>
      <c r="O8190">
        <v>11375863667</v>
      </c>
      <c r="P8190">
        <v>11375863667</v>
      </c>
      <c r="Q8190" t="s">
        <v>22</v>
      </c>
    </row>
    <row r="8191" spans="1:17" x14ac:dyDescent="0.3">
      <c r="A8191" t="s">
        <v>13552</v>
      </c>
      <c r="B8191" t="s">
        <v>2105</v>
      </c>
      <c r="C8191" s="4" t="str">
        <f>INDEX(회사명!$L$4:$L$2250,MATCH($B8191,회사명!$H$4:$H$2250,0))</f>
        <v>TCC스틸</v>
      </c>
      <c r="D8191" t="s">
        <v>2106</v>
      </c>
      <c r="E8191" t="s">
        <v>102</v>
      </c>
      <c r="F8191">
        <v>241</v>
      </c>
      <c r="G8191" t="s">
        <v>701</v>
      </c>
      <c r="H8191">
        <v>12</v>
      </c>
      <c r="I8191" s="1">
        <v>44561</v>
      </c>
      <c r="J8191" t="s">
        <v>18</v>
      </c>
      <c r="K8191" t="s">
        <v>19</v>
      </c>
      <c r="L8191" t="s">
        <v>354</v>
      </c>
      <c r="M8191" t="s">
        <v>355</v>
      </c>
      <c r="N8191">
        <v>1238833026</v>
      </c>
      <c r="O8191">
        <v>1238833026</v>
      </c>
      <c r="P8191">
        <v>4071107996</v>
      </c>
      <c r="Q8191" t="s">
        <v>22</v>
      </c>
    </row>
    <row r="8192" spans="1:17" x14ac:dyDescent="0.3">
      <c r="A8192" t="s">
        <v>13552</v>
      </c>
      <c r="B8192" t="s">
        <v>2105</v>
      </c>
      <c r="C8192" s="4" t="str">
        <f>INDEX(회사명!$L$4:$L$2250,MATCH($B8192,회사명!$H$4:$H$2250,0))</f>
        <v>TCC스틸</v>
      </c>
      <c r="D8192" t="s">
        <v>2106</v>
      </c>
      <c r="E8192" t="s">
        <v>102</v>
      </c>
      <c r="F8192">
        <v>241</v>
      </c>
      <c r="G8192" t="s">
        <v>701</v>
      </c>
      <c r="H8192">
        <v>12</v>
      </c>
      <c r="I8192" s="1">
        <v>44561</v>
      </c>
      <c r="J8192" t="s">
        <v>18</v>
      </c>
      <c r="K8192" t="s">
        <v>19</v>
      </c>
      <c r="L8192" t="s">
        <v>144</v>
      </c>
      <c r="M8192" t="s">
        <v>1728</v>
      </c>
      <c r="N8192">
        <v>16749080364</v>
      </c>
      <c r="O8192">
        <v>7357282700</v>
      </c>
      <c r="P8192">
        <v>12723287318</v>
      </c>
      <c r="Q8192" t="s">
        <v>22</v>
      </c>
    </row>
    <row r="8193" spans="1:17" x14ac:dyDescent="0.3">
      <c r="A8193" t="s">
        <v>13552</v>
      </c>
      <c r="B8193" t="s">
        <v>2105</v>
      </c>
      <c r="C8193" s="4" t="str">
        <f>INDEX(회사명!$L$4:$L$2250,MATCH($B8193,회사명!$H$4:$H$2250,0))</f>
        <v>TCC스틸</v>
      </c>
      <c r="D8193" t="s">
        <v>2106</v>
      </c>
      <c r="E8193" t="s">
        <v>102</v>
      </c>
      <c r="F8193">
        <v>241</v>
      </c>
      <c r="G8193" t="s">
        <v>701</v>
      </c>
      <c r="H8193">
        <v>12</v>
      </c>
      <c r="I8193" s="1">
        <v>44561</v>
      </c>
      <c r="J8193" t="s">
        <v>18</v>
      </c>
      <c r="K8193" t="s">
        <v>19</v>
      </c>
      <c r="L8193" t="s">
        <v>94</v>
      </c>
      <c r="M8193" t="s">
        <v>1726</v>
      </c>
      <c r="N8193">
        <v>100528166038</v>
      </c>
      <c r="O8193">
        <v>76733058287</v>
      </c>
      <c r="P8193">
        <v>74175952306</v>
      </c>
      <c r="Q8193" t="s">
        <v>22</v>
      </c>
    </row>
    <row r="8194" spans="1:17" x14ac:dyDescent="0.3">
      <c r="A8194" t="s">
        <v>13552</v>
      </c>
      <c r="B8194" t="s">
        <v>2105</v>
      </c>
      <c r="C8194" s="4" t="str">
        <f>INDEX(회사명!$L$4:$L$2250,MATCH($B8194,회사명!$H$4:$H$2250,0))</f>
        <v>TCC스틸</v>
      </c>
      <c r="D8194" t="s">
        <v>2106</v>
      </c>
      <c r="E8194" t="s">
        <v>102</v>
      </c>
      <c r="F8194">
        <v>241</v>
      </c>
      <c r="G8194" t="s">
        <v>701</v>
      </c>
      <c r="H8194">
        <v>12</v>
      </c>
      <c r="I8194" s="1">
        <v>44561</v>
      </c>
      <c r="J8194" t="s">
        <v>18</v>
      </c>
      <c r="K8194" t="s">
        <v>19</v>
      </c>
      <c r="L8194" t="s">
        <v>13554</v>
      </c>
      <c r="M8194" t="s">
        <v>576</v>
      </c>
      <c r="N8194">
        <v>4314872171</v>
      </c>
      <c r="O8194">
        <v>3903507731</v>
      </c>
      <c r="P8194">
        <v>296639213</v>
      </c>
      <c r="Q8194" t="s">
        <v>22</v>
      </c>
    </row>
    <row r="8195" spans="1:17" x14ac:dyDescent="0.3">
      <c r="A8195" t="s">
        <v>13552</v>
      </c>
      <c r="B8195" t="s">
        <v>2105</v>
      </c>
      <c r="C8195" s="4" t="str">
        <f>INDEX(회사명!$L$4:$L$2250,MATCH($B8195,회사명!$H$4:$H$2250,0))</f>
        <v>TCC스틸</v>
      </c>
      <c r="D8195" t="s">
        <v>2106</v>
      </c>
      <c r="E8195" t="s">
        <v>102</v>
      </c>
      <c r="F8195">
        <v>241</v>
      </c>
      <c r="G8195" t="s">
        <v>701</v>
      </c>
      <c r="H8195">
        <v>12</v>
      </c>
      <c r="I8195" s="1">
        <v>44561</v>
      </c>
      <c r="J8195" t="s">
        <v>18</v>
      </c>
      <c r="K8195" t="s">
        <v>19</v>
      </c>
      <c r="L8195" t="s">
        <v>96</v>
      </c>
      <c r="M8195" t="s">
        <v>97</v>
      </c>
      <c r="N8195">
        <v>155229149214</v>
      </c>
      <c r="O8195">
        <v>121130879359</v>
      </c>
      <c r="P8195">
        <v>116843134508</v>
      </c>
      <c r="Q8195" t="s">
        <v>22</v>
      </c>
    </row>
    <row r="8196" spans="1:17" x14ac:dyDescent="0.3">
      <c r="A8196" t="s">
        <v>13552</v>
      </c>
      <c r="B8196" t="s">
        <v>2105</v>
      </c>
      <c r="C8196" s="4" t="str">
        <f>INDEX(회사명!$L$4:$L$2250,MATCH($B8196,회사명!$H$4:$H$2250,0))</f>
        <v>TCC스틸</v>
      </c>
      <c r="D8196" t="s">
        <v>2106</v>
      </c>
      <c r="E8196" t="s">
        <v>102</v>
      </c>
      <c r="F8196">
        <v>241</v>
      </c>
      <c r="G8196" t="s">
        <v>701</v>
      </c>
      <c r="H8196">
        <v>12</v>
      </c>
      <c r="I8196" s="1">
        <v>44561</v>
      </c>
      <c r="J8196" t="s">
        <v>18</v>
      </c>
      <c r="K8196" t="s">
        <v>19</v>
      </c>
      <c r="L8196" t="s">
        <v>98</v>
      </c>
      <c r="M8196" t="s">
        <v>151</v>
      </c>
      <c r="N8196">
        <v>366996614848</v>
      </c>
      <c r="O8196">
        <v>306758931554</v>
      </c>
      <c r="P8196">
        <v>314210087320</v>
      </c>
      <c r="Q8196" t="s">
        <v>22</v>
      </c>
    </row>
    <row r="8197" spans="1:17" x14ac:dyDescent="0.3">
      <c r="A8197" t="s">
        <v>13552</v>
      </c>
      <c r="B8197" t="s">
        <v>2109</v>
      </c>
      <c r="C8197" s="4" t="str">
        <f>INDEX(회사명!$L$4:$L$2250,MATCH($B8197,회사명!$H$4:$H$2250,0))</f>
        <v>THE E&amp;M</v>
      </c>
      <c r="D8197" t="s">
        <v>2110</v>
      </c>
      <c r="E8197" t="s">
        <v>16</v>
      </c>
      <c r="F8197">
        <v>639</v>
      </c>
      <c r="G8197" t="s">
        <v>1507</v>
      </c>
      <c r="H8197">
        <v>12</v>
      </c>
      <c r="I8197" s="1">
        <v>44561</v>
      </c>
      <c r="J8197" t="s">
        <v>18</v>
      </c>
      <c r="K8197" t="s">
        <v>19</v>
      </c>
      <c r="L8197" t="s">
        <v>20</v>
      </c>
      <c r="M8197" t="s">
        <v>21</v>
      </c>
      <c r="Q8197" t="s">
        <v>22</v>
      </c>
    </row>
    <row r="8198" spans="1:17" x14ac:dyDescent="0.3">
      <c r="A8198" t="s">
        <v>13552</v>
      </c>
      <c r="B8198" t="s">
        <v>2109</v>
      </c>
      <c r="C8198" s="4" t="str">
        <f>INDEX(회사명!$L$4:$L$2250,MATCH($B8198,회사명!$H$4:$H$2250,0))</f>
        <v>THE E&amp;M</v>
      </c>
      <c r="D8198" t="s">
        <v>2110</v>
      </c>
      <c r="E8198" t="s">
        <v>16</v>
      </c>
      <c r="F8198">
        <v>639</v>
      </c>
      <c r="G8198" t="s">
        <v>1507</v>
      </c>
      <c r="H8198">
        <v>12</v>
      </c>
      <c r="I8198" s="1">
        <v>44561</v>
      </c>
      <c r="J8198" t="s">
        <v>18</v>
      </c>
      <c r="K8198" t="s">
        <v>19</v>
      </c>
      <c r="L8198" t="s">
        <v>23</v>
      </c>
      <c r="M8198" t="s">
        <v>24</v>
      </c>
      <c r="N8198">
        <v>53484820944</v>
      </c>
      <c r="O8198">
        <v>57229929436</v>
      </c>
      <c r="P8198">
        <v>39575772240</v>
      </c>
      <c r="Q8198" t="s">
        <v>22</v>
      </c>
    </row>
    <row r="8199" spans="1:17" x14ac:dyDescent="0.3">
      <c r="A8199" t="s">
        <v>13552</v>
      </c>
      <c r="B8199" t="s">
        <v>2109</v>
      </c>
      <c r="C8199" s="4" t="str">
        <f>INDEX(회사명!$L$4:$L$2250,MATCH($B8199,회사명!$H$4:$H$2250,0))</f>
        <v>THE E&amp;M</v>
      </c>
      <c r="D8199" t="s">
        <v>2110</v>
      </c>
      <c r="E8199" t="s">
        <v>16</v>
      </c>
      <c r="F8199">
        <v>639</v>
      </c>
      <c r="G8199" t="s">
        <v>1507</v>
      </c>
      <c r="H8199">
        <v>12</v>
      </c>
      <c r="I8199" s="1">
        <v>44561</v>
      </c>
      <c r="J8199" t="s">
        <v>18</v>
      </c>
      <c r="K8199" t="s">
        <v>19</v>
      </c>
      <c r="L8199" t="s">
        <v>25</v>
      </c>
      <c r="M8199" t="s">
        <v>26</v>
      </c>
      <c r="N8199">
        <v>9014731720</v>
      </c>
      <c r="O8199">
        <v>7861571186</v>
      </c>
      <c r="P8199">
        <v>3828245122</v>
      </c>
      <c r="Q8199" t="s">
        <v>22</v>
      </c>
    </row>
    <row r="8200" spans="1:17" x14ac:dyDescent="0.3">
      <c r="A8200" t="s">
        <v>13552</v>
      </c>
      <c r="B8200" t="s">
        <v>2109</v>
      </c>
      <c r="C8200" s="4" t="str">
        <f>INDEX(회사명!$L$4:$L$2250,MATCH($B8200,회사명!$H$4:$H$2250,0))</f>
        <v>THE E&amp;M</v>
      </c>
      <c r="D8200" t="s">
        <v>2110</v>
      </c>
      <c r="E8200" t="s">
        <v>16</v>
      </c>
      <c r="F8200">
        <v>639</v>
      </c>
      <c r="G8200" t="s">
        <v>1507</v>
      </c>
      <c r="H8200">
        <v>12</v>
      </c>
      <c r="I8200" s="1">
        <v>44561</v>
      </c>
      <c r="J8200" t="s">
        <v>18</v>
      </c>
      <c r="K8200" t="s">
        <v>19</v>
      </c>
      <c r="L8200" t="s">
        <v>108</v>
      </c>
      <c r="M8200" t="s">
        <v>851</v>
      </c>
      <c r="N8200">
        <v>9028936977</v>
      </c>
      <c r="O8200">
        <v>19427605264</v>
      </c>
      <c r="P8200">
        <v>2200858283</v>
      </c>
      <c r="Q8200" t="s">
        <v>22</v>
      </c>
    </row>
    <row r="8201" spans="1:17" x14ac:dyDescent="0.3">
      <c r="A8201" t="s">
        <v>13552</v>
      </c>
      <c r="B8201" t="s">
        <v>2109</v>
      </c>
      <c r="C8201" s="4" t="str">
        <f>INDEX(회사명!$L$4:$L$2250,MATCH($B8201,회사명!$H$4:$H$2250,0))</f>
        <v>THE E&amp;M</v>
      </c>
      <c r="D8201" t="s">
        <v>2110</v>
      </c>
      <c r="E8201" t="s">
        <v>16</v>
      </c>
      <c r="F8201">
        <v>639</v>
      </c>
      <c r="G8201" t="s">
        <v>1507</v>
      </c>
      <c r="H8201">
        <v>12</v>
      </c>
      <c r="I8201" s="1">
        <v>44561</v>
      </c>
      <c r="J8201" t="s">
        <v>18</v>
      </c>
      <c r="K8201" t="s">
        <v>19</v>
      </c>
      <c r="L8201" t="s">
        <v>29</v>
      </c>
      <c r="M8201" t="s">
        <v>247</v>
      </c>
      <c r="N8201">
        <v>9684342702</v>
      </c>
      <c r="O8201">
        <v>11991288557</v>
      </c>
      <c r="P8201">
        <v>18069903162</v>
      </c>
      <c r="Q8201" t="s">
        <v>22</v>
      </c>
    </row>
    <row r="8202" spans="1:17" x14ac:dyDescent="0.3">
      <c r="A8202" t="s">
        <v>13552</v>
      </c>
      <c r="B8202" t="s">
        <v>2109</v>
      </c>
      <c r="C8202" s="4" t="str">
        <f>INDEX(회사명!$L$4:$L$2250,MATCH($B8202,회사명!$H$4:$H$2250,0))</f>
        <v>THE E&amp;M</v>
      </c>
      <c r="D8202" t="s">
        <v>2110</v>
      </c>
      <c r="E8202" t="s">
        <v>16</v>
      </c>
      <c r="F8202">
        <v>639</v>
      </c>
      <c r="G8202" t="s">
        <v>1507</v>
      </c>
      <c r="H8202">
        <v>12</v>
      </c>
      <c r="I8202" s="1">
        <v>44561</v>
      </c>
      <c r="J8202" t="s">
        <v>18</v>
      </c>
      <c r="K8202" t="s">
        <v>19</v>
      </c>
      <c r="L8202" t="s">
        <v>37</v>
      </c>
      <c r="M8202" t="s">
        <v>38</v>
      </c>
      <c r="N8202">
        <v>822250695</v>
      </c>
      <c r="O8202">
        <v>1159269993</v>
      </c>
      <c r="P8202">
        <v>387331554</v>
      </c>
      <c r="Q8202" t="s">
        <v>22</v>
      </c>
    </row>
    <row r="8203" spans="1:17" x14ac:dyDescent="0.3">
      <c r="A8203" t="s">
        <v>13552</v>
      </c>
      <c r="B8203" t="s">
        <v>2109</v>
      </c>
      <c r="C8203" s="4" t="str">
        <f>INDEX(회사명!$L$4:$L$2250,MATCH($B8203,회사명!$H$4:$H$2250,0))</f>
        <v>THE E&amp;M</v>
      </c>
      <c r="D8203" t="s">
        <v>2110</v>
      </c>
      <c r="E8203" t="s">
        <v>16</v>
      </c>
      <c r="F8203">
        <v>639</v>
      </c>
      <c r="G8203" t="s">
        <v>1507</v>
      </c>
      <c r="H8203">
        <v>12</v>
      </c>
      <c r="I8203" s="1">
        <v>44561</v>
      </c>
      <c r="J8203" t="s">
        <v>18</v>
      </c>
      <c r="K8203" t="s">
        <v>19</v>
      </c>
      <c r="L8203" t="s">
        <v>35</v>
      </c>
      <c r="M8203" t="s">
        <v>36</v>
      </c>
      <c r="N8203">
        <v>207085850</v>
      </c>
      <c r="O8203">
        <v>962936258</v>
      </c>
      <c r="P8203">
        <v>0</v>
      </c>
      <c r="Q8203" t="s">
        <v>22</v>
      </c>
    </row>
    <row r="8204" spans="1:17" x14ac:dyDescent="0.3">
      <c r="A8204" t="s">
        <v>13552</v>
      </c>
      <c r="B8204" t="s">
        <v>2109</v>
      </c>
      <c r="C8204" s="4" t="str">
        <f>INDEX(회사명!$L$4:$L$2250,MATCH($B8204,회사명!$H$4:$H$2250,0))</f>
        <v>THE E&amp;M</v>
      </c>
      <c r="D8204" t="s">
        <v>2110</v>
      </c>
      <c r="E8204" t="s">
        <v>16</v>
      </c>
      <c r="F8204">
        <v>639</v>
      </c>
      <c r="G8204" t="s">
        <v>1507</v>
      </c>
      <c r="H8204">
        <v>12</v>
      </c>
      <c r="I8204" s="1">
        <v>44561</v>
      </c>
      <c r="J8204" t="s">
        <v>18</v>
      </c>
      <c r="K8204" t="s">
        <v>19</v>
      </c>
      <c r="L8204" t="s">
        <v>31</v>
      </c>
      <c r="M8204" t="s">
        <v>32</v>
      </c>
      <c r="N8204">
        <v>0</v>
      </c>
      <c r="O8204">
        <v>1972322533</v>
      </c>
      <c r="P8204">
        <v>0</v>
      </c>
      <c r="Q8204" t="s">
        <v>22</v>
      </c>
    </row>
    <row r="8205" spans="1:17" x14ac:dyDescent="0.3">
      <c r="A8205" t="s">
        <v>13552</v>
      </c>
      <c r="B8205" t="s">
        <v>2109</v>
      </c>
      <c r="C8205" s="4" t="str">
        <f>INDEX(회사명!$L$4:$L$2250,MATCH($B8205,회사명!$H$4:$H$2250,0))</f>
        <v>THE E&amp;M</v>
      </c>
      <c r="D8205" t="s">
        <v>2110</v>
      </c>
      <c r="E8205" t="s">
        <v>16</v>
      </c>
      <c r="F8205">
        <v>639</v>
      </c>
      <c r="G8205" t="s">
        <v>1507</v>
      </c>
      <c r="H8205">
        <v>12</v>
      </c>
      <c r="I8205" s="1">
        <v>44561</v>
      </c>
      <c r="J8205" t="s">
        <v>18</v>
      </c>
      <c r="K8205" t="s">
        <v>19</v>
      </c>
      <c r="L8205" t="s">
        <v>631</v>
      </c>
      <c r="M8205" t="s">
        <v>510</v>
      </c>
      <c r="N8205">
        <v>39950720</v>
      </c>
      <c r="O8205">
        <v>82514617</v>
      </c>
      <c r="P8205">
        <v>93415224</v>
      </c>
      <c r="Q8205" t="s">
        <v>22</v>
      </c>
    </row>
    <row r="8206" spans="1:17" x14ac:dyDescent="0.3">
      <c r="A8206" t="s">
        <v>13552</v>
      </c>
      <c r="B8206" t="s">
        <v>2109</v>
      </c>
      <c r="C8206" s="4" t="str">
        <f>INDEX(회사명!$L$4:$L$2250,MATCH($B8206,회사명!$H$4:$H$2250,0))</f>
        <v>THE E&amp;M</v>
      </c>
      <c r="D8206" t="s">
        <v>2110</v>
      </c>
      <c r="E8206" t="s">
        <v>16</v>
      </c>
      <c r="F8206">
        <v>639</v>
      </c>
      <c r="G8206" t="s">
        <v>1507</v>
      </c>
      <c r="H8206">
        <v>12</v>
      </c>
      <c r="I8206" s="1">
        <v>44561</v>
      </c>
      <c r="J8206" t="s">
        <v>18</v>
      </c>
      <c r="K8206" t="s">
        <v>19</v>
      </c>
      <c r="L8206" t="s">
        <v>537</v>
      </c>
      <c r="M8206" t="s">
        <v>115</v>
      </c>
      <c r="N8206">
        <v>12904806248</v>
      </c>
      <c r="O8206">
        <v>10519992028</v>
      </c>
      <c r="P8206">
        <v>9540720110</v>
      </c>
      <c r="Q8206" t="s">
        <v>22</v>
      </c>
    </row>
    <row r="8207" spans="1:17" x14ac:dyDescent="0.3">
      <c r="A8207" t="s">
        <v>13552</v>
      </c>
      <c r="B8207" t="s">
        <v>2109</v>
      </c>
      <c r="C8207" s="4" t="str">
        <f>INDEX(회사명!$L$4:$L$2250,MATCH($B8207,회사명!$H$4:$H$2250,0))</f>
        <v>THE E&amp;M</v>
      </c>
      <c r="D8207" t="s">
        <v>2110</v>
      </c>
      <c r="E8207" t="s">
        <v>16</v>
      </c>
      <c r="F8207">
        <v>639</v>
      </c>
      <c r="G8207" t="s">
        <v>1507</v>
      </c>
      <c r="H8207">
        <v>12</v>
      </c>
      <c r="I8207" s="1">
        <v>44561</v>
      </c>
      <c r="J8207" t="s">
        <v>18</v>
      </c>
      <c r="K8207" t="s">
        <v>19</v>
      </c>
      <c r="L8207" t="s">
        <v>562</v>
      </c>
      <c r="M8207" t="s">
        <v>614</v>
      </c>
      <c r="N8207">
        <v>0</v>
      </c>
      <c r="O8207">
        <v>3252429000</v>
      </c>
      <c r="P8207">
        <v>2987517145</v>
      </c>
      <c r="Q8207" t="s">
        <v>22</v>
      </c>
    </row>
    <row r="8208" spans="1:17" x14ac:dyDescent="0.3">
      <c r="A8208" t="s">
        <v>13552</v>
      </c>
      <c r="B8208" t="s">
        <v>2109</v>
      </c>
      <c r="C8208" s="4" t="str">
        <f>INDEX(회사명!$L$4:$L$2250,MATCH($B8208,회사명!$H$4:$H$2250,0))</f>
        <v>THE E&amp;M</v>
      </c>
      <c r="D8208" t="s">
        <v>2110</v>
      </c>
      <c r="E8208" t="s">
        <v>16</v>
      </c>
      <c r="F8208">
        <v>639</v>
      </c>
      <c r="G8208" t="s">
        <v>1507</v>
      </c>
      <c r="H8208">
        <v>12</v>
      </c>
      <c r="I8208" s="1">
        <v>44561</v>
      </c>
      <c r="J8208" t="s">
        <v>18</v>
      </c>
      <c r="K8208" t="s">
        <v>19</v>
      </c>
      <c r="L8208" t="s">
        <v>39</v>
      </c>
      <c r="M8208" t="s">
        <v>180</v>
      </c>
      <c r="N8208">
        <v>11782716032</v>
      </c>
      <c r="O8208">
        <v>0</v>
      </c>
      <c r="P8208">
        <v>2467781640</v>
      </c>
      <c r="Q8208" t="s">
        <v>22</v>
      </c>
    </row>
    <row r="8209" spans="1:17" x14ac:dyDescent="0.3">
      <c r="A8209" t="s">
        <v>13552</v>
      </c>
      <c r="B8209" t="s">
        <v>2109</v>
      </c>
      <c r="C8209" s="4" t="str">
        <f>INDEX(회사명!$L$4:$L$2250,MATCH($B8209,회사명!$H$4:$H$2250,0))</f>
        <v>THE E&amp;M</v>
      </c>
      <c r="D8209" t="s">
        <v>2110</v>
      </c>
      <c r="E8209" t="s">
        <v>16</v>
      </c>
      <c r="F8209">
        <v>639</v>
      </c>
      <c r="G8209" t="s">
        <v>1507</v>
      </c>
      <c r="H8209">
        <v>12</v>
      </c>
      <c r="I8209" s="1">
        <v>44561</v>
      </c>
      <c r="J8209" t="s">
        <v>18</v>
      </c>
      <c r="K8209" t="s">
        <v>19</v>
      </c>
      <c r="L8209" t="s">
        <v>41</v>
      </c>
      <c r="M8209" t="s">
        <v>42</v>
      </c>
      <c r="N8209">
        <v>91012284143</v>
      </c>
      <c r="O8209">
        <v>64092182816</v>
      </c>
      <c r="P8209">
        <v>58116341623</v>
      </c>
      <c r="Q8209" t="s">
        <v>22</v>
      </c>
    </row>
    <row r="8210" spans="1:17" x14ac:dyDescent="0.3">
      <c r="A8210" t="s">
        <v>13552</v>
      </c>
      <c r="B8210" t="s">
        <v>2109</v>
      </c>
      <c r="C8210" s="4" t="str">
        <f>INDEX(회사명!$L$4:$L$2250,MATCH($B8210,회사명!$H$4:$H$2250,0))</f>
        <v>THE E&amp;M</v>
      </c>
      <c r="D8210" t="s">
        <v>2110</v>
      </c>
      <c r="E8210" t="s">
        <v>16</v>
      </c>
      <c r="F8210">
        <v>639</v>
      </c>
      <c r="G8210" t="s">
        <v>1507</v>
      </c>
      <c r="H8210">
        <v>12</v>
      </c>
      <c r="I8210" s="1">
        <v>44561</v>
      </c>
      <c r="J8210" t="s">
        <v>18</v>
      </c>
      <c r="K8210" t="s">
        <v>19</v>
      </c>
      <c r="L8210" t="s">
        <v>121</v>
      </c>
      <c r="M8210" t="s">
        <v>122</v>
      </c>
      <c r="N8210">
        <v>0</v>
      </c>
      <c r="O8210">
        <v>3441917</v>
      </c>
      <c r="P8210">
        <v>0</v>
      </c>
      <c r="Q8210" t="s">
        <v>22</v>
      </c>
    </row>
    <row r="8211" spans="1:17" x14ac:dyDescent="0.3">
      <c r="A8211" t="s">
        <v>13552</v>
      </c>
      <c r="B8211" t="s">
        <v>2109</v>
      </c>
      <c r="C8211" s="4" t="str">
        <f>INDEX(회사명!$L$4:$L$2250,MATCH($B8211,회사명!$H$4:$H$2250,0))</f>
        <v>THE E&amp;M</v>
      </c>
      <c r="D8211" t="s">
        <v>2110</v>
      </c>
      <c r="E8211" t="s">
        <v>16</v>
      </c>
      <c r="F8211">
        <v>639</v>
      </c>
      <c r="G8211" t="s">
        <v>1507</v>
      </c>
      <c r="H8211">
        <v>12</v>
      </c>
      <c r="I8211" s="1">
        <v>44561</v>
      </c>
      <c r="J8211" t="s">
        <v>18</v>
      </c>
      <c r="K8211" t="s">
        <v>19</v>
      </c>
      <c r="L8211" t="s">
        <v>43</v>
      </c>
      <c r="M8211" t="s">
        <v>282</v>
      </c>
      <c r="N8211">
        <v>3529800000</v>
      </c>
      <c r="O8211">
        <v>2602503200</v>
      </c>
      <c r="P8211">
        <v>2591927000</v>
      </c>
      <c r="Q8211" t="s">
        <v>22</v>
      </c>
    </row>
    <row r="8212" spans="1:17" x14ac:dyDescent="0.3">
      <c r="A8212" t="s">
        <v>13552</v>
      </c>
      <c r="B8212" t="s">
        <v>2109</v>
      </c>
      <c r="C8212" s="4" t="str">
        <f>INDEX(회사명!$L$4:$L$2250,MATCH($B8212,회사명!$H$4:$H$2250,0))</f>
        <v>THE E&amp;M</v>
      </c>
      <c r="D8212" t="s">
        <v>2110</v>
      </c>
      <c r="E8212" t="s">
        <v>16</v>
      </c>
      <c r="F8212">
        <v>639</v>
      </c>
      <c r="G8212" t="s">
        <v>1507</v>
      </c>
      <c r="H8212">
        <v>12</v>
      </c>
      <c r="I8212" s="1">
        <v>44561</v>
      </c>
      <c r="J8212" t="s">
        <v>18</v>
      </c>
      <c r="K8212" t="s">
        <v>19</v>
      </c>
      <c r="L8212" t="s">
        <v>112</v>
      </c>
      <c r="M8212" t="s">
        <v>113</v>
      </c>
      <c r="N8212">
        <v>3929317700</v>
      </c>
      <c r="O8212">
        <v>0</v>
      </c>
      <c r="P8212">
        <v>0</v>
      </c>
      <c r="Q8212" t="s">
        <v>22</v>
      </c>
    </row>
    <row r="8213" spans="1:17" x14ac:dyDescent="0.3">
      <c r="A8213" t="s">
        <v>13552</v>
      </c>
      <c r="B8213" t="s">
        <v>2109</v>
      </c>
      <c r="C8213" s="4" t="str">
        <f>INDEX(회사명!$L$4:$L$2250,MATCH($B8213,회사명!$H$4:$H$2250,0))</f>
        <v>THE E&amp;M</v>
      </c>
      <c r="D8213" t="s">
        <v>2110</v>
      </c>
      <c r="E8213" t="s">
        <v>16</v>
      </c>
      <c r="F8213">
        <v>639</v>
      </c>
      <c r="G8213" t="s">
        <v>1507</v>
      </c>
      <c r="H8213">
        <v>12</v>
      </c>
      <c r="I8213" s="1">
        <v>44561</v>
      </c>
      <c r="J8213" t="s">
        <v>18</v>
      </c>
      <c r="K8213" t="s">
        <v>19</v>
      </c>
      <c r="L8213" t="s">
        <v>123</v>
      </c>
      <c r="M8213" t="s">
        <v>124</v>
      </c>
      <c r="N8213">
        <v>30000000</v>
      </c>
      <c r="O8213">
        <v>0</v>
      </c>
      <c r="P8213">
        <v>500000000</v>
      </c>
      <c r="Q8213" t="s">
        <v>22</v>
      </c>
    </row>
    <row r="8214" spans="1:17" x14ac:dyDescent="0.3">
      <c r="A8214" t="s">
        <v>13552</v>
      </c>
      <c r="B8214" t="s">
        <v>2109</v>
      </c>
      <c r="C8214" s="4" t="str">
        <f>INDEX(회사명!$L$4:$L$2250,MATCH($B8214,회사명!$H$4:$H$2250,0))</f>
        <v>THE E&amp;M</v>
      </c>
      <c r="D8214" t="s">
        <v>2110</v>
      </c>
      <c r="E8214" t="s">
        <v>16</v>
      </c>
      <c r="F8214">
        <v>639</v>
      </c>
      <c r="G8214" t="s">
        <v>1507</v>
      </c>
      <c r="H8214">
        <v>12</v>
      </c>
      <c r="I8214" s="1">
        <v>44561</v>
      </c>
      <c r="J8214" t="s">
        <v>18</v>
      </c>
      <c r="K8214" t="s">
        <v>19</v>
      </c>
      <c r="L8214" t="s">
        <v>401</v>
      </c>
      <c r="M8214" t="s">
        <v>502</v>
      </c>
      <c r="N8214">
        <v>5938634904</v>
      </c>
      <c r="O8214">
        <v>2953063800</v>
      </c>
      <c r="P8214">
        <v>7114344676</v>
      </c>
      <c r="Q8214" t="s">
        <v>22</v>
      </c>
    </row>
    <row r="8215" spans="1:17" x14ac:dyDescent="0.3">
      <c r="A8215" t="s">
        <v>13552</v>
      </c>
      <c r="B8215" t="s">
        <v>2109</v>
      </c>
      <c r="C8215" s="4" t="str">
        <f>INDEX(회사명!$L$4:$L$2250,MATCH($B8215,회사명!$H$4:$H$2250,0))</f>
        <v>THE E&amp;M</v>
      </c>
      <c r="D8215" t="s">
        <v>2110</v>
      </c>
      <c r="E8215" t="s">
        <v>16</v>
      </c>
      <c r="F8215">
        <v>639</v>
      </c>
      <c r="G8215" t="s">
        <v>1507</v>
      </c>
      <c r="H8215">
        <v>12</v>
      </c>
      <c r="I8215" s="1">
        <v>44561</v>
      </c>
      <c r="J8215" t="s">
        <v>18</v>
      </c>
      <c r="K8215" t="s">
        <v>19</v>
      </c>
      <c r="L8215" t="s">
        <v>51</v>
      </c>
      <c r="M8215" t="s">
        <v>52</v>
      </c>
      <c r="N8215">
        <v>27343453429</v>
      </c>
      <c r="O8215">
        <v>14547084440</v>
      </c>
      <c r="P8215">
        <v>3662608163</v>
      </c>
      <c r="Q8215" t="s">
        <v>22</v>
      </c>
    </row>
    <row r="8216" spans="1:17" x14ac:dyDescent="0.3">
      <c r="A8216" t="s">
        <v>13552</v>
      </c>
      <c r="B8216" t="s">
        <v>2109</v>
      </c>
      <c r="C8216" s="4" t="str">
        <f>INDEX(회사명!$L$4:$L$2250,MATCH($B8216,회사명!$H$4:$H$2250,0))</f>
        <v>THE E&amp;M</v>
      </c>
      <c r="D8216" t="s">
        <v>2110</v>
      </c>
      <c r="E8216" t="s">
        <v>16</v>
      </c>
      <c r="F8216">
        <v>639</v>
      </c>
      <c r="G8216" t="s">
        <v>1507</v>
      </c>
      <c r="H8216">
        <v>12</v>
      </c>
      <c r="I8216" s="1">
        <v>44561</v>
      </c>
      <c r="J8216" t="s">
        <v>18</v>
      </c>
      <c r="K8216" t="s">
        <v>19</v>
      </c>
      <c r="L8216" t="s">
        <v>456</v>
      </c>
      <c r="M8216" t="s">
        <v>58</v>
      </c>
      <c r="N8216">
        <v>38833612454</v>
      </c>
      <c r="O8216">
        <v>38459975638</v>
      </c>
      <c r="P8216">
        <v>29240146321</v>
      </c>
      <c r="Q8216" t="s">
        <v>22</v>
      </c>
    </row>
    <row r="8217" spans="1:17" x14ac:dyDescent="0.3">
      <c r="A8217" t="s">
        <v>13552</v>
      </c>
      <c r="B8217" t="s">
        <v>2109</v>
      </c>
      <c r="C8217" s="4" t="str">
        <f>INDEX(회사명!$L$4:$L$2250,MATCH($B8217,회사명!$H$4:$H$2250,0))</f>
        <v>THE E&amp;M</v>
      </c>
      <c r="D8217" t="s">
        <v>2110</v>
      </c>
      <c r="E8217" t="s">
        <v>16</v>
      </c>
      <c r="F8217">
        <v>639</v>
      </c>
      <c r="G8217" t="s">
        <v>1507</v>
      </c>
      <c r="H8217">
        <v>12</v>
      </c>
      <c r="I8217" s="1">
        <v>44561</v>
      </c>
      <c r="J8217" t="s">
        <v>18</v>
      </c>
      <c r="K8217" t="s">
        <v>19</v>
      </c>
      <c r="L8217" t="s">
        <v>55</v>
      </c>
      <c r="M8217" t="s">
        <v>56</v>
      </c>
      <c r="N8217">
        <v>8767540531</v>
      </c>
      <c r="O8217">
        <v>0</v>
      </c>
      <c r="P8217">
        <v>12541121545</v>
      </c>
      <c r="Q8217" t="s">
        <v>22</v>
      </c>
    </row>
    <row r="8218" spans="1:17" x14ac:dyDescent="0.3">
      <c r="A8218" t="s">
        <v>13552</v>
      </c>
      <c r="B8218" t="s">
        <v>2109</v>
      </c>
      <c r="C8218" s="4" t="str">
        <f>INDEX(회사명!$L$4:$L$2250,MATCH($B8218,회사명!$H$4:$H$2250,0))</f>
        <v>THE E&amp;M</v>
      </c>
      <c r="D8218" t="s">
        <v>2110</v>
      </c>
      <c r="E8218" t="s">
        <v>16</v>
      </c>
      <c r="F8218">
        <v>639</v>
      </c>
      <c r="G8218" t="s">
        <v>1507</v>
      </c>
      <c r="H8218">
        <v>12</v>
      </c>
      <c r="I8218" s="1">
        <v>44561</v>
      </c>
      <c r="J8218" t="s">
        <v>18</v>
      </c>
      <c r="K8218" t="s">
        <v>19</v>
      </c>
      <c r="L8218" t="s">
        <v>125</v>
      </c>
      <c r="M8218" t="s">
        <v>126</v>
      </c>
      <c r="N8218">
        <v>2639925125</v>
      </c>
      <c r="O8218">
        <v>5474799919</v>
      </c>
      <c r="P8218">
        <v>2461554161</v>
      </c>
      <c r="Q8218" t="s">
        <v>22</v>
      </c>
    </row>
    <row r="8219" spans="1:17" x14ac:dyDescent="0.3">
      <c r="A8219" t="s">
        <v>13552</v>
      </c>
      <c r="B8219" t="s">
        <v>2109</v>
      </c>
      <c r="C8219" s="4" t="str">
        <f>INDEX(회사명!$L$4:$L$2250,MATCH($B8219,회사명!$H$4:$H$2250,0))</f>
        <v>THE E&amp;M</v>
      </c>
      <c r="D8219" t="s">
        <v>2110</v>
      </c>
      <c r="E8219" t="s">
        <v>16</v>
      </c>
      <c r="F8219">
        <v>639</v>
      </c>
      <c r="G8219" t="s">
        <v>1507</v>
      </c>
      <c r="H8219">
        <v>12</v>
      </c>
      <c r="I8219" s="1">
        <v>44561</v>
      </c>
      <c r="J8219" t="s">
        <v>18</v>
      </c>
      <c r="K8219" t="s">
        <v>19</v>
      </c>
      <c r="L8219" t="s">
        <v>638</v>
      </c>
      <c r="M8219" t="s">
        <v>510</v>
      </c>
      <c r="N8219">
        <v>0</v>
      </c>
      <c r="O8219">
        <v>51313902</v>
      </c>
      <c r="P8219">
        <v>4639757</v>
      </c>
      <c r="Q8219" t="s">
        <v>22</v>
      </c>
    </row>
    <row r="8220" spans="1:17" x14ac:dyDescent="0.3">
      <c r="A8220" t="s">
        <v>13552</v>
      </c>
      <c r="B8220" t="s">
        <v>2109</v>
      </c>
      <c r="C8220" s="4" t="str">
        <f>INDEX(회사명!$L$4:$L$2250,MATCH($B8220,회사명!$H$4:$H$2250,0))</f>
        <v>THE E&amp;M</v>
      </c>
      <c r="D8220" t="s">
        <v>2110</v>
      </c>
      <c r="E8220" t="s">
        <v>16</v>
      </c>
      <c r="F8220">
        <v>639</v>
      </c>
      <c r="G8220" t="s">
        <v>1507</v>
      </c>
      <c r="H8220">
        <v>12</v>
      </c>
      <c r="I8220" s="1">
        <v>44561</v>
      </c>
      <c r="J8220" t="s">
        <v>18</v>
      </c>
      <c r="K8220" t="s">
        <v>19</v>
      </c>
      <c r="L8220" t="s">
        <v>59</v>
      </c>
      <c r="M8220" t="s">
        <v>60</v>
      </c>
      <c r="N8220">
        <v>144497105087</v>
      </c>
      <c r="O8220">
        <v>121322112252</v>
      </c>
      <c r="P8220">
        <v>97692113863</v>
      </c>
      <c r="Q8220" t="s">
        <v>22</v>
      </c>
    </row>
    <row r="8221" spans="1:17" x14ac:dyDescent="0.3">
      <c r="A8221" t="s">
        <v>13552</v>
      </c>
      <c r="B8221" t="s">
        <v>2109</v>
      </c>
      <c r="C8221" s="4" t="str">
        <f>INDEX(회사명!$L$4:$L$2250,MATCH($B8221,회사명!$H$4:$H$2250,0))</f>
        <v>THE E&amp;M</v>
      </c>
      <c r="D8221" t="s">
        <v>2110</v>
      </c>
      <c r="E8221" t="s">
        <v>16</v>
      </c>
      <c r="F8221">
        <v>639</v>
      </c>
      <c r="G8221" t="s">
        <v>1507</v>
      </c>
      <c r="H8221">
        <v>12</v>
      </c>
      <c r="I8221" s="1">
        <v>44561</v>
      </c>
      <c r="J8221" t="s">
        <v>18</v>
      </c>
      <c r="K8221" t="s">
        <v>19</v>
      </c>
      <c r="L8221" t="s">
        <v>61</v>
      </c>
      <c r="M8221" t="s">
        <v>62</v>
      </c>
      <c r="Q8221" t="s">
        <v>22</v>
      </c>
    </row>
    <row r="8222" spans="1:17" x14ac:dyDescent="0.3">
      <c r="A8222" t="s">
        <v>13552</v>
      </c>
      <c r="B8222" t="s">
        <v>2109</v>
      </c>
      <c r="C8222" s="4" t="str">
        <f>INDEX(회사명!$L$4:$L$2250,MATCH($B8222,회사명!$H$4:$H$2250,0))</f>
        <v>THE E&amp;M</v>
      </c>
      <c r="D8222" t="s">
        <v>2110</v>
      </c>
      <c r="E8222" t="s">
        <v>16</v>
      </c>
      <c r="F8222">
        <v>639</v>
      </c>
      <c r="G8222" t="s">
        <v>1507</v>
      </c>
      <c r="H8222">
        <v>12</v>
      </c>
      <c r="I8222" s="1">
        <v>44561</v>
      </c>
      <c r="J8222" t="s">
        <v>18</v>
      </c>
      <c r="K8222" t="s">
        <v>19</v>
      </c>
      <c r="L8222" t="s">
        <v>63</v>
      </c>
      <c r="M8222" t="s">
        <v>64</v>
      </c>
      <c r="N8222">
        <v>38541889486</v>
      </c>
      <c r="O8222">
        <v>32643724538</v>
      </c>
      <c r="P8222">
        <v>24162841740</v>
      </c>
      <c r="Q8222" t="s">
        <v>22</v>
      </c>
    </row>
    <row r="8223" spans="1:17" x14ac:dyDescent="0.3">
      <c r="A8223" t="s">
        <v>13552</v>
      </c>
      <c r="B8223" t="s">
        <v>2109</v>
      </c>
      <c r="C8223" s="4" t="str">
        <f>INDEX(회사명!$L$4:$L$2250,MATCH($B8223,회사명!$H$4:$H$2250,0))</f>
        <v>THE E&amp;M</v>
      </c>
      <c r="D8223" t="s">
        <v>2110</v>
      </c>
      <c r="E8223" t="s">
        <v>16</v>
      </c>
      <c r="F8223">
        <v>639</v>
      </c>
      <c r="G8223" t="s">
        <v>1507</v>
      </c>
      <c r="H8223">
        <v>12</v>
      </c>
      <c r="I8223" s="1">
        <v>44561</v>
      </c>
      <c r="J8223" t="s">
        <v>18</v>
      </c>
      <c r="K8223" t="s">
        <v>19</v>
      </c>
      <c r="L8223" t="s">
        <v>65</v>
      </c>
      <c r="M8223" t="s">
        <v>322</v>
      </c>
      <c r="N8223">
        <v>5013690369</v>
      </c>
      <c r="O8223">
        <v>6285595250</v>
      </c>
      <c r="P8223">
        <v>4692149142</v>
      </c>
      <c r="Q8223" t="s">
        <v>22</v>
      </c>
    </row>
    <row r="8224" spans="1:17" x14ac:dyDescent="0.3">
      <c r="A8224" t="s">
        <v>13552</v>
      </c>
      <c r="B8224" t="s">
        <v>2109</v>
      </c>
      <c r="C8224" s="4" t="str">
        <f>INDEX(회사명!$L$4:$L$2250,MATCH($B8224,회사명!$H$4:$H$2250,0))</f>
        <v>THE E&amp;M</v>
      </c>
      <c r="D8224" t="s">
        <v>2110</v>
      </c>
      <c r="E8224" t="s">
        <v>16</v>
      </c>
      <c r="F8224">
        <v>639</v>
      </c>
      <c r="G8224" t="s">
        <v>1507</v>
      </c>
      <c r="H8224">
        <v>12</v>
      </c>
      <c r="I8224" s="1">
        <v>44561</v>
      </c>
      <c r="J8224" t="s">
        <v>18</v>
      </c>
      <c r="K8224" t="s">
        <v>19</v>
      </c>
      <c r="L8224" t="s">
        <v>67</v>
      </c>
      <c r="M8224" t="s">
        <v>68</v>
      </c>
      <c r="N8224">
        <v>0</v>
      </c>
      <c r="O8224">
        <v>1498811502</v>
      </c>
      <c r="P8224">
        <v>14400</v>
      </c>
      <c r="Q8224" t="s">
        <v>22</v>
      </c>
    </row>
    <row r="8225" spans="1:17" x14ac:dyDescent="0.3">
      <c r="A8225" t="s">
        <v>13552</v>
      </c>
      <c r="B8225" t="s">
        <v>2109</v>
      </c>
      <c r="C8225" s="4" t="str">
        <f>INDEX(회사명!$L$4:$L$2250,MATCH($B8225,회사명!$H$4:$H$2250,0))</f>
        <v>THE E&amp;M</v>
      </c>
      <c r="D8225" t="s">
        <v>2110</v>
      </c>
      <c r="E8225" t="s">
        <v>16</v>
      </c>
      <c r="F8225">
        <v>639</v>
      </c>
      <c r="G8225" t="s">
        <v>1507</v>
      </c>
      <c r="H8225">
        <v>12</v>
      </c>
      <c r="I8225" s="1">
        <v>44561</v>
      </c>
      <c r="J8225" t="s">
        <v>18</v>
      </c>
      <c r="K8225" t="s">
        <v>19</v>
      </c>
      <c r="L8225" t="s">
        <v>69</v>
      </c>
      <c r="M8225" t="s">
        <v>70</v>
      </c>
      <c r="N8225">
        <v>0</v>
      </c>
      <c r="O8225">
        <v>2541992607</v>
      </c>
      <c r="P8225">
        <v>0</v>
      </c>
      <c r="Q8225" t="s">
        <v>22</v>
      </c>
    </row>
    <row r="8226" spans="1:17" x14ac:dyDescent="0.3">
      <c r="A8226" t="s">
        <v>13552</v>
      </c>
      <c r="B8226" t="s">
        <v>2109</v>
      </c>
      <c r="C8226" s="4" t="str">
        <f>INDEX(회사명!$L$4:$L$2250,MATCH($B8226,회사명!$H$4:$H$2250,0))</f>
        <v>THE E&amp;M</v>
      </c>
      <c r="D8226" t="s">
        <v>2110</v>
      </c>
      <c r="E8226" t="s">
        <v>16</v>
      </c>
      <c r="F8226">
        <v>639</v>
      </c>
      <c r="G8226" t="s">
        <v>1507</v>
      </c>
      <c r="H8226">
        <v>12</v>
      </c>
      <c r="I8226" s="1">
        <v>44561</v>
      </c>
      <c r="J8226" t="s">
        <v>18</v>
      </c>
      <c r="K8226" t="s">
        <v>19</v>
      </c>
      <c r="L8226" t="s">
        <v>71</v>
      </c>
      <c r="M8226" t="s">
        <v>72</v>
      </c>
      <c r="N8226">
        <v>11634365869</v>
      </c>
      <c r="O8226">
        <v>5297872700</v>
      </c>
      <c r="P8226">
        <v>5552241329</v>
      </c>
      <c r="Q8226" t="s">
        <v>22</v>
      </c>
    </row>
    <row r="8227" spans="1:17" x14ac:dyDescent="0.3">
      <c r="A8227" t="s">
        <v>13552</v>
      </c>
      <c r="B8227" t="s">
        <v>2109</v>
      </c>
      <c r="C8227" s="4" t="str">
        <f>INDEX(회사명!$L$4:$L$2250,MATCH($B8227,회사명!$H$4:$H$2250,0))</f>
        <v>THE E&amp;M</v>
      </c>
      <c r="D8227" t="s">
        <v>2110</v>
      </c>
      <c r="E8227" t="s">
        <v>16</v>
      </c>
      <c r="F8227">
        <v>639</v>
      </c>
      <c r="G8227" t="s">
        <v>1507</v>
      </c>
      <c r="H8227">
        <v>12</v>
      </c>
      <c r="I8227" s="1">
        <v>44561</v>
      </c>
      <c r="J8227" t="s">
        <v>18</v>
      </c>
      <c r="K8227" t="s">
        <v>19</v>
      </c>
      <c r="L8227" t="s">
        <v>192</v>
      </c>
      <c r="M8227" t="s">
        <v>641</v>
      </c>
      <c r="N8227">
        <v>8092199700</v>
      </c>
      <c r="O8227">
        <v>12237417540</v>
      </c>
      <c r="P8227">
        <v>5981046230</v>
      </c>
      <c r="Q8227" t="s">
        <v>22</v>
      </c>
    </row>
    <row r="8228" spans="1:17" x14ac:dyDescent="0.3">
      <c r="A8228" t="s">
        <v>13552</v>
      </c>
      <c r="B8228" t="s">
        <v>2109</v>
      </c>
      <c r="C8228" s="4" t="str">
        <f>INDEX(회사명!$L$4:$L$2250,MATCH($B8228,회사명!$H$4:$H$2250,0))</f>
        <v>THE E&amp;M</v>
      </c>
      <c r="D8228" t="s">
        <v>2110</v>
      </c>
      <c r="E8228" t="s">
        <v>16</v>
      </c>
      <c r="F8228">
        <v>639</v>
      </c>
      <c r="G8228" t="s">
        <v>1507</v>
      </c>
      <c r="H8228">
        <v>12</v>
      </c>
      <c r="I8228" s="1">
        <v>44561</v>
      </c>
      <c r="J8228" t="s">
        <v>18</v>
      </c>
      <c r="K8228" t="s">
        <v>19</v>
      </c>
      <c r="L8228" t="s">
        <v>73</v>
      </c>
      <c r="M8228" t="s">
        <v>136</v>
      </c>
      <c r="N8228">
        <v>484670690</v>
      </c>
      <c r="O8228">
        <v>1664159381</v>
      </c>
      <c r="P8228">
        <v>815516531</v>
      </c>
      <c r="Q8228" t="s">
        <v>22</v>
      </c>
    </row>
    <row r="8229" spans="1:17" x14ac:dyDescent="0.3">
      <c r="A8229" t="s">
        <v>13552</v>
      </c>
      <c r="B8229" t="s">
        <v>2109</v>
      </c>
      <c r="C8229" s="4" t="str">
        <f>INDEX(회사명!$L$4:$L$2250,MATCH($B8229,회사명!$H$4:$H$2250,0))</f>
        <v>THE E&amp;M</v>
      </c>
      <c r="D8229" t="s">
        <v>2110</v>
      </c>
      <c r="E8229" t="s">
        <v>16</v>
      </c>
      <c r="F8229">
        <v>639</v>
      </c>
      <c r="G8229" t="s">
        <v>1507</v>
      </c>
      <c r="H8229">
        <v>12</v>
      </c>
      <c r="I8229" s="1">
        <v>44561</v>
      </c>
      <c r="J8229" t="s">
        <v>18</v>
      </c>
      <c r="K8229" t="s">
        <v>19</v>
      </c>
      <c r="L8229" t="s">
        <v>77</v>
      </c>
      <c r="M8229" t="s">
        <v>78</v>
      </c>
      <c r="N8229">
        <v>3857836343</v>
      </c>
      <c r="O8229">
        <v>3117875558</v>
      </c>
      <c r="P8229">
        <v>2746139860</v>
      </c>
      <c r="Q8229" t="s">
        <v>22</v>
      </c>
    </row>
    <row r="8230" spans="1:17" x14ac:dyDescent="0.3">
      <c r="A8230" t="s">
        <v>13552</v>
      </c>
      <c r="B8230" t="s">
        <v>2109</v>
      </c>
      <c r="C8230" s="4" t="str">
        <f>INDEX(회사명!$L$4:$L$2250,MATCH($B8230,회사명!$H$4:$H$2250,0))</f>
        <v>THE E&amp;M</v>
      </c>
      <c r="D8230" t="s">
        <v>2110</v>
      </c>
      <c r="E8230" t="s">
        <v>16</v>
      </c>
      <c r="F8230">
        <v>639</v>
      </c>
      <c r="G8230" t="s">
        <v>1507</v>
      </c>
      <c r="H8230">
        <v>12</v>
      </c>
      <c r="I8230" s="1">
        <v>44561</v>
      </c>
      <c r="J8230" t="s">
        <v>18</v>
      </c>
      <c r="K8230" t="s">
        <v>19</v>
      </c>
      <c r="L8230" t="s">
        <v>134</v>
      </c>
      <c r="M8230" t="s">
        <v>135</v>
      </c>
      <c r="N8230">
        <v>0</v>
      </c>
      <c r="O8230">
        <v>0</v>
      </c>
      <c r="P8230">
        <v>1907952608</v>
      </c>
      <c r="Q8230" t="s">
        <v>22</v>
      </c>
    </row>
    <row r="8231" spans="1:17" x14ac:dyDescent="0.3">
      <c r="A8231" t="s">
        <v>13552</v>
      </c>
      <c r="B8231" t="s">
        <v>2109</v>
      </c>
      <c r="C8231" s="4" t="str">
        <f>INDEX(회사명!$L$4:$L$2250,MATCH($B8231,회사명!$H$4:$H$2250,0))</f>
        <v>THE E&amp;M</v>
      </c>
      <c r="D8231" t="s">
        <v>2110</v>
      </c>
      <c r="E8231" t="s">
        <v>16</v>
      </c>
      <c r="F8231">
        <v>639</v>
      </c>
      <c r="G8231" t="s">
        <v>1507</v>
      </c>
      <c r="H8231">
        <v>12</v>
      </c>
      <c r="I8231" s="1">
        <v>44561</v>
      </c>
      <c r="J8231" t="s">
        <v>18</v>
      </c>
      <c r="K8231" t="s">
        <v>19</v>
      </c>
      <c r="L8231" t="s">
        <v>225</v>
      </c>
      <c r="M8231" t="s">
        <v>1654</v>
      </c>
      <c r="N8231">
        <v>9459126515</v>
      </c>
      <c r="O8231">
        <v>0</v>
      </c>
      <c r="P8231">
        <v>2467781640</v>
      </c>
      <c r="Q8231" t="s">
        <v>22</v>
      </c>
    </row>
    <row r="8232" spans="1:17" x14ac:dyDescent="0.3">
      <c r="A8232" t="s">
        <v>13552</v>
      </c>
      <c r="B8232" t="s">
        <v>2109</v>
      </c>
      <c r="C8232" s="4" t="str">
        <f>INDEX(회사명!$L$4:$L$2250,MATCH($B8232,회사명!$H$4:$H$2250,0))</f>
        <v>THE E&amp;M</v>
      </c>
      <c r="D8232" t="s">
        <v>2110</v>
      </c>
      <c r="E8232" t="s">
        <v>16</v>
      </c>
      <c r="F8232">
        <v>639</v>
      </c>
      <c r="G8232" t="s">
        <v>1507</v>
      </c>
      <c r="H8232">
        <v>12</v>
      </c>
      <c r="I8232" s="1">
        <v>44561</v>
      </c>
      <c r="J8232" t="s">
        <v>18</v>
      </c>
      <c r="K8232" t="s">
        <v>19</v>
      </c>
      <c r="L8232" t="s">
        <v>79</v>
      </c>
      <c r="M8232" t="s">
        <v>80</v>
      </c>
      <c r="N8232">
        <v>20968278262</v>
      </c>
      <c r="O8232">
        <v>5143802998</v>
      </c>
      <c r="P8232">
        <v>7976539279</v>
      </c>
      <c r="Q8232" t="s">
        <v>22</v>
      </c>
    </row>
    <row r="8233" spans="1:17" x14ac:dyDescent="0.3">
      <c r="A8233" t="s">
        <v>13552</v>
      </c>
      <c r="B8233" t="s">
        <v>2109</v>
      </c>
      <c r="C8233" s="4" t="str">
        <f>INDEX(회사명!$L$4:$L$2250,MATCH($B8233,회사명!$H$4:$H$2250,0))</f>
        <v>THE E&amp;M</v>
      </c>
      <c r="D8233" t="s">
        <v>2110</v>
      </c>
      <c r="E8233" t="s">
        <v>16</v>
      </c>
      <c r="F8233">
        <v>639</v>
      </c>
      <c r="G8233" t="s">
        <v>1507</v>
      </c>
      <c r="H8233">
        <v>12</v>
      </c>
      <c r="I8233" s="1">
        <v>44561</v>
      </c>
      <c r="J8233" t="s">
        <v>18</v>
      </c>
      <c r="K8233" t="s">
        <v>19</v>
      </c>
      <c r="L8233" t="s">
        <v>81</v>
      </c>
      <c r="M8233" t="s">
        <v>82</v>
      </c>
      <c r="N8233">
        <v>20000000000</v>
      </c>
      <c r="O8233">
        <v>3110000000</v>
      </c>
      <c r="P8233">
        <v>0</v>
      </c>
      <c r="Q8233" t="s">
        <v>22</v>
      </c>
    </row>
    <row r="8234" spans="1:17" x14ac:dyDescent="0.3">
      <c r="A8234" t="s">
        <v>13552</v>
      </c>
      <c r="B8234" t="s">
        <v>2109</v>
      </c>
      <c r="C8234" s="4" t="str">
        <f>INDEX(회사명!$L$4:$L$2250,MATCH($B8234,회사명!$H$4:$H$2250,0))</f>
        <v>THE E&amp;M</v>
      </c>
      <c r="D8234" t="s">
        <v>2110</v>
      </c>
      <c r="E8234" t="s">
        <v>16</v>
      </c>
      <c r="F8234">
        <v>639</v>
      </c>
      <c r="G8234" t="s">
        <v>1507</v>
      </c>
      <c r="H8234">
        <v>12</v>
      </c>
      <c r="I8234" s="1">
        <v>44561</v>
      </c>
      <c r="J8234" t="s">
        <v>18</v>
      </c>
      <c r="K8234" t="s">
        <v>19</v>
      </c>
      <c r="L8234" t="s">
        <v>83</v>
      </c>
      <c r="M8234" t="s">
        <v>74</v>
      </c>
      <c r="N8234">
        <v>377850719</v>
      </c>
      <c r="O8234">
        <v>1923545846</v>
      </c>
      <c r="P8234">
        <v>1769460188</v>
      </c>
      <c r="Q8234" t="s">
        <v>22</v>
      </c>
    </row>
    <row r="8235" spans="1:17" x14ac:dyDescent="0.3">
      <c r="A8235" t="s">
        <v>13552</v>
      </c>
      <c r="B8235" t="s">
        <v>2109</v>
      </c>
      <c r="C8235" s="4" t="str">
        <f>INDEX(회사명!$L$4:$L$2250,MATCH($B8235,회사명!$H$4:$H$2250,0))</f>
        <v>THE E&amp;M</v>
      </c>
      <c r="D8235" t="s">
        <v>2110</v>
      </c>
      <c r="E8235" t="s">
        <v>16</v>
      </c>
      <c r="F8235">
        <v>639</v>
      </c>
      <c r="G8235" t="s">
        <v>1507</v>
      </c>
      <c r="H8235">
        <v>12</v>
      </c>
      <c r="I8235" s="1">
        <v>44561</v>
      </c>
      <c r="J8235" t="s">
        <v>18</v>
      </c>
      <c r="K8235" t="s">
        <v>19</v>
      </c>
      <c r="L8235" t="s">
        <v>487</v>
      </c>
      <c r="M8235" t="s">
        <v>72</v>
      </c>
      <c r="N8235">
        <v>0</v>
      </c>
      <c r="O8235">
        <v>0</v>
      </c>
      <c r="P8235">
        <v>5765547268</v>
      </c>
      <c r="Q8235" t="s">
        <v>22</v>
      </c>
    </row>
    <row r="8236" spans="1:17" x14ac:dyDescent="0.3">
      <c r="A8236" t="s">
        <v>13552</v>
      </c>
      <c r="B8236" t="s">
        <v>2109</v>
      </c>
      <c r="C8236" s="4" t="str">
        <f>INDEX(회사명!$L$4:$L$2250,MATCH($B8236,회사명!$H$4:$H$2250,0))</f>
        <v>THE E&amp;M</v>
      </c>
      <c r="D8236" t="s">
        <v>2110</v>
      </c>
      <c r="E8236" t="s">
        <v>16</v>
      </c>
      <c r="F8236">
        <v>639</v>
      </c>
      <c r="G8236" t="s">
        <v>1507</v>
      </c>
      <c r="H8236">
        <v>12</v>
      </c>
      <c r="I8236" s="1">
        <v>44561</v>
      </c>
      <c r="J8236" t="s">
        <v>18</v>
      </c>
      <c r="K8236" t="s">
        <v>19</v>
      </c>
      <c r="L8236" t="s">
        <v>140</v>
      </c>
      <c r="M8236" t="s">
        <v>141</v>
      </c>
      <c r="N8236">
        <v>110000000</v>
      </c>
      <c r="O8236">
        <v>62000000</v>
      </c>
      <c r="P8236">
        <v>393954683</v>
      </c>
      <c r="Q8236" t="s">
        <v>22</v>
      </c>
    </row>
    <row r="8237" spans="1:17" x14ac:dyDescent="0.3">
      <c r="A8237" t="s">
        <v>13552</v>
      </c>
      <c r="B8237" t="s">
        <v>2109</v>
      </c>
      <c r="C8237" s="4" t="str">
        <f>INDEX(회사명!$L$4:$L$2250,MATCH($B8237,회사명!$H$4:$H$2250,0))</f>
        <v>THE E&amp;M</v>
      </c>
      <c r="D8237" t="s">
        <v>2110</v>
      </c>
      <c r="E8237" t="s">
        <v>16</v>
      </c>
      <c r="F8237">
        <v>639</v>
      </c>
      <c r="G8237" t="s">
        <v>1507</v>
      </c>
      <c r="H8237">
        <v>12</v>
      </c>
      <c r="I8237" s="1">
        <v>44561</v>
      </c>
      <c r="J8237" t="s">
        <v>18</v>
      </c>
      <c r="K8237" t="s">
        <v>19</v>
      </c>
      <c r="L8237" t="s">
        <v>169</v>
      </c>
      <c r="M8237" t="s">
        <v>170</v>
      </c>
      <c r="N8237">
        <v>474367746</v>
      </c>
      <c r="O8237">
        <v>0</v>
      </c>
      <c r="P8237">
        <v>0</v>
      </c>
      <c r="Q8237" t="s">
        <v>22</v>
      </c>
    </row>
    <row r="8238" spans="1:17" x14ac:dyDescent="0.3">
      <c r="A8238" t="s">
        <v>13552</v>
      </c>
      <c r="B8238" t="s">
        <v>2109</v>
      </c>
      <c r="C8238" s="4" t="str">
        <f>INDEX(회사명!$L$4:$L$2250,MATCH($B8238,회사명!$H$4:$H$2250,0))</f>
        <v>THE E&amp;M</v>
      </c>
      <c r="D8238" t="s">
        <v>2110</v>
      </c>
      <c r="E8238" t="s">
        <v>16</v>
      </c>
      <c r="F8238">
        <v>639</v>
      </c>
      <c r="G8238" t="s">
        <v>1507</v>
      </c>
      <c r="H8238">
        <v>12</v>
      </c>
      <c r="I8238" s="1">
        <v>44561</v>
      </c>
      <c r="J8238" t="s">
        <v>18</v>
      </c>
      <c r="K8238" t="s">
        <v>19</v>
      </c>
      <c r="L8238" t="s">
        <v>962</v>
      </c>
      <c r="M8238" t="s">
        <v>383</v>
      </c>
      <c r="N8238">
        <v>6059797</v>
      </c>
      <c r="O8238">
        <v>48257152</v>
      </c>
      <c r="P8238">
        <v>47577140</v>
      </c>
      <c r="Q8238" t="s">
        <v>22</v>
      </c>
    </row>
    <row r="8239" spans="1:17" x14ac:dyDescent="0.3">
      <c r="A8239" t="s">
        <v>13552</v>
      </c>
      <c r="B8239" t="s">
        <v>2109</v>
      </c>
      <c r="C8239" s="4" t="str">
        <f>INDEX(회사명!$L$4:$L$2250,MATCH($B8239,회사명!$H$4:$H$2250,0))</f>
        <v>THE E&amp;M</v>
      </c>
      <c r="D8239" t="s">
        <v>2110</v>
      </c>
      <c r="E8239" t="s">
        <v>16</v>
      </c>
      <c r="F8239">
        <v>639</v>
      </c>
      <c r="G8239" t="s">
        <v>1507</v>
      </c>
      <c r="H8239">
        <v>12</v>
      </c>
      <c r="I8239" s="1">
        <v>44561</v>
      </c>
      <c r="J8239" t="s">
        <v>18</v>
      </c>
      <c r="K8239" t="s">
        <v>19</v>
      </c>
      <c r="L8239" t="s">
        <v>86</v>
      </c>
      <c r="M8239" t="s">
        <v>87</v>
      </c>
      <c r="N8239">
        <v>59510167748</v>
      </c>
      <c r="O8239">
        <v>37787527536</v>
      </c>
      <c r="P8239">
        <v>32139381019</v>
      </c>
      <c r="Q8239" t="s">
        <v>22</v>
      </c>
    </row>
    <row r="8240" spans="1:17" x14ac:dyDescent="0.3">
      <c r="A8240" t="s">
        <v>13552</v>
      </c>
      <c r="B8240" t="s">
        <v>2109</v>
      </c>
      <c r="C8240" s="4" t="str">
        <f>INDEX(회사명!$L$4:$L$2250,MATCH($B8240,회사명!$H$4:$H$2250,0))</f>
        <v>THE E&amp;M</v>
      </c>
      <c r="D8240" t="s">
        <v>2110</v>
      </c>
      <c r="E8240" t="s">
        <v>16</v>
      </c>
      <c r="F8240">
        <v>639</v>
      </c>
      <c r="G8240" t="s">
        <v>1507</v>
      </c>
      <c r="H8240">
        <v>12</v>
      </c>
      <c r="I8240" s="1">
        <v>44561</v>
      </c>
      <c r="J8240" t="s">
        <v>18</v>
      </c>
      <c r="K8240" t="s">
        <v>19</v>
      </c>
      <c r="L8240" t="s">
        <v>88</v>
      </c>
      <c r="M8240" t="s">
        <v>89</v>
      </c>
      <c r="Q8240" t="s">
        <v>22</v>
      </c>
    </row>
    <row r="8241" spans="1:17" x14ac:dyDescent="0.3">
      <c r="A8241" t="s">
        <v>13552</v>
      </c>
      <c r="B8241" t="s">
        <v>2109</v>
      </c>
      <c r="C8241" s="4" t="str">
        <f>INDEX(회사명!$L$4:$L$2250,MATCH($B8241,회사명!$H$4:$H$2250,0))</f>
        <v>THE E&amp;M</v>
      </c>
      <c r="D8241" t="s">
        <v>2110</v>
      </c>
      <c r="E8241" t="s">
        <v>16</v>
      </c>
      <c r="F8241">
        <v>639</v>
      </c>
      <c r="G8241" t="s">
        <v>1507</v>
      </c>
      <c r="H8241">
        <v>12</v>
      </c>
      <c r="I8241" s="1">
        <v>44561</v>
      </c>
      <c r="J8241" t="s">
        <v>18</v>
      </c>
      <c r="K8241" t="s">
        <v>19</v>
      </c>
      <c r="L8241" t="s">
        <v>13553</v>
      </c>
      <c r="M8241" t="s">
        <v>4435</v>
      </c>
      <c r="N8241">
        <v>85723272266</v>
      </c>
      <c r="O8241">
        <v>83057727851</v>
      </c>
      <c r="P8241">
        <v>65552732844</v>
      </c>
      <c r="Q8241" t="s">
        <v>22</v>
      </c>
    </row>
    <row r="8242" spans="1:17" x14ac:dyDescent="0.3">
      <c r="A8242" t="s">
        <v>13552</v>
      </c>
      <c r="B8242" t="s">
        <v>2109</v>
      </c>
      <c r="C8242" s="4" t="str">
        <f>INDEX(회사명!$L$4:$L$2250,MATCH($B8242,회사명!$H$4:$H$2250,0))</f>
        <v>THE E&amp;M</v>
      </c>
      <c r="D8242" t="s">
        <v>2110</v>
      </c>
      <c r="E8242" t="s">
        <v>16</v>
      </c>
      <c r="F8242">
        <v>639</v>
      </c>
      <c r="G8242" t="s">
        <v>1507</v>
      </c>
      <c r="H8242">
        <v>12</v>
      </c>
      <c r="I8242" s="1">
        <v>44561</v>
      </c>
      <c r="J8242" t="s">
        <v>18</v>
      </c>
      <c r="K8242" t="s">
        <v>19</v>
      </c>
      <c r="L8242" t="s">
        <v>90</v>
      </c>
      <c r="M8242" t="s">
        <v>238</v>
      </c>
      <c r="N8242">
        <v>17345019100</v>
      </c>
      <c r="O8242">
        <v>16041168800</v>
      </c>
      <c r="P8242">
        <v>11413527200</v>
      </c>
      <c r="Q8242" t="s">
        <v>22</v>
      </c>
    </row>
    <row r="8243" spans="1:17" x14ac:dyDescent="0.3">
      <c r="A8243" t="s">
        <v>13552</v>
      </c>
      <c r="B8243" t="s">
        <v>2109</v>
      </c>
      <c r="C8243" s="4" t="str">
        <f>INDEX(회사명!$L$4:$L$2250,MATCH($B8243,회사명!$H$4:$H$2250,0))</f>
        <v>THE E&amp;M</v>
      </c>
      <c r="D8243" t="s">
        <v>2110</v>
      </c>
      <c r="E8243" t="s">
        <v>16</v>
      </c>
      <c r="F8243">
        <v>639</v>
      </c>
      <c r="G8243" t="s">
        <v>1507</v>
      </c>
      <c r="H8243">
        <v>12</v>
      </c>
      <c r="I8243" s="1">
        <v>44561</v>
      </c>
      <c r="J8243" t="s">
        <v>18</v>
      </c>
      <c r="K8243" t="s">
        <v>19</v>
      </c>
      <c r="L8243" t="s">
        <v>92</v>
      </c>
      <c r="M8243" t="s">
        <v>1877</v>
      </c>
      <c r="N8243">
        <v>97900221057</v>
      </c>
      <c r="O8243">
        <v>84945166477</v>
      </c>
      <c r="P8243">
        <v>48278199440</v>
      </c>
      <c r="Q8243" t="s">
        <v>22</v>
      </c>
    </row>
    <row r="8244" spans="1:17" x14ac:dyDescent="0.3">
      <c r="A8244" t="s">
        <v>13552</v>
      </c>
      <c r="B8244" t="s">
        <v>2109</v>
      </c>
      <c r="C8244" s="4" t="str">
        <f>INDEX(회사명!$L$4:$L$2250,MATCH($B8244,회사명!$H$4:$H$2250,0))</f>
        <v>THE E&amp;M</v>
      </c>
      <c r="D8244" t="s">
        <v>2110</v>
      </c>
      <c r="E8244" t="s">
        <v>16</v>
      </c>
      <c r="F8244">
        <v>639</v>
      </c>
      <c r="G8244" t="s">
        <v>1507</v>
      </c>
      <c r="H8244">
        <v>12</v>
      </c>
      <c r="I8244" s="1">
        <v>44561</v>
      </c>
      <c r="J8244" t="s">
        <v>18</v>
      </c>
      <c r="K8244" t="s">
        <v>19</v>
      </c>
      <c r="L8244" t="s">
        <v>148</v>
      </c>
      <c r="M8244" t="s">
        <v>3513</v>
      </c>
      <c r="N8244">
        <v>-779631375</v>
      </c>
      <c r="O8244">
        <v>442929000</v>
      </c>
      <c r="P8244">
        <v>-1320117037</v>
      </c>
      <c r="Q8244" t="s">
        <v>22</v>
      </c>
    </row>
    <row r="8245" spans="1:17" x14ac:dyDescent="0.3">
      <c r="A8245" t="s">
        <v>13552</v>
      </c>
      <c r="B8245" t="s">
        <v>2109</v>
      </c>
      <c r="C8245" s="4" t="str">
        <f>INDEX(회사명!$L$4:$L$2250,MATCH($B8245,회사명!$H$4:$H$2250,0))</f>
        <v>THE E&amp;M</v>
      </c>
      <c r="D8245" t="s">
        <v>2110</v>
      </c>
      <c r="E8245" t="s">
        <v>16</v>
      </c>
      <c r="F8245">
        <v>639</v>
      </c>
      <c r="G8245" t="s">
        <v>1507</v>
      </c>
      <c r="H8245">
        <v>12</v>
      </c>
      <c r="I8245" s="1">
        <v>44561</v>
      </c>
      <c r="J8245" t="s">
        <v>18</v>
      </c>
      <c r="K8245" t="s">
        <v>19</v>
      </c>
      <c r="L8245" t="s">
        <v>94</v>
      </c>
      <c r="M8245" t="s">
        <v>1726</v>
      </c>
      <c r="N8245">
        <v>-28742336516</v>
      </c>
      <c r="O8245">
        <v>-18371536426</v>
      </c>
      <c r="P8245">
        <v>7181123241</v>
      </c>
      <c r="Q8245" t="s">
        <v>22</v>
      </c>
    </row>
    <row r="8246" spans="1:17" x14ac:dyDescent="0.3">
      <c r="A8246" t="s">
        <v>13552</v>
      </c>
      <c r="B8246" t="s">
        <v>2109</v>
      </c>
      <c r="C8246" s="4" t="str">
        <f>INDEX(회사명!$L$4:$L$2250,MATCH($B8246,회사명!$H$4:$H$2250,0))</f>
        <v>THE E&amp;M</v>
      </c>
      <c r="D8246" t="s">
        <v>2110</v>
      </c>
      <c r="E8246" t="s">
        <v>16</v>
      </c>
      <c r="F8246">
        <v>639</v>
      </c>
      <c r="G8246" t="s">
        <v>1507</v>
      </c>
      <c r="H8246">
        <v>12</v>
      </c>
      <c r="I8246" s="1">
        <v>44561</v>
      </c>
      <c r="J8246" t="s">
        <v>18</v>
      </c>
      <c r="K8246" t="s">
        <v>19</v>
      </c>
      <c r="L8246" t="s">
        <v>13554</v>
      </c>
      <c r="M8246" t="s">
        <v>576</v>
      </c>
      <c r="N8246">
        <v>-736334927</v>
      </c>
      <c r="O8246">
        <v>476856865</v>
      </c>
      <c r="P8246">
        <v>0</v>
      </c>
      <c r="Q8246" t="s">
        <v>22</v>
      </c>
    </row>
    <row r="8247" spans="1:17" x14ac:dyDescent="0.3">
      <c r="A8247" t="s">
        <v>13552</v>
      </c>
      <c r="B8247" t="s">
        <v>2109</v>
      </c>
      <c r="C8247" s="4" t="str">
        <f>INDEX(회사명!$L$4:$L$2250,MATCH($B8247,회사명!$H$4:$H$2250,0))</f>
        <v>THE E&amp;M</v>
      </c>
      <c r="D8247" t="s">
        <v>2110</v>
      </c>
      <c r="E8247" t="s">
        <v>16</v>
      </c>
      <c r="F8247">
        <v>639</v>
      </c>
      <c r="G8247" t="s">
        <v>1507</v>
      </c>
      <c r="H8247">
        <v>12</v>
      </c>
      <c r="I8247" s="1">
        <v>44561</v>
      </c>
      <c r="J8247" t="s">
        <v>18</v>
      </c>
      <c r="K8247" t="s">
        <v>19</v>
      </c>
      <c r="L8247" t="s">
        <v>96</v>
      </c>
      <c r="M8247" t="s">
        <v>97</v>
      </c>
      <c r="N8247">
        <v>84986937339</v>
      </c>
      <c r="O8247">
        <v>83534584716</v>
      </c>
      <c r="P8247">
        <v>65552732844</v>
      </c>
      <c r="Q8247" t="s">
        <v>22</v>
      </c>
    </row>
    <row r="8248" spans="1:17" x14ac:dyDescent="0.3">
      <c r="A8248" t="s">
        <v>13552</v>
      </c>
      <c r="B8248" t="s">
        <v>2109</v>
      </c>
      <c r="C8248" s="4" t="str">
        <f>INDEX(회사명!$L$4:$L$2250,MATCH($B8248,회사명!$H$4:$H$2250,0))</f>
        <v>THE E&amp;M</v>
      </c>
      <c r="D8248" t="s">
        <v>2110</v>
      </c>
      <c r="E8248" t="s">
        <v>16</v>
      </c>
      <c r="F8248">
        <v>639</v>
      </c>
      <c r="G8248" t="s">
        <v>1507</v>
      </c>
      <c r="H8248">
        <v>12</v>
      </c>
      <c r="I8248" s="1">
        <v>44561</v>
      </c>
      <c r="J8248" t="s">
        <v>18</v>
      </c>
      <c r="K8248" t="s">
        <v>19</v>
      </c>
      <c r="L8248" t="s">
        <v>98</v>
      </c>
      <c r="M8248" t="s">
        <v>151</v>
      </c>
      <c r="N8248">
        <v>144497105087</v>
      </c>
      <c r="O8248">
        <v>121322112252</v>
      </c>
      <c r="P8248">
        <v>97692113863</v>
      </c>
      <c r="Q8248" t="s">
        <v>22</v>
      </c>
    </row>
    <row r="8249" spans="1:17" x14ac:dyDescent="0.3">
      <c r="A8249" t="s">
        <v>13552</v>
      </c>
      <c r="B8249" t="s">
        <v>2111</v>
      </c>
      <c r="C8249" s="4" t="str">
        <f>INDEX(회사명!$L$4:$L$2250,MATCH($B8249,회사명!$H$4:$H$2250,0))</f>
        <v>THE MIDONG</v>
      </c>
      <c r="D8249" t="s">
        <v>2112</v>
      </c>
      <c r="E8249" t="s">
        <v>16</v>
      </c>
      <c r="F8249">
        <v>265</v>
      </c>
      <c r="G8249" t="s">
        <v>1038</v>
      </c>
      <c r="H8249">
        <v>12</v>
      </c>
      <c r="I8249" s="1">
        <v>44561</v>
      </c>
      <c r="J8249" t="s">
        <v>18</v>
      </c>
      <c r="K8249" t="s">
        <v>19</v>
      </c>
      <c r="L8249" t="s">
        <v>20</v>
      </c>
      <c r="M8249" t="s">
        <v>21</v>
      </c>
      <c r="Q8249" t="s">
        <v>22</v>
      </c>
    </row>
    <row r="8250" spans="1:17" x14ac:dyDescent="0.3">
      <c r="A8250" t="s">
        <v>13552</v>
      </c>
      <c r="B8250" t="s">
        <v>2111</v>
      </c>
      <c r="C8250" s="4" t="str">
        <f>INDEX(회사명!$L$4:$L$2250,MATCH($B8250,회사명!$H$4:$H$2250,0))</f>
        <v>THE MIDONG</v>
      </c>
      <c r="D8250" t="s">
        <v>2112</v>
      </c>
      <c r="E8250" t="s">
        <v>16</v>
      </c>
      <c r="F8250">
        <v>265</v>
      </c>
      <c r="G8250" t="s">
        <v>1038</v>
      </c>
      <c r="H8250">
        <v>12</v>
      </c>
      <c r="I8250" s="1">
        <v>44561</v>
      </c>
      <c r="J8250" t="s">
        <v>18</v>
      </c>
      <c r="K8250" t="s">
        <v>19</v>
      </c>
      <c r="L8250" t="s">
        <v>23</v>
      </c>
      <c r="M8250" t="s">
        <v>24</v>
      </c>
      <c r="N8250">
        <v>10395672256</v>
      </c>
      <c r="O8250">
        <v>13167568799</v>
      </c>
      <c r="P8250">
        <v>16771534049</v>
      </c>
      <c r="Q8250" t="s">
        <v>22</v>
      </c>
    </row>
    <row r="8251" spans="1:17" x14ac:dyDescent="0.3">
      <c r="A8251" t="s">
        <v>13552</v>
      </c>
      <c r="B8251" t="s">
        <v>2111</v>
      </c>
      <c r="C8251" s="4" t="str">
        <f>INDEX(회사명!$L$4:$L$2250,MATCH($B8251,회사명!$H$4:$H$2250,0))</f>
        <v>THE MIDONG</v>
      </c>
      <c r="D8251" t="s">
        <v>2112</v>
      </c>
      <c r="E8251" t="s">
        <v>16</v>
      </c>
      <c r="F8251">
        <v>265</v>
      </c>
      <c r="G8251" t="s">
        <v>1038</v>
      </c>
      <c r="H8251">
        <v>12</v>
      </c>
      <c r="I8251" s="1">
        <v>44561</v>
      </c>
      <c r="J8251" t="s">
        <v>18</v>
      </c>
      <c r="K8251" t="s">
        <v>19</v>
      </c>
      <c r="L8251" t="s">
        <v>25</v>
      </c>
      <c r="M8251" t="s">
        <v>26</v>
      </c>
      <c r="N8251">
        <v>5903638668</v>
      </c>
      <c r="O8251">
        <v>5290812404</v>
      </c>
      <c r="P8251">
        <v>8078600284</v>
      </c>
      <c r="Q8251" t="s">
        <v>22</v>
      </c>
    </row>
    <row r="8252" spans="1:17" x14ac:dyDescent="0.3">
      <c r="A8252" t="s">
        <v>13552</v>
      </c>
      <c r="B8252" t="s">
        <v>2111</v>
      </c>
      <c r="C8252" s="4" t="str">
        <f>INDEX(회사명!$L$4:$L$2250,MATCH($B8252,회사명!$H$4:$H$2250,0))</f>
        <v>THE MIDONG</v>
      </c>
      <c r="D8252" t="s">
        <v>2112</v>
      </c>
      <c r="E8252" t="s">
        <v>16</v>
      </c>
      <c r="F8252">
        <v>265</v>
      </c>
      <c r="G8252" t="s">
        <v>1038</v>
      </c>
      <c r="H8252">
        <v>12</v>
      </c>
      <c r="I8252" s="1">
        <v>44561</v>
      </c>
      <c r="J8252" t="s">
        <v>18</v>
      </c>
      <c r="K8252" t="s">
        <v>19</v>
      </c>
      <c r="L8252" t="s">
        <v>14249</v>
      </c>
      <c r="M8252" t="s">
        <v>115</v>
      </c>
      <c r="N8252">
        <v>186900000</v>
      </c>
      <c r="O8252">
        <v>1001760000</v>
      </c>
      <c r="P8252">
        <v>1235689200</v>
      </c>
      <c r="Q8252" t="s">
        <v>22</v>
      </c>
    </row>
    <row r="8253" spans="1:17" x14ac:dyDescent="0.3">
      <c r="A8253" t="s">
        <v>13552</v>
      </c>
      <c r="B8253" t="s">
        <v>2111</v>
      </c>
      <c r="C8253" s="4" t="str">
        <f>INDEX(회사명!$L$4:$L$2250,MATCH($B8253,회사명!$H$4:$H$2250,0))</f>
        <v>THE MIDONG</v>
      </c>
      <c r="D8253" t="s">
        <v>2112</v>
      </c>
      <c r="E8253" t="s">
        <v>16</v>
      </c>
      <c r="F8253">
        <v>265</v>
      </c>
      <c r="G8253" t="s">
        <v>1038</v>
      </c>
      <c r="H8253">
        <v>12</v>
      </c>
      <c r="I8253" s="1">
        <v>44561</v>
      </c>
      <c r="J8253" t="s">
        <v>18</v>
      </c>
      <c r="K8253" t="s">
        <v>19</v>
      </c>
      <c r="L8253" t="s">
        <v>251</v>
      </c>
      <c r="M8253" t="s">
        <v>800</v>
      </c>
      <c r="N8253">
        <v>1627853049</v>
      </c>
      <c r="O8253">
        <v>551294769</v>
      </c>
      <c r="Q8253" t="s">
        <v>22</v>
      </c>
    </row>
    <row r="8254" spans="1:17" x14ac:dyDescent="0.3">
      <c r="A8254" t="s">
        <v>13552</v>
      </c>
      <c r="B8254" t="s">
        <v>2111</v>
      </c>
      <c r="C8254" s="4" t="str">
        <f>INDEX(회사명!$L$4:$L$2250,MATCH($B8254,회사명!$H$4:$H$2250,0))</f>
        <v>THE MIDONG</v>
      </c>
      <c r="D8254" t="s">
        <v>2112</v>
      </c>
      <c r="E8254" t="s">
        <v>16</v>
      </c>
      <c r="F8254">
        <v>265</v>
      </c>
      <c r="G8254" t="s">
        <v>1038</v>
      </c>
      <c r="H8254">
        <v>12</v>
      </c>
      <c r="I8254" s="1">
        <v>44561</v>
      </c>
      <c r="J8254" t="s">
        <v>18</v>
      </c>
      <c r="K8254" t="s">
        <v>19</v>
      </c>
      <c r="L8254" t="s">
        <v>104</v>
      </c>
      <c r="M8254" t="s">
        <v>105</v>
      </c>
      <c r="N8254">
        <v>352039438</v>
      </c>
      <c r="O8254">
        <v>551196853</v>
      </c>
      <c r="P8254">
        <v>3869354417</v>
      </c>
      <c r="Q8254" t="s">
        <v>22</v>
      </c>
    </row>
    <row r="8255" spans="1:17" x14ac:dyDescent="0.3">
      <c r="A8255" t="s">
        <v>13552</v>
      </c>
      <c r="B8255" t="s">
        <v>2111</v>
      </c>
      <c r="C8255" s="4" t="str">
        <f>INDEX(회사명!$L$4:$L$2250,MATCH($B8255,회사명!$H$4:$H$2250,0))</f>
        <v>THE MIDONG</v>
      </c>
      <c r="D8255" t="s">
        <v>2112</v>
      </c>
      <c r="E8255" t="s">
        <v>16</v>
      </c>
      <c r="F8255">
        <v>265</v>
      </c>
      <c r="G8255" t="s">
        <v>1038</v>
      </c>
      <c r="H8255">
        <v>12</v>
      </c>
      <c r="I8255" s="1">
        <v>44561</v>
      </c>
      <c r="J8255" t="s">
        <v>18</v>
      </c>
      <c r="K8255" t="s">
        <v>19</v>
      </c>
      <c r="L8255" t="s">
        <v>253</v>
      </c>
      <c r="M8255" t="s">
        <v>584</v>
      </c>
      <c r="N8255">
        <v>16479502</v>
      </c>
      <c r="O8255">
        <v>23355621</v>
      </c>
      <c r="P8255">
        <v>893070189</v>
      </c>
      <c r="Q8255" t="s">
        <v>22</v>
      </c>
    </row>
    <row r="8256" spans="1:17" x14ac:dyDescent="0.3">
      <c r="A8256" t="s">
        <v>13552</v>
      </c>
      <c r="B8256" t="s">
        <v>2111</v>
      </c>
      <c r="C8256" s="4" t="str">
        <f>INDEX(회사명!$L$4:$L$2250,MATCH($B8256,회사명!$H$4:$H$2250,0))</f>
        <v>THE MIDONG</v>
      </c>
      <c r="D8256" t="s">
        <v>2112</v>
      </c>
      <c r="E8256" t="s">
        <v>16</v>
      </c>
      <c r="F8256">
        <v>265</v>
      </c>
      <c r="G8256" t="s">
        <v>1038</v>
      </c>
      <c r="H8256">
        <v>12</v>
      </c>
      <c r="I8256" s="1">
        <v>44561</v>
      </c>
      <c r="J8256" t="s">
        <v>18</v>
      </c>
      <c r="K8256" t="s">
        <v>19</v>
      </c>
      <c r="L8256" t="s">
        <v>258</v>
      </c>
      <c r="M8256" t="s">
        <v>981</v>
      </c>
      <c r="N8256">
        <v>157454024</v>
      </c>
      <c r="O8256">
        <v>585592860</v>
      </c>
      <c r="P8256">
        <v>79186208</v>
      </c>
      <c r="Q8256" t="s">
        <v>22</v>
      </c>
    </row>
    <row r="8257" spans="1:17" x14ac:dyDescent="0.3">
      <c r="A8257" t="s">
        <v>13552</v>
      </c>
      <c r="B8257" t="s">
        <v>2111</v>
      </c>
      <c r="C8257" s="4" t="str">
        <f>INDEX(회사명!$L$4:$L$2250,MATCH($B8257,회사명!$H$4:$H$2250,0))</f>
        <v>THE MIDONG</v>
      </c>
      <c r="D8257" t="s">
        <v>2112</v>
      </c>
      <c r="E8257" t="s">
        <v>16</v>
      </c>
      <c r="F8257">
        <v>265</v>
      </c>
      <c r="G8257" t="s">
        <v>1038</v>
      </c>
      <c r="H8257">
        <v>12</v>
      </c>
      <c r="I8257" s="1">
        <v>44561</v>
      </c>
      <c r="J8257" t="s">
        <v>18</v>
      </c>
      <c r="K8257" t="s">
        <v>19</v>
      </c>
      <c r="L8257" t="s">
        <v>1391</v>
      </c>
      <c r="M8257" t="s">
        <v>2113</v>
      </c>
      <c r="N8257">
        <v>150000000</v>
      </c>
      <c r="Q8257" t="s">
        <v>22</v>
      </c>
    </row>
    <row r="8258" spans="1:17" x14ac:dyDescent="0.3">
      <c r="A8258" t="s">
        <v>13552</v>
      </c>
      <c r="B8258" t="s">
        <v>2111</v>
      </c>
      <c r="C8258" s="4" t="str">
        <f>INDEX(회사명!$L$4:$L$2250,MATCH($B8258,회사명!$H$4:$H$2250,0))</f>
        <v>THE MIDONG</v>
      </c>
      <c r="D8258" t="s">
        <v>2112</v>
      </c>
      <c r="E8258" t="s">
        <v>16</v>
      </c>
      <c r="F8258">
        <v>265</v>
      </c>
      <c r="G8258" t="s">
        <v>1038</v>
      </c>
      <c r="H8258">
        <v>12</v>
      </c>
      <c r="I8258" s="1">
        <v>44561</v>
      </c>
      <c r="J8258" t="s">
        <v>18</v>
      </c>
      <c r="K8258" t="s">
        <v>19</v>
      </c>
      <c r="L8258" t="s">
        <v>31</v>
      </c>
      <c r="M8258" t="s">
        <v>32</v>
      </c>
      <c r="N8258">
        <v>772229875</v>
      </c>
      <c r="O8258">
        <v>1382769641</v>
      </c>
      <c r="P8258">
        <v>1704128754</v>
      </c>
      <c r="Q8258" t="s">
        <v>22</v>
      </c>
    </row>
    <row r="8259" spans="1:17" x14ac:dyDescent="0.3">
      <c r="A8259" t="s">
        <v>13552</v>
      </c>
      <c r="B8259" t="s">
        <v>2111</v>
      </c>
      <c r="C8259" s="4" t="str">
        <f>INDEX(회사명!$L$4:$L$2250,MATCH($B8259,회사명!$H$4:$H$2250,0))</f>
        <v>THE MIDONG</v>
      </c>
      <c r="D8259" t="s">
        <v>2112</v>
      </c>
      <c r="E8259" t="s">
        <v>16</v>
      </c>
      <c r="F8259">
        <v>265</v>
      </c>
      <c r="G8259" t="s">
        <v>1038</v>
      </c>
      <c r="H8259">
        <v>12</v>
      </c>
      <c r="I8259" s="1">
        <v>44561</v>
      </c>
      <c r="J8259" t="s">
        <v>18</v>
      </c>
      <c r="K8259" t="s">
        <v>19</v>
      </c>
      <c r="L8259" t="s">
        <v>35</v>
      </c>
      <c r="M8259" t="s">
        <v>36</v>
      </c>
      <c r="N8259">
        <v>3058170</v>
      </c>
      <c r="O8259">
        <v>9989620</v>
      </c>
      <c r="P8259">
        <v>46038410</v>
      </c>
      <c r="Q8259" t="s">
        <v>22</v>
      </c>
    </row>
    <row r="8260" spans="1:17" x14ac:dyDescent="0.3">
      <c r="A8260" t="s">
        <v>13552</v>
      </c>
      <c r="B8260" t="s">
        <v>2111</v>
      </c>
      <c r="C8260" s="4" t="str">
        <f>INDEX(회사명!$L$4:$L$2250,MATCH($B8260,회사명!$H$4:$H$2250,0))</f>
        <v>THE MIDONG</v>
      </c>
      <c r="D8260" t="s">
        <v>2112</v>
      </c>
      <c r="E8260" t="s">
        <v>16</v>
      </c>
      <c r="F8260">
        <v>265</v>
      </c>
      <c r="G8260" t="s">
        <v>1038</v>
      </c>
      <c r="H8260">
        <v>12</v>
      </c>
      <c r="I8260" s="1">
        <v>44561</v>
      </c>
      <c r="J8260" t="s">
        <v>18</v>
      </c>
      <c r="K8260" t="s">
        <v>19</v>
      </c>
      <c r="L8260" t="s">
        <v>37</v>
      </c>
      <c r="M8260" t="s">
        <v>38</v>
      </c>
      <c r="N8260">
        <v>1226019530</v>
      </c>
      <c r="O8260">
        <v>3770797031</v>
      </c>
      <c r="P8260">
        <v>865466587</v>
      </c>
      <c r="Q8260" t="s">
        <v>22</v>
      </c>
    </row>
    <row r="8261" spans="1:17" x14ac:dyDescent="0.3">
      <c r="A8261" t="s">
        <v>13552</v>
      </c>
      <c r="B8261" t="s">
        <v>2111</v>
      </c>
      <c r="C8261" s="4" t="str">
        <f>INDEX(회사명!$L$4:$L$2250,MATCH($B8261,회사명!$H$4:$H$2250,0))</f>
        <v>THE MIDONG</v>
      </c>
      <c r="D8261" t="s">
        <v>2112</v>
      </c>
      <c r="E8261" t="s">
        <v>16</v>
      </c>
      <c r="F8261">
        <v>265</v>
      </c>
      <c r="G8261" t="s">
        <v>1038</v>
      </c>
      <c r="H8261">
        <v>12</v>
      </c>
      <c r="I8261" s="1">
        <v>44561</v>
      </c>
      <c r="J8261" t="s">
        <v>18</v>
      </c>
      <c r="K8261" t="s">
        <v>19</v>
      </c>
      <c r="L8261" t="s">
        <v>41</v>
      </c>
      <c r="M8261" t="s">
        <v>42</v>
      </c>
      <c r="N8261">
        <v>23675918452</v>
      </c>
      <c r="O8261">
        <v>8909787098</v>
      </c>
      <c r="P8261">
        <v>18341106669</v>
      </c>
      <c r="Q8261" t="s">
        <v>22</v>
      </c>
    </row>
    <row r="8262" spans="1:17" x14ac:dyDescent="0.3">
      <c r="A8262" t="s">
        <v>13552</v>
      </c>
      <c r="B8262" t="s">
        <v>2111</v>
      </c>
      <c r="C8262" s="4" t="str">
        <f>INDEX(회사명!$L$4:$L$2250,MATCH($B8262,회사명!$H$4:$H$2250,0))</f>
        <v>THE MIDONG</v>
      </c>
      <c r="D8262" t="s">
        <v>2112</v>
      </c>
      <c r="E8262" t="s">
        <v>16</v>
      </c>
      <c r="F8262">
        <v>265</v>
      </c>
      <c r="G8262" t="s">
        <v>1038</v>
      </c>
      <c r="H8262">
        <v>12</v>
      </c>
      <c r="I8262" s="1">
        <v>44561</v>
      </c>
      <c r="J8262" t="s">
        <v>18</v>
      </c>
      <c r="K8262" t="s">
        <v>19</v>
      </c>
      <c r="L8262" t="s">
        <v>112</v>
      </c>
      <c r="M8262" t="s">
        <v>113</v>
      </c>
      <c r="P8262">
        <v>5137940000</v>
      </c>
      <c r="Q8262" t="s">
        <v>22</v>
      </c>
    </row>
    <row r="8263" spans="1:17" x14ac:dyDescent="0.3">
      <c r="A8263" t="s">
        <v>13552</v>
      </c>
      <c r="B8263" t="s">
        <v>2111</v>
      </c>
      <c r="C8263" s="4" t="str">
        <f>INDEX(회사명!$L$4:$L$2250,MATCH($B8263,회사명!$H$4:$H$2250,0))</f>
        <v>THE MIDONG</v>
      </c>
      <c r="D8263" t="s">
        <v>2112</v>
      </c>
      <c r="E8263" t="s">
        <v>16</v>
      </c>
      <c r="F8263">
        <v>265</v>
      </c>
      <c r="G8263" t="s">
        <v>1038</v>
      </c>
      <c r="H8263">
        <v>12</v>
      </c>
      <c r="I8263" s="1">
        <v>44561</v>
      </c>
      <c r="J8263" t="s">
        <v>18</v>
      </c>
      <c r="K8263" t="s">
        <v>19</v>
      </c>
      <c r="L8263" t="s">
        <v>285</v>
      </c>
      <c r="M8263" t="s">
        <v>801</v>
      </c>
      <c r="N8263">
        <v>331542800</v>
      </c>
      <c r="O8263">
        <v>407382400</v>
      </c>
      <c r="P8263">
        <v>5961251995</v>
      </c>
      <c r="Q8263" t="s">
        <v>22</v>
      </c>
    </row>
    <row r="8264" spans="1:17" x14ac:dyDescent="0.3">
      <c r="A8264" t="s">
        <v>13552</v>
      </c>
      <c r="B8264" t="s">
        <v>2111</v>
      </c>
      <c r="C8264" s="4" t="str">
        <f>INDEX(회사명!$L$4:$L$2250,MATCH($B8264,회사명!$H$4:$H$2250,0))</f>
        <v>THE MIDONG</v>
      </c>
      <c r="D8264" t="s">
        <v>2112</v>
      </c>
      <c r="E8264" t="s">
        <v>16</v>
      </c>
      <c r="F8264">
        <v>265</v>
      </c>
      <c r="G8264" t="s">
        <v>1038</v>
      </c>
      <c r="H8264">
        <v>12</v>
      </c>
      <c r="I8264" s="1">
        <v>44561</v>
      </c>
      <c r="J8264" t="s">
        <v>18</v>
      </c>
      <c r="K8264" t="s">
        <v>19</v>
      </c>
      <c r="L8264" t="s">
        <v>51</v>
      </c>
      <c r="M8264" t="s">
        <v>52</v>
      </c>
      <c r="N8264">
        <v>23016251172</v>
      </c>
      <c r="O8264">
        <v>7929311328</v>
      </c>
      <c r="P8264">
        <v>6628562618</v>
      </c>
      <c r="Q8264" t="s">
        <v>22</v>
      </c>
    </row>
    <row r="8265" spans="1:17" x14ac:dyDescent="0.3">
      <c r="A8265" t="s">
        <v>13552</v>
      </c>
      <c r="B8265" t="s">
        <v>2111</v>
      </c>
      <c r="C8265" s="4" t="str">
        <f>INDEX(회사명!$L$4:$L$2250,MATCH($B8265,회사명!$H$4:$H$2250,0))</f>
        <v>THE MIDONG</v>
      </c>
      <c r="D8265" t="s">
        <v>2112</v>
      </c>
      <c r="E8265" t="s">
        <v>16</v>
      </c>
      <c r="F8265">
        <v>265</v>
      </c>
      <c r="G8265" t="s">
        <v>1038</v>
      </c>
      <c r="H8265">
        <v>12</v>
      </c>
      <c r="I8265" s="1">
        <v>44561</v>
      </c>
      <c r="J8265" t="s">
        <v>18</v>
      </c>
      <c r="K8265" t="s">
        <v>19</v>
      </c>
      <c r="L8265" t="s">
        <v>57</v>
      </c>
      <c r="M8265" t="s">
        <v>58</v>
      </c>
      <c r="N8265">
        <v>197728420</v>
      </c>
      <c r="O8265">
        <v>277842519</v>
      </c>
      <c r="P8265">
        <v>357333999</v>
      </c>
      <c r="Q8265" t="s">
        <v>22</v>
      </c>
    </row>
    <row r="8266" spans="1:17" x14ac:dyDescent="0.3">
      <c r="A8266" t="s">
        <v>13552</v>
      </c>
      <c r="B8266" t="s">
        <v>2111</v>
      </c>
      <c r="C8266" s="4" t="str">
        <f>INDEX(회사명!$L$4:$L$2250,MATCH($B8266,회사명!$H$4:$H$2250,0))</f>
        <v>THE MIDONG</v>
      </c>
      <c r="D8266" t="s">
        <v>2112</v>
      </c>
      <c r="E8266" t="s">
        <v>16</v>
      </c>
      <c r="F8266">
        <v>265</v>
      </c>
      <c r="G8266" t="s">
        <v>1038</v>
      </c>
      <c r="H8266">
        <v>12</v>
      </c>
      <c r="I8266" s="1">
        <v>44561</v>
      </c>
      <c r="J8266" t="s">
        <v>18</v>
      </c>
      <c r="K8266" t="s">
        <v>19</v>
      </c>
      <c r="L8266" t="s">
        <v>53</v>
      </c>
      <c r="M8266" t="s">
        <v>54</v>
      </c>
      <c r="N8266">
        <v>34375559</v>
      </c>
      <c r="O8266">
        <v>58432653</v>
      </c>
      <c r="P8266">
        <v>57183278</v>
      </c>
      <c r="Q8266" t="s">
        <v>22</v>
      </c>
    </row>
    <row r="8267" spans="1:17" x14ac:dyDescent="0.3">
      <c r="A8267" t="s">
        <v>13552</v>
      </c>
      <c r="B8267" t="s">
        <v>2111</v>
      </c>
      <c r="C8267" s="4" t="str">
        <f>INDEX(회사명!$L$4:$L$2250,MATCH($B8267,회사명!$H$4:$H$2250,0))</f>
        <v>THE MIDONG</v>
      </c>
      <c r="D8267" t="s">
        <v>2112</v>
      </c>
      <c r="E8267" t="s">
        <v>16</v>
      </c>
      <c r="F8267">
        <v>265</v>
      </c>
      <c r="G8267" t="s">
        <v>1038</v>
      </c>
      <c r="H8267">
        <v>12</v>
      </c>
      <c r="I8267" s="1">
        <v>44561</v>
      </c>
      <c r="J8267" t="s">
        <v>18</v>
      </c>
      <c r="K8267" t="s">
        <v>19</v>
      </c>
      <c r="L8267" t="s">
        <v>783</v>
      </c>
      <c r="M8267" t="s">
        <v>2113</v>
      </c>
      <c r="N8267">
        <v>96020501</v>
      </c>
      <c r="O8267">
        <v>236152697</v>
      </c>
      <c r="P8267">
        <v>190300000</v>
      </c>
      <c r="Q8267" t="s">
        <v>22</v>
      </c>
    </row>
    <row r="8268" spans="1:17" x14ac:dyDescent="0.3">
      <c r="A8268" t="s">
        <v>13552</v>
      </c>
      <c r="B8268" t="s">
        <v>2111</v>
      </c>
      <c r="C8268" s="4" t="str">
        <f>INDEX(회사명!$L$4:$L$2250,MATCH($B8268,회사명!$H$4:$H$2250,0))</f>
        <v>THE MIDONG</v>
      </c>
      <c r="D8268" t="s">
        <v>2112</v>
      </c>
      <c r="E8268" t="s">
        <v>16</v>
      </c>
      <c r="F8268">
        <v>265</v>
      </c>
      <c r="G8268" t="s">
        <v>1038</v>
      </c>
      <c r="H8268">
        <v>12</v>
      </c>
      <c r="I8268" s="1">
        <v>44561</v>
      </c>
      <c r="J8268" t="s">
        <v>18</v>
      </c>
      <c r="K8268" t="s">
        <v>19</v>
      </c>
      <c r="L8268" t="s">
        <v>123</v>
      </c>
      <c r="M8268" t="s">
        <v>124</v>
      </c>
      <c r="O8268">
        <v>665501</v>
      </c>
      <c r="P8268">
        <v>8534779</v>
      </c>
      <c r="Q8268" t="s">
        <v>22</v>
      </c>
    </row>
    <row r="8269" spans="1:17" x14ac:dyDescent="0.3">
      <c r="A8269" t="s">
        <v>13552</v>
      </c>
      <c r="B8269" t="s">
        <v>2111</v>
      </c>
      <c r="C8269" s="4" t="str">
        <f>INDEX(회사명!$L$4:$L$2250,MATCH($B8269,회사명!$H$4:$H$2250,0))</f>
        <v>THE MIDONG</v>
      </c>
      <c r="D8269" t="s">
        <v>2112</v>
      </c>
      <c r="E8269" t="s">
        <v>16</v>
      </c>
      <c r="F8269">
        <v>265</v>
      </c>
      <c r="G8269" t="s">
        <v>1038</v>
      </c>
      <c r="H8269">
        <v>12</v>
      </c>
      <c r="I8269" s="1">
        <v>44561</v>
      </c>
      <c r="J8269" t="s">
        <v>18</v>
      </c>
      <c r="K8269" t="s">
        <v>19</v>
      </c>
      <c r="L8269" t="s">
        <v>59</v>
      </c>
      <c r="M8269" t="s">
        <v>60</v>
      </c>
      <c r="N8269">
        <v>34071590708</v>
      </c>
      <c r="O8269">
        <v>22077355897</v>
      </c>
      <c r="P8269">
        <v>35112640718</v>
      </c>
      <c r="Q8269" t="s">
        <v>22</v>
      </c>
    </row>
    <row r="8270" spans="1:17" x14ac:dyDescent="0.3">
      <c r="A8270" t="s">
        <v>13552</v>
      </c>
      <c r="B8270" t="s">
        <v>2111</v>
      </c>
      <c r="C8270" s="4" t="str">
        <f>INDEX(회사명!$L$4:$L$2250,MATCH($B8270,회사명!$H$4:$H$2250,0))</f>
        <v>THE MIDONG</v>
      </c>
      <c r="D8270" t="s">
        <v>2112</v>
      </c>
      <c r="E8270" t="s">
        <v>16</v>
      </c>
      <c r="F8270">
        <v>265</v>
      </c>
      <c r="G8270" t="s">
        <v>1038</v>
      </c>
      <c r="H8270">
        <v>12</v>
      </c>
      <c r="I8270" s="1">
        <v>44561</v>
      </c>
      <c r="J8270" t="s">
        <v>18</v>
      </c>
      <c r="K8270" t="s">
        <v>19</v>
      </c>
      <c r="L8270" t="s">
        <v>61</v>
      </c>
      <c r="M8270" t="s">
        <v>62</v>
      </c>
      <c r="Q8270" t="s">
        <v>22</v>
      </c>
    </row>
    <row r="8271" spans="1:17" x14ac:dyDescent="0.3">
      <c r="A8271" t="s">
        <v>13552</v>
      </c>
      <c r="B8271" t="s">
        <v>2111</v>
      </c>
      <c r="C8271" s="4" t="str">
        <f>INDEX(회사명!$L$4:$L$2250,MATCH($B8271,회사명!$H$4:$H$2250,0))</f>
        <v>THE MIDONG</v>
      </c>
      <c r="D8271" t="s">
        <v>2112</v>
      </c>
      <c r="E8271" t="s">
        <v>16</v>
      </c>
      <c r="F8271">
        <v>265</v>
      </c>
      <c r="G8271" t="s">
        <v>1038</v>
      </c>
      <c r="H8271">
        <v>12</v>
      </c>
      <c r="I8271" s="1">
        <v>44561</v>
      </c>
      <c r="J8271" t="s">
        <v>18</v>
      </c>
      <c r="K8271" t="s">
        <v>19</v>
      </c>
      <c r="L8271" t="s">
        <v>63</v>
      </c>
      <c r="M8271" t="s">
        <v>64</v>
      </c>
      <c r="N8271">
        <v>15709576085</v>
      </c>
      <c r="O8271">
        <v>4201732431</v>
      </c>
      <c r="P8271">
        <v>6660162591</v>
      </c>
      <c r="Q8271" t="s">
        <v>22</v>
      </c>
    </row>
    <row r="8272" spans="1:17" x14ac:dyDescent="0.3">
      <c r="A8272" t="s">
        <v>13552</v>
      </c>
      <c r="B8272" t="s">
        <v>2111</v>
      </c>
      <c r="C8272" s="4" t="str">
        <f>INDEX(회사명!$L$4:$L$2250,MATCH($B8272,회사명!$H$4:$H$2250,0))</f>
        <v>THE MIDONG</v>
      </c>
      <c r="D8272" t="s">
        <v>2112</v>
      </c>
      <c r="E8272" t="s">
        <v>16</v>
      </c>
      <c r="F8272">
        <v>265</v>
      </c>
      <c r="G8272" t="s">
        <v>1038</v>
      </c>
      <c r="H8272">
        <v>12</v>
      </c>
      <c r="I8272" s="1">
        <v>44561</v>
      </c>
      <c r="J8272" t="s">
        <v>18</v>
      </c>
      <c r="K8272" t="s">
        <v>19</v>
      </c>
      <c r="L8272" t="s">
        <v>127</v>
      </c>
      <c r="M8272" t="s">
        <v>128</v>
      </c>
      <c r="N8272">
        <v>643899714</v>
      </c>
      <c r="O8272">
        <v>2054565712</v>
      </c>
      <c r="P8272">
        <v>1893192629</v>
      </c>
      <c r="Q8272" t="s">
        <v>22</v>
      </c>
    </row>
    <row r="8273" spans="1:17" x14ac:dyDescent="0.3">
      <c r="A8273" t="s">
        <v>13552</v>
      </c>
      <c r="B8273" t="s">
        <v>2111</v>
      </c>
      <c r="C8273" s="4" t="str">
        <f>INDEX(회사명!$L$4:$L$2250,MATCH($B8273,회사명!$H$4:$H$2250,0))</f>
        <v>THE MIDONG</v>
      </c>
      <c r="D8273" t="s">
        <v>2112</v>
      </c>
      <c r="E8273" t="s">
        <v>16</v>
      </c>
      <c r="F8273">
        <v>265</v>
      </c>
      <c r="G8273" t="s">
        <v>1038</v>
      </c>
      <c r="H8273">
        <v>12</v>
      </c>
      <c r="I8273" s="1">
        <v>44561</v>
      </c>
      <c r="J8273" t="s">
        <v>18</v>
      </c>
      <c r="K8273" t="s">
        <v>19</v>
      </c>
      <c r="L8273" t="s">
        <v>325</v>
      </c>
      <c r="M8273" t="s">
        <v>478</v>
      </c>
      <c r="N8273">
        <v>169939017</v>
      </c>
      <c r="O8273">
        <v>95120922</v>
      </c>
      <c r="P8273">
        <v>3201976068</v>
      </c>
      <c r="Q8273" t="s">
        <v>22</v>
      </c>
    </row>
    <row r="8274" spans="1:17" x14ac:dyDescent="0.3">
      <c r="A8274" t="s">
        <v>13552</v>
      </c>
      <c r="B8274" t="s">
        <v>2111</v>
      </c>
      <c r="C8274" s="4" t="str">
        <f>INDEX(회사명!$L$4:$L$2250,MATCH($B8274,회사명!$H$4:$H$2250,0))</f>
        <v>THE MIDONG</v>
      </c>
      <c r="D8274" t="s">
        <v>2112</v>
      </c>
      <c r="E8274" t="s">
        <v>16</v>
      </c>
      <c r="F8274">
        <v>265</v>
      </c>
      <c r="G8274" t="s">
        <v>1038</v>
      </c>
      <c r="H8274">
        <v>12</v>
      </c>
      <c r="I8274" s="1">
        <v>44561</v>
      </c>
      <c r="J8274" t="s">
        <v>18</v>
      </c>
      <c r="K8274" t="s">
        <v>19</v>
      </c>
      <c r="L8274" t="s">
        <v>333</v>
      </c>
      <c r="M8274" t="s">
        <v>588</v>
      </c>
      <c r="N8274">
        <v>570821831</v>
      </c>
      <c r="O8274">
        <v>58138909</v>
      </c>
      <c r="P8274">
        <v>241545219</v>
      </c>
      <c r="Q8274" t="s">
        <v>22</v>
      </c>
    </row>
    <row r="8275" spans="1:17" x14ac:dyDescent="0.3">
      <c r="A8275" t="s">
        <v>13552</v>
      </c>
      <c r="B8275" t="s">
        <v>2111</v>
      </c>
      <c r="C8275" s="4" t="str">
        <f>INDEX(회사명!$L$4:$L$2250,MATCH($B8275,회사명!$H$4:$H$2250,0))</f>
        <v>THE MIDONG</v>
      </c>
      <c r="D8275" t="s">
        <v>2112</v>
      </c>
      <c r="E8275" t="s">
        <v>16</v>
      </c>
      <c r="F8275">
        <v>265</v>
      </c>
      <c r="G8275" t="s">
        <v>1038</v>
      </c>
      <c r="H8275">
        <v>12</v>
      </c>
      <c r="I8275" s="1">
        <v>44561</v>
      </c>
      <c r="J8275" t="s">
        <v>18</v>
      </c>
      <c r="K8275" t="s">
        <v>19</v>
      </c>
      <c r="L8275" t="s">
        <v>225</v>
      </c>
      <c r="M8275" t="s">
        <v>383</v>
      </c>
      <c r="N8275">
        <v>414269917</v>
      </c>
      <c r="O8275">
        <v>499372064</v>
      </c>
      <c r="P8275">
        <v>606483778</v>
      </c>
      <c r="Q8275" t="s">
        <v>22</v>
      </c>
    </row>
    <row r="8276" spans="1:17" x14ac:dyDescent="0.3">
      <c r="A8276" t="s">
        <v>13552</v>
      </c>
      <c r="B8276" t="s">
        <v>2111</v>
      </c>
      <c r="C8276" s="4" t="str">
        <f>INDEX(회사명!$L$4:$L$2250,MATCH($B8276,회사명!$H$4:$H$2250,0))</f>
        <v>THE MIDONG</v>
      </c>
      <c r="D8276" t="s">
        <v>2112</v>
      </c>
      <c r="E8276" t="s">
        <v>16</v>
      </c>
      <c r="F8276">
        <v>265</v>
      </c>
      <c r="G8276" t="s">
        <v>1038</v>
      </c>
      <c r="H8276">
        <v>12</v>
      </c>
      <c r="I8276" s="1">
        <v>44561</v>
      </c>
      <c r="J8276" t="s">
        <v>18</v>
      </c>
      <c r="K8276" t="s">
        <v>19</v>
      </c>
      <c r="L8276" t="s">
        <v>134</v>
      </c>
      <c r="M8276" t="s">
        <v>135</v>
      </c>
      <c r="P8276">
        <v>9741669</v>
      </c>
      <c r="Q8276" t="s">
        <v>22</v>
      </c>
    </row>
    <row r="8277" spans="1:17" x14ac:dyDescent="0.3">
      <c r="A8277" t="s">
        <v>13552</v>
      </c>
      <c r="B8277" t="s">
        <v>2111</v>
      </c>
      <c r="C8277" s="4" t="str">
        <f>INDEX(회사명!$L$4:$L$2250,MATCH($B8277,회사명!$H$4:$H$2250,0))</f>
        <v>THE MIDONG</v>
      </c>
      <c r="D8277" t="s">
        <v>2112</v>
      </c>
      <c r="E8277" t="s">
        <v>16</v>
      </c>
      <c r="F8277">
        <v>265</v>
      </c>
      <c r="G8277" t="s">
        <v>1038</v>
      </c>
      <c r="H8277">
        <v>12</v>
      </c>
      <c r="I8277" s="1">
        <v>44561</v>
      </c>
      <c r="J8277" t="s">
        <v>18</v>
      </c>
      <c r="K8277" t="s">
        <v>19</v>
      </c>
      <c r="L8277" t="s">
        <v>67</v>
      </c>
      <c r="M8277" t="s">
        <v>68</v>
      </c>
      <c r="N8277">
        <v>10469561417</v>
      </c>
      <c r="O8277">
        <v>1419480871</v>
      </c>
      <c r="Q8277" t="s">
        <v>22</v>
      </c>
    </row>
    <row r="8278" spans="1:17" x14ac:dyDescent="0.3">
      <c r="A8278" t="s">
        <v>13552</v>
      </c>
      <c r="B8278" t="s">
        <v>2111</v>
      </c>
      <c r="C8278" s="4" t="str">
        <f>INDEX(회사명!$L$4:$L$2250,MATCH($B8278,회사명!$H$4:$H$2250,0))</f>
        <v>THE MIDONG</v>
      </c>
      <c r="D8278" t="s">
        <v>2112</v>
      </c>
      <c r="E8278" t="s">
        <v>16</v>
      </c>
      <c r="F8278">
        <v>265</v>
      </c>
      <c r="G8278" t="s">
        <v>1038</v>
      </c>
      <c r="H8278">
        <v>12</v>
      </c>
      <c r="I8278" s="1">
        <v>44561</v>
      </c>
      <c r="J8278" t="s">
        <v>18</v>
      </c>
      <c r="K8278" t="s">
        <v>19</v>
      </c>
      <c r="L8278" t="s">
        <v>73</v>
      </c>
      <c r="M8278" t="s">
        <v>607</v>
      </c>
      <c r="N8278">
        <v>38537264</v>
      </c>
      <c r="O8278">
        <v>58815713</v>
      </c>
      <c r="P8278">
        <v>58498128</v>
      </c>
      <c r="Q8278" t="s">
        <v>22</v>
      </c>
    </row>
    <row r="8279" spans="1:17" x14ac:dyDescent="0.3">
      <c r="A8279" t="s">
        <v>13552</v>
      </c>
      <c r="B8279" t="s">
        <v>2111</v>
      </c>
      <c r="C8279" s="4" t="str">
        <f>INDEX(회사명!$L$4:$L$2250,MATCH($B8279,회사명!$H$4:$H$2250,0))</f>
        <v>THE MIDONG</v>
      </c>
      <c r="D8279" t="s">
        <v>2112</v>
      </c>
      <c r="E8279" t="s">
        <v>16</v>
      </c>
      <c r="F8279">
        <v>265</v>
      </c>
      <c r="G8279" t="s">
        <v>1038</v>
      </c>
      <c r="H8279">
        <v>12</v>
      </c>
      <c r="I8279" s="1">
        <v>44561</v>
      </c>
      <c r="J8279" t="s">
        <v>18</v>
      </c>
      <c r="K8279" t="s">
        <v>19</v>
      </c>
      <c r="L8279" t="s">
        <v>71</v>
      </c>
      <c r="M8279" t="s">
        <v>72</v>
      </c>
      <c r="N8279">
        <v>2214864201</v>
      </c>
      <c r="Q8279" t="s">
        <v>22</v>
      </c>
    </row>
    <row r="8280" spans="1:17" x14ac:dyDescent="0.3">
      <c r="A8280" t="s">
        <v>13552</v>
      </c>
      <c r="B8280" t="s">
        <v>2111</v>
      </c>
      <c r="C8280" s="4" t="str">
        <f>INDEX(회사명!$L$4:$L$2250,MATCH($B8280,회사명!$H$4:$H$2250,0))</f>
        <v>THE MIDONG</v>
      </c>
      <c r="D8280" t="s">
        <v>2112</v>
      </c>
      <c r="E8280" t="s">
        <v>16</v>
      </c>
      <c r="F8280">
        <v>265</v>
      </c>
      <c r="G8280" t="s">
        <v>1038</v>
      </c>
      <c r="H8280">
        <v>12</v>
      </c>
      <c r="I8280" s="1">
        <v>44561</v>
      </c>
      <c r="J8280" t="s">
        <v>18</v>
      </c>
      <c r="K8280" t="s">
        <v>19</v>
      </c>
      <c r="L8280" t="s">
        <v>192</v>
      </c>
      <c r="M8280" t="s">
        <v>589</v>
      </c>
      <c r="N8280">
        <v>1174730089</v>
      </c>
      <c r="Q8280" t="s">
        <v>22</v>
      </c>
    </row>
    <row r="8281" spans="1:17" x14ac:dyDescent="0.3">
      <c r="A8281" t="s">
        <v>13552</v>
      </c>
      <c r="B8281" t="s">
        <v>2111</v>
      </c>
      <c r="C8281" s="4" t="str">
        <f>INDEX(회사명!$L$4:$L$2250,MATCH($B8281,회사명!$H$4:$H$2250,0))</f>
        <v>THE MIDONG</v>
      </c>
      <c r="D8281" t="s">
        <v>2112</v>
      </c>
      <c r="E8281" t="s">
        <v>16</v>
      </c>
      <c r="F8281">
        <v>265</v>
      </c>
      <c r="G8281" t="s">
        <v>1038</v>
      </c>
      <c r="H8281">
        <v>12</v>
      </c>
      <c r="I8281" s="1">
        <v>44561</v>
      </c>
      <c r="J8281" t="s">
        <v>18</v>
      </c>
      <c r="K8281" t="s">
        <v>19</v>
      </c>
      <c r="L8281" t="s">
        <v>77</v>
      </c>
      <c r="M8281" t="s">
        <v>78</v>
      </c>
      <c r="N8281">
        <v>12952635</v>
      </c>
      <c r="O8281">
        <v>16238240</v>
      </c>
      <c r="P8281">
        <v>648725100</v>
      </c>
      <c r="Q8281" t="s">
        <v>22</v>
      </c>
    </row>
    <row r="8282" spans="1:17" x14ac:dyDescent="0.3">
      <c r="A8282" t="s">
        <v>13552</v>
      </c>
      <c r="B8282" t="s">
        <v>2111</v>
      </c>
      <c r="C8282" s="4" t="str">
        <f>INDEX(회사명!$L$4:$L$2250,MATCH($B8282,회사명!$H$4:$H$2250,0))</f>
        <v>THE MIDONG</v>
      </c>
      <c r="D8282" t="s">
        <v>2112</v>
      </c>
      <c r="E8282" t="s">
        <v>16</v>
      </c>
      <c r="F8282">
        <v>265</v>
      </c>
      <c r="G8282" t="s">
        <v>1038</v>
      </c>
      <c r="H8282">
        <v>12</v>
      </c>
      <c r="I8282" s="1">
        <v>44561</v>
      </c>
      <c r="J8282" t="s">
        <v>18</v>
      </c>
      <c r="K8282" t="s">
        <v>19</v>
      </c>
      <c r="L8282" t="s">
        <v>79</v>
      </c>
      <c r="M8282" t="s">
        <v>80</v>
      </c>
      <c r="Q8282" t="s">
        <v>22</v>
      </c>
    </row>
    <row r="8283" spans="1:17" x14ac:dyDescent="0.3">
      <c r="A8283" t="s">
        <v>13552</v>
      </c>
      <c r="B8283" t="s">
        <v>2111</v>
      </c>
      <c r="C8283" s="4" t="str">
        <f>INDEX(회사명!$L$4:$L$2250,MATCH($B8283,회사명!$H$4:$H$2250,0))</f>
        <v>THE MIDONG</v>
      </c>
      <c r="D8283" t="s">
        <v>2112</v>
      </c>
      <c r="E8283" t="s">
        <v>16</v>
      </c>
      <c r="F8283">
        <v>265</v>
      </c>
      <c r="G8283" t="s">
        <v>1038</v>
      </c>
      <c r="H8283">
        <v>12</v>
      </c>
      <c r="I8283" s="1">
        <v>44561</v>
      </c>
      <c r="J8283" t="s">
        <v>18</v>
      </c>
      <c r="K8283" t="s">
        <v>19</v>
      </c>
      <c r="L8283" t="s">
        <v>86</v>
      </c>
      <c r="M8283" t="s">
        <v>87</v>
      </c>
      <c r="N8283">
        <v>15709576085</v>
      </c>
      <c r="O8283">
        <v>4201732431</v>
      </c>
      <c r="P8283">
        <v>6660162591</v>
      </c>
      <c r="Q8283" t="s">
        <v>22</v>
      </c>
    </row>
    <row r="8284" spans="1:17" x14ac:dyDescent="0.3">
      <c r="A8284" t="s">
        <v>13552</v>
      </c>
      <c r="B8284" t="s">
        <v>2111</v>
      </c>
      <c r="C8284" s="4" t="str">
        <f>INDEX(회사명!$L$4:$L$2250,MATCH($B8284,회사명!$H$4:$H$2250,0))</f>
        <v>THE MIDONG</v>
      </c>
      <c r="D8284" t="s">
        <v>2112</v>
      </c>
      <c r="E8284" t="s">
        <v>16</v>
      </c>
      <c r="F8284">
        <v>265</v>
      </c>
      <c r="G8284" t="s">
        <v>1038</v>
      </c>
      <c r="H8284">
        <v>12</v>
      </c>
      <c r="I8284" s="1">
        <v>44561</v>
      </c>
      <c r="J8284" t="s">
        <v>18</v>
      </c>
      <c r="K8284" t="s">
        <v>19</v>
      </c>
      <c r="L8284" t="s">
        <v>88</v>
      </c>
      <c r="M8284" t="s">
        <v>89</v>
      </c>
      <c r="Q8284" t="s">
        <v>22</v>
      </c>
    </row>
    <row r="8285" spans="1:17" x14ac:dyDescent="0.3">
      <c r="A8285" t="s">
        <v>13552</v>
      </c>
      <c r="B8285" t="s">
        <v>2111</v>
      </c>
      <c r="C8285" s="4" t="str">
        <f>INDEX(회사명!$L$4:$L$2250,MATCH($B8285,회사명!$H$4:$H$2250,0))</f>
        <v>THE MIDONG</v>
      </c>
      <c r="D8285" t="s">
        <v>2112</v>
      </c>
      <c r="E8285" t="s">
        <v>16</v>
      </c>
      <c r="F8285">
        <v>265</v>
      </c>
      <c r="G8285" t="s">
        <v>1038</v>
      </c>
      <c r="H8285">
        <v>12</v>
      </c>
      <c r="I8285" s="1">
        <v>44561</v>
      </c>
      <c r="J8285" t="s">
        <v>18</v>
      </c>
      <c r="K8285" t="s">
        <v>19</v>
      </c>
      <c r="L8285" t="s">
        <v>13553</v>
      </c>
      <c r="M8285" t="s">
        <v>3508</v>
      </c>
      <c r="N8285">
        <v>18362014623</v>
      </c>
      <c r="O8285">
        <v>17875623466</v>
      </c>
      <c r="P8285">
        <v>28756422258</v>
      </c>
      <c r="Q8285" t="s">
        <v>22</v>
      </c>
    </row>
    <row r="8286" spans="1:17" x14ac:dyDescent="0.3">
      <c r="A8286" t="s">
        <v>13552</v>
      </c>
      <c r="B8286" t="s">
        <v>2111</v>
      </c>
      <c r="C8286" s="4" t="str">
        <f>INDEX(회사명!$L$4:$L$2250,MATCH($B8286,회사명!$H$4:$H$2250,0))</f>
        <v>THE MIDONG</v>
      </c>
      <c r="D8286" t="s">
        <v>2112</v>
      </c>
      <c r="E8286" t="s">
        <v>16</v>
      </c>
      <c r="F8286">
        <v>265</v>
      </c>
      <c r="G8286" t="s">
        <v>1038</v>
      </c>
      <c r="H8286">
        <v>12</v>
      </c>
      <c r="I8286" s="1">
        <v>44561</v>
      </c>
      <c r="J8286" t="s">
        <v>18</v>
      </c>
      <c r="K8286" t="s">
        <v>19</v>
      </c>
      <c r="L8286" t="s">
        <v>90</v>
      </c>
      <c r="M8286" t="s">
        <v>238</v>
      </c>
      <c r="N8286">
        <v>7791415000</v>
      </c>
      <c r="O8286">
        <v>6895893000</v>
      </c>
      <c r="P8286">
        <v>6895893000</v>
      </c>
      <c r="Q8286" t="s">
        <v>22</v>
      </c>
    </row>
    <row r="8287" spans="1:17" x14ac:dyDescent="0.3">
      <c r="A8287" t="s">
        <v>13552</v>
      </c>
      <c r="B8287" t="s">
        <v>2111</v>
      </c>
      <c r="C8287" s="4" t="str">
        <f>INDEX(회사명!$L$4:$L$2250,MATCH($B8287,회사명!$H$4:$H$2250,0))</f>
        <v>THE MIDONG</v>
      </c>
      <c r="D8287" t="s">
        <v>2112</v>
      </c>
      <c r="E8287" t="s">
        <v>16</v>
      </c>
      <c r="F8287">
        <v>265</v>
      </c>
      <c r="G8287" t="s">
        <v>1038</v>
      </c>
      <c r="H8287">
        <v>12</v>
      </c>
      <c r="I8287" s="1">
        <v>44561</v>
      </c>
      <c r="J8287" t="s">
        <v>18</v>
      </c>
      <c r="K8287" t="s">
        <v>19</v>
      </c>
      <c r="L8287" t="s">
        <v>92</v>
      </c>
      <c r="M8287" t="s">
        <v>1724</v>
      </c>
      <c r="N8287">
        <v>34220914100</v>
      </c>
      <c r="O8287">
        <v>32116437400</v>
      </c>
      <c r="P8287">
        <v>32116437400</v>
      </c>
      <c r="Q8287" t="s">
        <v>22</v>
      </c>
    </row>
    <row r="8288" spans="1:17" x14ac:dyDescent="0.3">
      <c r="A8288" t="s">
        <v>13552</v>
      </c>
      <c r="B8288" t="s">
        <v>2111</v>
      </c>
      <c r="C8288" s="4" t="str">
        <f>INDEX(회사명!$L$4:$L$2250,MATCH($B8288,회사명!$H$4:$H$2250,0))</f>
        <v>THE MIDONG</v>
      </c>
      <c r="D8288" t="s">
        <v>2112</v>
      </c>
      <c r="E8288" t="s">
        <v>16</v>
      </c>
      <c r="F8288">
        <v>265</v>
      </c>
      <c r="G8288" t="s">
        <v>1038</v>
      </c>
      <c r="H8288">
        <v>12</v>
      </c>
      <c r="I8288" s="1">
        <v>44561</v>
      </c>
      <c r="J8288" t="s">
        <v>18</v>
      </c>
      <c r="K8288" t="s">
        <v>19</v>
      </c>
      <c r="L8288" t="s">
        <v>144</v>
      </c>
      <c r="M8288" t="s">
        <v>13567</v>
      </c>
      <c r="N8288">
        <v>-998479665</v>
      </c>
      <c r="O8288">
        <v>-998479665</v>
      </c>
      <c r="P8288">
        <v>-998479665</v>
      </c>
      <c r="Q8288" t="s">
        <v>22</v>
      </c>
    </row>
    <row r="8289" spans="1:17" x14ac:dyDescent="0.3">
      <c r="A8289" t="s">
        <v>13552</v>
      </c>
      <c r="B8289" t="s">
        <v>2111</v>
      </c>
      <c r="C8289" s="4" t="str">
        <f>INDEX(회사명!$L$4:$L$2250,MATCH($B8289,회사명!$H$4:$H$2250,0))</f>
        <v>THE MIDONG</v>
      </c>
      <c r="D8289" t="s">
        <v>2112</v>
      </c>
      <c r="E8289" t="s">
        <v>16</v>
      </c>
      <c r="F8289">
        <v>265</v>
      </c>
      <c r="G8289" t="s">
        <v>1038</v>
      </c>
      <c r="H8289">
        <v>12</v>
      </c>
      <c r="I8289" s="1">
        <v>44561</v>
      </c>
      <c r="J8289" t="s">
        <v>18</v>
      </c>
      <c r="K8289" t="s">
        <v>19</v>
      </c>
      <c r="L8289" t="s">
        <v>148</v>
      </c>
      <c r="M8289" t="s">
        <v>3513</v>
      </c>
      <c r="N8289">
        <v>-3987260030</v>
      </c>
      <c r="O8289">
        <v>-5845232363</v>
      </c>
      <c r="P8289">
        <v>-2137968708</v>
      </c>
      <c r="Q8289" t="s">
        <v>22</v>
      </c>
    </row>
    <row r="8290" spans="1:17" x14ac:dyDescent="0.3">
      <c r="A8290" t="s">
        <v>13552</v>
      </c>
      <c r="B8290" t="s">
        <v>2111</v>
      </c>
      <c r="C8290" s="4" t="str">
        <f>INDEX(회사명!$L$4:$L$2250,MATCH($B8290,회사명!$H$4:$H$2250,0))</f>
        <v>THE MIDONG</v>
      </c>
      <c r="D8290" t="s">
        <v>2112</v>
      </c>
      <c r="E8290" t="s">
        <v>16</v>
      </c>
      <c r="F8290">
        <v>265</v>
      </c>
      <c r="G8290" t="s">
        <v>1038</v>
      </c>
      <c r="H8290">
        <v>12</v>
      </c>
      <c r="I8290" s="1">
        <v>44561</v>
      </c>
      <c r="J8290" t="s">
        <v>18</v>
      </c>
      <c r="K8290" t="s">
        <v>19</v>
      </c>
      <c r="L8290" t="s">
        <v>94</v>
      </c>
      <c r="M8290" t="s">
        <v>1726</v>
      </c>
      <c r="N8290">
        <v>-18664574782</v>
      </c>
      <c r="O8290">
        <v>-14292994906</v>
      </c>
      <c r="P8290">
        <v>-7119459769</v>
      </c>
      <c r="Q8290" t="s">
        <v>22</v>
      </c>
    </row>
    <row r="8291" spans="1:17" x14ac:dyDescent="0.3">
      <c r="A8291" t="s">
        <v>13552</v>
      </c>
      <c r="B8291" t="s">
        <v>2111</v>
      </c>
      <c r="C8291" s="4" t="str">
        <f>INDEX(회사명!$L$4:$L$2250,MATCH($B8291,회사명!$H$4:$H$2250,0))</f>
        <v>THE MIDONG</v>
      </c>
      <c r="D8291" t="s">
        <v>2112</v>
      </c>
      <c r="E8291" t="s">
        <v>16</v>
      </c>
      <c r="F8291">
        <v>265</v>
      </c>
      <c r="G8291" t="s">
        <v>1038</v>
      </c>
      <c r="H8291">
        <v>12</v>
      </c>
      <c r="I8291" s="1">
        <v>44561</v>
      </c>
      <c r="J8291" t="s">
        <v>18</v>
      </c>
      <c r="K8291" t="s">
        <v>19</v>
      </c>
      <c r="L8291" t="s">
        <v>13554</v>
      </c>
      <c r="M8291" t="s">
        <v>576</v>
      </c>
      <c r="P8291">
        <v>-303944131</v>
      </c>
      <c r="Q8291" t="s">
        <v>22</v>
      </c>
    </row>
    <row r="8292" spans="1:17" x14ac:dyDescent="0.3">
      <c r="A8292" t="s">
        <v>13552</v>
      </c>
      <c r="B8292" t="s">
        <v>2111</v>
      </c>
      <c r="C8292" s="4" t="str">
        <f>INDEX(회사명!$L$4:$L$2250,MATCH($B8292,회사명!$H$4:$H$2250,0))</f>
        <v>THE MIDONG</v>
      </c>
      <c r="D8292" t="s">
        <v>2112</v>
      </c>
      <c r="E8292" t="s">
        <v>16</v>
      </c>
      <c r="F8292">
        <v>265</v>
      </c>
      <c r="G8292" t="s">
        <v>1038</v>
      </c>
      <c r="H8292">
        <v>12</v>
      </c>
      <c r="I8292" s="1">
        <v>44561</v>
      </c>
      <c r="J8292" t="s">
        <v>18</v>
      </c>
      <c r="K8292" t="s">
        <v>19</v>
      </c>
      <c r="L8292" t="s">
        <v>96</v>
      </c>
      <c r="M8292" t="s">
        <v>97</v>
      </c>
      <c r="N8292">
        <v>18362014623</v>
      </c>
      <c r="O8292">
        <v>17875623466</v>
      </c>
      <c r="P8292">
        <v>28452478127</v>
      </c>
      <c r="Q8292" t="s">
        <v>22</v>
      </c>
    </row>
    <row r="8293" spans="1:17" x14ac:dyDescent="0.3">
      <c r="A8293" t="s">
        <v>13552</v>
      </c>
      <c r="B8293" t="s">
        <v>2111</v>
      </c>
      <c r="C8293" s="4" t="str">
        <f>INDEX(회사명!$L$4:$L$2250,MATCH($B8293,회사명!$H$4:$H$2250,0))</f>
        <v>THE MIDONG</v>
      </c>
      <c r="D8293" t="s">
        <v>2112</v>
      </c>
      <c r="E8293" t="s">
        <v>16</v>
      </c>
      <c r="F8293">
        <v>265</v>
      </c>
      <c r="G8293" t="s">
        <v>1038</v>
      </c>
      <c r="H8293">
        <v>12</v>
      </c>
      <c r="I8293" s="1">
        <v>44561</v>
      </c>
      <c r="J8293" t="s">
        <v>18</v>
      </c>
      <c r="K8293" t="s">
        <v>19</v>
      </c>
      <c r="L8293" t="s">
        <v>98</v>
      </c>
      <c r="M8293" t="s">
        <v>479</v>
      </c>
      <c r="N8293">
        <v>34071590708</v>
      </c>
      <c r="O8293">
        <v>22077355897</v>
      </c>
      <c r="P8293">
        <v>35112640718</v>
      </c>
      <c r="Q8293" t="s">
        <v>22</v>
      </c>
    </row>
    <row r="8294" spans="1:17" x14ac:dyDescent="0.3">
      <c r="A8294" t="s">
        <v>13552</v>
      </c>
      <c r="B8294" t="s">
        <v>2114</v>
      </c>
      <c r="C8294" s="4" t="str">
        <f>INDEX(회사명!$L$4:$L$2250,MATCH($B8294,회사명!$H$4:$H$2250,0))</f>
        <v>THQ</v>
      </c>
      <c r="D8294" t="s">
        <v>2115</v>
      </c>
      <c r="E8294" t="s">
        <v>16</v>
      </c>
      <c r="F8294">
        <v>264</v>
      </c>
      <c r="G8294" t="s">
        <v>242</v>
      </c>
      <c r="H8294">
        <v>12</v>
      </c>
      <c r="I8294" s="1">
        <v>44561</v>
      </c>
      <c r="J8294" t="s">
        <v>18</v>
      </c>
      <c r="K8294" t="s">
        <v>19</v>
      </c>
      <c r="L8294" t="s">
        <v>20</v>
      </c>
      <c r="M8294" t="s">
        <v>21</v>
      </c>
      <c r="Q8294" t="s">
        <v>22</v>
      </c>
    </row>
    <row r="8295" spans="1:17" x14ac:dyDescent="0.3">
      <c r="A8295" t="s">
        <v>13552</v>
      </c>
      <c r="B8295" t="s">
        <v>2114</v>
      </c>
      <c r="C8295" s="4" t="str">
        <f>INDEX(회사명!$L$4:$L$2250,MATCH($B8295,회사명!$H$4:$H$2250,0))</f>
        <v>THQ</v>
      </c>
      <c r="D8295" t="s">
        <v>2115</v>
      </c>
      <c r="E8295" t="s">
        <v>16</v>
      </c>
      <c r="F8295">
        <v>264</v>
      </c>
      <c r="G8295" t="s">
        <v>242</v>
      </c>
      <c r="H8295">
        <v>12</v>
      </c>
      <c r="I8295" s="1">
        <v>44561</v>
      </c>
      <c r="J8295" t="s">
        <v>18</v>
      </c>
      <c r="K8295" t="s">
        <v>19</v>
      </c>
      <c r="L8295" t="s">
        <v>23</v>
      </c>
      <c r="M8295" t="s">
        <v>24</v>
      </c>
      <c r="N8295">
        <v>51271638356</v>
      </c>
      <c r="O8295">
        <v>61710768772</v>
      </c>
      <c r="P8295">
        <v>96187492302</v>
      </c>
      <c r="Q8295" t="s">
        <v>22</v>
      </c>
    </row>
    <row r="8296" spans="1:17" x14ac:dyDescent="0.3">
      <c r="A8296" t="s">
        <v>13552</v>
      </c>
      <c r="B8296" t="s">
        <v>2114</v>
      </c>
      <c r="C8296" s="4" t="str">
        <f>INDEX(회사명!$L$4:$L$2250,MATCH($B8296,회사명!$H$4:$H$2250,0))</f>
        <v>THQ</v>
      </c>
      <c r="D8296" t="s">
        <v>2115</v>
      </c>
      <c r="E8296" t="s">
        <v>16</v>
      </c>
      <c r="F8296">
        <v>264</v>
      </c>
      <c r="G8296" t="s">
        <v>242</v>
      </c>
      <c r="H8296">
        <v>12</v>
      </c>
      <c r="I8296" s="1">
        <v>44561</v>
      </c>
      <c r="J8296" t="s">
        <v>18</v>
      </c>
      <c r="K8296" t="s">
        <v>19</v>
      </c>
      <c r="L8296" t="s">
        <v>25</v>
      </c>
      <c r="M8296" t="s">
        <v>26</v>
      </c>
      <c r="N8296">
        <v>9748368851</v>
      </c>
      <c r="O8296">
        <v>2721740004</v>
      </c>
      <c r="P8296">
        <v>10710672822</v>
      </c>
      <c r="Q8296" t="s">
        <v>22</v>
      </c>
    </row>
    <row r="8297" spans="1:17" x14ac:dyDescent="0.3">
      <c r="A8297" t="s">
        <v>13552</v>
      </c>
      <c r="B8297" t="s">
        <v>2114</v>
      </c>
      <c r="C8297" s="4" t="str">
        <f>INDEX(회사명!$L$4:$L$2250,MATCH($B8297,회사명!$H$4:$H$2250,0))</f>
        <v>THQ</v>
      </c>
      <c r="D8297" t="s">
        <v>2115</v>
      </c>
      <c r="E8297" t="s">
        <v>16</v>
      </c>
      <c r="F8297">
        <v>264</v>
      </c>
      <c r="G8297" t="s">
        <v>242</v>
      </c>
      <c r="H8297">
        <v>12</v>
      </c>
      <c r="I8297" s="1">
        <v>44561</v>
      </c>
      <c r="J8297" t="s">
        <v>18</v>
      </c>
      <c r="K8297" t="s">
        <v>19</v>
      </c>
      <c r="L8297" t="s">
        <v>27</v>
      </c>
      <c r="M8297" t="s">
        <v>28</v>
      </c>
      <c r="P8297">
        <v>1000000000</v>
      </c>
      <c r="Q8297" t="s">
        <v>22</v>
      </c>
    </row>
    <row r="8298" spans="1:17" x14ac:dyDescent="0.3">
      <c r="A8298" t="s">
        <v>13552</v>
      </c>
      <c r="B8298" t="s">
        <v>2114</v>
      </c>
      <c r="C8298" s="4" t="str">
        <f>INDEX(회사명!$L$4:$L$2250,MATCH($B8298,회사명!$H$4:$H$2250,0))</f>
        <v>THQ</v>
      </c>
      <c r="D8298" t="s">
        <v>2115</v>
      </c>
      <c r="E8298" t="s">
        <v>16</v>
      </c>
      <c r="F8298">
        <v>264</v>
      </c>
      <c r="G8298" t="s">
        <v>242</v>
      </c>
      <c r="H8298">
        <v>12</v>
      </c>
      <c r="I8298" s="1">
        <v>44561</v>
      </c>
      <c r="J8298" t="s">
        <v>18</v>
      </c>
      <c r="K8298" t="s">
        <v>19</v>
      </c>
      <c r="L8298" t="s">
        <v>29</v>
      </c>
      <c r="M8298" t="s">
        <v>2116</v>
      </c>
      <c r="N8298">
        <v>7049188020</v>
      </c>
      <c r="O8298">
        <v>11267266651</v>
      </c>
      <c r="P8298">
        <v>19799884750</v>
      </c>
      <c r="Q8298" t="s">
        <v>22</v>
      </c>
    </row>
    <row r="8299" spans="1:17" x14ac:dyDescent="0.3">
      <c r="A8299" t="s">
        <v>13552</v>
      </c>
      <c r="B8299" t="s">
        <v>2114</v>
      </c>
      <c r="C8299" s="4" t="str">
        <f>INDEX(회사명!$L$4:$L$2250,MATCH($B8299,회사명!$H$4:$H$2250,0))</f>
        <v>THQ</v>
      </c>
      <c r="D8299" t="s">
        <v>2115</v>
      </c>
      <c r="E8299" t="s">
        <v>16</v>
      </c>
      <c r="F8299">
        <v>264</v>
      </c>
      <c r="G8299" t="s">
        <v>242</v>
      </c>
      <c r="H8299">
        <v>12</v>
      </c>
      <c r="I8299" s="1">
        <v>44561</v>
      </c>
      <c r="J8299" t="s">
        <v>18</v>
      </c>
      <c r="K8299" t="s">
        <v>19</v>
      </c>
      <c r="L8299" t="s">
        <v>31</v>
      </c>
      <c r="M8299" t="s">
        <v>32</v>
      </c>
      <c r="N8299">
        <v>3748215421</v>
      </c>
      <c r="O8299">
        <v>1941372271</v>
      </c>
      <c r="P8299">
        <v>2394692309</v>
      </c>
      <c r="Q8299" t="s">
        <v>22</v>
      </c>
    </row>
    <row r="8300" spans="1:17" x14ac:dyDescent="0.3">
      <c r="A8300" t="s">
        <v>13552</v>
      </c>
      <c r="B8300" t="s">
        <v>2114</v>
      </c>
      <c r="C8300" s="4" t="str">
        <f>INDEX(회사명!$L$4:$L$2250,MATCH($B8300,회사명!$H$4:$H$2250,0))</f>
        <v>THQ</v>
      </c>
      <c r="D8300" t="s">
        <v>2115</v>
      </c>
      <c r="E8300" t="s">
        <v>16</v>
      </c>
      <c r="F8300">
        <v>264</v>
      </c>
      <c r="G8300" t="s">
        <v>242</v>
      </c>
      <c r="H8300">
        <v>12</v>
      </c>
      <c r="I8300" s="1">
        <v>44561</v>
      </c>
      <c r="J8300" t="s">
        <v>18</v>
      </c>
      <c r="K8300" t="s">
        <v>19</v>
      </c>
      <c r="L8300" t="s">
        <v>108</v>
      </c>
      <c r="M8300" t="s">
        <v>370</v>
      </c>
      <c r="N8300">
        <v>6764531654</v>
      </c>
      <c r="O8300">
        <v>24542957477</v>
      </c>
      <c r="P8300">
        <v>50863953393</v>
      </c>
      <c r="Q8300" t="s">
        <v>22</v>
      </c>
    </row>
    <row r="8301" spans="1:17" x14ac:dyDescent="0.3">
      <c r="A8301" t="s">
        <v>13552</v>
      </c>
      <c r="B8301" t="s">
        <v>2114</v>
      </c>
      <c r="C8301" s="4" t="str">
        <f>INDEX(회사명!$L$4:$L$2250,MATCH($B8301,회사명!$H$4:$H$2250,0))</f>
        <v>THQ</v>
      </c>
      <c r="D8301" t="s">
        <v>2115</v>
      </c>
      <c r="E8301" t="s">
        <v>16</v>
      </c>
      <c r="F8301">
        <v>264</v>
      </c>
      <c r="G8301" t="s">
        <v>242</v>
      </c>
      <c r="H8301">
        <v>12</v>
      </c>
      <c r="I8301" s="1">
        <v>44561</v>
      </c>
      <c r="J8301" t="s">
        <v>18</v>
      </c>
      <c r="K8301" t="s">
        <v>19</v>
      </c>
      <c r="L8301" t="s">
        <v>37</v>
      </c>
      <c r="M8301" t="s">
        <v>38</v>
      </c>
      <c r="N8301">
        <v>23815166411</v>
      </c>
      <c r="O8301">
        <v>21092727013</v>
      </c>
      <c r="P8301">
        <v>11273609785</v>
      </c>
      <c r="Q8301" t="s">
        <v>22</v>
      </c>
    </row>
    <row r="8302" spans="1:17" x14ac:dyDescent="0.3">
      <c r="A8302" t="s">
        <v>13552</v>
      </c>
      <c r="B8302" t="s">
        <v>2114</v>
      </c>
      <c r="C8302" s="4" t="str">
        <f>INDEX(회사명!$L$4:$L$2250,MATCH($B8302,회사명!$H$4:$H$2250,0))</f>
        <v>THQ</v>
      </c>
      <c r="D8302" t="s">
        <v>2115</v>
      </c>
      <c r="E8302" t="s">
        <v>16</v>
      </c>
      <c r="F8302">
        <v>264</v>
      </c>
      <c r="G8302" t="s">
        <v>242</v>
      </c>
      <c r="H8302">
        <v>12</v>
      </c>
      <c r="I8302" s="1">
        <v>44561</v>
      </c>
      <c r="J8302" t="s">
        <v>18</v>
      </c>
      <c r="K8302" t="s">
        <v>19</v>
      </c>
      <c r="L8302" t="s">
        <v>35</v>
      </c>
      <c r="M8302" t="s">
        <v>36</v>
      </c>
      <c r="N8302">
        <v>146167999</v>
      </c>
      <c r="O8302">
        <v>144705356</v>
      </c>
      <c r="P8302">
        <v>144679243</v>
      </c>
      <c r="Q8302" t="s">
        <v>22</v>
      </c>
    </row>
    <row r="8303" spans="1:17" x14ac:dyDescent="0.3">
      <c r="A8303" t="s">
        <v>13552</v>
      </c>
      <c r="B8303" t="s">
        <v>2114</v>
      </c>
      <c r="C8303" s="4" t="str">
        <f>INDEX(회사명!$L$4:$L$2250,MATCH($B8303,회사명!$H$4:$H$2250,0))</f>
        <v>THQ</v>
      </c>
      <c r="D8303" t="s">
        <v>2115</v>
      </c>
      <c r="E8303" t="s">
        <v>16</v>
      </c>
      <c r="F8303">
        <v>264</v>
      </c>
      <c r="G8303" t="s">
        <v>242</v>
      </c>
      <c r="H8303">
        <v>12</v>
      </c>
      <c r="I8303" s="1">
        <v>44561</v>
      </c>
      <c r="J8303" t="s">
        <v>18</v>
      </c>
      <c r="K8303" t="s">
        <v>19</v>
      </c>
      <c r="L8303" t="s">
        <v>41</v>
      </c>
      <c r="M8303" t="s">
        <v>42</v>
      </c>
      <c r="N8303">
        <v>27815175398</v>
      </c>
      <c r="O8303">
        <v>4723351965</v>
      </c>
      <c r="P8303">
        <v>6782824756</v>
      </c>
      <c r="Q8303" t="s">
        <v>22</v>
      </c>
    </row>
    <row r="8304" spans="1:17" x14ac:dyDescent="0.3">
      <c r="A8304" t="s">
        <v>13552</v>
      </c>
      <c r="B8304" t="s">
        <v>2114</v>
      </c>
      <c r="C8304" s="4" t="str">
        <f>INDEX(회사명!$L$4:$L$2250,MATCH($B8304,회사명!$H$4:$H$2250,0))</f>
        <v>THQ</v>
      </c>
      <c r="D8304" t="s">
        <v>2115</v>
      </c>
      <c r="E8304" t="s">
        <v>16</v>
      </c>
      <c r="F8304">
        <v>264</v>
      </c>
      <c r="G8304" t="s">
        <v>242</v>
      </c>
      <c r="H8304">
        <v>12</v>
      </c>
      <c r="I8304" s="1">
        <v>44561</v>
      </c>
      <c r="J8304" t="s">
        <v>18</v>
      </c>
      <c r="K8304" t="s">
        <v>19</v>
      </c>
      <c r="L8304" t="s">
        <v>55</v>
      </c>
      <c r="M8304" t="s">
        <v>56</v>
      </c>
      <c r="N8304">
        <v>8497279792</v>
      </c>
      <c r="Q8304" t="s">
        <v>22</v>
      </c>
    </row>
    <row r="8305" spans="1:17" x14ac:dyDescent="0.3">
      <c r="A8305" t="s">
        <v>13552</v>
      </c>
      <c r="B8305" t="s">
        <v>2114</v>
      </c>
      <c r="C8305" s="4" t="str">
        <f>INDEX(회사명!$L$4:$L$2250,MATCH($B8305,회사명!$H$4:$H$2250,0))</f>
        <v>THQ</v>
      </c>
      <c r="D8305" t="s">
        <v>2115</v>
      </c>
      <c r="E8305" t="s">
        <v>16</v>
      </c>
      <c r="F8305">
        <v>264</v>
      </c>
      <c r="G8305" t="s">
        <v>242</v>
      </c>
      <c r="H8305">
        <v>12</v>
      </c>
      <c r="I8305" s="1">
        <v>44561</v>
      </c>
      <c r="J8305" t="s">
        <v>18</v>
      </c>
      <c r="K8305" t="s">
        <v>19</v>
      </c>
      <c r="L8305" t="s">
        <v>51</v>
      </c>
      <c r="M8305" t="s">
        <v>52</v>
      </c>
      <c r="N8305">
        <v>544742566</v>
      </c>
      <c r="O8305">
        <v>323617753</v>
      </c>
      <c r="P8305">
        <v>2185226662</v>
      </c>
      <c r="Q8305" t="s">
        <v>22</v>
      </c>
    </row>
    <row r="8306" spans="1:17" x14ac:dyDescent="0.3">
      <c r="A8306" t="s">
        <v>13552</v>
      </c>
      <c r="B8306" t="s">
        <v>2114</v>
      </c>
      <c r="C8306" s="4" t="str">
        <f>INDEX(회사명!$L$4:$L$2250,MATCH($B8306,회사명!$H$4:$H$2250,0))</f>
        <v>THQ</v>
      </c>
      <c r="D8306" t="s">
        <v>2115</v>
      </c>
      <c r="E8306" t="s">
        <v>16</v>
      </c>
      <c r="F8306">
        <v>264</v>
      </c>
      <c r="G8306" t="s">
        <v>242</v>
      </c>
      <c r="H8306">
        <v>12</v>
      </c>
      <c r="I8306" s="1">
        <v>44561</v>
      </c>
      <c r="J8306" t="s">
        <v>18</v>
      </c>
      <c r="K8306" t="s">
        <v>19</v>
      </c>
      <c r="L8306" t="s">
        <v>53</v>
      </c>
      <c r="M8306" t="s">
        <v>54</v>
      </c>
      <c r="N8306">
        <v>1076593780</v>
      </c>
      <c r="O8306">
        <v>288210247</v>
      </c>
      <c r="P8306">
        <v>932225726</v>
      </c>
      <c r="Q8306" t="s">
        <v>22</v>
      </c>
    </row>
    <row r="8307" spans="1:17" x14ac:dyDescent="0.3">
      <c r="A8307" t="s">
        <v>13552</v>
      </c>
      <c r="B8307" t="s">
        <v>2114</v>
      </c>
      <c r="C8307" s="4" t="str">
        <f>INDEX(회사명!$L$4:$L$2250,MATCH($B8307,회사명!$H$4:$H$2250,0))</f>
        <v>THQ</v>
      </c>
      <c r="D8307" t="s">
        <v>2115</v>
      </c>
      <c r="E8307" t="s">
        <v>16</v>
      </c>
      <c r="F8307">
        <v>264</v>
      </c>
      <c r="G8307" t="s">
        <v>242</v>
      </c>
      <c r="H8307">
        <v>12</v>
      </c>
      <c r="I8307" s="1">
        <v>44561</v>
      </c>
      <c r="J8307" t="s">
        <v>18</v>
      </c>
      <c r="K8307" t="s">
        <v>19</v>
      </c>
      <c r="L8307" t="s">
        <v>57</v>
      </c>
      <c r="M8307" t="s">
        <v>58</v>
      </c>
      <c r="N8307">
        <v>243709381</v>
      </c>
      <c r="O8307">
        <v>63269145</v>
      </c>
      <c r="P8307">
        <v>113535632</v>
      </c>
      <c r="Q8307" t="s">
        <v>22</v>
      </c>
    </row>
    <row r="8308" spans="1:17" x14ac:dyDescent="0.3">
      <c r="A8308" t="s">
        <v>13552</v>
      </c>
      <c r="B8308" t="s">
        <v>2114</v>
      </c>
      <c r="C8308" s="4" t="str">
        <f>INDEX(회사명!$L$4:$L$2250,MATCH($B8308,회사명!$H$4:$H$2250,0))</f>
        <v>THQ</v>
      </c>
      <c r="D8308" t="s">
        <v>2115</v>
      </c>
      <c r="E8308" t="s">
        <v>16</v>
      </c>
      <c r="F8308">
        <v>264</v>
      </c>
      <c r="G8308" t="s">
        <v>242</v>
      </c>
      <c r="H8308">
        <v>12</v>
      </c>
      <c r="I8308" s="1">
        <v>44561</v>
      </c>
      <c r="J8308" t="s">
        <v>18</v>
      </c>
      <c r="K8308" t="s">
        <v>19</v>
      </c>
      <c r="L8308" t="s">
        <v>14250</v>
      </c>
      <c r="M8308" t="s">
        <v>494</v>
      </c>
      <c r="N8308">
        <v>510000000</v>
      </c>
      <c r="Q8308" t="s">
        <v>22</v>
      </c>
    </row>
    <row r="8309" spans="1:17" x14ac:dyDescent="0.3">
      <c r="A8309" t="s">
        <v>13552</v>
      </c>
      <c r="B8309" t="s">
        <v>2114</v>
      </c>
      <c r="C8309" s="4" t="str">
        <f>INDEX(회사명!$L$4:$L$2250,MATCH($B8309,회사명!$H$4:$H$2250,0))</f>
        <v>THQ</v>
      </c>
      <c r="D8309" t="s">
        <v>2115</v>
      </c>
      <c r="E8309" t="s">
        <v>16</v>
      </c>
      <c r="F8309">
        <v>264</v>
      </c>
      <c r="G8309" t="s">
        <v>242</v>
      </c>
      <c r="H8309">
        <v>12</v>
      </c>
      <c r="I8309" s="1">
        <v>44561</v>
      </c>
      <c r="J8309" t="s">
        <v>18</v>
      </c>
      <c r="K8309" t="s">
        <v>19</v>
      </c>
      <c r="L8309" t="s">
        <v>47</v>
      </c>
      <c r="M8309" t="s">
        <v>107</v>
      </c>
      <c r="N8309">
        <v>1105496743</v>
      </c>
      <c r="O8309">
        <v>1182424437</v>
      </c>
      <c r="P8309">
        <v>1135480664</v>
      </c>
      <c r="Q8309" t="s">
        <v>22</v>
      </c>
    </row>
    <row r="8310" spans="1:17" x14ac:dyDescent="0.3">
      <c r="A8310" t="s">
        <v>13552</v>
      </c>
      <c r="B8310" t="s">
        <v>2114</v>
      </c>
      <c r="C8310" s="4" t="str">
        <f>INDEX(회사명!$L$4:$L$2250,MATCH($B8310,회사명!$H$4:$H$2250,0))</f>
        <v>THQ</v>
      </c>
      <c r="D8310" t="s">
        <v>2115</v>
      </c>
      <c r="E8310" t="s">
        <v>16</v>
      </c>
      <c r="F8310">
        <v>264</v>
      </c>
      <c r="G8310" t="s">
        <v>242</v>
      </c>
      <c r="H8310">
        <v>12</v>
      </c>
      <c r="I8310" s="1">
        <v>44561</v>
      </c>
      <c r="J8310" t="s">
        <v>18</v>
      </c>
      <c r="K8310" t="s">
        <v>19</v>
      </c>
      <c r="L8310" t="s">
        <v>121</v>
      </c>
      <c r="M8310" t="s">
        <v>122</v>
      </c>
      <c r="N8310">
        <v>14891808024</v>
      </c>
      <c r="O8310">
        <v>1185995127</v>
      </c>
      <c r="P8310">
        <v>1648625676</v>
      </c>
      <c r="Q8310" t="s">
        <v>22</v>
      </c>
    </row>
    <row r="8311" spans="1:17" x14ac:dyDescent="0.3">
      <c r="A8311" t="s">
        <v>13552</v>
      </c>
      <c r="B8311" t="s">
        <v>2114</v>
      </c>
      <c r="C8311" s="4" t="str">
        <f>INDEX(회사명!$L$4:$L$2250,MATCH($B8311,회사명!$H$4:$H$2250,0))</f>
        <v>THQ</v>
      </c>
      <c r="D8311" t="s">
        <v>2115</v>
      </c>
      <c r="E8311" t="s">
        <v>16</v>
      </c>
      <c r="F8311">
        <v>264</v>
      </c>
      <c r="G8311" t="s">
        <v>242</v>
      </c>
      <c r="H8311">
        <v>12</v>
      </c>
      <c r="I8311" s="1">
        <v>44561</v>
      </c>
      <c r="J8311" t="s">
        <v>18</v>
      </c>
      <c r="K8311" t="s">
        <v>19</v>
      </c>
      <c r="L8311" t="s">
        <v>123</v>
      </c>
      <c r="M8311" t="s">
        <v>124</v>
      </c>
      <c r="N8311">
        <v>19729527</v>
      </c>
      <c r="O8311">
        <v>55827327</v>
      </c>
      <c r="P8311">
        <v>160368560</v>
      </c>
      <c r="Q8311" t="s">
        <v>22</v>
      </c>
    </row>
    <row r="8312" spans="1:17" x14ac:dyDescent="0.3">
      <c r="A8312" t="s">
        <v>13552</v>
      </c>
      <c r="B8312" t="s">
        <v>2114</v>
      </c>
      <c r="C8312" s="4" t="str">
        <f>INDEX(회사명!$L$4:$L$2250,MATCH($B8312,회사명!$H$4:$H$2250,0))</f>
        <v>THQ</v>
      </c>
      <c r="D8312" t="s">
        <v>2115</v>
      </c>
      <c r="E8312" t="s">
        <v>16</v>
      </c>
      <c r="F8312">
        <v>264</v>
      </c>
      <c r="G8312" t="s">
        <v>242</v>
      </c>
      <c r="H8312">
        <v>12</v>
      </c>
      <c r="I8312" s="1">
        <v>44561</v>
      </c>
      <c r="J8312" t="s">
        <v>18</v>
      </c>
      <c r="K8312" t="s">
        <v>19</v>
      </c>
      <c r="L8312" t="s">
        <v>125</v>
      </c>
      <c r="M8312" t="s">
        <v>126</v>
      </c>
      <c r="N8312">
        <v>925815585</v>
      </c>
      <c r="O8312">
        <v>1624007929</v>
      </c>
      <c r="P8312">
        <v>607361836</v>
      </c>
      <c r="Q8312" t="s">
        <v>22</v>
      </c>
    </row>
    <row r="8313" spans="1:17" x14ac:dyDescent="0.3">
      <c r="A8313" t="s">
        <v>13552</v>
      </c>
      <c r="B8313" t="s">
        <v>2114</v>
      </c>
      <c r="C8313" s="4" t="str">
        <f>INDEX(회사명!$L$4:$L$2250,MATCH($B8313,회사명!$H$4:$H$2250,0))</f>
        <v>THQ</v>
      </c>
      <c r="D8313" t="s">
        <v>2115</v>
      </c>
      <c r="E8313" t="s">
        <v>16</v>
      </c>
      <c r="F8313">
        <v>264</v>
      </c>
      <c r="G8313" t="s">
        <v>242</v>
      </c>
      <c r="H8313">
        <v>12</v>
      </c>
      <c r="I8313" s="1">
        <v>44561</v>
      </c>
      <c r="J8313" t="s">
        <v>18</v>
      </c>
      <c r="K8313" t="s">
        <v>19</v>
      </c>
      <c r="L8313" t="s">
        <v>59</v>
      </c>
      <c r="M8313" t="s">
        <v>60</v>
      </c>
      <c r="N8313">
        <v>79086813754</v>
      </c>
      <c r="O8313">
        <v>66434120737</v>
      </c>
      <c r="P8313">
        <v>102970317058</v>
      </c>
      <c r="Q8313" t="s">
        <v>22</v>
      </c>
    </row>
    <row r="8314" spans="1:17" x14ac:dyDescent="0.3">
      <c r="A8314" t="s">
        <v>13552</v>
      </c>
      <c r="B8314" t="s">
        <v>2114</v>
      </c>
      <c r="C8314" s="4" t="str">
        <f>INDEX(회사명!$L$4:$L$2250,MATCH($B8314,회사명!$H$4:$H$2250,0))</f>
        <v>THQ</v>
      </c>
      <c r="D8314" t="s">
        <v>2115</v>
      </c>
      <c r="E8314" t="s">
        <v>16</v>
      </c>
      <c r="F8314">
        <v>264</v>
      </c>
      <c r="G8314" t="s">
        <v>242</v>
      </c>
      <c r="H8314">
        <v>12</v>
      </c>
      <c r="I8314" s="1">
        <v>44561</v>
      </c>
      <c r="J8314" t="s">
        <v>18</v>
      </c>
      <c r="K8314" t="s">
        <v>19</v>
      </c>
      <c r="L8314" t="s">
        <v>61</v>
      </c>
      <c r="M8314" t="s">
        <v>62</v>
      </c>
      <c r="Q8314" t="s">
        <v>22</v>
      </c>
    </row>
    <row r="8315" spans="1:17" x14ac:dyDescent="0.3">
      <c r="A8315" t="s">
        <v>13552</v>
      </c>
      <c r="B8315" t="s">
        <v>2114</v>
      </c>
      <c r="C8315" s="4" t="str">
        <f>INDEX(회사명!$L$4:$L$2250,MATCH($B8315,회사명!$H$4:$H$2250,0))</f>
        <v>THQ</v>
      </c>
      <c r="D8315" t="s">
        <v>2115</v>
      </c>
      <c r="E8315" t="s">
        <v>16</v>
      </c>
      <c r="F8315">
        <v>264</v>
      </c>
      <c r="G8315" t="s">
        <v>242</v>
      </c>
      <c r="H8315">
        <v>12</v>
      </c>
      <c r="I8315" s="1">
        <v>44561</v>
      </c>
      <c r="J8315" t="s">
        <v>18</v>
      </c>
      <c r="K8315" t="s">
        <v>19</v>
      </c>
      <c r="L8315" t="s">
        <v>63</v>
      </c>
      <c r="M8315" t="s">
        <v>64</v>
      </c>
      <c r="N8315">
        <v>38591206306</v>
      </c>
      <c r="O8315">
        <v>29413709667</v>
      </c>
      <c r="P8315">
        <v>39936280916</v>
      </c>
      <c r="Q8315" t="s">
        <v>22</v>
      </c>
    </row>
    <row r="8316" spans="1:17" x14ac:dyDescent="0.3">
      <c r="A8316" t="s">
        <v>13552</v>
      </c>
      <c r="B8316" t="s">
        <v>2114</v>
      </c>
      <c r="C8316" s="4" t="str">
        <f>INDEX(회사명!$L$4:$L$2250,MATCH($B8316,회사명!$H$4:$H$2250,0))</f>
        <v>THQ</v>
      </c>
      <c r="D8316" t="s">
        <v>2115</v>
      </c>
      <c r="E8316" t="s">
        <v>16</v>
      </c>
      <c r="F8316">
        <v>264</v>
      </c>
      <c r="G8316" t="s">
        <v>242</v>
      </c>
      <c r="H8316">
        <v>12</v>
      </c>
      <c r="I8316" s="1">
        <v>44561</v>
      </c>
      <c r="J8316" t="s">
        <v>18</v>
      </c>
      <c r="K8316" t="s">
        <v>19</v>
      </c>
      <c r="L8316" t="s">
        <v>65</v>
      </c>
      <c r="M8316" t="s">
        <v>128</v>
      </c>
      <c r="N8316">
        <v>4343871356</v>
      </c>
      <c r="O8316">
        <v>13475318846</v>
      </c>
      <c r="P8316">
        <v>7100382632</v>
      </c>
      <c r="Q8316" t="s">
        <v>22</v>
      </c>
    </row>
    <row r="8317" spans="1:17" x14ac:dyDescent="0.3">
      <c r="A8317" t="s">
        <v>13552</v>
      </c>
      <c r="B8317" t="s">
        <v>2114</v>
      </c>
      <c r="C8317" s="4" t="str">
        <f>INDEX(회사명!$L$4:$L$2250,MATCH($B8317,회사명!$H$4:$H$2250,0))</f>
        <v>THQ</v>
      </c>
      <c r="D8317" t="s">
        <v>2115</v>
      </c>
      <c r="E8317" t="s">
        <v>16</v>
      </c>
      <c r="F8317">
        <v>264</v>
      </c>
      <c r="G8317" t="s">
        <v>242</v>
      </c>
      <c r="H8317">
        <v>12</v>
      </c>
      <c r="I8317" s="1">
        <v>44561</v>
      </c>
      <c r="J8317" t="s">
        <v>18</v>
      </c>
      <c r="K8317" t="s">
        <v>19</v>
      </c>
      <c r="L8317" t="s">
        <v>67</v>
      </c>
      <c r="M8317" t="s">
        <v>68</v>
      </c>
      <c r="N8317">
        <v>6000000000</v>
      </c>
      <c r="O8317">
        <v>59059904</v>
      </c>
      <c r="P8317">
        <v>19807643292</v>
      </c>
      <c r="Q8317" t="s">
        <v>22</v>
      </c>
    </row>
    <row r="8318" spans="1:17" x14ac:dyDescent="0.3">
      <c r="A8318" t="s">
        <v>13552</v>
      </c>
      <c r="B8318" t="s">
        <v>2114</v>
      </c>
      <c r="C8318" s="4" t="str">
        <f>INDEX(회사명!$L$4:$L$2250,MATCH($B8318,회사명!$H$4:$H$2250,0))</f>
        <v>THQ</v>
      </c>
      <c r="D8318" t="s">
        <v>2115</v>
      </c>
      <c r="E8318" t="s">
        <v>16</v>
      </c>
      <c r="F8318">
        <v>264</v>
      </c>
      <c r="G8318" t="s">
        <v>242</v>
      </c>
      <c r="H8318">
        <v>12</v>
      </c>
      <c r="I8318" s="1">
        <v>44561</v>
      </c>
      <c r="J8318" t="s">
        <v>18</v>
      </c>
      <c r="K8318" t="s">
        <v>19</v>
      </c>
      <c r="L8318" t="s">
        <v>132</v>
      </c>
      <c r="M8318" t="s">
        <v>133</v>
      </c>
      <c r="N8318">
        <v>6688790055</v>
      </c>
      <c r="O8318">
        <v>13308950066</v>
      </c>
      <c r="P8318">
        <v>6407420555</v>
      </c>
      <c r="Q8318" t="s">
        <v>22</v>
      </c>
    </row>
    <row r="8319" spans="1:17" x14ac:dyDescent="0.3">
      <c r="A8319" t="s">
        <v>13552</v>
      </c>
      <c r="B8319" t="s">
        <v>2114</v>
      </c>
      <c r="C8319" s="4" t="str">
        <f>INDEX(회사명!$L$4:$L$2250,MATCH($B8319,회사명!$H$4:$H$2250,0))</f>
        <v>THQ</v>
      </c>
      <c r="D8319" t="s">
        <v>2115</v>
      </c>
      <c r="E8319" t="s">
        <v>16</v>
      </c>
      <c r="F8319">
        <v>264</v>
      </c>
      <c r="G8319" t="s">
        <v>242</v>
      </c>
      <c r="H8319">
        <v>12</v>
      </c>
      <c r="I8319" s="1">
        <v>44561</v>
      </c>
      <c r="J8319" t="s">
        <v>18</v>
      </c>
      <c r="K8319" t="s">
        <v>19</v>
      </c>
      <c r="L8319" t="s">
        <v>77</v>
      </c>
      <c r="M8319" t="s">
        <v>78</v>
      </c>
      <c r="N8319">
        <v>1100870121</v>
      </c>
      <c r="O8319">
        <v>1265634760</v>
      </c>
      <c r="P8319">
        <v>2470275311</v>
      </c>
      <c r="Q8319" t="s">
        <v>22</v>
      </c>
    </row>
    <row r="8320" spans="1:17" x14ac:dyDescent="0.3">
      <c r="A8320" t="s">
        <v>13552</v>
      </c>
      <c r="B8320" t="s">
        <v>2114</v>
      </c>
      <c r="C8320" s="4" t="str">
        <f>INDEX(회사명!$L$4:$L$2250,MATCH($B8320,회사명!$H$4:$H$2250,0))</f>
        <v>THQ</v>
      </c>
      <c r="D8320" t="s">
        <v>2115</v>
      </c>
      <c r="E8320" t="s">
        <v>16</v>
      </c>
      <c r="F8320">
        <v>264</v>
      </c>
      <c r="G8320" t="s">
        <v>242</v>
      </c>
      <c r="H8320">
        <v>12</v>
      </c>
      <c r="I8320" s="1">
        <v>44561</v>
      </c>
      <c r="J8320" t="s">
        <v>18</v>
      </c>
      <c r="K8320" t="s">
        <v>19</v>
      </c>
      <c r="L8320" t="s">
        <v>425</v>
      </c>
      <c r="M8320" t="s">
        <v>1881</v>
      </c>
      <c r="O8320">
        <v>1074473394</v>
      </c>
      <c r="P8320">
        <v>2424630665</v>
      </c>
      <c r="Q8320" t="s">
        <v>22</v>
      </c>
    </row>
    <row r="8321" spans="1:17" x14ac:dyDescent="0.3">
      <c r="A8321" t="s">
        <v>13552</v>
      </c>
      <c r="B8321" t="s">
        <v>2114</v>
      </c>
      <c r="C8321" s="4" t="str">
        <f>INDEX(회사명!$L$4:$L$2250,MATCH($B8321,회사명!$H$4:$H$2250,0))</f>
        <v>THQ</v>
      </c>
      <c r="D8321" t="s">
        <v>2115</v>
      </c>
      <c r="E8321" t="s">
        <v>16</v>
      </c>
      <c r="F8321">
        <v>264</v>
      </c>
      <c r="G8321" t="s">
        <v>242</v>
      </c>
      <c r="H8321">
        <v>12</v>
      </c>
      <c r="I8321" s="1">
        <v>44561</v>
      </c>
      <c r="J8321" t="s">
        <v>18</v>
      </c>
      <c r="K8321" t="s">
        <v>19</v>
      </c>
      <c r="L8321" t="s">
        <v>71</v>
      </c>
      <c r="M8321" t="s">
        <v>389</v>
      </c>
      <c r="N8321">
        <v>20427244174</v>
      </c>
      <c r="O8321">
        <v>230272697</v>
      </c>
      <c r="P8321">
        <v>1560086628</v>
      </c>
      <c r="Q8321" t="s">
        <v>22</v>
      </c>
    </row>
    <row r="8322" spans="1:17" x14ac:dyDescent="0.3">
      <c r="A8322" t="s">
        <v>13552</v>
      </c>
      <c r="B8322" t="s">
        <v>2114</v>
      </c>
      <c r="C8322" s="4" t="str">
        <f>INDEX(회사명!$L$4:$L$2250,MATCH($B8322,회사명!$H$4:$H$2250,0))</f>
        <v>THQ</v>
      </c>
      <c r="D8322" t="s">
        <v>2115</v>
      </c>
      <c r="E8322" t="s">
        <v>16</v>
      </c>
      <c r="F8322">
        <v>264</v>
      </c>
      <c r="G8322" t="s">
        <v>242</v>
      </c>
      <c r="H8322">
        <v>12</v>
      </c>
      <c r="I8322" s="1">
        <v>44561</v>
      </c>
      <c r="J8322" t="s">
        <v>18</v>
      </c>
      <c r="K8322" t="s">
        <v>19</v>
      </c>
      <c r="L8322" t="s">
        <v>134</v>
      </c>
      <c r="M8322" t="s">
        <v>135</v>
      </c>
      <c r="N8322">
        <v>30430600</v>
      </c>
      <c r="P8322">
        <v>165841833</v>
      </c>
      <c r="Q8322" t="s">
        <v>22</v>
      </c>
    </row>
    <row r="8323" spans="1:17" x14ac:dyDescent="0.3">
      <c r="A8323" t="s">
        <v>13552</v>
      </c>
      <c r="B8323" t="s">
        <v>2114</v>
      </c>
      <c r="C8323" s="4" t="str">
        <f>INDEX(회사명!$L$4:$L$2250,MATCH($B8323,회사명!$H$4:$H$2250,0))</f>
        <v>THQ</v>
      </c>
      <c r="D8323" t="s">
        <v>2115</v>
      </c>
      <c r="E8323" t="s">
        <v>16</v>
      </c>
      <c r="F8323">
        <v>264</v>
      </c>
      <c r="G8323" t="s">
        <v>242</v>
      </c>
      <c r="H8323">
        <v>12</v>
      </c>
      <c r="I8323" s="1">
        <v>44561</v>
      </c>
      <c r="J8323" t="s">
        <v>18</v>
      </c>
      <c r="K8323" t="s">
        <v>19</v>
      </c>
      <c r="L8323" t="s">
        <v>79</v>
      </c>
      <c r="M8323" t="s">
        <v>80</v>
      </c>
      <c r="N8323">
        <v>512807802</v>
      </c>
      <c r="O8323">
        <v>5360717037</v>
      </c>
      <c r="P8323">
        <v>15252931115</v>
      </c>
      <c r="Q8323" t="s">
        <v>22</v>
      </c>
    </row>
    <row r="8324" spans="1:17" x14ac:dyDescent="0.3">
      <c r="A8324" t="s">
        <v>13552</v>
      </c>
      <c r="B8324" t="s">
        <v>2114</v>
      </c>
      <c r="C8324" s="4" t="str">
        <f>INDEX(회사명!$L$4:$L$2250,MATCH($B8324,회사명!$H$4:$H$2250,0))</f>
        <v>THQ</v>
      </c>
      <c r="D8324" t="s">
        <v>2115</v>
      </c>
      <c r="E8324" t="s">
        <v>16</v>
      </c>
      <c r="F8324">
        <v>264</v>
      </c>
      <c r="G8324" t="s">
        <v>242</v>
      </c>
      <c r="H8324">
        <v>12</v>
      </c>
      <c r="I8324" s="1">
        <v>44561</v>
      </c>
      <c r="J8324" t="s">
        <v>18</v>
      </c>
      <c r="K8324" t="s">
        <v>19</v>
      </c>
      <c r="L8324" t="s">
        <v>1801</v>
      </c>
      <c r="M8324" t="s">
        <v>1802</v>
      </c>
      <c r="O8324">
        <v>920977195</v>
      </c>
      <c r="P8324">
        <v>2895470829</v>
      </c>
      <c r="Q8324" t="s">
        <v>22</v>
      </c>
    </row>
    <row r="8325" spans="1:17" x14ac:dyDescent="0.3">
      <c r="A8325" t="s">
        <v>13552</v>
      </c>
      <c r="B8325" t="s">
        <v>2114</v>
      </c>
      <c r="C8325" s="4" t="str">
        <f>INDEX(회사명!$L$4:$L$2250,MATCH($B8325,회사명!$H$4:$H$2250,0))</f>
        <v>THQ</v>
      </c>
      <c r="D8325" t="s">
        <v>2115</v>
      </c>
      <c r="E8325" t="s">
        <v>16</v>
      </c>
      <c r="F8325">
        <v>264</v>
      </c>
      <c r="G8325" t="s">
        <v>242</v>
      </c>
      <c r="H8325">
        <v>12</v>
      </c>
      <c r="I8325" s="1">
        <v>44561</v>
      </c>
      <c r="J8325" t="s">
        <v>18</v>
      </c>
      <c r="K8325" t="s">
        <v>19</v>
      </c>
      <c r="L8325" t="s">
        <v>81</v>
      </c>
      <c r="M8325" t="s">
        <v>82</v>
      </c>
      <c r="P8325">
        <v>1981192009</v>
      </c>
      <c r="Q8325" t="s">
        <v>22</v>
      </c>
    </row>
    <row r="8326" spans="1:17" x14ac:dyDescent="0.3">
      <c r="A8326" t="s">
        <v>13552</v>
      </c>
      <c r="B8326" t="s">
        <v>2114</v>
      </c>
      <c r="C8326" s="4" t="str">
        <f>INDEX(회사명!$L$4:$L$2250,MATCH($B8326,회사명!$H$4:$H$2250,0))</f>
        <v>THQ</v>
      </c>
      <c r="D8326" t="s">
        <v>2115</v>
      </c>
      <c r="E8326" t="s">
        <v>16</v>
      </c>
      <c r="F8326">
        <v>264</v>
      </c>
      <c r="G8326" t="s">
        <v>242</v>
      </c>
      <c r="H8326">
        <v>12</v>
      </c>
      <c r="I8326" s="1">
        <v>44561</v>
      </c>
      <c r="J8326" t="s">
        <v>18</v>
      </c>
      <c r="K8326" t="s">
        <v>19</v>
      </c>
      <c r="L8326" t="s">
        <v>487</v>
      </c>
      <c r="M8326" t="s">
        <v>72</v>
      </c>
      <c r="O8326">
        <v>213129841</v>
      </c>
      <c r="P8326">
        <v>1915231580</v>
      </c>
      <c r="Q8326" t="s">
        <v>22</v>
      </c>
    </row>
    <row r="8327" spans="1:17" x14ac:dyDescent="0.3">
      <c r="A8327" t="s">
        <v>13552</v>
      </c>
      <c r="B8327" t="s">
        <v>2114</v>
      </c>
      <c r="C8327" s="4" t="str">
        <f>INDEX(회사명!$L$4:$L$2250,MATCH($B8327,회사명!$H$4:$H$2250,0))</f>
        <v>THQ</v>
      </c>
      <c r="D8327" t="s">
        <v>2115</v>
      </c>
      <c r="E8327" t="s">
        <v>16</v>
      </c>
      <c r="F8327">
        <v>264</v>
      </c>
      <c r="G8327" t="s">
        <v>242</v>
      </c>
      <c r="H8327">
        <v>12</v>
      </c>
      <c r="I8327" s="1">
        <v>44561</v>
      </c>
      <c r="J8327" t="s">
        <v>18</v>
      </c>
      <c r="K8327" t="s">
        <v>19</v>
      </c>
      <c r="L8327" t="s">
        <v>84</v>
      </c>
      <c r="M8327" t="s">
        <v>139</v>
      </c>
      <c r="N8327">
        <v>375713901</v>
      </c>
      <c r="O8327">
        <v>4127917606</v>
      </c>
      <c r="P8327">
        <v>7724016235</v>
      </c>
      <c r="Q8327" t="s">
        <v>22</v>
      </c>
    </row>
    <row r="8328" spans="1:17" x14ac:dyDescent="0.3">
      <c r="A8328" t="s">
        <v>13552</v>
      </c>
      <c r="B8328" t="s">
        <v>2114</v>
      </c>
      <c r="C8328" s="4" t="str">
        <f>INDEX(회사명!$L$4:$L$2250,MATCH($B8328,회사명!$H$4:$H$2250,0))</f>
        <v>THQ</v>
      </c>
      <c r="D8328" t="s">
        <v>2115</v>
      </c>
      <c r="E8328" t="s">
        <v>16</v>
      </c>
      <c r="F8328">
        <v>264</v>
      </c>
      <c r="G8328" t="s">
        <v>242</v>
      </c>
      <c r="H8328">
        <v>12</v>
      </c>
      <c r="I8328" s="1">
        <v>44561</v>
      </c>
      <c r="J8328" t="s">
        <v>18</v>
      </c>
      <c r="K8328" t="s">
        <v>19</v>
      </c>
      <c r="L8328" t="s">
        <v>14251</v>
      </c>
      <c r="M8328" t="s">
        <v>1712</v>
      </c>
      <c r="N8328">
        <v>137093901</v>
      </c>
      <c r="O8328">
        <v>98692395</v>
      </c>
      <c r="P8328">
        <v>88183218</v>
      </c>
      <c r="Q8328" t="s">
        <v>22</v>
      </c>
    </row>
    <row r="8329" spans="1:17" x14ac:dyDescent="0.3">
      <c r="A8329" t="s">
        <v>13552</v>
      </c>
      <c r="B8329" t="s">
        <v>2114</v>
      </c>
      <c r="C8329" s="4" t="str">
        <f>INDEX(회사명!$L$4:$L$2250,MATCH($B8329,회사명!$H$4:$H$2250,0))</f>
        <v>THQ</v>
      </c>
      <c r="D8329" t="s">
        <v>2115</v>
      </c>
      <c r="E8329" t="s">
        <v>16</v>
      </c>
      <c r="F8329">
        <v>264</v>
      </c>
      <c r="G8329" t="s">
        <v>242</v>
      </c>
      <c r="H8329">
        <v>12</v>
      </c>
      <c r="I8329" s="1">
        <v>44561</v>
      </c>
      <c r="J8329" t="s">
        <v>18</v>
      </c>
      <c r="K8329" t="s">
        <v>19</v>
      </c>
      <c r="L8329" t="s">
        <v>169</v>
      </c>
      <c r="M8329" t="s">
        <v>170</v>
      </c>
      <c r="P8329">
        <v>648837244</v>
      </c>
      <c r="Q8329" t="s">
        <v>22</v>
      </c>
    </row>
    <row r="8330" spans="1:17" x14ac:dyDescent="0.3">
      <c r="A8330" t="s">
        <v>13552</v>
      </c>
      <c r="B8330" t="s">
        <v>2114</v>
      </c>
      <c r="C8330" s="4" t="str">
        <f>INDEX(회사명!$L$4:$L$2250,MATCH($B8330,회사명!$H$4:$H$2250,0))</f>
        <v>THQ</v>
      </c>
      <c r="D8330" t="s">
        <v>2115</v>
      </c>
      <c r="E8330" t="s">
        <v>16</v>
      </c>
      <c r="F8330">
        <v>264</v>
      </c>
      <c r="G8330" t="s">
        <v>242</v>
      </c>
      <c r="H8330">
        <v>12</v>
      </c>
      <c r="I8330" s="1">
        <v>44561</v>
      </c>
      <c r="J8330" t="s">
        <v>18</v>
      </c>
      <c r="K8330" t="s">
        <v>19</v>
      </c>
      <c r="L8330" t="s">
        <v>86</v>
      </c>
      <c r="M8330" t="s">
        <v>87</v>
      </c>
      <c r="N8330">
        <v>39104014108</v>
      </c>
      <c r="O8330">
        <v>34774426704</v>
      </c>
      <c r="P8330">
        <v>55189212031</v>
      </c>
      <c r="Q8330" t="s">
        <v>22</v>
      </c>
    </row>
    <row r="8331" spans="1:17" x14ac:dyDescent="0.3">
      <c r="A8331" t="s">
        <v>13552</v>
      </c>
      <c r="B8331" t="s">
        <v>2114</v>
      </c>
      <c r="C8331" s="4" t="str">
        <f>INDEX(회사명!$L$4:$L$2250,MATCH($B8331,회사명!$H$4:$H$2250,0))</f>
        <v>THQ</v>
      </c>
      <c r="D8331" t="s">
        <v>2115</v>
      </c>
      <c r="E8331" t="s">
        <v>16</v>
      </c>
      <c r="F8331">
        <v>264</v>
      </c>
      <c r="G8331" t="s">
        <v>242</v>
      </c>
      <c r="H8331">
        <v>12</v>
      </c>
      <c r="I8331" s="1">
        <v>44561</v>
      </c>
      <c r="J8331" t="s">
        <v>18</v>
      </c>
      <c r="K8331" t="s">
        <v>19</v>
      </c>
      <c r="L8331" t="s">
        <v>88</v>
      </c>
      <c r="M8331" t="s">
        <v>89</v>
      </c>
      <c r="Q8331" t="s">
        <v>22</v>
      </c>
    </row>
    <row r="8332" spans="1:17" x14ac:dyDescent="0.3">
      <c r="A8332" t="s">
        <v>13552</v>
      </c>
      <c r="B8332" t="s">
        <v>2114</v>
      </c>
      <c r="C8332" s="4" t="str">
        <f>INDEX(회사명!$L$4:$L$2250,MATCH($B8332,회사명!$H$4:$H$2250,0))</f>
        <v>THQ</v>
      </c>
      <c r="D8332" t="s">
        <v>2115</v>
      </c>
      <c r="E8332" t="s">
        <v>16</v>
      </c>
      <c r="F8332">
        <v>264</v>
      </c>
      <c r="G8332" t="s">
        <v>242</v>
      </c>
      <c r="H8332">
        <v>12</v>
      </c>
      <c r="I8332" s="1">
        <v>44561</v>
      </c>
      <c r="J8332" t="s">
        <v>18</v>
      </c>
      <c r="K8332" t="s">
        <v>19</v>
      </c>
      <c r="L8332" t="s">
        <v>13553</v>
      </c>
      <c r="M8332" t="s">
        <v>4435</v>
      </c>
      <c r="N8332">
        <v>39982799646</v>
      </c>
      <c r="O8332">
        <v>31659694033</v>
      </c>
      <c r="P8332">
        <v>27353259881</v>
      </c>
      <c r="Q8332" t="s">
        <v>22</v>
      </c>
    </row>
    <row r="8333" spans="1:17" x14ac:dyDescent="0.3">
      <c r="A8333" t="s">
        <v>13552</v>
      </c>
      <c r="B8333" t="s">
        <v>2114</v>
      </c>
      <c r="C8333" s="4" t="str">
        <f>INDEX(회사명!$L$4:$L$2250,MATCH($B8333,회사명!$H$4:$H$2250,0))</f>
        <v>THQ</v>
      </c>
      <c r="D8333" t="s">
        <v>2115</v>
      </c>
      <c r="E8333" t="s">
        <v>16</v>
      </c>
      <c r="F8333">
        <v>264</v>
      </c>
      <c r="G8333" t="s">
        <v>242</v>
      </c>
      <c r="H8333">
        <v>12</v>
      </c>
      <c r="I8333" s="1">
        <v>44561</v>
      </c>
      <c r="J8333" t="s">
        <v>18</v>
      </c>
      <c r="K8333" t="s">
        <v>19</v>
      </c>
      <c r="L8333" t="s">
        <v>90</v>
      </c>
      <c r="M8333" t="s">
        <v>238</v>
      </c>
      <c r="N8333">
        <v>14464949500</v>
      </c>
      <c r="O8333">
        <v>13451937000</v>
      </c>
      <c r="P8333">
        <v>11912002500</v>
      </c>
      <c r="Q8333" t="s">
        <v>22</v>
      </c>
    </row>
    <row r="8334" spans="1:17" x14ac:dyDescent="0.3">
      <c r="A8334" t="s">
        <v>13552</v>
      </c>
      <c r="B8334" t="s">
        <v>2114</v>
      </c>
      <c r="C8334" s="4" t="str">
        <f>INDEX(회사명!$L$4:$L$2250,MATCH($B8334,회사명!$H$4:$H$2250,0))</f>
        <v>THQ</v>
      </c>
      <c r="D8334" t="s">
        <v>2115</v>
      </c>
      <c r="E8334" t="s">
        <v>16</v>
      </c>
      <c r="F8334">
        <v>264</v>
      </c>
      <c r="G8334" t="s">
        <v>242</v>
      </c>
      <c r="H8334">
        <v>12</v>
      </c>
      <c r="I8334" s="1">
        <v>44561</v>
      </c>
      <c r="J8334" t="s">
        <v>18</v>
      </c>
      <c r="K8334" t="s">
        <v>19</v>
      </c>
      <c r="L8334" t="s">
        <v>92</v>
      </c>
      <c r="M8334" t="s">
        <v>1724</v>
      </c>
      <c r="N8334">
        <v>16750214358</v>
      </c>
      <c r="O8334">
        <v>13320487356</v>
      </c>
      <c r="P8334">
        <v>770138462</v>
      </c>
      <c r="Q8334" t="s">
        <v>22</v>
      </c>
    </row>
    <row r="8335" spans="1:17" x14ac:dyDescent="0.3">
      <c r="A8335" t="s">
        <v>13552</v>
      </c>
      <c r="B8335" t="s">
        <v>2114</v>
      </c>
      <c r="C8335" s="4" t="str">
        <f>INDEX(회사명!$L$4:$L$2250,MATCH($B8335,회사명!$H$4:$H$2250,0))</f>
        <v>THQ</v>
      </c>
      <c r="D8335" t="s">
        <v>2115</v>
      </c>
      <c r="E8335" t="s">
        <v>16</v>
      </c>
      <c r="F8335">
        <v>264</v>
      </c>
      <c r="G8335" t="s">
        <v>242</v>
      </c>
      <c r="H8335">
        <v>12</v>
      </c>
      <c r="I8335" s="1">
        <v>44561</v>
      </c>
      <c r="J8335" t="s">
        <v>18</v>
      </c>
      <c r="K8335" t="s">
        <v>19</v>
      </c>
      <c r="L8335" t="s">
        <v>144</v>
      </c>
      <c r="M8335" t="s">
        <v>14030</v>
      </c>
      <c r="N8335">
        <v>822620447</v>
      </c>
      <c r="O8335">
        <v>7914200</v>
      </c>
      <c r="P8335">
        <v>-2017800</v>
      </c>
      <c r="Q8335" t="s">
        <v>22</v>
      </c>
    </row>
    <row r="8336" spans="1:17" x14ac:dyDescent="0.3">
      <c r="A8336" t="s">
        <v>13552</v>
      </c>
      <c r="B8336" t="s">
        <v>2114</v>
      </c>
      <c r="C8336" s="4" t="str">
        <f>INDEX(회사명!$L$4:$L$2250,MATCH($B8336,회사명!$H$4:$H$2250,0))</f>
        <v>THQ</v>
      </c>
      <c r="D8336" t="s">
        <v>2115</v>
      </c>
      <c r="E8336" t="s">
        <v>16</v>
      </c>
      <c r="F8336">
        <v>264</v>
      </c>
      <c r="G8336" t="s">
        <v>242</v>
      </c>
      <c r="H8336">
        <v>12</v>
      </c>
      <c r="I8336" s="1">
        <v>44561</v>
      </c>
      <c r="J8336" t="s">
        <v>18</v>
      </c>
      <c r="K8336" t="s">
        <v>19</v>
      </c>
      <c r="L8336" t="s">
        <v>148</v>
      </c>
      <c r="M8336" t="s">
        <v>3513</v>
      </c>
      <c r="N8336">
        <v>67452997</v>
      </c>
      <c r="O8336">
        <v>-50367998</v>
      </c>
      <c r="P8336">
        <v>-25114580</v>
      </c>
      <c r="Q8336" t="s">
        <v>22</v>
      </c>
    </row>
    <row r="8337" spans="1:17" x14ac:dyDescent="0.3">
      <c r="A8337" t="s">
        <v>13552</v>
      </c>
      <c r="B8337" t="s">
        <v>2114</v>
      </c>
      <c r="C8337" s="4" t="str">
        <f>INDEX(회사명!$L$4:$L$2250,MATCH($B8337,회사명!$H$4:$H$2250,0))</f>
        <v>THQ</v>
      </c>
      <c r="D8337" t="s">
        <v>2115</v>
      </c>
      <c r="E8337" t="s">
        <v>16</v>
      </c>
      <c r="F8337">
        <v>264</v>
      </c>
      <c r="G8337" t="s">
        <v>242</v>
      </c>
      <c r="H8337">
        <v>12</v>
      </c>
      <c r="I8337" s="1">
        <v>44561</v>
      </c>
      <c r="J8337" t="s">
        <v>18</v>
      </c>
      <c r="K8337" t="s">
        <v>19</v>
      </c>
      <c r="L8337" t="s">
        <v>94</v>
      </c>
      <c r="M8337" t="s">
        <v>1726</v>
      </c>
      <c r="N8337">
        <v>7877562344</v>
      </c>
      <c r="O8337">
        <v>4929723475</v>
      </c>
      <c r="P8337">
        <v>14698251299</v>
      </c>
      <c r="Q8337" t="s">
        <v>22</v>
      </c>
    </row>
    <row r="8338" spans="1:17" x14ac:dyDescent="0.3">
      <c r="A8338" t="s">
        <v>13552</v>
      </c>
      <c r="B8338" t="s">
        <v>2114</v>
      </c>
      <c r="C8338" s="4" t="str">
        <f>INDEX(회사명!$L$4:$L$2250,MATCH($B8338,회사명!$H$4:$H$2250,0))</f>
        <v>THQ</v>
      </c>
      <c r="D8338" t="s">
        <v>2115</v>
      </c>
      <c r="E8338" t="s">
        <v>16</v>
      </c>
      <c r="F8338">
        <v>264</v>
      </c>
      <c r="G8338" t="s">
        <v>242</v>
      </c>
      <c r="H8338">
        <v>12</v>
      </c>
      <c r="I8338" s="1">
        <v>44561</v>
      </c>
      <c r="J8338" t="s">
        <v>18</v>
      </c>
      <c r="K8338" t="s">
        <v>19</v>
      </c>
      <c r="L8338" t="s">
        <v>13554</v>
      </c>
      <c r="M8338" t="s">
        <v>576</v>
      </c>
      <c r="P8338">
        <v>20427845146</v>
      </c>
      <c r="Q8338" t="s">
        <v>22</v>
      </c>
    </row>
    <row r="8339" spans="1:17" x14ac:dyDescent="0.3">
      <c r="A8339" t="s">
        <v>13552</v>
      </c>
      <c r="B8339" t="s">
        <v>2114</v>
      </c>
      <c r="C8339" s="4" t="str">
        <f>INDEX(회사명!$L$4:$L$2250,MATCH($B8339,회사명!$H$4:$H$2250,0))</f>
        <v>THQ</v>
      </c>
      <c r="D8339" t="s">
        <v>2115</v>
      </c>
      <c r="E8339" t="s">
        <v>16</v>
      </c>
      <c r="F8339">
        <v>264</v>
      </c>
      <c r="G8339" t="s">
        <v>242</v>
      </c>
      <c r="H8339">
        <v>12</v>
      </c>
      <c r="I8339" s="1">
        <v>44561</v>
      </c>
      <c r="J8339" t="s">
        <v>18</v>
      </c>
      <c r="K8339" t="s">
        <v>19</v>
      </c>
      <c r="L8339" t="s">
        <v>96</v>
      </c>
      <c r="M8339" t="s">
        <v>97</v>
      </c>
      <c r="N8339">
        <v>39982799646</v>
      </c>
      <c r="O8339">
        <v>31659694033</v>
      </c>
      <c r="P8339">
        <v>47781105027</v>
      </c>
      <c r="Q8339" t="s">
        <v>22</v>
      </c>
    </row>
    <row r="8340" spans="1:17" x14ac:dyDescent="0.3">
      <c r="A8340" t="s">
        <v>13552</v>
      </c>
      <c r="B8340" t="s">
        <v>2114</v>
      </c>
      <c r="C8340" s="4" t="str">
        <f>INDEX(회사명!$L$4:$L$2250,MATCH($B8340,회사명!$H$4:$H$2250,0))</f>
        <v>THQ</v>
      </c>
      <c r="D8340" t="s">
        <v>2115</v>
      </c>
      <c r="E8340" t="s">
        <v>16</v>
      </c>
      <c r="F8340">
        <v>264</v>
      </c>
      <c r="G8340" t="s">
        <v>242</v>
      </c>
      <c r="H8340">
        <v>12</v>
      </c>
      <c r="I8340" s="1">
        <v>44561</v>
      </c>
      <c r="J8340" t="s">
        <v>18</v>
      </c>
      <c r="K8340" t="s">
        <v>19</v>
      </c>
      <c r="L8340" t="s">
        <v>98</v>
      </c>
      <c r="M8340" t="s">
        <v>151</v>
      </c>
      <c r="N8340">
        <v>79086813754</v>
      </c>
      <c r="O8340">
        <v>66434120737</v>
      </c>
      <c r="P8340">
        <v>102970317058</v>
      </c>
      <c r="Q8340" t="s">
        <v>22</v>
      </c>
    </row>
    <row r="8341" spans="1:17" x14ac:dyDescent="0.3">
      <c r="A8341" t="s">
        <v>13552</v>
      </c>
      <c r="B8341" t="s">
        <v>2118</v>
      </c>
      <c r="C8341" s="4" t="str">
        <f>INDEX(회사명!$L$4:$L$2250,MATCH($B8341,회사명!$H$4:$H$2250,0))</f>
        <v>TJ미디어</v>
      </c>
      <c r="D8341" t="s">
        <v>2119</v>
      </c>
      <c r="E8341" t="s">
        <v>16</v>
      </c>
      <c r="F8341">
        <v>265</v>
      </c>
      <c r="G8341" t="s">
        <v>1038</v>
      </c>
      <c r="H8341">
        <v>12</v>
      </c>
      <c r="I8341" s="1">
        <v>44561</v>
      </c>
      <c r="J8341" t="s">
        <v>18</v>
      </c>
      <c r="K8341" t="s">
        <v>19</v>
      </c>
      <c r="L8341" t="s">
        <v>20</v>
      </c>
      <c r="M8341" t="s">
        <v>21</v>
      </c>
      <c r="Q8341" t="s">
        <v>22</v>
      </c>
    </row>
    <row r="8342" spans="1:17" x14ac:dyDescent="0.3">
      <c r="A8342" t="s">
        <v>13552</v>
      </c>
      <c r="B8342" t="s">
        <v>2118</v>
      </c>
      <c r="C8342" s="4" t="str">
        <f>INDEX(회사명!$L$4:$L$2250,MATCH($B8342,회사명!$H$4:$H$2250,0))</f>
        <v>TJ미디어</v>
      </c>
      <c r="D8342" t="s">
        <v>2119</v>
      </c>
      <c r="E8342" t="s">
        <v>16</v>
      </c>
      <c r="F8342">
        <v>265</v>
      </c>
      <c r="G8342" t="s">
        <v>1038</v>
      </c>
      <c r="H8342">
        <v>12</v>
      </c>
      <c r="I8342" s="1">
        <v>44561</v>
      </c>
      <c r="J8342" t="s">
        <v>18</v>
      </c>
      <c r="K8342" t="s">
        <v>19</v>
      </c>
      <c r="L8342" t="s">
        <v>23</v>
      </c>
      <c r="M8342" t="s">
        <v>24</v>
      </c>
      <c r="N8342">
        <v>38285233647</v>
      </c>
      <c r="O8342">
        <v>33443369906</v>
      </c>
      <c r="P8342">
        <v>33374673164</v>
      </c>
      <c r="Q8342" t="s">
        <v>22</v>
      </c>
    </row>
    <row r="8343" spans="1:17" x14ac:dyDescent="0.3">
      <c r="A8343" t="s">
        <v>13552</v>
      </c>
      <c r="B8343" t="s">
        <v>2118</v>
      </c>
      <c r="C8343" s="4" t="str">
        <f>INDEX(회사명!$L$4:$L$2250,MATCH($B8343,회사명!$H$4:$H$2250,0))</f>
        <v>TJ미디어</v>
      </c>
      <c r="D8343" t="s">
        <v>2119</v>
      </c>
      <c r="E8343" t="s">
        <v>16</v>
      </c>
      <c r="F8343">
        <v>265</v>
      </c>
      <c r="G8343" t="s">
        <v>1038</v>
      </c>
      <c r="H8343">
        <v>12</v>
      </c>
      <c r="I8343" s="1">
        <v>44561</v>
      </c>
      <c r="J8343" t="s">
        <v>18</v>
      </c>
      <c r="K8343" t="s">
        <v>19</v>
      </c>
      <c r="L8343" t="s">
        <v>25</v>
      </c>
      <c r="M8343" t="s">
        <v>26</v>
      </c>
      <c r="N8343">
        <v>13585736878</v>
      </c>
      <c r="O8343">
        <v>13875848391</v>
      </c>
      <c r="P8343">
        <v>11167862617</v>
      </c>
      <c r="Q8343" t="s">
        <v>22</v>
      </c>
    </row>
    <row r="8344" spans="1:17" x14ac:dyDescent="0.3">
      <c r="A8344" t="s">
        <v>13552</v>
      </c>
      <c r="B8344" t="s">
        <v>2118</v>
      </c>
      <c r="C8344" s="4" t="str">
        <f>INDEX(회사명!$L$4:$L$2250,MATCH($B8344,회사명!$H$4:$H$2250,0))</f>
        <v>TJ미디어</v>
      </c>
      <c r="D8344" t="s">
        <v>2119</v>
      </c>
      <c r="E8344" t="s">
        <v>16</v>
      </c>
      <c r="F8344">
        <v>265</v>
      </c>
      <c r="G8344" t="s">
        <v>1038</v>
      </c>
      <c r="H8344">
        <v>12</v>
      </c>
      <c r="I8344" s="1">
        <v>44561</v>
      </c>
      <c r="J8344" t="s">
        <v>18</v>
      </c>
      <c r="K8344" t="s">
        <v>19</v>
      </c>
      <c r="L8344" t="s">
        <v>104</v>
      </c>
      <c r="M8344" t="s">
        <v>105</v>
      </c>
      <c r="N8344">
        <v>4086075483</v>
      </c>
      <c r="O8344">
        <v>3024550055</v>
      </c>
      <c r="P8344">
        <v>6085519543</v>
      </c>
      <c r="Q8344" t="s">
        <v>22</v>
      </c>
    </row>
    <row r="8345" spans="1:17" x14ac:dyDescent="0.3">
      <c r="A8345" t="s">
        <v>13552</v>
      </c>
      <c r="B8345" t="s">
        <v>2118</v>
      </c>
      <c r="C8345" s="4" t="str">
        <f>INDEX(회사명!$L$4:$L$2250,MATCH($B8345,회사명!$H$4:$H$2250,0))</f>
        <v>TJ미디어</v>
      </c>
      <c r="D8345" t="s">
        <v>2119</v>
      </c>
      <c r="E8345" t="s">
        <v>16</v>
      </c>
      <c r="F8345">
        <v>265</v>
      </c>
      <c r="G8345" t="s">
        <v>1038</v>
      </c>
      <c r="H8345">
        <v>12</v>
      </c>
      <c r="I8345" s="1">
        <v>44561</v>
      </c>
      <c r="J8345" t="s">
        <v>18</v>
      </c>
      <c r="K8345" t="s">
        <v>19</v>
      </c>
      <c r="L8345" t="s">
        <v>29</v>
      </c>
      <c r="M8345" t="s">
        <v>156</v>
      </c>
      <c r="N8345">
        <v>486764062</v>
      </c>
      <c r="O8345">
        <v>571946083</v>
      </c>
      <c r="P8345">
        <v>532421543</v>
      </c>
      <c r="Q8345" t="s">
        <v>22</v>
      </c>
    </row>
    <row r="8346" spans="1:17" x14ac:dyDescent="0.3">
      <c r="A8346" t="s">
        <v>13552</v>
      </c>
      <c r="B8346" t="s">
        <v>2118</v>
      </c>
      <c r="C8346" s="4" t="str">
        <f>INDEX(회사명!$L$4:$L$2250,MATCH($B8346,회사명!$H$4:$H$2250,0))</f>
        <v>TJ미디어</v>
      </c>
      <c r="D8346" t="s">
        <v>2119</v>
      </c>
      <c r="E8346" t="s">
        <v>16</v>
      </c>
      <c r="F8346">
        <v>265</v>
      </c>
      <c r="G8346" t="s">
        <v>1038</v>
      </c>
      <c r="H8346">
        <v>12</v>
      </c>
      <c r="I8346" s="1">
        <v>44561</v>
      </c>
      <c r="J8346" t="s">
        <v>18</v>
      </c>
      <c r="K8346" t="s">
        <v>19</v>
      </c>
      <c r="L8346" t="s">
        <v>31</v>
      </c>
      <c r="M8346" t="s">
        <v>32</v>
      </c>
      <c r="N8346">
        <v>18353290467</v>
      </c>
      <c r="O8346">
        <v>14397493126</v>
      </c>
      <c r="P8346">
        <v>12686275472</v>
      </c>
      <c r="Q8346" t="s">
        <v>22</v>
      </c>
    </row>
    <row r="8347" spans="1:17" x14ac:dyDescent="0.3">
      <c r="A8347" t="s">
        <v>13552</v>
      </c>
      <c r="B8347" t="s">
        <v>2118</v>
      </c>
      <c r="C8347" s="4" t="str">
        <f>INDEX(회사명!$L$4:$L$2250,MATCH($B8347,회사명!$H$4:$H$2250,0))</f>
        <v>TJ미디어</v>
      </c>
      <c r="D8347" t="s">
        <v>2119</v>
      </c>
      <c r="E8347" t="s">
        <v>16</v>
      </c>
      <c r="F8347">
        <v>265</v>
      </c>
      <c r="G8347" t="s">
        <v>1038</v>
      </c>
      <c r="H8347">
        <v>12</v>
      </c>
      <c r="I8347" s="1">
        <v>44561</v>
      </c>
      <c r="J8347" t="s">
        <v>18</v>
      </c>
      <c r="K8347" t="s">
        <v>19</v>
      </c>
      <c r="L8347" t="s">
        <v>35</v>
      </c>
      <c r="M8347" t="s">
        <v>36</v>
      </c>
      <c r="N8347">
        <v>8229640</v>
      </c>
      <c r="O8347">
        <v>2722900</v>
      </c>
      <c r="P8347">
        <v>2637710</v>
      </c>
      <c r="Q8347" t="s">
        <v>22</v>
      </c>
    </row>
    <row r="8348" spans="1:17" x14ac:dyDescent="0.3">
      <c r="A8348" t="s">
        <v>13552</v>
      </c>
      <c r="B8348" t="s">
        <v>2118</v>
      </c>
      <c r="C8348" s="4" t="str">
        <f>INDEX(회사명!$L$4:$L$2250,MATCH($B8348,회사명!$H$4:$H$2250,0))</f>
        <v>TJ미디어</v>
      </c>
      <c r="D8348" t="s">
        <v>2119</v>
      </c>
      <c r="E8348" t="s">
        <v>16</v>
      </c>
      <c r="F8348">
        <v>265</v>
      </c>
      <c r="G8348" t="s">
        <v>1038</v>
      </c>
      <c r="H8348">
        <v>12</v>
      </c>
      <c r="I8348" s="1">
        <v>44561</v>
      </c>
      <c r="J8348" t="s">
        <v>18</v>
      </c>
      <c r="K8348" t="s">
        <v>19</v>
      </c>
      <c r="L8348" t="s">
        <v>37</v>
      </c>
      <c r="M8348" t="s">
        <v>38</v>
      </c>
      <c r="N8348">
        <v>1765137117</v>
      </c>
      <c r="O8348">
        <v>1570809351</v>
      </c>
      <c r="P8348">
        <v>2899956279</v>
      </c>
      <c r="Q8348" t="s">
        <v>22</v>
      </c>
    </row>
    <row r="8349" spans="1:17" x14ac:dyDescent="0.3">
      <c r="A8349" t="s">
        <v>13552</v>
      </c>
      <c r="B8349" t="s">
        <v>2118</v>
      </c>
      <c r="C8349" s="4" t="str">
        <f>INDEX(회사명!$L$4:$L$2250,MATCH($B8349,회사명!$H$4:$H$2250,0))</f>
        <v>TJ미디어</v>
      </c>
      <c r="D8349" t="s">
        <v>2119</v>
      </c>
      <c r="E8349" t="s">
        <v>16</v>
      </c>
      <c r="F8349">
        <v>265</v>
      </c>
      <c r="G8349" t="s">
        <v>1038</v>
      </c>
      <c r="H8349">
        <v>12</v>
      </c>
      <c r="I8349" s="1">
        <v>44561</v>
      </c>
      <c r="J8349" t="s">
        <v>18</v>
      </c>
      <c r="K8349" t="s">
        <v>19</v>
      </c>
      <c r="L8349" t="s">
        <v>41</v>
      </c>
      <c r="M8349" t="s">
        <v>42</v>
      </c>
      <c r="N8349">
        <v>75919210541</v>
      </c>
      <c r="O8349">
        <v>72356145369</v>
      </c>
      <c r="P8349">
        <v>72544084799</v>
      </c>
      <c r="Q8349" t="s">
        <v>22</v>
      </c>
    </row>
    <row r="8350" spans="1:17" x14ac:dyDescent="0.3">
      <c r="A8350" t="s">
        <v>13552</v>
      </c>
      <c r="B8350" t="s">
        <v>2118</v>
      </c>
      <c r="C8350" s="4" t="str">
        <f>INDEX(회사명!$L$4:$L$2250,MATCH($B8350,회사명!$H$4:$H$2250,0))</f>
        <v>TJ미디어</v>
      </c>
      <c r="D8350" t="s">
        <v>2119</v>
      </c>
      <c r="E8350" t="s">
        <v>16</v>
      </c>
      <c r="F8350">
        <v>265</v>
      </c>
      <c r="G8350" t="s">
        <v>1038</v>
      </c>
      <c r="H8350">
        <v>12</v>
      </c>
      <c r="I8350" s="1">
        <v>44561</v>
      </c>
      <c r="J8350" t="s">
        <v>18</v>
      </c>
      <c r="K8350" t="s">
        <v>19</v>
      </c>
      <c r="L8350" t="s">
        <v>45</v>
      </c>
      <c r="M8350" t="s">
        <v>46</v>
      </c>
      <c r="N8350">
        <v>5500000</v>
      </c>
      <c r="O8350">
        <v>5500000</v>
      </c>
      <c r="P8350">
        <v>5500000</v>
      </c>
      <c r="Q8350" t="s">
        <v>22</v>
      </c>
    </row>
    <row r="8351" spans="1:17" x14ac:dyDescent="0.3">
      <c r="A8351" t="s">
        <v>13552</v>
      </c>
      <c r="B8351" t="s">
        <v>2118</v>
      </c>
      <c r="C8351" s="4" t="str">
        <f>INDEX(회사명!$L$4:$L$2250,MATCH($B8351,회사명!$H$4:$H$2250,0))</f>
        <v>TJ미디어</v>
      </c>
      <c r="D8351" t="s">
        <v>2119</v>
      </c>
      <c r="E8351" t="s">
        <v>16</v>
      </c>
      <c r="F8351">
        <v>265</v>
      </c>
      <c r="G8351" t="s">
        <v>1038</v>
      </c>
      <c r="H8351">
        <v>12</v>
      </c>
      <c r="I8351" s="1">
        <v>44561</v>
      </c>
      <c r="J8351" t="s">
        <v>18</v>
      </c>
      <c r="K8351" t="s">
        <v>19</v>
      </c>
      <c r="L8351" t="s">
        <v>121</v>
      </c>
      <c r="M8351" t="s">
        <v>370</v>
      </c>
      <c r="N8351">
        <v>2302967542</v>
      </c>
      <c r="O8351">
        <v>2162727377</v>
      </c>
      <c r="P8351">
        <v>1017099674</v>
      </c>
      <c r="Q8351" t="s">
        <v>22</v>
      </c>
    </row>
    <row r="8352" spans="1:17" x14ac:dyDescent="0.3">
      <c r="A8352" t="s">
        <v>13552</v>
      </c>
      <c r="B8352" t="s">
        <v>2118</v>
      </c>
      <c r="C8352" s="4" t="str">
        <f>INDEX(회사명!$L$4:$L$2250,MATCH($B8352,회사명!$H$4:$H$2250,0))</f>
        <v>TJ미디어</v>
      </c>
      <c r="D8352" t="s">
        <v>2119</v>
      </c>
      <c r="E8352" t="s">
        <v>16</v>
      </c>
      <c r="F8352">
        <v>265</v>
      </c>
      <c r="G8352" t="s">
        <v>1038</v>
      </c>
      <c r="H8352">
        <v>12</v>
      </c>
      <c r="I8352" s="1">
        <v>44561</v>
      </c>
      <c r="J8352" t="s">
        <v>18</v>
      </c>
      <c r="K8352" t="s">
        <v>19</v>
      </c>
      <c r="L8352" t="s">
        <v>43</v>
      </c>
      <c r="M8352" t="s">
        <v>156</v>
      </c>
      <c r="N8352">
        <v>2604253435</v>
      </c>
      <c r="O8352">
        <v>2913567885</v>
      </c>
      <c r="P8352">
        <v>2915342401</v>
      </c>
      <c r="Q8352" t="s">
        <v>22</v>
      </c>
    </row>
    <row r="8353" spans="1:17" x14ac:dyDescent="0.3">
      <c r="A8353" t="s">
        <v>13552</v>
      </c>
      <c r="B8353" t="s">
        <v>2118</v>
      </c>
      <c r="C8353" s="4" t="str">
        <f>INDEX(회사명!$L$4:$L$2250,MATCH($B8353,회사명!$H$4:$H$2250,0))</f>
        <v>TJ미디어</v>
      </c>
      <c r="D8353" t="s">
        <v>2119</v>
      </c>
      <c r="E8353" t="s">
        <v>16</v>
      </c>
      <c r="F8353">
        <v>265</v>
      </c>
      <c r="G8353" t="s">
        <v>1038</v>
      </c>
      <c r="H8353">
        <v>12</v>
      </c>
      <c r="I8353" s="1">
        <v>44561</v>
      </c>
      <c r="J8353" t="s">
        <v>18</v>
      </c>
      <c r="K8353" t="s">
        <v>19</v>
      </c>
      <c r="L8353" t="s">
        <v>51</v>
      </c>
      <c r="M8353" t="s">
        <v>52</v>
      </c>
      <c r="N8353">
        <v>21704972682</v>
      </c>
      <c r="O8353">
        <v>63643495255</v>
      </c>
      <c r="P8353">
        <v>64804327089</v>
      </c>
      <c r="Q8353" t="s">
        <v>22</v>
      </c>
    </row>
    <row r="8354" spans="1:17" x14ac:dyDescent="0.3">
      <c r="A8354" t="s">
        <v>13552</v>
      </c>
      <c r="B8354" t="s">
        <v>2118</v>
      </c>
      <c r="C8354" s="4" t="str">
        <f>INDEX(회사명!$L$4:$L$2250,MATCH($B8354,회사명!$H$4:$H$2250,0))</f>
        <v>TJ미디어</v>
      </c>
      <c r="D8354" t="s">
        <v>2119</v>
      </c>
      <c r="E8354" t="s">
        <v>16</v>
      </c>
      <c r="F8354">
        <v>265</v>
      </c>
      <c r="G8354" t="s">
        <v>1038</v>
      </c>
      <c r="H8354">
        <v>12</v>
      </c>
      <c r="I8354" s="1">
        <v>44561</v>
      </c>
      <c r="J8354" t="s">
        <v>18</v>
      </c>
      <c r="K8354" t="s">
        <v>19</v>
      </c>
      <c r="L8354" t="s">
        <v>311</v>
      </c>
      <c r="M8354" t="s">
        <v>312</v>
      </c>
      <c r="N8354">
        <v>485142061</v>
      </c>
      <c r="O8354">
        <v>485142061</v>
      </c>
      <c r="P8354">
        <v>485142061</v>
      </c>
      <c r="Q8354" t="s">
        <v>22</v>
      </c>
    </row>
    <row r="8355" spans="1:17" x14ac:dyDescent="0.3">
      <c r="A8355" t="s">
        <v>13552</v>
      </c>
      <c r="B8355" t="s">
        <v>2118</v>
      </c>
      <c r="C8355" s="4" t="str">
        <f>INDEX(회사명!$L$4:$L$2250,MATCH($B8355,회사명!$H$4:$H$2250,0))</f>
        <v>TJ미디어</v>
      </c>
      <c r="D8355" t="s">
        <v>2119</v>
      </c>
      <c r="E8355" t="s">
        <v>16</v>
      </c>
      <c r="F8355">
        <v>265</v>
      </c>
      <c r="G8355" t="s">
        <v>1038</v>
      </c>
      <c r="H8355">
        <v>12</v>
      </c>
      <c r="I8355" s="1">
        <v>44561</v>
      </c>
      <c r="J8355" t="s">
        <v>18</v>
      </c>
      <c r="K8355" t="s">
        <v>19</v>
      </c>
      <c r="L8355" t="s">
        <v>57</v>
      </c>
      <c r="M8355" t="s">
        <v>58</v>
      </c>
      <c r="N8355">
        <v>2163459874</v>
      </c>
      <c r="O8355">
        <v>2757806811</v>
      </c>
      <c r="P8355">
        <v>3044362844</v>
      </c>
      <c r="Q8355" t="s">
        <v>22</v>
      </c>
    </row>
    <row r="8356" spans="1:17" x14ac:dyDescent="0.3">
      <c r="A8356" t="s">
        <v>13552</v>
      </c>
      <c r="B8356" t="s">
        <v>2118</v>
      </c>
      <c r="C8356" s="4" t="str">
        <f>INDEX(회사명!$L$4:$L$2250,MATCH($B8356,회사명!$H$4:$H$2250,0))</f>
        <v>TJ미디어</v>
      </c>
      <c r="D8356" t="s">
        <v>2119</v>
      </c>
      <c r="E8356" t="s">
        <v>16</v>
      </c>
      <c r="F8356">
        <v>265</v>
      </c>
      <c r="G8356" t="s">
        <v>1038</v>
      </c>
      <c r="H8356">
        <v>12</v>
      </c>
      <c r="I8356" s="1">
        <v>44561</v>
      </c>
      <c r="J8356" t="s">
        <v>18</v>
      </c>
      <c r="K8356" t="s">
        <v>19</v>
      </c>
      <c r="L8356" t="s">
        <v>55</v>
      </c>
      <c r="M8356" t="s">
        <v>56</v>
      </c>
      <c r="N8356">
        <v>42012745157</v>
      </c>
      <c r="Q8356" t="s">
        <v>22</v>
      </c>
    </row>
    <row r="8357" spans="1:17" x14ac:dyDescent="0.3">
      <c r="A8357" t="s">
        <v>13552</v>
      </c>
      <c r="B8357" t="s">
        <v>2118</v>
      </c>
      <c r="C8357" s="4" t="str">
        <f>INDEX(회사명!$L$4:$L$2250,MATCH($B8357,회사명!$H$4:$H$2250,0))</f>
        <v>TJ미디어</v>
      </c>
      <c r="D8357" t="s">
        <v>2119</v>
      </c>
      <c r="E8357" t="s">
        <v>16</v>
      </c>
      <c r="F8357">
        <v>265</v>
      </c>
      <c r="G8357" t="s">
        <v>1038</v>
      </c>
      <c r="H8357">
        <v>12</v>
      </c>
      <c r="I8357" s="1">
        <v>44561</v>
      </c>
      <c r="J8357" t="s">
        <v>18</v>
      </c>
      <c r="K8357" t="s">
        <v>19</v>
      </c>
      <c r="L8357" t="s">
        <v>125</v>
      </c>
      <c r="M8357" t="s">
        <v>126</v>
      </c>
      <c r="N8357">
        <v>235658211</v>
      </c>
      <c r="O8357">
        <v>167842990</v>
      </c>
      <c r="P8357">
        <v>102173485</v>
      </c>
      <c r="Q8357" t="s">
        <v>22</v>
      </c>
    </row>
    <row r="8358" spans="1:17" x14ac:dyDescent="0.3">
      <c r="A8358" t="s">
        <v>13552</v>
      </c>
      <c r="B8358" t="s">
        <v>2118</v>
      </c>
      <c r="C8358" s="4" t="str">
        <f>INDEX(회사명!$L$4:$L$2250,MATCH($B8358,회사명!$H$4:$H$2250,0))</f>
        <v>TJ미디어</v>
      </c>
      <c r="D8358" t="s">
        <v>2119</v>
      </c>
      <c r="E8358" t="s">
        <v>16</v>
      </c>
      <c r="F8358">
        <v>265</v>
      </c>
      <c r="G8358" t="s">
        <v>1038</v>
      </c>
      <c r="H8358">
        <v>12</v>
      </c>
      <c r="I8358" s="1">
        <v>44561</v>
      </c>
      <c r="J8358" t="s">
        <v>18</v>
      </c>
      <c r="K8358" t="s">
        <v>19</v>
      </c>
      <c r="L8358" t="s">
        <v>53</v>
      </c>
      <c r="M8358" t="s">
        <v>54</v>
      </c>
      <c r="N8358">
        <v>2802592929</v>
      </c>
      <c r="O8358">
        <v>220062990</v>
      </c>
      <c r="P8358">
        <v>170137245</v>
      </c>
      <c r="Q8358" t="s">
        <v>22</v>
      </c>
    </row>
    <row r="8359" spans="1:17" x14ac:dyDescent="0.3">
      <c r="A8359" t="s">
        <v>13552</v>
      </c>
      <c r="B8359" t="s">
        <v>2118</v>
      </c>
      <c r="C8359" s="4" t="str">
        <f>INDEX(회사명!$L$4:$L$2250,MATCH($B8359,회사명!$H$4:$H$2250,0))</f>
        <v>TJ미디어</v>
      </c>
      <c r="D8359" t="s">
        <v>2119</v>
      </c>
      <c r="E8359" t="s">
        <v>16</v>
      </c>
      <c r="F8359">
        <v>265</v>
      </c>
      <c r="G8359" t="s">
        <v>1038</v>
      </c>
      <c r="H8359">
        <v>12</v>
      </c>
      <c r="I8359" s="1">
        <v>44561</v>
      </c>
      <c r="J8359" t="s">
        <v>18</v>
      </c>
      <c r="K8359" t="s">
        <v>19</v>
      </c>
      <c r="L8359" t="s">
        <v>381</v>
      </c>
      <c r="M8359" t="s">
        <v>685</v>
      </c>
      <c r="N8359">
        <v>1601918650</v>
      </c>
      <c r="Q8359" t="s">
        <v>22</v>
      </c>
    </row>
    <row r="8360" spans="1:17" x14ac:dyDescent="0.3">
      <c r="A8360" t="s">
        <v>13552</v>
      </c>
      <c r="B8360" t="s">
        <v>2118</v>
      </c>
      <c r="C8360" s="4" t="str">
        <f>INDEX(회사명!$L$4:$L$2250,MATCH($B8360,회사명!$H$4:$H$2250,0))</f>
        <v>TJ미디어</v>
      </c>
      <c r="D8360" t="s">
        <v>2119</v>
      </c>
      <c r="E8360" t="s">
        <v>16</v>
      </c>
      <c r="F8360">
        <v>265</v>
      </c>
      <c r="G8360" t="s">
        <v>1038</v>
      </c>
      <c r="H8360">
        <v>12</v>
      </c>
      <c r="I8360" s="1">
        <v>44561</v>
      </c>
      <c r="J8360" t="s">
        <v>18</v>
      </c>
      <c r="K8360" t="s">
        <v>19</v>
      </c>
      <c r="L8360" t="s">
        <v>59</v>
      </c>
      <c r="M8360" t="s">
        <v>60</v>
      </c>
      <c r="N8360">
        <v>114204444188</v>
      </c>
      <c r="O8360">
        <v>105799515275</v>
      </c>
      <c r="P8360">
        <v>105918757963</v>
      </c>
      <c r="Q8360" t="s">
        <v>22</v>
      </c>
    </row>
    <row r="8361" spans="1:17" x14ac:dyDescent="0.3">
      <c r="A8361" t="s">
        <v>13552</v>
      </c>
      <c r="B8361" t="s">
        <v>2118</v>
      </c>
      <c r="C8361" s="4" t="str">
        <f>INDEX(회사명!$L$4:$L$2250,MATCH($B8361,회사명!$H$4:$H$2250,0))</f>
        <v>TJ미디어</v>
      </c>
      <c r="D8361" t="s">
        <v>2119</v>
      </c>
      <c r="E8361" t="s">
        <v>16</v>
      </c>
      <c r="F8361">
        <v>265</v>
      </c>
      <c r="G8361" t="s">
        <v>1038</v>
      </c>
      <c r="H8361">
        <v>12</v>
      </c>
      <c r="I8361" s="1">
        <v>44561</v>
      </c>
      <c r="J8361" t="s">
        <v>18</v>
      </c>
      <c r="K8361" t="s">
        <v>19</v>
      </c>
      <c r="L8361" t="s">
        <v>61</v>
      </c>
      <c r="M8361" t="s">
        <v>62</v>
      </c>
      <c r="Q8361" t="s">
        <v>22</v>
      </c>
    </row>
    <row r="8362" spans="1:17" x14ac:dyDescent="0.3">
      <c r="A8362" t="s">
        <v>13552</v>
      </c>
      <c r="B8362" t="s">
        <v>2118</v>
      </c>
      <c r="C8362" s="4" t="str">
        <f>INDEX(회사명!$L$4:$L$2250,MATCH($B8362,회사명!$H$4:$H$2250,0))</f>
        <v>TJ미디어</v>
      </c>
      <c r="D8362" t="s">
        <v>2119</v>
      </c>
      <c r="E8362" t="s">
        <v>16</v>
      </c>
      <c r="F8362">
        <v>265</v>
      </c>
      <c r="G8362" t="s">
        <v>1038</v>
      </c>
      <c r="H8362">
        <v>12</v>
      </c>
      <c r="I8362" s="1">
        <v>44561</v>
      </c>
      <c r="J8362" t="s">
        <v>18</v>
      </c>
      <c r="K8362" t="s">
        <v>19</v>
      </c>
      <c r="L8362" t="s">
        <v>63</v>
      </c>
      <c r="M8362" t="s">
        <v>64</v>
      </c>
      <c r="N8362">
        <v>17938460879</v>
      </c>
      <c r="O8362">
        <v>15431509987</v>
      </c>
      <c r="P8362">
        <v>13195588122</v>
      </c>
      <c r="Q8362" t="s">
        <v>22</v>
      </c>
    </row>
    <row r="8363" spans="1:17" x14ac:dyDescent="0.3">
      <c r="A8363" t="s">
        <v>13552</v>
      </c>
      <c r="B8363" t="s">
        <v>2118</v>
      </c>
      <c r="C8363" s="4" t="str">
        <f>INDEX(회사명!$L$4:$L$2250,MATCH($B8363,회사명!$H$4:$H$2250,0))</f>
        <v>TJ미디어</v>
      </c>
      <c r="D8363" t="s">
        <v>2119</v>
      </c>
      <c r="E8363" t="s">
        <v>16</v>
      </c>
      <c r="F8363">
        <v>265</v>
      </c>
      <c r="G8363" t="s">
        <v>1038</v>
      </c>
      <c r="H8363">
        <v>12</v>
      </c>
      <c r="I8363" s="1">
        <v>44561</v>
      </c>
      <c r="J8363" t="s">
        <v>18</v>
      </c>
      <c r="K8363" t="s">
        <v>19</v>
      </c>
      <c r="L8363" t="s">
        <v>127</v>
      </c>
      <c r="M8363" t="s">
        <v>128</v>
      </c>
      <c r="N8363">
        <v>2621179575</v>
      </c>
      <c r="O8363">
        <v>1074932025</v>
      </c>
      <c r="P8363">
        <v>3507309839</v>
      </c>
      <c r="Q8363" t="s">
        <v>22</v>
      </c>
    </row>
    <row r="8364" spans="1:17" x14ac:dyDescent="0.3">
      <c r="A8364" t="s">
        <v>13552</v>
      </c>
      <c r="B8364" t="s">
        <v>2118</v>
      </c>
      <c r="C8364" s="4" t="str">
        <f>INDEX(회사명!$L$4:$L$2250,MATCH($B8364,회사명!$H$4:$H$2250,0))</f>
        <v>TJ미디어</v>
      </c>
      <c r="D8364" t="s">
        <v>2119</v>
      </c>
      <c r="E8364" t="s">
        <v>16</v>
      </c>
      <c r="F8364">
        <v>265</v>
      </c>
      <c r="G8364" t="s">
        <v>1038</v>
      </c>
      <c r="H8364">
        <v>12</v>
      </c>
      <c r="I8364" s="1">
        <v>44561</v>
      </c>
      <c r="J8364" t="s">
        <v>18</v>
      </c>
      <c r="K8364" t="s">
        <v>19</v>
      </c>
      <c r="L8364" t="s">
        <v>67</v>
      </c>
      <c r="M8364" t="s">
        <v>68</v>
      </c>
      <c r="N8364">
        <v>10600000000</v>
      </c>
      <c r="O8364">
        <v>10150000000</v>
      </c>
      <c r="P8364">
        <v>5047356195</v>
      </c>
      <c r="Q8364" t="s">
        <v>22</v>
      </c>
    </row>
    <row r="8365" spans="1:17" x14ac:dyDescent="0.3">
      <c r="A8365" t="s">
        <v>13552</v>
      </c>
      <c r="B8365" t="s">
        <v>2118</v>
      </c>
      <c r="C8365" s="4" t="str">
        <f>INDEX(회사명!$L$4:$L$2250,MATCH($B8365,회사명!$H$4:$H$2250,0))</f>
        <v>TJ미디어</v>
      </c>
      <c r="D8365" t="s">
        <v>2119</v>
      </c>
      <c r="E8365" t="s">
        <v>16</v>
      </c>
      <c r="F8365">
        <v>265</v>
      </c>
      <c r="G8365" t="s">
        <v>1038</v>
      </c>
      <c r="H8365">
        <v>12</v>
      </c>
      <c r="I8365" s="1">
        <v>44561</v>
      </c>
      <c r="J8365" t="s">
        <v>18</v>
      </c>
      <c r="K8365" t="s">
        <v>19</v>
      </c>
      <c r="L8365" t="s">
        <v>65</v>
      </c>
      <c r="M8365" t="s">
        <v>191</v>
      </c>
      <c r="N8365">
        <v>2799272613</v>
      </c>
      <c r="O8365">
        <v>2504034150</v>
      </c>
      <c r="P8365">
        <v>3287877958</v>
      </c>
      <c r="Q8365" t="s">
        <v>22</v>
      </c>
    </row>
    <row r="8366" spans="1:17" x14ac:dyDescent="0.3">
      <c r="A8366" t="s">
        <v>13552</v>
      </c>
      <c r="B8366" t="s">
        <v>2118</v>
      </c>
      <c r="C8366" s="4" t="str">
        <f>INDEX(회사명!$L$4:$L$2250,MATCH($B8366,회사명!$H$4:$H$2250,0))</f>
        <v>TJ미디어</v>
      </c>
      <c r="D8366" t="s">
        <v>2119</v>
      </c>
      <c r="E8366" t="s">
        <v>16</v>
      </c>
      <c r="F8366">
        <v>265</v>
      </c>
      <c r="G8366" t="s">
        <v>1038</v>
      </c>
      <c r="H8366">
        <v>12</v>
      </c>
      <c r="I8366" s="1">
        <v>44561</v>
      </c>
      <c r="J8366" t="s">
        <v>18</v>
      </c>
      <c r="K8366" t="s">
        <v>19</v>
      </c>
      <c r="L8366" t="s">
        <v>134</v>
      </c>
      <c r="M8366" t="s">
        <v>135</v>
      </c>
      <c r="N8366">
        <v>81615383</v>
      </c>
      <c r="O8366">
        <v>183800069</v>
      </c>
      <c r="P8366">
        <v>9654177</v>
      </c>
      <c r="Q8366" t="s">
        <v>22</v>
      </c>
    </row>
    <row r="8367" spans="1:17" x14ac:dyDescent="0.3">
      <c r="A8367" t="s">
        <v>13552</v>
      </c>
      <c r="B8367" t="s">
        <v>2118</v>
      </c>
      <c r="C8367" s="4" t="str">
        <f>INDEX(회사명!$L$4:$L$2250,MATCH($B8367,회사명!$H$4:$H$2250,0))</f>
        <v>TJ미디어</v>
      </c>
      <c r="D8367" t="s">
        <v>2119</v>
      </c>
      <c r="E8367" t="s">
        <v>16</v>
      </c>
      <c r="F8367">
        <v>265</v>
      </c>
      <c r="G8367" t="s">
        <v>1038</v>
      </c>
      <c r="H8367">
        <v>12</v>
      </c>
      <c r="I8367" s="1">
        <v>44561</v>
      </c>
      <c r="J8367" t="s">
        <v>18</v>
      </c>
      <c r="K8367" t="s">
        <v>19</v>
      </c>
      <c r="L8367" t="s">
        <v>77</v>
      </c>
      <c r="M8367" t="s">
        <v>78</v>
      </c>
      <c r="N8367">
        <v>1150820273</v>
      </c>
      <c r="O8367">
        <v>1361224506</v>
      </c>
      <c r="P8367">
        <v>1157607591</v>
      </c>
      <c r="Q8367" t="s">
        <v>22</v>
      </c>
    </row>
    <row r="8368" spans="1:17" x14ac:dyDescent="0.3">
      <c r="A8368" t="s">
        <v>13552</v>
      </c>
      <c r="B8368" t="s">
        <v>2118</v>
      </c>
      <c r="C8368" s="4" t="str">
        <f>INDEX(회사명!$L$4:$L$2250,MATCH($B8368,회사명!$H$4:$H$2250,0))</f>
        <v>TJ미디어</v>
      </c>
      <c r="D8368" t="s">
        <v>2119</v>
      </c>
      <c r="E8368" t="s">
        <v>16</v>
      </c>
      <c r="F8368">
        <v>265</v>
      </c>
      <c r="G8368" t="s">
        <v>1038</v>
      </c>
      <c r="H8368">
        <v>12</v>
      </c>
      <c r="I8368" s="1">
        <v>44561</v>
      </c>
      <c r="J8368" t="s">
        <v>18</v>
      </c>
      <c r="K8368" t="s">
        <v>19</v>
      </c>
      <c r="L8368" t="s">
        <v>73</v>
      </c>
      <c r="M8368" t="s">
        <v>136</v>
      </c>
      <c r="N8368">
        <v>685573035</v>
      </c>
      <c r="O8368">
        <v>157519237</v>
      </c>
      <c r="P8368">
        <v>183119876</v>
      </c>
      <c r="Q8368" t="s">
        <v>22</v>
      </c>
    </row>
    <row r="8369" spans="1:17" x14ac:dyDescent="0.3">
      <c r="A8369" t="s">
        <v>13552</v>
      </c>
      <c r="B8369" t="s">
        <v>2118</v>
      </c>
      <c r="C8369" s="4" t="str">
        <f>INDEX(회사명!$L$4:$L$2250,MATCH($B8369,회사명!$H$4:$H$2250,0))</f>
        <v>TJ미디어</v>
      </c>
      <c r="D8369" t="s">
        <v>2119</v>
      </c>
      <c r="E8369" t="s">
        <v>16</v>
      </c>
      <c r="F8369">
        <v>265</v>
      </c>
      <c r="G8369" t="s">
        <v>1038</v>
      </c>
      <c r="H8369">
        <v>12</v>
      </c>
      <c r="I8369" s="1">
        <v>44561</v>
      </c>
      <c r="J8369" t="s">
        <v>18</v>
      </c>
      <c r="K8369" t="s">
        <v>19</v>
      </c>
      <c r="L8369" t="s">
        <v>573</v>
      </c>
      <c r="M8369" t="s">
        <v>574</v>
      </c>
      <c r="P8369">
        <v>2662486</v>
      </c>
      <c r="Q8369" t="s">
        <v>22</v>
      </c>
    </row>
    <row r="8370" spans="1:17" x14ac:dyDescent="0.3">
      <c r="A8370" t="s">
        <v>13552</v>
      </c>
      <c r="B8370" t="s">
        <v>2118</v>
      </c>
      <c r="C8370" s="4" t="str">
        <f>INDEX(회사명!$L$4:$L$2250,MATCH($B8370,회사명!$H$4:$H$2250,0))</f>
        <v>TJ미디어</v>
      </c>
      <c r="D8370" t="s">
        <v>2119</v>
      </c>
      <c r="E8370" t="s">
        <v>16</v>
      </c>
      <c r="F8370">
        <v>265</v>
      </c>
      <c r="G8370" t="s">
        <v>1038</v>
      </c>
      <c r="H8370">
        <v>12</v>
      </c>
      <c r="I8370" s="1">
        <v>44561</v>
      </c>
      <c r="J8370" t="s">
        <v>18</v>
      </c>
      <c r="K8370" t="s">
        <v>19</v>
      </c>
      <c r="L8370" t="s">
        <v>79</v>
      </c>
      <c r="M8370" t="s">
        <v>80</v>
      </c>
      <c r="N8370">
        <v>15710573183</v>
      </c>
      <c r="O8370">
        <v>13612666070</v>
      </c>
      <c r="P8370">
        <v>14491253174</v>
      </c>
      <c r="Q8370" t="s">
        <v>22</v>
      </c>
    </row>
    <row r="8371" spans="1:17" x14ac:dyDescent="0.3">
      <c r="A8371" t="s">
        <v>13552</v>
      </c>
      <c r="B8371" t="s">
        <v>2118</v>
      </c>
      <c r="C8371" s="4" t="str">
        <f>INDEX(회사명!$L$4:$L$2250,MATCH($B8371,회사명!$H$4:$H$2250,0))</f>
        <v>TJ미디어</v>
      </c>
      <c r="D8371" t="s">
        <v>2119</v>
      </c>
      <c r="E8371" t="s">
        <v>16</v>
      </c>
      <c r="F8371">
        <v>265</v>
      </c>
      <c r="G8371" t="s">
        <v>1038</v>
      </c>
      <c r="H8371">
        <v>12</v>
      </c>
      <c r="I8371" s="1">
        <v>44561</v>
      </c>
      <c r="J8371" t="s">
        <v>18</v>
      </c>
      <c r="K8371" t="s">
        <v>19</v>
      </c>
      <c r="L8371" t="s">
        <v>81</v>
      </c>
      <c r="M8371" t="s">
        <v>82</v>
      </c>
      <c r="N8371">
        <v>7963782800</v>
      </c>
      <c r="O8371">
        <v>8412060800</v>
      </c>
      <c r="P8371">
        <v>8544620894</v>
      </c>
      <c r="Q8371" t="s">
        <v>22</v>
      </c>
    </row>
    <row r="8372" spans="1:17" x14ac:dyDescent="0.3">
      <c r="A8372" t="s">
        <v>13552</v>
      </c>
      <c r="B8372" t="s">
        <v>2118</v>
      </c>
      <c r="C8372" s="4" t="str">
        <f>INDEX(회사명!$L$4:$L$2250,MATCH($B8372,회사명!$H$4:$H$2250,0))</f>
        <v>TJ미디어</v>
      </c>
      <c r="D8372" t="s">
        <v>2119</v>
      </c>
      <c r="E8372" t="s">
        <v>16</v>
      </c>
      <c r="F8372">
        <v>265</v>
      </c>
      <c r="G8372" t="s">
        <v>1038</v>
      </c>
      <c r="H8372">
        <v>12</v>
      </c>
      <c r="I8372" s="1">
        <v>44561</v>
      </c>
      <c r="J8372" t="s">
        <v>18</v>
      </c>
      <c r="K8372" t="s">
        <v>19</v>
      </c>
      <c r="L8372" t="s">
        <v>169</v>
      </c>
      <c r="M8372" t="s">
        <v>170</v>
      </c>
      <c r="N8372">
        <v>4839030260</v>
      </c>
      <c r="O8372">
        <v>4561185915</v>
      </c>
      <c r="P8372">
        <v>5266583919</v>
      </c>
      <c r="Q8372" t="s">
        <v>22</v>
      </c>
    </row>
    <row r="8373" spans="1:17" x14ac:dyDescent="0.3">
      <c r="A8373" t="s">
        <v>13552</v>
      </c>
      <c r="B8373" t="s">
        <v>2118</v>
      </c>
      <c r="C8373" s="4" t="str">
        <f>INDEX(회사명!$L$4:$L$2250,MATCH($B8373,회사명!$H$4:$H$2250,0))</f>
        <v>TJ미디어</v>
      </c>
      <c r="D8373" t="s">
        <v>2119</v>
      </c>
      <c r="E8373" t="s">
        <v>16</v>
      </c>
      <c r="F8373">
        <v>265</v>
      </c>
      <c r="G8373" t="s">
        <v>1038</v>
      </c>
      <c r="H8373">
        <v>12</v>
      </c>
      <c r="I8373" s="1">
        <v>44561</v>
      </c>
      <c r="J8373" t="s">
        <v>18</v>
      </c>
      <c r="K8373" t="s">
        <v>19</v>
      </c>
      <c r="L8373" t="s">
        <v>167</v>
      </c>
      <c r="M8373" t="s">
        <v>773</v>
      </c>
      <c r="N8373">
        <v>720513154</v>
      </c>
      <c r="O8373">
        <v>574033107</v>
      </c>
      <c r="P8373">
        <v>504928345</v>
      </c>
      <c r="Q8373" t="s">
        <v>22</v>
      </c>
    </row>
    <row r="8374" spans="1:17" x14ac:dyDescent="0.3">
      <c r="A8374" t="s">
        <v>13552</v>
      </c>
      <c r="B8374" t="s">
        <v>2118</v>
      </c>
      <c r="C8374" s="4" t="str">
        <f>INDEX(회사명!$L$4:$L$2250,MATCH($B8374,회사명!$H$4:$H$2250,0))</f>
        <v>TJ미디어</v>
      </c>
      <c r="D8374" t="s">
        <v>2119</v>
      </c>
      <c r="E8374" t="s">
        <v>16</v>
      </c>
      <c r="F8374">
        <v>265</v>
      </c>
      <c r="G8374" t="s">
        <v>1038</v>
      </c>
      <c r="H8374">
        <v>12</v>
      </c>
      <c r="I8374" s="1">
        <v>44561</v>
      </c>
      <c r="J8374" t="s">
        <v>18</v>
      </c>
      <c r="K8374" t="s">
        <v>19</v>
      </c>
      <c r="L8374" t="s">
        <v>83</v>
      </c>
      <c r="M8374" t="s">
        <v>74</v>
      </c>
      <c r="N8374">
        <v>1743726878</v>
      </c>
      <c r="O8374">
        <v>65386248</v>
      </c>
      <c r="P8374">
        <v>175120016</v>
      </c>
      <c r="Q8374" t="s">
        <v>22</v>
      </c>
    </row>
    <row r="8375" spans="1:17" x14ac:dyDescent="0.3">
      <c r="A8375" t="s">
        <v>13552</v>
      </c>
      <c r="B8375" t="s">
        <v>2118</v>
      </c>
      <c r="C8375" s="4" t="str">
        <f>INDEX(회사명!$L$4:$L$2250,MATCH($B8375,회사명!$H$4:$H$2250,0))</f>
        <v>TJ미디어</v>
      </c>
      <c r="D8375" t="s">
        <v>2119</v>
      </c>
      <c r="E8375" t="s">
        <v>16</v>
      </c>
      <c r="F8375">
        <v>265</v>
      </c>
      <c r="G8375" t="s">
        <v>1038</v>
      </c>
      <c r="H8375">
        <v>12</v>
      </c>
      <c r="I8375" s="1">
        <v>44561</v>
      </c>
      <c r="J8375" t="s">
        <v>18</v>
      </c>
      <c r="K8375" t="s">
        <v>19</v>
      </c>
      <c r="L8375" t="s">
        <v>140</v>
      </c>
      <c r="M8375" t="s">
        <v>141</v>
      </c>
      <c r="N8375">
        <v>443520091</v>
      </c>
      <c r="Q8375" t="s">
        <v>22</v>
      </c>
    </row>
    <row r="8376" spans="1:17" x14ac:dyDescent="0.3">
      <c r="A8376" t="s">
        <v>13552</v>
      </c>
      <c r="B8376" t="s">
        <v>2118</v>
      </c>
      <c r="C8376" s="4" t="str">
        <f>INDEX(회사명!$L$4:$L$2250,MATCH($B8376,회사명!$H$4:$H$2250,0))</f>
        <v>TJ미디어</v>
      </c>
      <c r="D8376" t="s">
        <v>2119</v>
      </c>
      <c r="E8376" t="s">
        <v>16</v>
      </c>
      <c r="F8376">
        <v>265</v>
      </c>
      <c r="G8376" t="s">
        <v>1038</v>
      </c>
      <c r="H8376">
        <v>12</v>
      </c>
      <c r="I8376" s="1">
        <v>44561</v>
      </c>
      <c r="J8376" t="s">
        <v>18</v>
      </c>
      <c r="K8376" t="s">
        <v>19</v>
      </c>
      <c r="L8376" t="s">
        <v>86</v>
      </c>
      <c r="M8376" t="s">
        <v>87</v>
      </c>
      <c r="N8376">
        <v>33649034062</v>
      </c>
      <c r="O8376">
        <v>29044176057</v>
      </c>
      <c r="P8376">
        <v>27686841296</v>
      </c>
      <c r="Q8376" t="s">
        <v>22</v>
      </c>
    </row>
    <row r="8377" spans="1:17" x14ac:dyDescent="0.3">
      <c r="A8377" t="s">
        <v>13552</v>
      </c>
      <c r="B8377" t="s">
        <v>2118</v>
      </c>
      <c r="C8377" s="4" t="str">
        <f>INDEX(회사명!$L$4:$L$2250,MATCH($B8377,회사명!$H$4:$H$2250,0))</f>
        <v>TJ미디어</v>
      </c>
      <c r="D8377" t="s">
        <v>2119</v>
      </c>
      <c r="E8377" t="s">
        <v>16</v>
      </c>
      <c r="F8377">
        <v>265</v>
      </c>
      <c r="G8377" t="s">
        <v>1038</v>
      </c>
      <c r="H8377">
        <v>12</v>
      </c>
      <c r="I8377" s="1">
        <v>44561</v>
      </c>
      <c r="J8377" t="s">
        <v>18</v>
      </c>
      <c r="K8377" t="s">
        <v>19</v>
      </c>
      <c r="L8377" t="s">
        <v>88</v>
      </c>
      <c r="M8377" t="s">
        <v>89</v>
      </c>
      <c r="Q8377" t="s">
        <v>22</v>
      </c>
    </row>
    <row r="8378" spans="1:17" x14ac:dyDescent="0.3">
      <c r="A8378" t="s">
        <v>13552</v>
      </c>
      <c r="B8378" t="s">
        <v>2118</v>
      </c>
      <c r="C8378" s="4" t="str">
        <f>INDEX(회사명!$L$4:$L$2250,MATCH($B8378,회사명!$H$4:$H$2250,0))</f>
        <v>TJ미디어</v>
      </c>
      <c r="D8378" t="s">
        <v>2119</v>
      </c>
      <c r="E8378" t="s">
        <v>16</v>
      </c>
      <c r="F8378">
        <v>265</v>
      </c>
      <c r="G8378" t="s">
        <v>1038</v>
      </c>
      <c r="H8378">
        <v>12</v>
      </c>
      <c r="I8378" s="1">
        <v>44561</v>
      </c>
      <c r="J8378" t="s">
        <v>18</v>
      </c>
      <c r="K8378" t="s">
        <v>19</v>
      </c>
      <c r="L8378" t="s">
        <v>13553</v>
      </c>
      <c r="M8378" t="s">
        <v>4435</v>
      </c>
      <c r="N8378">
        <v>80540491662</v>
      </c>
      <c r="O8378">
        <v>76745634400</v>
      </c>
      <c r="P8378">
        <v>78602244390</v>
      </c>
      <c r="Q8378" t="s">
        <v>22</v>
      </c>
    </row>
    <row r="8379" spans="1:17" x14ac:dyDescent="0.3">
      <c r="A8379" t="s">
        <v>13552</v>
      </c>
      <c r="B8379" t="s">
        <v>2118</v>
      </c>
      <c r="C8379" s="4" t="str">
        <f>INDEX(회사명!$L$4:$L$2250,MATCH($B8379,회사명!$H$4:$H$2250,0))</f>
        <v>TJ미디어</v>
      </c>
      <c r="D8379" t="s">
        <v>2119</v>
      </c>
      <c r="E8379" t="s">
        <v>16</v>
      </c>
      <c r="F8379">
        <v>265</v>
      </c>
      <c r="G8379" t="s">
        <v>1038</v>
      </c>
      <c r="H8379">
        <v>12</v>
      </c>
      <c r="I8379" s="1">
        <v>44561</v>
      </c>
      <c r="J8379" t="s">
        <v>18</v>
      </c>
      <c r="K8379" t="s">
        <v>19</v>
      </c>
      <c r="L8379" t="s">
        <v>90</v>
      </c>
      <c r="M8379" t="s">
        <v>238</v>
      </c>
      <c r="N8379">
        <v>6965804500</v>
      </c>
      <c r="O8379">
        <v>6965804500</v>
      </c>
      <c r="P8379">
        <v>6965804500</v>
      </c>
      <c r="Q8379" t="s">
        <v>22</v>
      </c>
    </row>
    <row r="8380" spans="1:17" x14ac:dyDescent="0.3">
      <c r="A8380" t="s">
        <v>13552</v>
      </c>
      <c r="B8380" t="s">
        <v>2118</v>
      </c>
      <c r="C8380" s="4" t="str">
        <f>INDEX(회사명!$L$4:$L$2250,MATCH($B8380,회사명!$H$4:$H$2250,0))</f>
        <v>TJ미디어</v>
      </c>
      <c r="D8380" t="s">
        <v>2119</v>
      </c>
      <c r="E8380" t="s">
        <v>16</v>
      </c>
      <c r="F8380">
        <v>265</v>
      </c>
      <c r="G8380" t="s">
        <v>1038</v>
      </c>
      <c r="H8380">
        <v>12</v>
      </c>
      <c r="I8380" s="1">
        <v>44561</v>
      </c>
      <c r="J8380" t="s">
        <v>18</v>
      </c>
      <c r="K8380" t="s">
        <v>19</v>
      </c>
      <c r="L8380" t="s">
        <v>92</v>
      </c>
      <c r="M8380" t="s">
        <v>1724</v>
      </c>
      <c r="N8380">
        <v>10823077494</v>
      </c>
      <c r="O8380">
        <v>10823077494</v>
      </c>
      <c r="P8380">
        <v>10823077494</v>
      </c>
      <c r="Q8380" t="s">
        <v>22</v>
      </c>
    </row>
    <row r="8381" spans="1:17" x14ac:dyDescent="0.3">
      <c r="A8381" t="s">
        <v>13552</v>
      </c>
      <c r="B8381" t="s">
        <v>2118</v>
      </c>
      <c r="C8381" s="4" t="str">
        <f>INDEX(회사명!$L$4:$L$2250,MATCH($B8381,회사명!$H$4:$H$2250,0))</f>
        <v>TJ미디어</v>
      </c>
      <c r="D8381" t="s">
        <v>2119</v>
      </c>
      <c r="E8381" t="s">
        <v>16</v>
      </c>
      <c r="F8381">
        <v>265</v>
      </c>
      <c r="G8381" t="s">
        <v>1038</v>
      </c>
      <c r="H8381">
        <v>12</v>
      </c>
      <c r="I8381" s="1">
        <v>44561</v>
      </c>
      <c r="J8381" t="s">
        <v>18</v>
      </c>
      <c r="K8381" t="s">
        <v>19</v>
      </c>
      <c r="L8381" t="s">
        <v>94</v>
      </c>
      <c r="M8381" t="s">
        <v>1726</v>
      </c>
      <c r="N8381">
        <v>63190563558</v>
      </c>
      <c r="O8381">
        <v>59387850155</v>
      </c>
      <c r="P8381">
        <v>61326469183</v>
      </c>
      <c r="Q8381" t="s">
        <v>22</v>
      </c>
    </row>
    <row r="8382" spans="1:17" x14ac:dyDescent="0.3">
      <c r="A8382" t="s">
        <v>13552</v>
      </c>
      <c r="B8382" t="s">
        <v>2118</v>
      </c>
      <c r="C8382" s="4" t="str">
        <f>INDEX(회사명!$L$4:$L$2250,MATCH($B8382,회사명!$H$4:$H$2250,0))</f>
        <v>TJ미디어</v>
      </c>
      <c r="D8382" t="s">
        <v>2119</v>
      </c>
      <c r="E8382" t="s">
        <v>16</v>
      </c>
      <c r="F8382">
        <v>265</v>
      </c>
      <c r="G8382" t="s">
        <v>1038</v>
      </c>
      <c r="H8382">
        <v>12</v>
      </c>
      <c r="I8382" s="1">
        <v>44561</v>
      </c>
      <c r="J8382" t="s">
        <v>18</v>
      </c>
      <c r="K8382" t="s">
        <v>19</v>
      </c>
      <c r="L8382" t="s">
        <v>148</v>
      </c>
      <c r="M8382" t="s">
        <v>3513</v>
      </c>
      <c r="N8382">
        <v>-563886457</v>
      </c>
      <c r="O8382">
        <v>-556030316</v>
      </c>
      <c r="P8382">
        <v>-638039354</v>
      </c>
      <c r="Q8382" t="s">
        <v>22</v>
      </c>
    </row>
    <row r="8383" spans="1:17" x14ac:dyDescent="0.3">
      <c r="A8383" t="s">
        <v>13552</v>
      </c>
      <c r="B8383" t="s">
        <v>2118</v>
      </c>
      <c r="C8383" s="4" t="str">
        <f>INDEX(회사명!$L$4:$L$2250,MATCH($B8383,회사명!$H$4:$H$2250,0))</f>
        <v>TJ미디어</v>
      </c>
      <c r="D8383" t="s">
        <v>2119</v>
      </c>
      <c r="E8383" t="s">
        <v>16</v>
      </c>
      <c r="F8383">
        <v>265</v>
      </c>
      <c r="G8383" t="s">
        <v>1038</v>
      </c>
      <c r="H8383">
        <v>12</v>
      </c>
      <c r="I8383" s="1">
        <v>44561</v>
      </c>
      <c r="J8383" t="s">
        <v>18</v>
      </c>
      <c r="K8383" t="s">
        <v>19</v>
      </c>
      <c r="L8383" t="s">
        <v>144</v>
      </c>
      <c r="M8383" t="s">
        <v>1728</v>
      </c>
      <c r="N8383">
        <v>124932567</v>
      </c>
      <c r="O8383">
        <v>124932567</v>
      </c>
      <c r="P8383">
        <v>124932567</v>
      </c>
      <c r="Q8383" t="s">
        <v>22</v>
      </c>
    </row>
    <row r="8384" spans="1:17" x14ac:dyDescent="0.3">
      <c r="A8384" t="s">
        <v>13552</v>
      </c>
      <c r="B8384" t="s">
        <v>2118</v>
      </c>
      <c r="C8384" s="4" t="str">
        <f>INDEX(회사명!$L$4:$L$2250,MATCH($B8384,회사명!$H$4:$H$2250,0))</f>
        <v>TJ미디어</v>
      </c>
      <c r="D8384" t="s">
        <v>2119</v>
      </c>
      <c r="E8384" t="s">
        <v>16</v>
      </c>
      <c r="F8384">
        <v>265</v>
      </c>
      <c r="G8384" t="s">
        <v>1038</v>
      </c>
      <c r="H8384">
        <v>12</v>
      </c>
      <c r="I8384" s="1">
        <v>44561</v>
      </c>
      <c r="J8384" t="s">
        <v>18</v>
      </c>
      <c r="K8384" t="s">
        <v>19</v>
      </c>
      <c r="L8384" t="s">
        <v>13554</v>
      </c>
      <c r="M8384" t="s">
        <v>576</v>
      </c>
      <c r="N8384">
        <v>14918464</v>
      </c>
      <c r="O8384">
        <v>9704818</v>
      </c>
      <c r="P8384">
        <v>-370327723</v>
      </c>
      <c r="Q8384" t="s">
        <v>22</v>
      </c>
    </row>
    <row r="8385" spans="1:17" x14ac:dyDescent="0.3">
      <c r="A8385" t="s">
        <v>13552</v>
      </c>
      <c r="B8385" t="s">
        <v>2118</v>
      </c>
      <c r="C8385" s="4" t="str">
        <f>INDEX(회사명!$L$4:$L$2250,MATCH($B8385,회사명!$H$4:$H$2250,0))</f>
        <v>TJ미디어</v>
      </c>
      <c r="D8385" t="s">
        <v>2119</v>
      </c>
      <c r="E8385" t="s">
        <v>16</v>
      </c>
      <c r="F8385">
        <v>265</v>
      </c>
      <c r="G8385" t="s">
        <v>1038</v>
      </c>
      <c r="H8385">
        <v>12</v>
      </c>
      <c r="I8385" s="1">
        <v>44561</v>
      </c>
      <c r="J8385" t="s">
        <v>18</v>
      </c>
      <c r="K8385" t="s">
        <v>19</v>
      </c>
      <c r="L8385" t="s">
        <v>96</v>
      </c>
      <c r="M8385" t="s">
        <v>97</v>
      </c>
      <c r="N8385">
        <v>80555410126</v>
      </c>
      <c r="O8385">
        <v>76755339218</v>
      </c>
      <c r="P8385">
        <v>78231916667</v>
      </c>
      <c r="Q8385" t="s">
        <v>22</v>
      </c>
    </row>
    <row r="8386" spans="1:17" x14ac:dyDescent="0.3">
      <c r="A8386" t="s">
        <v>13552</v>
      </c>
      <c r="B8386" t="s">
        <v>2118</v>
      </c>
      <c r="C8386" s="4" t="str">
        <f>INDEX(회사명!$L$4:$L$2250,MATCH($B8386,회사명!$H$4:$H$2250,0))</f>
        <v>TJ미디어</v>
      </c>
      <c r="D8386" t="s">
        <v>2119</v>
      </c>
      <c r="E8386" t="s">
        <v>16</v>
      </c>
      <c r="F8386">
        <v>265</v>
      </c>
      <c r="G8386" t="s">
        <v>1038</v>
      </c>
      <c r="H8386">
        <v>12</v>
      </c>
      <c r="I8386" s="1">
        <v>44561</v>
      </c>
      <c r="J8386" t="s">
        <v>18</v>
      </c>
      <c r="K8386" t="s">
        <v>19</v>
      </c>
      <c r="L8386" t="s">
        <v>98</v>
      </c>
      <c r="M8386" t="s">
        <v>151</v>
      </c>
      <c r="N8386">
        <v>114204444188</v>
      </c>
      <c r="O8386">
        <v>105799515275</v>
      </c>
      <c r="P8386">
        <v>105918757963</v>
      </c>
      <c r="Q8386" t="s">
        <v>22</v>
      </c>
    </row>
    <row r="8387" spans="1:17" x14ac:dyDescent="0.3">
      <c r="A8387" t="s">
        <v>13552</v>
      </c>
      <c r="B8387" t="s">
        <v>2120</v>
      </c>
      <c r="C8387" s="4" t="str">
        <f>INDEX(회사명!$L$4:$L$2250,MATCH($B8387,회사명!$H$4:$H$2250,0))</f>
        <v>TPC</v>
      </c>
      <c r="D8387" t="s">
        <v>2121</v>
      </c>
      <c r="E8387" t="s">
        <v>16</v>
      </c>
      <c r="F8387">
        <v>291</v>
      </c>
      <c r="G8387" t="s">
        <v>1010</v>
      </c>
      <c r="H8387">
        <v>12</v>
      </c>
      <c r="I8387" s="1">
        <v>44561</v>
      </c>
      <c r="J8387" t="s">
        <v>18</v>
      </c>
      <c r="K8387" t="s">
        <v>19</v>
      </c>
      <c r="L8387" t="s">
        <v>20</v>
      </c>
      <c r="M8387" t="s">
        <v>21</v>
      </c>
      <c r="Q8387" t="s">
        <v>22</v>
      </c>
    </row>
    <row r="8388" spans="1:17" x14ac:dyDescent="0.3">
      <c r="A8388" t="s">
        <v>13552</v>
      </c>
      <c r="B8388" t="s">
        <v>2120</v>
      </c>
      <c r="C8388" s="4" t="str">
        <f>INDEX(회사명!$L$4:$L$2250,MATCH($B8388,회사명!$H$4:$H$2250,0))</f>
        <v>TPC</v>
      </c>
      <c r="D8388" t="s">
        <v>2121</v>
      </c>
      <c r="E8388" t="s">
        <v>16</v>
      </c>
      <c r="F8388">
        <v>291</v>
      </c>
      <c r="G8388" t="s">
        <v>1010</v>
      </c>
      <c r="H8388">
        <v>12</v>
      </c>
      <c r="I8388" s="1">
        <v>44561</v>
      </c>
      <c r="J8388" t="s">
        <v>18</v>
      </c>
      <c r="K8388" t="s">
        <v>19</v>
      </c>
      <c r="L8388" t="s">
        <v>23</v>
      </c>
      <c r="M8388" t="s">
        <v>24</v>
      </c>
      <c r="N8388">
        <v>70081823322</v>
      </c>
      <c r="O8388">
        <v>64955392339</v>
      </c>
      <c r="P8388">
        <v>68927478816</v>
      </c>
      <c r="Q8388" t="s">
        <v>22</v>
      </c>
    </row>
    <row r="8389" spans="1:17" x14ac:dyDescent="0.3">
      <c r="A8389" t="s">
        <v>13552</v>
      </c>
      <c r="B8389" t="s">
        <v>2120</v>
      </c>
      <c r="C8389" s="4" t="str">
        <f>INDEX(회사명!$L$4:$L$2250,MATCH($B8389,회사명!$H$4:$H$2250,0))</f>
        <v>TPC</v>
      </c>
      <c r="D8389" t="s">
        <v>2121</v>
      </c>
      <c r="E8389" t="s">
        <v>16</v>
      </c>
      <c r="F8389">
        <v>291</v>
      </c>
      <c r="G8389" t="s">
        <v>1010</v>
      </c>
      <c r="H8389">
        <v>12</v>
      </c>
      <c r="I8389" s="1">
        <v>44561</v>
      </c>
      <c r="J8389" t="s">
        <v>18</v>
      </c>
      <c r="K8389" t="s">
        <v>19</v>
      </c>
      <c r="L8389" t="s">
        <v>25</v>
      </c>
      <c r="M8389" t="s">
        <v>26</v>
      </c>
      <c r="N8389">
        <v>3680734549</v>
      </c>
      <c r="O8389">
        <v>3449493605</v>
      </c>
      <c r="P8389">
        <v>7187994613</v>
      </c>
      <c r="Q8389" t="s">
        <v>22</v>
      </c>
    </row>
    <row r="8390" spans="1:17" x14ac:dyDescent="0.3">
      <c r="A8390" t="s">
        <v>13552</v>
      </c>
      <c r="B8390" t="s">
        <v>2120</v>
      </c>
      <c r="C8390" s="4" t="str">
        <f>INDEX(회사명!$L$4:$L$2250,MATCH($B8390,회사명!$H$4:$H$2250,0))</f>
        <v>TPC</v>
      </c>
      <c r="D8390" t="s">
        <v>2121</v>
      </c>
      <c r="E8390" t="s">
        <v>16</v>
      </c>
      <c r="F8390">
        <v>291</v>
      </c>
      <c r="G8390" t="s">
        <v>1010</v>
      </c>
      <c r="H8390">
        <v>12</v>
      </c>
      <c r="I8390" s="1">
        <v>44561</v>
      </c>
      <c r="J8390" t="s">
        <v>18</v>
      </c>
      <c r="K8390" t="s">
        <v>19</v>
      </c>
      <c r="L8390" t="s">
        <v>27</v>
      </c>
      <c r="M8390" t="s">
        <v>28</v>
      </c>
      <c r="N8390">
        <v>9807535828</v>
      </c>
      <c r="O8390">
        <v>5218170462</v>
      </c>
      <c r="P8390">
        <v>3797462764</v>
      </c>
      <c r="Q8390" t="s">
        <v>22</v>
      </c>
    </row>
    <row r="8391" spans="1:17" x14ac:dyDescent="0.3">
      <c r="A8391" t="s">
        <v>13552</v>
      </c>
      <c r="B8391" t="s">
        <v>2120</v>
      </c>
      <c r="C8391" s="4" t="str">
        <f>INDEX(회사명!$L$4:$L$2250,MATCH($B8391,회사명!$H$4:$H$2250,0))</f>
        <v>TPC</v>
      </c>
      <c r="D8391" t="s">
        <v>2121</v>
      </c>
      <c r="E8391" t="s">
        <v>16</v>
      </c>
      <c r="F8391">
        <v>291</v>
      </c>
      <c r="G8391" t="s">
        <v>1010</v>
      </c>
      <c r="H8391">
        <v>12</v>
      </c>
      <c r="I8391" s="1">
        <v>44561</v>
      </c>
      <c r="J8391" t="s">
        <v>18</v>
      </c>
      <c r="K8391" t="s">
        <v>19</v>
      </c>
      <c r="L8391" t="s">
        <v>368</v>
      </c>
      <c r="M8391" t="s">
        <v>702</v>
      </c>
      <c r="N8391">
        <v>8915320016</v>
      </c>
      <c r="O8391">
        <v>12583081873</v>
      </c>
      <c r="P8391">
        <v>11165033962</v>
      </c>
      <c r="Q8391" t="s">
        <v>22</v>
      </c>
    </row>
    <row r="8392" spans="1:17" x14ac:dyDescent="0.3">
      <c r="A8392" t="s">
        <v>13552</v>
      </c>
      <c r="B8392" t="s">
        <v>2120</v>
      </c>
      <c r="C8392" s="4" t="str">
        <f>INDEX(회사명!$L$4:$L$2250,MATCH($B8392,회사명!$H$4:$H$2250,0))</f>
        <v>TPC</v>
      </c>
      <c r="D8392" t="s">
        <v>2121</v>
      </c>
      <c r="E8392" t="s">
        <v>16</v>
      </c>
      <c r="F8392">
        <v>291</v>
      </c>
      <c r="G8392" t="s">
        <v>1010</v>
      </c>
      <c r="H8392">
        <v>12</v>
      </c>
      <c r="I8392" s="1">
        <v>44561</v>
      </c>
      <c r="J8392" t="s">
        <v>18</v>
      </c>
      <c r="K8392" t="s">
        <v>19</v>
      </c>
      <c r="L8392" t="s">
        <v>104</v>
      </c>
      <c r="M8392" t="s">
        <v>2122</v>
      </c>
      <c r="N8392">
        <v>20983776065</v>
      </c>
      <c r="O8392">
        <v>20849927363</v>
      </c>
      <c r="P8392">
        <v>25642218887</v>
      </c>
      <c r="Q8392" t="s">
        <v>22</v>
      </c>
    </row>
    <row r="8393" spans="1:17" x14ac:dyDescent="0.3">
      <c r="A8393" t="s">
        <v>13552</v>
      </c>
      <c r="B8393" t="s">
        <v>2120</v>
      </c>
      <c r="C8393" s="4" t="str">
        <f>INDEX(회사명!$L$4:$L$2250,MATCH($B8393,회사명!$H$4:$H$2250,0))</f>
        <v>TPC</v>
      </c>
      <c r="D8393" t="s">
        <v>2121</v>
      </c>
      <c r="E8393" t="s">
        <v>16</v>
      </c>
      <c r="F8393">
        <v>291</v>
      </c>
      <c r="G8393" t="s">
        <v>1010</v>
      </c>
      <c r="H8393">
        <v>12</v>
      </c>
      <c r="I8393" s="1">
        <v>44561</v>
      </c>
      <c r="J8393" t="s">
        <v>18</v>
      </c>
      <c r="K8393" t="s">
        <v>19</v>
      </c>
      <c r="L8393" t="s">
        <v>253</v>
      </c>
      <c r="M8393" t="s">
        <v>776</v>
      </c>
      <c r="N8393">
        <v>720270654</v>
      </c>
      <c r="O8393">
        <v>1123050785</v>
      </c>
      <c r="P8393">
        <v>190432620</v>
      </c>
      <c r="Q8393" t="s">
        <v>22</v>
      </c>
    </row>
    <row r="8394" spans="1:17" x14ac:dyDescent="0.3">
      <c r="A8394" t="s">
        <v>13552</v>
      </c>
      <c r="B8394" t="s">
        <v>2120</v>
      </c>
      <c r="C8394" s="4" t="str">
        <f>INDEX(회사명!$L$4:$L$2250,MATCH($B8394,회사명!$H$4:$H$2250,0))</f>
        <v>TPC</v>
      </c>
      <c r="D8394" t="s">
        <v>2121</v>
      </c>
      <c r="E8394" t="s">
        <v>16</v>
      </c>
      <c r="F8394">
        <v>291</v>
      </c>
      <c r="G8394" t="s">
        <v>1010</v>
      </c>
      <c r="H8394">
        <v>12</v>
      </c>
      <c r="I8394" s="1">
        <v>44561</v>
      </c>
      <c r="J8394" t="s">
        <v>18</v>
      </c>
      <c r="K8394" t="s">
        <v>19</v>
      </c>
      <c r="L8394" t="s">
        <v>258</v>
      </c>
      <c r="M8394" t="s">
        <v>778</v>
      </c>
      <c r="N8394">
        <v>7795579</v>
      </c>
      <c r="O8394">
        <v>25209872</v>
      </c>
      <c r="P8394">
        <v>28934938</v>
      </c>
      <c r="Q8394" t="s">
        <v>22</v>
      </c>
    </row>
    <row r="8395" spans="1:17" x14ac:dyDescent="0.3">
      <c r="A8395" t="s">
        <v>13552</v>
      </c>
      <c r="B8395" t="s">
        <v>2120</v>
      </c>
      <c r="C8395" s="4" t="str">
        <f>INDEX(회사명!$L$4:$L$2250,MATCH($B8395,회사명!$H$4:$H$2250,0))</f>
        <v>TPC</v>
      </c>
      <c r="D8395" t="s">
        <v>2121</v>
      </c>
      <c r="E8395" t="s">
        <v>16</v>
      </c>
      <c r="F8395">
        <v>291</v>
      </c>
      <c r="G8395" t="s">
        <v>1010</v>
      </c>
      <c r="H8395">
        <v>12</v>
      </c>
      <c r="I8395" s="1">
        <v>44561</v>
      </c>
      <c r="J8395" t="s">
        <v>18</v>
      </c>
      <c r="K8395" t="s">
        <v>19</v>
      </c>
      <c r="L8395" t="s">
        <v>260</v>
      </c>
      <c r="M8395" t="s">
        <v>903</v>
      </c>
      <c r="N8395">
        <v>547701249</v>
      </c>
      <c r="O8395">
        <v>761797246</v>
      </c>
      <c r="P8395">
        <v>506064476</v>
      </c>
      <c r="Q8395" t="s">
        <v>22</v>
      </c>
    </row>
    <row r="8396" spans="1:17" x14ac:dyDescent="0.3">
      <c r="A8396" t="s">
        <v>13552</v>
      </c>
      <c r="B8396" t="s">
        <v>2120</v>
      </c>
      <c r="C8396" s="4" t="str">
        <f>INDEX(회사명!$L$4:$L$2250,MATCH($B8396,회사명!$H$4:$H$2250,0))</f>
        <v>TPC</v>
      </c>
      <c r="D8396" t="s">
        <v>2121</v>
      </c>
      <c r="E8396" t="s">
        <v>16</v>
      </c>
      <c r="F8396">
        <v>291</v>
      </c>
      <c r="G8396" t="s">
        <v>1010</v>
      </c>
      <c r="H8396">
        <v>12</v>
      </c>
      <c r="I8396" s="1">
        <v>44561</v>
      </c>
      <c r="J8396" t="s">
        <v>18</v>
      </c>
      <c r="K8396" t="s">
        <v>19</v>
      </c>
      <c r="L8396" t="s">
        <v>262</v>
      </c>
      <c r="M8396" t="s">
        <v>1287</v>
      </c>
      <c r="N8396">
        <v>337668615</v>
      </c>
      <c r="O8396">
        <v>50945512</v>
      </c>
      <c r="P8396">
        <v>694921874</v>
      </c>
      <c r="Q8396" t="s">
        <v>22</v>
      </c>
    </row>
    <row r="8397" spans="1:17" x14ac:dyDescent="0.3">
      <c r="A8397" t="s">
        <v>13552</v>
      </c>
      <c r="B8397" t="s">
        <v>2120</v>
      </c>
      <c r="C8397" s="4" t="str">
        <f>INDEX(회사명!$L$4:$L$2250,MATCH($B8397,회사명!$H$4:$H$2250,0))</f>
        <v>TPC</v>
      </c>
      <c r="D8397" t="s">
        <v>2121</v>
      </c>
      <c r="E8397" t="s">
        <v>16</v>
      </c>
      <c r="F8397">
        <v>291</v>
      </c>
      <c r="G8397" t="s">
        <v>1010</v>
      </c>
      <c r="H8397">
        <v>12</v>
      </c>
      <c r="I8397" s="1">
        <v>44561</v>
      </c>
      <c r="J8397" t="s">
        <v>18</v>
      </c>
      <c r="K8397" t="s">
        <v>19</v>
      </c>
      <c r="L8397" t="s">
        <v>251</v>
      </c>
      <c r="M8397" t="s">
        <v>800</v>
      </c>
      <c r="N8397">
        <v>246490760</v>
      </c>
      <c r="O8397">
        <v>306351300</v>
      </c>
      <c r="P8397">
        <v>117666220</v>
      </c>
      <c r="Q8397" t="s">
        <v>22</v>
      </c>
    </row>
    <row r="8398" spans="1:17" x14ac:dyDescent="0.3">
      <c r="A8398" t="s">
        <v>13552</v>
      </c>
      <c r="B8398" t="s">
        <v>2120</v>
      </c>
      <c r="C8398" s="4" t="str">
        <f>INDEX(회사명!$L$4:$L$2250,MATCH($B8398,회사명!$H$4:$H$2250,0))</f>
        <v>TPC</v>
      </c>
      <c r="D8398" t="s">
        <v>2121</v>
      </c>
      <c r="E8398" t="s">
        <v>16</v>
      </c>
      <c r="F8398">
        <v>291</v>
      </c>
      <c r="G8398" t="s">
        <v>1010</v>
      </c>
      <c r="H8398">
        <v>12</v>
      </c>
      <c r="I8398" s="1">
        <v>44561</v>
      </c>
      <c r="J8398" t="s">
        <v>18</v>
      </c>
      <c r="K8398" t="s">
        <v>19</v>
      </c>
      <c r="L8398" t="s">
        <v>31</v>
      </c>
      <c r="M8398" t="s">
        <v>32</v>
      </c>
      <c r="N8398">
        <v>24829960660</v>
      </c>
      <c r="O8398">
        <v>20540655141</v>
      </c>
      <c r="P8398">
        <v>19419991920</v>
      </c>
      <c r="Q8398" t="s">
        <v>22</v>
      </c>
    </row>
    <row r="8399" spans="1:17" x14ac:dyDescent="0.3">
      <c r="A8399" t="s">
        <v>13552</v>
      </c>
      <c r="B8399" t="s">
        <v>2120</v>
      </c>
      <c r="C8399" s="4" t="str">
        <f>INDEX(회사명!$L$4:$L$2250,MATCH($B8399,회사명!$H$4:$H$2250,0))</f>
        <v>TPC</v>
      </c>
      <c r="D8399" t="s">
        <v>2121</v>
      </c>
      <c r="E8399" t="s">
        <v>16</v>
      </c>
      <c r="F8399">
        <v>291</v>
      </c>
      <c r="G8399" t="s">
        <v>1010</v>
      </c>
      <c r="H8399">
        <v>12</v>
      </c>
      <c r="I8399" s="1">
        <v>44561</v>
      </c>
      <c r="J8399" t="s">
        <v>18</v>
      </c>
      <c r="K8399" t="s">
        <v>19</v>
      </c>
      <c r="L8399" t="s">
        <v>35</v>
      </c>
      <c r="M8399" t="s">
        <v>36</v>
      </c>
      <c r="N8399">
        <v>4569347</v>
      </c>
      <c r="O8399">
        <v>46709180</v>
      </c>
      <c r="P8399">
        <v>176756542</v>
      </c>
      <c r="Q8399" t="s">
        <v>22</v>
      </c>
    </row>
    <row r="8400" spans="1:17" x14ac:dyDescent="0.3">
      <c r="A8400" t="s">
        <v>13552</v>
      </c>
      <c r="B8400" t="s">
        <v>2120</v>
      </c>
      <c r="C8400" s="4" t="str">
        <f>INDEX(회사명!$L$4:$L$2250,MATCH($B8400,회사명!$H$4:$H$2250,0))</f>
        <v>TPC</v>
      </c>
      <c r="D8400" t="s">
        <v>2121</v>
      </c>
      <c r="E8400" t="s">
        <v>16</v>
      </c>
      <c r="F8400">
        <v>291</v>
      </c>
      <c r="G8400" t="s">
        <v>1010</v>
      </c>
      <c r="H8400">
        <v>12</v>
      </c>
      <c r="I8400" s="1">
        <v>44561</v>
      </c>
      <c r="J8400" t="s">
        <v>18</v>
      </c>
      <c r="K8400" t="s">
        <v>19</v>
      </c>
      <c r="L8400" t="s">
        <v>41</v>
      </c>
      <c r="M8400" t="s">
        <v>42</v>
      </c>
      <c r="N8400">
        <v>42640773899</v>
      </c>
      <c r="O8400">
        <v>40314853040</v>
      </c>
      <c r="P8400">
        <v>39257244321</v>
      </c>
      <c r="Q8400" t="s">
        <v>22</v>
      </c>
    </row>
    <row r="8401" spans="1:17" x14ac:dyDescent="0.3">
      <c r="A8401" t="s">
        <v>13552</v>
      </c>
      <c r="B8401" t="s">
        <v>2120</v>
      </c>
      <c r="C8401" s="4" t="str">
        <f>INDEX(회사명!$L$4:$L$2250,MATCH($B8401,회사명!$H$4:$H$2250,0))</f>
        <v>TPC</v>
      </c>
      <c r="D8401" t="s">
        <v>2121</v>
      </c>
      <c r="E8401" t="s">
        <v>16</v>
      </c>
      <c r="F8401">
        <v>291</v>
      </c>
      <c r="G8401" t="s">
        <v>1010</v>
      </c>
      <c r="H8401">
        <v>12</v>
      </c>
      <c r="I8401" s="1">
        <v>44561</v>
      </c>
      <c r="J8401" t="s">
        <v>18</v>
      </c>
      <c r="K8401" t="s">
        <v>19</v>
      </c>
      <c r="L8401" t="s">
        <v>45</v>
      </c>
      <c r="M8401" t="s">
        <v>46</v>
      </c>
      <c r="N8401">
        <v>4696749053</v>
      </c>
      <c r="O8401">
        <v>4763494562</v>
      </c>
      <c r="P8401">
        <v>2973497500</v>
      </c>
      <c r="Q8401" t="s">
        <v>22</v>
      </c>
    </row>
    <row r="8402" spans="1:17" x14ac:dyDescent="0.3">
      <c r="A8402" t="s">
        <v>13552</v>
      </c>
      <c r="B8402" t="s">
        <v>2120</v>
      </c>
      <c r="C8402" s="4" t="str">
        <f>INDEX(회사명!$L$4:$L$2250,MATCH($B8402,회사명!$H$4:$H$2250,0))</f>
        <v>TPC</v>
      </c>
      <c r="D8402" t="s">
        <v>2121</v>
      </c>
      <c r="E8402" t="s">
        <v>16</v>
      </c>
      <c r="F8402">
        <v>291</v>
      </c>
      <c r="G8402" t="s">
        <v>1010</v>
      </c>
      <c r="H8402">
        <v>12</v>
      </c>
      <c r="I8402" s="1">
        <v>44561</v>
      </c>
      <c r="J8402" t="s">
        <v>18</v>
      </c>
      <c r="K8402" t="s">
        <v>19</v>
      </c>
      <c r="L8402" t="s">
        <v>123</v>
      </c>
      <c r="M8402" t="s">
        <v>380</v>
      </c>
      <c r="N8402">
        <v>3171011328</v>
      </c>
      <c r="O8402">
        <v>1717840000</v>
      </c>
      <c r="P8402">
        <v>1019440000</v>
      </c>
      <c r="Q8402" t="s">
        <v>22</v>
      </c>
    </row>
    <row r="8403" spans="1:17" x14ac:dyDescent="0.3">
      <c r="A8403" t="s">
        <v>13552</v>
      </c>
      <c r="B8403" t="s">
        <v>2120</v>
      </c>
      <c r="C8403" s="4" t="str">
        <f>INDEX(회사명!$L$4:$L$2250,MATCH($B8403,회사명!$H$4:$H$2250,0))</f>
        <v>TPC</v>
      </c>
      <c r="D8403" t="s">
        <v>2121</v>
      </c>
      <c r="E8403" t="s">
        <v>16</v>
      </c>
      <c r="F8403">
        <v>291</v>
      </c>
      <c r="G8403" t="s">
        <v>1010</v>
      </c>
      <c r="H8403">
        <v>12</v>
      </c>
      <c r="I8403" s="1">
        <v>44561</v>
      </c>
      <c r="J8403" t="s">
        <v>18</v>
      </c>
      <c r="K8403" t="s">
        <v>19</v>
      </c>
      <c r="L8403" t="s">
        <v>401</v>
      </c>
      <c r="M8403" t="s">
        <v>473</v>
      </c>
      <c r="N8403">
        <v>758795161</v>
      </c>
      <c r="O8403">
        <v>697215980</v>
      </c>
      <c r="P8403">
        <v>658701307</v>
      </c>
      <c r="Q8403" t="s">
        <v>22</v>
      </c>
    </row>
    <row r="8404" spans="1:17" x14ac:dyDescent="0.3">
      <c r="A8404" t="s">
        <v>13552</v>
      </c>
      <c r="B8404" t="s">
        <v>2120</v>
      </c>
      <c r="C8404" s="4" t="str">
        <f>INDEX(회사명!$L$4:$L$2250,MATCH($B8404,회사명!$H$4:$H$2250,0))</f>
        <v>TPC</v>
      </c>
      <c r="D8404" t="s">
        <v>2121</v>
      </c>
      <c r="E8404" t="s">
        <v>16</v>
      </c>
      <c r="F8404">
        <v>291</v>
      </c>
      <c r="G8404" t="s">
        <v>1010</v>
      </c>
      <c r="H8404">
        <v>12</v>
      </c>
      <c r="I8404" s="1">
        <v>44561</v>
      </c>
      <c r="J8404" t="s">
        <v>18</v>
      </c>
      <c r="K8404" t="s">
        <v>19</v>
      </c>
      <c r="L8404" t="s">
        <v>285</v>
      </c>
      <c r="M8404" t="s">
        <v>801</v>
      </c>
      <c r="N8404">
        <v>79605017</v>
      </c>
      <c r="O8404">
        <v>89395017</v>
      </c>
      <c r="P8404">
        <v>881226091</v>
      </c>
      <c r="Q8404" t="s">
        <v>22</v>
      </c>
    </row>
    <row r="8405" spans="1:17" x14ac:dyDescent="0.3">
      <c r="A8405" t="s">
        <v>13552</v>
      </c>
      <c r="B8405" t="s">
        <v>2120</v>
      </c>
      <c r="C8405" s="4" t="str">
        <f>INDEX(회사명!$L$4:$L$2250,MATCH($B8405,회사명!$H$4:$H$2250,0))</f>
        <v>TPC</v>
      </c>
      <c r="D8405" t="s">
        <v>2121</v>
      </c>
      <c r="E8405" t="s">
        <v>16</v>
      </c>
      <c r="F8405">
        <v>291</v>
      </c>
      <c r="G8405" t="s">
        <v>1010</v>
      </c>
      <c r="H8405">
        <v>12</v>
      </c>
      <c r="I8405" s="1">
        <v>44561</v>
      </c>
      <c r="J8405" t="s">
        <v>18</v>
      </c>
      <c r="K8405" t="s">
        <v>19</v>
      </c>
      <c r="L8405" t="s">
        <v>51</v>
      </c>
      <c r="M8405" t="s">
        <v>52</v>
      </c>
      <c r="N8405">
        <v>32193316713</v>
      </c>
      <c r="O8405">
        <v>31548361418</v>
      </c>
      <c r="P8405">
        <v>31311593157</v>
      </c>
      <c r="Q8405" t="s">
        <v>22</v>
      </c>
    </row>
    <row r="8406" spans="1:17" x14ac:dyDescent="0.3">
      <c r="A8406" t="s">
        <v>13552</v>
      </c>
      <c r="B8406" t="s">
        <v>2120</v>
      </c>
      <c r="C8406" s="4" t="str">
        <f>INDEX(회사명!$L$4:$L$2250,MATCH($B8406,회사명!$H$4:$H$2250,0))</f>
        <v>TPC</v>
      </c>
      <c r="D8406" t="s">
        <v>2121</v>
      </c>
      <c r="E8406" t="s">
        <v>16</v>
      </c>
      <c r="F8406">
        <v>291</v>
      </c>
      <c r="G8406" t="s">
        <v>1010</v>
      </c>
      <c r="H8406">
        <v>12</v>
      </c>
      <c r="I8406" s="1">
        <v>44561</v>
      </c>
      <c r="J8406" t="s">
        <v>18</v>
      </c>
      <c r="K8406" t="s">
        <v>19</v>
      </c>
      <c r="L8406" t="s">
        <v>456</v>
      </c>
      <c r="M8406" t="s">
        <v>58</v>
      </c>
      <c r="N8406">
        <v>728143387</v>
      </c>
      <c r="O8406">
        <v>543568073</v>
      </c>
      <c r="P8406">
        <v>1734124759</v>
      </c>
      <c r="Q8406" t="s">
        <v>22</v>
      </c>
    </row>
    <row r="8407" spans="1:17" x14ac:dyDescent="0.3">
      <c r="A8407" t="s">
        <v>13552</v>
      </c>
      <c r="B8407" t="s">
        <v>2120</v>
      </c>
      <c r="C8407" s="4" t="str">
        <f>INDEX(회사명!$L$4:$L$2250,MATCH($B8407,회사명!$H$4:$H$2250,0))</f>
        <v>TPC</v>
      </c>
      <c r="D8407" t="s">
        <v>2121</v>
      </c>
      <c r="E8407" t="s">
        <v>16</v>
      </c>
      <c r="F8407">
        <v>291</v>
      </c>
      <c r="G8407" t="s">
        <v>1010</v>
      </c>
      <c r="H8407">
        <v>12</v>
      </c>
      <c r="I8407" s="1">
        <v>44561</v>
      </c>
      <c r="J8407" t="s">
        <v>18</v>
      </c>
      <c r="K8407" t="s">
        <v>19</v>
      </c>
      <c r="L8407" t="s">
        <v>55</v>
      </c>
      <c r="M8407" t="s">
        <v>56</v>
      </c>
      <c r="N8407">
        <v>186642265</v>
      </c>
      <c r="O8407">
        <v>191698286</v>
      </c>
      <c r="P8407">
        <v>196754307</v>
      </c>
      <c r="Q8407" t="s">
        <v>22</v>
      </c>
    </row>
    <row r="8408" spans="1:17" x14ac:dyDescent="0.3">
      <c r="A8408" t="s">
        <v>13552</v>
      </c>
      <c r="B8408" t="s">
        <v>2120</v>
      </c>
      <c r="C8408" s="4" t="str">
        <f>INDEX(회사명!$L$4:$L$2250,MATCH($B8408,회사명!$H$4:$H$2250,0))</f>
        <v>TPC</v>
      </c>
      <c r="D8408" t="s">
        <v>2121</v>
      </c>
      <c r="E8408" t="s">
        <v>16</v>
      </c>
      <c r="F8408">
        <v>291</v>
      </c>
      <c r="G8408" t="s">
        <v>1010</v>
      </c>
      <c r="H8408">
        <v>12</v>
      </c>
      <c r="I8408" s="1">
        <v>44561</v>
      </c>
      <c r="J8408" t="s">
        <v>18</v>
      </c>
      <c r="K8408" t="s">
        <v>19</v>
      </c>
      <c r="L8408" t="s">
        <v>121</v>
      </c>
      <c r="M8408" t="s">
        <v>122</v>
      </c>
      <c r="N8408">
        <v>449765700</v>
      </c>
      <c r="O8408">
        <v>471771200</v>
      </c>
      <c r="P8408">
        <v>481907200</v>
      </c>
      <c r="Q8408" t="s">
        <v>22</v>
      </c>
    </row>
    <row r="8409" spans="1:17" x14ac:dyDescent="0.3">
      <c r="A8409" t="s">
        <v>13552</v>
      </c>
      <c r="B8409" t="s">
        <v>2120</v>
      </c>
      <c r="C8409" s="4" t="str">
        <f>INDEX(회사명!$L$4:$L$2250,MATCH($B8409,회사명!$H$4:$H$2250,0))</f>
        <v>TPC</v>
      </c>
      <c r="D8409" t="s">
        <v>2121</v>
      </c>
      <c r="E8409" t="s">
        <v>16</v>
      </c>
      <c r="F8409">
        <v>291</v>
      </c>
      <c r="G8409" t="s">
        <v>1010</v>
      </c>
      <c r="H8409">
        <v>12</v>
      </c>
      <c r="I8409" s="1">
        <v>44561</v>
      </c>
      <c r="J8409" t="s">
        <v>18</v>
      </c>
      <c r="K8409" t="s">
        <v>19</v>
      </c>
      <c r="L8409" t="s">
        <v>125</v>
      </c>
      <c r="M8409" t="s">
        <v>126</v>
      </c>
      <c r="N8409">
        <v>376745275</v>
      </c>
      <c r="O8409">
        <v>291508504</v>
      </c>
      <c r="Q8409" t="s">
        <v>22</v>
      </c>
    </row>
    <row r="8410" spans="1:17" x14ac:dyDescent="0.3">
      <c r="A8410" t="s">
        <v>13552</v>
      </c>
      <c r="B8410" t="s">
        <v>2120</v>
      </c>
      <c r="C8410" s="4" t="str">
        <f>INDEX(회사명!$L$4:$L$2250,MATCH($B8410,회사명!$H$4:$H$2250,0))</f>
        <v>TPC</v>
      </c>
      <c r="D8410" t="s">
        <v>2121</v>
      </c>
      <c r="E8410" t="s">
        <v>16</v>
      </c>
      <c r="F8410">
        <v>291</v>
      </c>
      <c r="G8410" t="s">
        <v>1010</v>
      </c>
      <c r="H8410">
        <v>12</v>
      </c>
      <c r="I8410" s="1">
        <v>44561</v>
      </c>
      <c r="J8410" t="s">
        <v>18</v>
      </c>
      <c r="K8410" t="s">
        <v>19</v>
      </c>
      <c r="L8410" t="s">
        <v>59</v>
      </c>
      <c r="M8410" t="s">
        <v>60</v>
      </c>
      <c r="N8410">
        <v>112722597221</v>
      </c>
      <c r="O8410">
        <v>105270245379</v>
      </c>
      <c r="P8410">
        <v>108184723137</v>
      </c>
      <c r="Q8410" t="s">
        <v>22</v>
      </c>
    </row>
    <row r="8411" spans="1:17" x14ac:dyDescent="0.3">
      <c r="A8411" t="s">
        <v>13552</v>
      </c>
      <c r="B8411" t="s">
        <v>2120</v>
      </c>
      <c r="C8411" s="4" t="str">
        <f>INDEX(회사명!$L$4:$L$2250,MATCH($B8411,회사명!$H$4:$H$2250,0))</f>
        <v>TPC</v>
      </c>
      <c r="D8411" t="s">
        <v>2121</v>
      </c>
      <c r="E8411" t="s">
        <v>16</v>
      </c>
      <c r="F8411">
        <v>291</v>
      </c>
      <c r="G8411" t="s">
        <v>1010</v>
      </c>
      <c r="H8411">
        <v>12</v>
      </c>
      <c r="I8411" s="1">
        <v>44561</v>
      </c>
      <c r="J8411" t="s">
        <v>18</v>
      </c>
      <c r="K8411" t="s">
        <v>19</v>
      </c>
      <c r="L8411" t="s">
        <v>61</v>
      </c>
      <c r="M8411" t="s">
        <v>62</v>
      </c>
      <c r="Q8411" t="s">
        <v>22</v>
      </c>
    </row>
    <row r="8412" spans="1:17" x14ac:dyDescent="0.3">
      <c r="A8412" t="s">
        <v>13552</v>
      </c>
      <c r="B8412" t="s">
        <v>2120</v>
      </c>
      <c r="C8412" s="4" t="str">
        <f>INDEX(회사명!$L$4:$L$2250,MATCH($B8412,회사명!$H$4:$H$2250,0))</f>
        <v>TPC</v>
      </c>
      <c r="D8412" t="s">
        <v>2121</v>
      </c>
      <c r="E8412" t="s">
        <v>16</v>
      </c>
      <c r="F8412">
        <v>291</v>
      </c>
      <c r="G8412" t="s">
        <v>1010</v>
      </c>
      <c r="H8412">
        <v>12</v>
      </c>
      <c r="I8412" s="1">
        <v>44561</v>
      </c>
      <c r="J8412" t="s">
        <v>18</v>
      </c>
      <c r="K8412" t="s">
        <v>19</v>
      </c>
      <c r="L8412" t="s">
        <v>63</v>
      </c>
      <c r="M8412" t="s">
        <v>64</v>
      </c>
      <c r="N8412">
        <v>64414393138</v>
      </c>
      <c r="O8412">
        <v>59604236212</v>
      </c>
      <c r="P8412">
        <v>61496750069</v>
      </c>
      <c r="Q8412" t="s">
        <v>22</v>
      </c>
    </row>
    <row r="8413" spans="1:17" x14ac:dyDescent="0.3">
      <c r="A8413" t="s">
        <v>13552</v>
      </c>
      <c r="B8413" t="s">
        <v>2120</v>
      </c>
      <c r="C8413" s="4" t="str">
        <f>INDEX(회사명!$L$4:$L$2250,MATCH($B8413,회사명!$H$4:$H$2250,0))</f>
        <v>TPC</v>
      </c>
      <c r="D8413" t="s">
        <v>2121</v>
      </c>
      <c r="E8413" t="s">
        <v>16</v>
      </c>
      <c r="F8413">
        <v>291</v>
      </c>
      <c r="G8413" t="s">
        <v>1010</v>
      </c>
      <c r="H8413">
        <v>12</v>
      </c>
      <c r="I8413" s="1">
        <v>44561</v>
      </c>
      <c r="J8413" t="s">
        <v>18</v>
      </c>
      <c r="K8413" t="s">
        <v>19</v>
      </c>
      <c r="L8413" t="s">
        <v>127</v>
      </c>
      <c r="M8413" t="s">
        <v>221</v>
      </c>
      <c r="N8413">
        <v>18118570863</v>
      </c>
      <c r="O8413">
        <v>17220486416</v>
      </c>
      <c r="P8413">
        <v>22830159350</v>
      </c>
      <c r="Q8413" t="s">
        <v>22</v>
      </c>
    </row>
    <row r="8414" spans="1:17" x14ac:dyDescent="0.3">
      <c r="A8414" t="s">
        <v>13552</v>
      </c>
      <c r="B8414" t="s">
        <v>2120</v>
      </c>
      <c r="C8414" s="4" t="str">
        <f>INDEX(회사명!$L$4:$L$2250,MATCH($B8414,회사명!$H$4:$H$2250,0))</f>
        <v>TPC</v>
      </c>
      <c r="D8414" t="s">
        <v>2121</v>
      </c>
      <c r="E8414" t="s">
        <v>16</v>
      </c>
      <c r="F8414">
        <v>291</v>
      </c>
      <c r="G8414" t="s">
        <v>1010</v>
      </c>
      <c r="H8414">
        <v>12</v>
      </c>
      <c r="I8414" s="1">
        <v>44561</v>
      </c>
      <c r="J8414" t="s">
        <v>18</v>
      </c>
      <c r="K8414" t="s">
        <v>19</v>
      </c>
      <c r="L8414" t="s">
        <v>67</v>
      </c>
      <c r="M8414" t="s">
        <v>68</v>
      </c>
      <c r="N8414">
        <v>35932248205</v>
      </c>
      <c r="O8414">
        <v>26958886956</v>
      </c>
      <c r="P8414">
        <v>21806378574</v>
      </c>
      <c r="Q8414" t="s">
        <v>22</v>
      </c>
    </row>
    <row r="8415" spans="1:17" x14ac:dyDescent="0.3">
      <c r="A8415" t="s">
        <v>13552</v>
      </c>
      <c r="B8415" t="s">
        <v>2120</v>
      </c>
      <c r="C8415" s="4" t="str">
        <f>INDEX(회사명!$L$4:$L$2250,MATCH($B8415,회사명!$H$4:$H$2250,0))</f>
        <v>TPC</v>
      </c>
      <c r="D8415" t="s">
        <v>2121</v>
      </c>
      <c r="E8415" t="s">
        <v>16</v>
      </c>
      <c r="F8415">
        <v>291</v>
      </c>
      <c r="G8415" t="s">
        <v>1010</v>
      </c>
      <c r="H8415">
        <v>12</v>
      </c>
      <c r="I8415" s="1">
        <v>44561</v>
      </c>
      <c r="J8415" t="s">
        <v>18</v>
      </c>
      <c r="K8415" t="s">
        <v>19</v>
      </c>
      <c r="L8415" t="s">
        <v>325</v>
      </c>
      <c r="M8415" t="s">
        <v>785</v>
      </c>
      <c r="N8415">
        <v>1312405244</v>
      </c>
      <c r="O8415">
        <v>983988767</v>
      </c>
      <c r="P8415">
        <v>930389398</v>
      </c>
      <c r="Q8415" t="s">
        <v>22</v>
      </c>
    </row>
    <row r="8416" spans="1:17" x14ac:dyDescent="0.3">
      <c r="A8416" t="s">
        <v>13552</v>
      </c>
      <c r="B8416" t="s">
        <v>2120</v>
      </c>
      <c r="C8416" s="4" t="str">
        <f>INDEX(회사명!$L$4:$L$2250,MATCH($B8416,회사명!$H$4:$H$2250,0))</f>
        <v>TPC</v>
      </c>
      <c r="D8416" t="s">
        <v>2121</v>
      </c>
      <c r="E8416" t="s">
        <v>16</v>
      </c>
      <c r="F8416">
        <v>291</v>
      </c>
      <c r="G8416" t="s">
        <v>1010</v>
      </c>
      <c r="H8416">
        <v>12</v>
      </c>
      <c r="I8416" s="1">
        <v>44561</v>
      </c>
      <c r="J8416" t="s">
        <v>18</v>
      </c>
      <c r="K8416" t="s">
        <v>19</v>
      </c>
      <c r="L8416" t="s">
        <v>327</v>
      </c>
      <c r="M8416" t="s">
        <v>787</v>
      </c>
      <c r="N8416">
        <v>188181759</v>
      </c>
      <c r="O8416">
        <v>210418611</v>
      </c>
      <c r="P8416">
        <v>240163960</v>
      </c>
      <c r="Q8416" t="s">
        <v>22</v>
      </c>
    </row>
    <row r="8417" spans="1:17" x14ac:dyDescent="0.3">
      <c r="A8417" t="s">
        <v>13552</v>
      </c>
      <c r="B8417" t="s">
        <v>2120</v>
      </c>
      <c r="C8417" s="4" t="str">
        <f>INDEX(회사명!$L$4:$L$2250,MATCH($B8417,회사명!$H$4:$H$2250,0))</f>
        <v>TPC</v>
      </c>
      <c r="D8417" t="s">
        <v>2121</v>
      </c>
      <c r="E8417" t="s">
        <v>16</v>
      </c>
      <c r="F8417">
        <v>291</v>
      </c>
      <c r="G8417" t="s">
        <v>1010</v>
      </c>
      <c r="H8417">
        <v>12</v>
      </c>
      <c r="I8417" s="1">
        <v>44561</v>
      </c>
      <c r="J8417" t="s">
        <v>18</v>
      </c>
      <c r="K8417" t="s">
        <v>19</v>
      </c>
      <c r="L8417" t="s">
        <v>331</v>
      </c>
      <c r="M8417" t="s">
        <v>790</v>
      </c>
      <c r="N8417">
        <v>187639927</v>
      </c>
      <c r="O8417">
        <v>608700495</v>
      </c>
      <c r="P8417">
        <v>751041961</v>
      </c>
      <c r="Q8417" t="s">
        <v>22</v>
      </c>
    </row>
    <row r="8418" spans="1:17" x14ac:dyDescent="0.3">
      <c r="A8418" t="s">
        <v>13552</v>
      </c>
      <c r="B8418" t="s">
        <v>2120</v>
      </c>
      <c r="C8418" s="4" t="str">
        <f>INDEX(회사명!$L$4:$L$2250,MATCH($B8418,회사명!$H$4:$H$2250,0))</f>
        <v>TPC</v>
      </c>
      <c r="D8418" t="s">
        <v>2121</v>
      </c>
      <c r="E8418" t="s">
        <v>16</v>
      </c>
      <c r="F8418">
        <v>291</v>
      </c>
      <c r="G8418" t="s">
        <v>1010</v>
      </c>
      <c r="H8418">
        <v>12</v>
      </c>
      <c r="I8418" s="1">
        <v>44561</v>
      </c>
      <c r="J8418" t="s">
        <v>18</v>
      </c>
      <c r="K8418" t="s">
        <v>19</v>
      </c>
      <c r="L8418" t="s">
        <v>333</v>
      </c>
      <c r="M8418" t="s">
        <v>786</v>
      </c>
      <c r="N8418">
        <v>1041321219</v>
      </c>
      <c r="O8418">
        <v>628933256</v>
      </c>
      <c r="P8418">
        <v>504338395</v>
      </c>
      <c r="Q8418" t="s">
        <v>22</v>
      </c>
    </row>
    <row r="8419" spans="1:17" x14ac:dyDescent="0.3">
      <c r="A8419" t="s">
        <v>13552</v>
      </c>
      <c r="B8419" t="s">
        <v>2120</v>
      </c>
      <c r="C8419" s="4" t="str">
        <f>INDEX(회사명!$L$4:$L$2250,MATCH($B8419,회사명!$H$4:$H$2250,0))</f>
        <v>TPC</v>
      </c>
      <c r="D8419" t="s">
        <v>2121</v>
      </c>
      <c r="E8419" t="s">
        <v>16</v>
      </c>
      <c r="F8419">
        <v>291</v>
      </c>
      <c r="G8419" t="s">
        <v>1010</v>
      </c>
      <c r="H8419">
        <v>12</v>
      </c>
      <c r="I8419" s="1">
        <v>44561</v>
      </c>
      <c r="J8419" t="s">
        <v>18</v>
      </c>
      <c r="K8419" t="s">
        <v>19</v>
      </c>
      <c r="L8419" t="s">
        <v>134</v>
      </c>
      <c r="M8419" t="s">
        <v>135</v>
      </c>
      <c r="N8419">
        <v>38898429</v>
      </c>
      <c r="O8419">
        <v>1152671</v>
      </c>
      <c r="P8419">
        <v>1958292</v>
      </c>
      <c r="Q8419" t="s">
        <v>22</v>
      </c>
    </row>
    <row r="8420" spans="1:17" x14ac:dyDescent="0.3">
      <c r="A8420" t="s">
        <v>13552</v>
      </c>
      <c r="B8420" t="s">
        <v>2120</v>
      </c>
      <c r="C8420" s="4" t="str">
        <f>INDEX(회사명!$L$4:$L$2250,MATCH($B8420,회사명!$H$4:$H$2250,0))</f>
        <v>TPC</v>
      </c>
      <c r="D8420" t="s">
        <v>2121</v>
      </c>
      <c r="E8420" t="s">
        <v>16</v>
      </c>
      <c r="F8420">
        <v>291</v>
      </c>
      <c r="G8420" t="s">
        <v>1010</v>
      </c>
      <c r="H8420">
        <v>12</v>
      </c>
      <c r="I8420" s="1">
        <v>44561</v>
      </c>
      <c r="J8420" t="s">
        <v>18</v>
      </c>
      <c r="K8420" t="s">
        <v>19</v>
      </c>
      <c r="L8420" t="s">
        <v>71</v>
      </c>
      <c r="M8420" t="s">
        <v>389</v>
      </c>
      <c r="N8420">
        <v>6209206362</v>
      </c>
      <c r="O8420">
        <v>10068069760</v>
      </c>
      <c r="P8420">
        <v>9581695739</v>
      </c>
      <c r="Q8420" t="s">
        <v>22</v>
      </c>
    </row>
    <row r="8421" spans="1:17" x14ac:dyDescent="0.3">
      <c r="A8421" t="s">
        <v>13552</v>
      </c>
      <c r="B8421" t="s">
        <v>2120</v>
      </c>
      <c r="C8421" s="4" t="str">
        <f>INDEX(회사명!$L$4:$L$2250,MATCH($B8421,회사명!$H$4:$H$2250,0))</f>
        <v>TPC</v>
      </c>
      <c r="D8421" t="s">
        <v>2121</v>
      </c>
      <c r="E8421" t="s">
        <v>16</v>
      </c>
      <c r="F8421">
        <v>291</v>
      </c>
      <c r="G8421" t="s">
        <v>1010</v>
      </c>
      <c r="H8421">
        <v>12</v>
      </c>
      <c r="I8421" s="1">
        <v>44561</v>
      </c>
      <c r="J8421" t="s">
        <v>18</v>
      </c>
      <c r="K8421" t="s">
        <v>19</v>
      </c>
      <c r="L8421" t="s">
        <v>1874</v>
      </c>
      <c r="M8421" t="s">
        <v>14252</v>
      </c>
      <c r="N8421">
        <v>1385921130</v>
      </c>
      <c r="O8421">
        <v>2923599280</v>
      </c>
      <c r="P8421">
        <v>4850624400</v>
      </c>
      <c r="Q8421" t="s">
        <v>22</v>
      </c>
    </row>
    <row r="8422" spans="1:17" x14ac:dyDescent="0.3">
      <c r="A8422" t="s">
        <v>13552</v>
      </c>
      <c r="B8422" t="s">
        <v>2120</v>
      </c>
      <c r="C8422" s="4" t="str">
        <f>INDEX(회사명!$L$4:$L$2250,MATCH($B8422,회사명!$H$4:$H$2250,0))</f>
        <v>TPC</v>
      </c>
      <c r="D8422" t="s">
        <v>2121</v>
      </c>
      <c r="E8422" t="s">
        <v>16</v>
      </c>
      <c r="F8422">
        <v>291</v>
      </c>
      <c r="G8422" t="s">
        <v>1010</v>
      </c>
      <c r="H8422">
        <v>12</v>
      </c>
      <c r="I8422" s="1">
        <v>44561</v>
      </c>
      <c r="J8422" t="s">
        <v>18</v>
      </c>
      <c r="K8422" t="s">
        <v>19</v>
      </c>
      <c r="L8422" t="s">
        <v>79</v>
      </c>
      <c r="M8422" t="s">
        <v>80</v>
      </c>
      <c r="N8422">
        <v>9415299733</v>
      </c>
      <c r="O8422">
        <v>13573722463</v>
      </c>
      <c r="P8422">
        <v>18942646844</v>
      </c>
      <c r="Q8422" t="s">
        <v>22</v>
      </c>
    </row>
    <row r="8423" spans="1:17" x14ac:dyDescent="0.3">
      <c r="A8423" t="s">
        <v>13552</v>
      </c>
      <c r="B8423" t="s">
        <v>2120</v>
      </c>
      <c r="C8423" s="4" t="str">
        <f>INDEX(회사명!$L$4:$L$2250,MATCH($B8423,회사명!$H$4:$H$2250,0))</f>
        <v>TPC</v>
      </c>
      <c r="D8423" t="s">
        <v>2121</v>
      </c>
      <c r="E8423" t="s">
        <v>16</v>
      </c>
      <c r="F8423">
        <v>291</v>
      </c>
      <c r="G8423" t="s">
        <v>1010</v>
      </c>
      <c r="H8423">
        <v>12</v>
      </c>
      <c r="I8423" s="1">
        <v>44561</v>
      </c>
      <c r="J8423" t="s">
        <v>18</v>
      </c>
      <c r="K8423" t="s">
        <v>19</v>
      </c>
      <c r="L8423" t="s">
        <v>81</v>
      </c>
      <c r="M8423" t="s">
        <v>82</v>
      </c>
      <c r="N8423">
        <v>388350000</v>
      </c>
      <c r="O8423">
        <v>5201750000</v>
      </c>
      <c r="P8423">
        <v>8913150000</v>
      </c>
      <c r="Q8423" t="s">
        <v>22</v>
      </c>
    </row>
    <row r="8424" spans="1:17" x14ac:dyDescent="0.3">
      <c r="A8424" t="s">
        <v>13552</v>
      </c>
      <c r="B8424" t="s">
        <v>2120</v>
      </c>
      <c r="C8424" s="4" t="str">
        <f>INDEX(회사명!$L$4:$L$2250,MATCH($B8424,회사명!$H$4:$H$2250,0))</f>
        <v>TPC</v>
      </c>
      <c r="D8424" t="s">
        <v>2121</v>
      </c>
      <c r="E8424" t="s">
        <v>16</v>
      </c>
      <c r="F8424">
        <v>291</v>
      </c>
      <c r="G8424" t="s">
        <v>1010</v>
      </c>
      <c r="H8424">
        <v>12</v>
      </c>
      <c r="I8424" s="1">
        <v>44561</v>
      </c>
      <c r="J8424" t="s">
        <v>18</v>
      </c>
      <c r="K8424" t="s">
        <v>19</v>
      </c>
      <c r="L8424" t="s">
        <v>167</v>
      </c>
      <c r="M8424" t="s">
        <v>201</v>
      </c>
      <c r="N8424">
        <v>8904376804</v>
      </c>
      <c r="O8424">
        <v>8259529770</v>
      </c>
      <c r="P8424">
        <v>7933641605</v>
      </c>
      <c r="Q8424" t="s">
        <v>22</v>
      </c>
    </row>
    <row r="8425" spans="1:17" x14ac:dyDescent="0.3">
      <c r="A8425" t="s">
        <v>13552</v>
      </c>
      <c r="B8425" t="s">
        <v>2120</v>
      </c>
      <c r="C8425" s="4" t="str">
        <f>INDEX(회사명!$L$4:$L$2250,MATCH($B8425,회사명!$H$4:$H$2250,0))</f>
        <v>TPC</v>
      </c>
      <c r="D8425" t="s">
        <v>2121</v>
      </c>
      <c r="E8425" t="s">
        <v>16</v>
      </c>
      <c r="F8425">
        <v>291</v>
      </c>
      <c r="G8425" t="s">
        <v>1010</v>
      </c>
      <c r="H8425">
        <v>12</v>
      </c>
      <c r="I8425" s="1">
        <v>44561</v>
      </c>
      <c r="J8425" t="s">
        <v>18</v>
      </c>
      <c r="K8425" t="s">
        <v>19</v>
      </c>
      <c r="L8425" t="s">
        <v>84</v>
      </c>
      <c r="M8425" t="s">
        <v>139</v>
      </c>
      <c r="N8425">
        <v>122572929</v>
      </c>
      <c r="O8425">
        <v>112442693</v>
      </c>
      <c r="P8425">
        <v>102442466</v>
      </c>
      <c r="Q8425" t="s">
        <v>22</v>
      </c>
    </row>
    <row r="8426" spans="1:17" x14ac:dyDescent="0.3">
      <c r="A8426" t="s">
        <v>13552</v>
      </c>
      <c r="B8426" t="s">
        <v>2120</v>
      </c>
      <c r="C8426" s="4" t="str">
        <f>INDEX(회사명!$L$4:$L$2250,MATCH($B8426,회사명!$H$4:$H$2250,0))</f>
        <v>TPC</v>
      </c>
      <c r="D8426" t="s">
        <v>2121</v>
      </c>
      <c r="E8426" t="s">
        <v>16</v>
      </c>
      <c r="F8426">
        <v>291</v>
      </c>
      <c r="G8426" t="s">
        <v>1010</v>
      </c>
      <c r="H8426">
        <v>12</v>
      </c>
      <c r="I8426" s="1">
        <v>44561</v>
      </c>
      <c r="J8426" t="s">
        <v>18</v>
      </c>
      <c r="K8426" t="s">
        <v>19</v>
      </c>
      <c r="L8426" t="s">
        <v>169</v>
      </c>
      <c r="M8426" t="s">
        <v>170</v>
      </c>
      <c r="P8426">
        <v>1993412773</v>
      </c>
      <c r="Q8426" t="s">
        <v>22</v>
      </c>
    </row>
    <row r="8427" spans="1:17" x14ac:dyDescent="0.3">
      <c r="A8427" t="s">
        <v>13552</v>
      </c>
      <c r="B8427" t="s">
        <v>2120</v>
      </c>
      <c r="C8427" s="4" t="str">
        <f>INDEX(회사명!$L$4:$L$2250,MATCH($B8427,회사명!$H$4:$H$2250,0))</f>
        <v>TPC</v>
      </c>
      <c r="D8427" t="s">
        <v>2121</v>
      </c>
      <c r="E8427" t="s">
        <v>16</v>
      </c>
      <c r="F8427">
        <v>291</v>
      </c>
      <c r="G8427" t="s">
        <v>1010</v>
      </c>
      <c r="H8427">
        <v>12</v>
      </c>
      <c r="I8427" s="1">
        <v>44561</v>
      </c>
      <c r="J8427" t="s">
        <v>18</v>
      </c>
      <c r="K8427" t="s">
        <v>19</v>
      </c>
      <c r="L8427" t="s">
        <v>86</v>
      </c>
      <c r="M8427" t="s">
        <v>87</v>
      </c>
      <c r="N8427">
        <v>73829692871</v>
      </c>
      <c r="O8427">
        <v>73177958675</v>
      </c>
      <c r="P8427">
        <v>80439396913</v>
      </c>
      <c r="Q8427" t="s">
        <v>22</v>
      </c>
    </row>
    <row r="8428" spans="1:17" x14ac:dyDescent="0.3">
      <c r="A8428" t="s">
        <v>13552</v>
      </c>
      <c r="B8428" t="s">
        <v>2120</v>
      </c>
      <c r="C8428" s="4" t="str">
        <f>INDEX(회사명!$L$4:$L$2250,MATCH($B8428,회사명!$H$4:$H$2250,0))</f>
        <v>TPC</v>
      </c>
      <c r="D8428" t="s">
        <v>2121</v>
      </c>
      <c r="E8428" t="s">
        <v>16</v>
      </c>
      <c r="F8428">
        <v>291</v>
      </c>
      <c r="G8428" t="s">
        <v>1010</v>
      </c>
      <c r="H8428">
        <v>12</v>
      </c>
      <c r="I8428" s="1">
        <v>44561</v>
      </c>
      <c r="J8428" t="s">
        <v>18</v>
      </c>
      <c r="K8428" t="s">
        <v>19</v>
      </c>
      <c r="L8428" t="s">
        <v>88</v>
      </c>
      <c r="M8428" t="s">
        <v>89</v>
      </c>
      <c r="Q8428" t="s">
        <v>22</v>
      </c>
    </row>
    <row r="8429" spans="1:17" x14ac:dyDescent="0.3">
      <c r="A8429" t="s">
        <v>13552</v>
      </c>
      <c r="B8429" t="s">
        <v>2120</v>
      </c>
      <c r="C8429" s="4" t="str">
        <f>INDEX(회사명!$L$4:$L$2250,MATCH($B8429,회사명!$H$4:$H$2250,0))</f>
        <v>TPC</v>
      </c>
      <c r="D8429" t="s">
        <v>2121</v>
      </c>
      <c r="E8429" t="s">
        <v>16</v>
      </c>
      <c r="F8429">
        <v>291</v>
      </c>
      <c r="G8429" t="s">
        <v>1010</v>
      </c>
      <c r="H8429">
        <v>12</v>
      </c>
      <c r="I8429" s="1">
        <v>44561</v>
      </c>
      <c r="J8429" t="s">
        <v>18</v>
      </c>
      <c r="K8429" t="s">
        <v>19</v>
      </c>
      <c r="L8429" t="s">
        <v>13553</v>
      </c>
      <c r="M8429" t="s">
        <v>4435</v>
      </c>
      <c r="N8429">
        <v>38256834969</v>
      </c>
      <c r="O8429">
        <v>31572738028</v>
      </c>
      <c r="P8429">
        <v>27261867177</v>
      </c>
      <c r="Q8429" t="s">
        <v>22</v>
      </c>
    </row>
    <row r="8430" spans="1:17" x14ac:dyDescent="0.3">
      <c r="A8430" t="s">
        <v>13552</v>
      </c>
      <c r="B8430" t="s">
        <v>2120</v>
      </c>
      <c r="C8430" s="4" t="str">
        <f>INDEX(회사명!$L$4:$L$2250,MATCH($B8430,회사명!$H$4:$H$2250,0))</f>
        <v>TPC</v>
      </c>
      <c r="D8430" t="s">
        <v>2121</v>
      </c>
      <c r="E8430" t="s">
        <v>16</v>
      </c>
      <c r="F8430">
        <v>291</v>
      </c>
      <c r="G8430" t="s">
        <v>1010</v>
      </c>
      <c r="H8430">
        <v>12</v>
      </c>
      <c r="I8430" s="1">
        <v>44561</v>
      </c>
      <c r="J8430" t="s">
        <v>18</v>
      </c>
      <c r="K8430" t="s">
        <v>19</v>
      </c>
      <c r="L8430" t="s">
        <v>90</v>
      </c>
      <c r="M8430" t="s">
        <v>6619</v>
      </c>
      <c r="N8430">
        <v>14433493978</v>
      </c>
      <c r="O8430">
        <v>9786979733</v>
      </c>
      <c r="P8430">
        <v>9573269432</v>
      </c>
      <c r="Q8430" t="s">
        <v>22</v>
      </c>
    </row>
    <row r="8431" spans="1:17" x14ac:dyDescent="0.3">
      <c r="A8431" t="s">
        <v>13552</v>
      </c>
      <c r="B8431" t="s">
        <v>2120</v>
      </c>
      <c r="C8431" s="4" t="str">
        <f>INDEX(회사명!$L$4:$L$2250,MATCH($B8431,회사명!$H$4:$H$2250,0))</f>
        <v>TPC</v>
      </c>
      <c r="D8431" t="s">
        <v>2121</v>
      </c>
      <c r="E8431" t="s">
        <v>16</v>
      </c>
      <c r="F8431">
        <v>291</v>
      </c>
      <c r="G8431" t="s">
        <v>1010</v>
      </c>
      <c r="H8431">
        <v>12</v>
      </c>
      <c r="I8431" s="1">
        <v>44561</v>
      </c>
      <c r="J8431" t="s">
        <v>18</v>
      </c>
      <c r="K8431" t="s">
        <v>19</v>
      </c>
      <c r="L8431" t="s">
        <v>94</v>
      </c>
      <c r="M8431" t="s">
        <v>1726</v>
      </c>
      <c r="N8431">
        <v>17074615105</v>
      </c>
      <c r="O8431">
        <v>15696211470</v>
      </c>
      <c r="P8431">
        <v>11764407853</v>
      </c>
      <c r="Q8431" t="s">
        <v>22</v>
      </c>
    </row>
    <row r="8432" spans="1:17" x14ac:dyDescent="0.3">
      <c r="A8432" t="s">
        <v>13552</v>
      </c>
      <c r="B8432" t="s">
        <v>2120</v>
      </c>
      <c r="C8432" s="4" t="str">
        <f>INDEX(회사명!$L$4:$L$2250,MATCH($B8432,회사명!$H$4:$H$2250,0))</f>
        <v>TPC</v>
      </c>
      <c r="D8432" t="s">
        <v>2121</v>
      </c>
      <c r="E8432" t="s">
        <v>16</v>
      </c>
      <c r="F8432">
        <v>291</v>
      </c>
      <c r="G8432" t="s">
        <v>1010</v>
      </c>
      <c r="H8432">
        <v>12</v>
      </c>
      <c r="I8432" s="1">
        <v>44561</v>
      </c>
      <c r="J8432" t="s">
        <v>18</v>
      </c>
      <c r="K8432" t="s">
        <v>19</v>
      </c>
      <c r="L8432" t="s">
        <v>144</v>
      </c>
      <c r="M8432" t="s">
        <v>1728</v>
      </c>
      <c r="N8432">
        <v>6748725886</v>
      </c>
      <c r="O8432">
        <v>6089546825</v>
      </c>
      <c r="P8432">
        <v>5924189892</v>
      </c>
      <c r="Q8432" t="s">
        <v>22</v>
      </c>
    </row>
    <row r="8433" spans="1:17" x14ac:dyDescent="0.3">
      <c r="A8433" t="s">
        <v>13552</v>
      </c>
      <c r="B8433" t="s">
        <v>2120</v>
      </c>
      <c r="C8433" s="4" t="str">
        <f>INDEX(회사명!$L$4:$L$2250,MATCH($B8433,회사명!$H$4:$H$2250,0))</f>
        <v>TPC</v>
      </c>
      <c r="D8433" t="s">
        <v>2121</v>
      </c>
      <c r="E8433" t="s">
        <v>16</v>
      </c>
      <c r="F8433">
        <v>291</v>
      </c>
      <c r="G8433" t="s">
        <v>1010</v>
      </c>
      <c r="H8433">
        <v>12</v>
      </c>
      <c r="I8433" s="1">
        <v>44561</v>
      </c>
      <c r="J8433" t="s">
        <v>18</v>
      </c>
      <c r="K8433" t="s">
        <v>19</v>
      </c>
      <c r="L8433" t="s">
        <v>13554</v>
      </c>
      <c r="M8433" t="s">
        <v>576</v>
      </c>
      <c r="N8433">
        <v>636069381</v>
      </c>
      <c r="O8433">
        <v>519548676</v>
      </c>
      <c r="P8433">
        <v>483459047</v>
      </c>
      <c r="Q8433" t="s">
        <v>22</v>
      </c>
    </row>
    <row r="8434" spans="1:17" x14ac:dyDescent="0.3">
      <c r="A8434" t="s">
        <v>13552</v>
      </c>
      <c r="B8434" t="s">
        <v>2120</v>
      </c>
      <c r="C8434" s="4" t="str">
        <f>INDEX(회사명!$L$4:$L$2250,MATCH($B8434,회사명!$H$4:$H$2250,0))</f>
        <v>TPC</v>
      </c>
      <c r="D8434" t="s">
        <v>2121</v>
      </c>
      <c r="E8434" t="s">
        <v>16</v>
      </c>
      <c r="F8434">
        <v>291</v>
      </c>
      <c r="G8434" t="s">
        <v>1010</v>
      </c>
      <c r="H8434">
        <v>12</v>
      </c>
      <c r="I8434" s="1">
        <v>44561</v>
      </c>
      <c r="J8434" t="s">
        <v>18</v>
      </c>
      <c r="K8434" t="s">
        <v>19</v>
      </c>
      <c r="L8434" t="s">
        <v>96</v>
      </c>
      <c r="M8434" t="s">
        <v>97</v>
      </c>
      <c r="N8434">
        <v>38892904350</v>
      </c>
      <c r="O8434">
        <v>32092286704</v>
      </c>
      <c r="P8434">
        <v>27745326224</v>
      </c>
      <c r="Q8434" t="s">
        <v>22</v>
      </c>
    </row>
    <row r="8435" spans="1:17" x14ac:dyDescent="0.3">
      <c r="A8435" t="s">
        <v>13552</v>
      </c>
      <c r="B8435" t="s">
        <v>2120</v>
      </c>
      <c r="C8435" s="4" t="str">
        <f>INDEX(회사명!$L$4:$L$2250,MATCH($B8435,회사명!$H$4:$H$2250,0))</f>
        <v>TPC</v>
      </c>
      <c r="D8435" t="s">
        <v>2121</v>
      </c>
      <c r="E8435" t="s">
        <v>16</v>
      </c>
      <c r="F8435">
        <v>291</v>
      </c>
      <c r="G8435" t="s">
        <v>1010</v>
      </c>
      <c r="H8435">
        <v>12</v>
      </c>
      <c r="I8435" s="1">
        <v>44561</v>
      </c>
      <c r="J8435" t="s">
        <v>18</v>
      </c>
      <c r="K8435" t="s">
        <v>19</v>
      </c>
      <c r="L8435" t="s">
        <v>98</v>
      </c>
      <c r="M8435" t="s">
        <v>151</v>
      </c>
      <c r="N8435">
        <v>112722597221</v>
      </c>
      <c r="O8435">
        <v>105270245379</v>
      </c>
      <c r="P8435">
        <v>108184723137</v>
      </c>
      <c r="Q8435" t="s">
        <v>22</v>
      </c>
    </row>
    <row r="8436" spans="1:17" x14ac:dyDescent="0.3">
      <c r="A8436" t="s">
        <v>13552</v>
      </c>
      <c r="B8436" t="s">
        <v>2124</v>
      </c>
      <c r="C8436" s="4" t="str">
        <f>INDEX(회사명!$L$4:$L$2250,MATCH($B8436,회사명!$H$4:$H$2250,0))</f>
        <v>TS트릴리온</v>
      </c>
      <c r="D8436" t="s">
        <v>2125</v>
      </c>
      <c r="E8436" t="s">
        <v>16</v>
      </c>
      <c r="F8436">
        <v>204</v>
      </c>
      <c r="G8436" t="s">
        <v>594</v>
      </c>
      <c r="H8436">
        <v>12</v>
      </c>
      <c r="I8436" s="1">
        <v>44561</v>
      </c>
      <c r="J8436" t="s">
        <v>18</v>
      </c>
      <c r="K8436" t="s">
        <v>19</v>
      </c>
      <c r="L8436" t="s">
        <v>20</v>
      </c>
      <c r="M8436" t="s">
        <v>21</v>
      </c>
      <c r="Q8436" t="s">
        <v>22</v>
      </c>
    </row>
    <row r="8437" spans="1:17" x14ac:dyDescent="0.3">
      <c r="A8437" t="s">
        <v>13552</v>
      </c>
      <c r="B8437" t="s">
        <v>2124</v>
      </c>
      <c r="C8437" s="4" t="str">
        <f>INDEX(회사명!$L$4:$L$2250,MATCH($B8437,회사명!$H$4:$H$2250,0))</f>
        <v>TS트릴리온</v>
      </c>
      <c r="D8437" t="s">
        <v>2125</v>
      </c>
      <c r="E8437" t="s">
        <v>16</v>
      </c>
      <c r="F8437">
        <v>204</v>
      </c>
      <c r="G8437" t="s">
        <v>594</v>
      </c>
      <c r="H8437">
        <v>12</v>
      </c>
      <c r="I8437" s="1">
        <v>44561</v>
      </c>
      <c r="J8437" t="s">
        <v>18</v>
      </c>
      <c r="K8437" t="s">
        <v>19</v>
      </c>
      <c r="L8437" t="s">
        <v>23</v>
      </c>
      <c r="M8437" t="s">
        <v>24</v>
      </c>
      <c r="N8437">
        <v>16837934338</v>
      </c>
      <c r="O8437">
        <v>20250057352</v>
      </c>
      <c r="P8437">
        <v>12468985748</v>
      </c>
      <c r="Q8437" t="s">
        <v>22</v>
      </c>
    </row>
    <row r="8438" spans="1:17" x14ac:dyDescent="0.3">
      <c r="A8438" t="s">
        <v>13552</v>
      </c>
      <c r="B8438" t="s">
        <v>2124</v>
      </c>
      <c r="C8438" s="4" t="str">
        <f>INDEX(회사명!$L$4:$L$2250,MATCH($B8438,회사명!$H$4:$H$2250,0))</f>
        <v>TS트릴리온</v>
      </c>
      <c r="D8438" t="s">
        <v>2125</v>
      </c>
      <c r="E8438" t="s">
        <v>16</v>
      </c>
      <c r="F8438">
        <v>204</v>
      </c>
      <c r="G8438" t="s">
        <v>594</v>
      </c>
      <c r="H8438">
        <v>12</v>
      </c>
      <c r="I8438" s="1">
        <v>44561</v>
      </c>
      <c r="J8438" t="s">
        <v>18</v>
      </c>
      <c r="K8438" t="s">
        <v>19</v>
      </c>
      <c r="L8438" t="s">
        <v>25</v>
      </c>
      <c r="M8438" t="s">
        <v>26</v>
      </c>
      <c r="N8438">
        <v>433962708</v>
      </c>
      <c r="O8438">
        <v>1002205119</v>
      </c>
      <c r="P8438">
        <v>2151742888</v>
      </c>
      <c r="Q8438" t="s">
        <v>22</v>
      </c>
    </row>
    <row r="8439" spans="1:17" x14ac:dyDescent="0.3">
      <c r="A8439" t="s">
        <v>13552</v>
      </c>
      <c r="B8439" t="s">
        <v>2124</v>
      </c>
      <c r="C8439" s="4" t="str">
        <f>INDEX(회사명!$L$4:$L$2250,MATCH($B8439,회사명!$H$4:$H$2250,0))</f>
        <v>TS트릴리온</v>
      </c>
      <c r="D8439" t="s">
        <v>2125</v>
      </c>
      <c r="E8439" t="s">
        <v>16</v>
      </c>
      <c r="F8439">
        <v>204</v>
      </c>
      <c r="G8439" t="s">
        <v>594</v>
      </c>
      <c r="H8439">
        <v>12</v>
      </c>
      <c r="I8439" s="1">
        <v>44561</v>
      </c>
      <c r="J8439" t="s">
        <v>18</v>
      </c>
      <c r="K8439" t="s">
        <v>19</v>
      </c>
      <c r="L8439" t="s">
        <v>27</v>
      </c>
      <c r="M8439" t="s">
        <v>595</v>
      </c>
      <c r="N8439">
        <v>746015439</v>
      </c>
      <c r="O8439">
        <v>6283735253</v>
      </c>
      <c r="Q8439" t="s">
        <v>22</v>
      </c>
    </row>
    <row r="8440" spans="1:17" x14ac:dyDescent="0.3">
      <c r="A8440" t="s">
        <v>13552</v>
      </c>
      <c r="B8440" t="s">
        <v>2124</v>
      </c>
      <c r="C8440" s="4" t="str">
        <f>INDEX(회사명!$L$4:$L$2250,MATCH($B8440,회사명!$H$4:$H$2250,0))</f>
        <v>TS트릴리온</v>
      </c>
      <c r="D8440" t="s">
        <v>2125</v>
      </c>
      <c r="E8440" t="s">
        <v>16</v>
      </c>
      <c r="F8440">
        <v>204</v>
      </c>
      <c r="G8440" t="s">
        <v>594</v>
      </c>
      <c r="H8440">
        <v>12</v>
      </c>
      <c r="I8440" s="1">
        <v>44561</v>
      </c>
      <c r="J8440" t="s">
        <v>18</v>
      </c>
      <c r="K8440" t="s">
        <v>19</v>
      </c>
      <c r="L8440" t="s">
        <v>104</v>
      </c>
      <c r="M8440" t="s">
        <v>105</v>
      </c>
      <c r="N8440">
        <v>4034736430</v>
      </c>
      <c r="O8440">
        <v>3467061038</v>
      </c>
      <c r="P8440">
        <v>3466943707</v>
      </c>
      <c r="Q8440" t="s">
        <v>22</v>
      </c>
    </row>
    <row r="8441" spans="1:17" x14ac:dyDescent="0.3">
      <c r="A8441" t="s">
        <v>13552</v>
      </c>
      <c r="B8441" t="s">
        <v>2124</v>
      </c>
      <c r="C8441" s="4" t="str">
        <f>INDEX(회사명!$L$4:$L$2250,MATCH($B8441,회사명!$H$4:$H$2250,0))</f>
        <v>TS트릴리온</v>
      </c>
      <c r="D8441" t="s">
        <v>2125</v>
      </c>
      <c r="E8441" t="s">
        <v>16</v>
      </c>
      <c r="F8441">
        <v>204</v>
      </c>
      <c r="G8441" t="s">
        <v>594</v>
      </c>
      <c r="H8441">
        <v>12</v>
      </c>
      <c r="I8441" s="1">
        <v>44561</v>
      </c>
      <c r="J8441" t="s">
        <v>18</v>
      </c>
      <c r="K8441" t="s">
        <v>19</v>
      </c>
      <c r="L8441" t="s">
        <v>14253</v>
      </c>
      <c r="M8441" t="s">
        <v>2127</v>
      </c>
      <c r="N8441">
        <v>90314355</v>
      </c>
      <c r="O8441">
        <v>174019802</v>
      </c>
      <c r="P8441">
        <v>160812462</v>
      </c>
      <c r="Q8441" t="s">
        <v>22</v>
      </c>
    </row>
    <row r="8442" spans="1:17" x14ac:dyDescent="0.3">
      <c r="A8442" t="s">
        <v>13552</v>
      </c>
      <c r="B8442" t="s">
        <v>2124</v>
      </c>
      <c r="C8442" s="4" t="str">
        <f>INDEX(회사명!$L$4:$L$2250,MATCH($B8442,회사명!$H$4:$H$2250,0))</f>
        <v>TS트릴리온</v>
      </c>
      <c r="D8442" t="s">
        <v>2125</v>
      </c>
      <c r="E8442" t="s">
        <v>16</v>
      </c>
      <c r="F8442">
        <v>204</v>
      </c>
      <c r="G8442" t="s">
        <v>594</v>
      </c>
      <c r="H8442">
        <v>12</v>
      </c>
      <c r="I8442" s="1">
        <v>44561</v>
      </c>
      <c r="J8442" t="s">
        <v>18</v>
      </c>
      <c r="K8442" t="s">
        <v>19</v>
      </c>
      <c r="L8442" t="s">
        <v>37</v>
      </c>
      <c r="M8442" t="s">
        <v>38</v>
      </c>
      <c r="N8442">
        <v>2513343667</v>
      </c>
      <c r="O8442">
        <v>2265650026</v>
      </c>
      <c r="P8442">
        <v>3002705601</v>
      </c>
      <c r="Q8442" t="s">
        <v>22</v>
      </c>
    </row>
    <row r="8443" spans="1:17" x14ac:dyDescent="0.3">
      <c r="A8443" t="s">
        <v>13552</v>
      </c>
      <c r="B8443" t="s">
        <v>2124</v>
      </c>
      <c r="C8443" s="4" t="str">
        <f>INDEX(회사명!$L$4:$L$2250,MATCH($B8443,회사명!$H$4:$H$2250,0))</f>
        <v>TS트릴리온</v>
      </c>
      <c r="D8443" t="s">
        <v>2125</v>
      </c>
      <c r="E8443" t="s">
        <v>16</v>
      </c>
      <c r="F8443">
        <v>204</v>
      </c>
      <c r="G8443" t="s">
        <v>594</v>
      </c>
      <c r="H8443">
        <v>12</v>
      </c>
      <c r="I8443" s="1">
        <v>44561</v>
      </c>
      <c r="J8443" t="s">
        <v>18</v>
      </c>
      <c r="K8443" t="s">
        <v>19</v>
      </c>
      <c r="L8443" t="s">
        <v>31</v>
      </c>
      <c r="M8443" t="s">
        <v>32</v>
      </c>
      <c r="N8443">
        <v>8836222430</v>
      </c>
      <c r="O8443">
        <v>7057386114</v>
      </c>
      <c r="P8443">
        <v>3686781090</v>
      </c>
      <c r="Q8443" t="s">
        <v>22</v>
      </c>
    </row>
    <row r="8444" spans="1:17" x14ac:dyDescent="0.3">
      <c r="A8444" t="s">
        <v>13552</v>
      </c>
      <c r="B8444" t="s">
        <v>2124</v>
      </c>
      <c r="C8444" s="4" t="str">
        <f>INDEX(회사명!$L$4:$L$2250,MATCH($B8444,회사명!$H$4:$H$2250,0))</f>
        <v>TS트릴리온</v>
      </c>
      <c r="D8444" t="s">
        <v>2125</v>
      </c>
      <c r="E8444" t="s">
        <v>16</v>
      </c>
      <c r="F8444">
        <v>204</v>
      </c>
      <c r="G8444" t="s">
        <v>594</v>
      </c>
      <c r="H8444">
        <v>12</v>
      </c>
      <c r="I8444" s="1">
        <v>44561</v>
      </c>
      <c r="J8444" t="s">
        <v>18</v>
      </c>
      <c r="K8444" t="s">
        <v>19</v>
      </c>
      <c r="L8444" t="s">
        <v>178</v>
      </c>
      <c r="M8444" t="s">
        <v>632</v>
      </c>
      <c r="N8444">
        <v>150402109</v>
      </c>
      <c r="Q8444" t="s">
        <v>22</v>
      </c>
    </row>
    <row r="8445" spans="1:17" x14ac:dyDescent="0.3">
      <c r="A8445" t="s">
        <v>13552</v>
      </c>
      <c r="B8445" t="s">
        <v>2124</v>
      </c>
      <c r="C8445" s="4" t="str">
        <f>INDEX(회사명!$L$4:$L$2250,MATCH($B8445,회사명!$H$4:$H$2250,0))</f>
        <v>TS트릴리온</v>
      </c>
      <c r="D8445" t="s">
        <v>2125</v>
      </c>
      <c r="E8445" t="s">
        <v>16</v>
      </c>
      <c r="F8445">
        <v>204</v>
      </c>
      <c r="G8445" t="s">
        <v>594</v>
      </c>
      <c r="H8445">
        <v>12</v>
      </c>
      <c r="I8445" s="1">
        <v>44561</v>
      </c>
      <c r="J8445" t="s">
        <v>18</v>
      </c>
      <c r="K8445" t="s">
        <v>19</v>
      </c>
      <c r="L8445" t="s">
        <v>14254</v>
      </c>
      <c r="M8445" t="s">
        <v>1539</v>
      </c>
      <c r="N8445">
        <v>32937200</v>
      </c>
      <c r="Q8445" t="s">
        <v>22</v>
      </c>
    </row>
    <row r="8446" spans="1:17" x14ac:dyDescent="0.3">
      <c r="A8446" t="s">
        <v>13552</v>
      </c>
      <c r="B8446" t="s">
        <v>2124</v>
      </c>
      <c r="C8446" s="4" t="str">
        <f>INDEX(회사명!$L$4:$L$2250,MATCH($B8446,회사명!$H$4:$H$2250,0))</f>
        <v>TS트릴리온</v>
      </c>
      <c r="D8446" t="s">
        <v>2125</v>
      </c>
      <c r="E8446" t="s">
        <v>16</v>
      </c>
      <c r="F8446">
        <v>204</v>
      </c>
      <c r="G8446" t="s">
        <v>594</v>
      </c>
      <c r="H8446">
        <v>12</v>
      </c>
      <c r="I8446" s="1">
        <v>44561</v>
      </c>
      <c r="J8446" t="s">
        <v>18</v>
      </c>
      <c r="K8446" t="s">
        <v>19</v>
      </c>
      <c r="L8446" t="s">
        <v>41</v>
      </c>
      <c r="M8446" t="s">
        <v>42</v>
      </c>
      <c r="N8446">
        <v>48599037144</v>
      </c>
      <c r="O8446">
        <v>20975468815</v>
      </c>
      <c r="P8446">
        <v>19729318163</v>
      </c>
      <c r="Q8446" t="s">
        <v>22</v>
      </c>
    </row>
    <row r="8447" spans="1:17" x14ac:dyDescent="0.3">
      <c r="A8447" t="s">
        <v>13552</v>
      </c>
      <c r="B8447" t="s">
        <v>2124</v>
      </c>
      <c r="C8447" s="4" t="str">
        <f>INDEX(회사명!$L$4:$L$2250,MATCH($B8447,회사명!$H$4:$H$2250,0))</f>
        <v>TS트릴리온</v>
      </c>
      <c r="D8447" t="s">
        <v>2125</v>
      </c>
      <c r="E8447" t="s">
        <v>16</v>
      </c>
      <c r="F8447">
        <v>204</v>
      </c>
      <c r="G8447" t="s">
        <v>594</v>
      </c>
      <c r="H8447">
        <v>12</v>
      </c>
      <c r="I8447" s="1">
        <v>44561</v>
      </c>
      <c r="J8447" t="s">
        <v>18</v>
      </c>
      <c r="K8447" t="s">
        <v>19</v>
      </c>
      <c r="L8447" t="s">
        <v>14255</v>
      </c>
      <c r="M8447" t="s">
        <v>397</v>
      </c>
      <c r="P8447">
        <v>114232</v>
      </c>
      <c r="Q8447" t="s">
        <v>22</v>
      </c>
    </row>
    <row r="8448" spans="1:17" x14ac:dyDescent="0.3">
      <c r="A8448" t="s">
        <v>13552</v>
      </c>
      <c r="B8448" t="s">
        <v>2124</v>
      </c>
      <c r="C8448" s="4" t="str">
        <f>INDEX(회사명!$L$4:$L$2250,MATCH($B8448,회사명!$H$4:$H$2250,0))</f>
        <v>TS트릴리온</v>
      </c>
      <c r="D8448" t="s">
        <v>2125</v>
      </c>
      <c r="E8448" t="s">
        <v>16</v>
      </c>
      <c r="F8448">
        <v>204</v>
      </c>
      <c r="G8448" t="s">
        <v>594</v>
      </c>
      <c r="H8448">
        <v>12</v>
      </c>
      <c r="I8448" s="1">
        <v>44561</v>
      </c>
      <c r="J8448" t="s">
        <v>18</v>
      </c>
      <c r="K8448" t="s">
        <v>19</v>
      </c>
      <c r="L8448" t="s">
        <v>112</v>
      </c>
      <c r="M8448" t="s">
        <v>113</v>
      </c>
      <c r="N8448">
        <v>1499970000</v>
      </c>
      <c r="Q8448" t="s">
        <v>22</v>
      </c>
    </row>
    <row r="8449" spans="1:17" x14ac:dyDescent="0.3">
      <c r="A8449" t="s">
        <v>13552</v>
      </c>
      <c r="B8449" t="s">
        <v>2124</v>
      </c>
      <c r="C8449" s="4" t="str">
        <f>INDEX(회사명!$L$4:$L$2250,MATCH($B8449,회사명!$H$4:$H$2250,0))</f>
        <v>TS트릴리온</v>
      </c>
      <c r="D8449" t="s">
        <v>2125</v>
      </c>
      <c r="E8449" t="s">
        <v>16</v>
      </c>
      <c r="F8449">
        <v>204</v>
      </c>
      <c r="G8449" t="s">
        <v>594</v>
      </c>
      <c r="H8449">
        <v>12</v>
      </c>
      <c r="I8449" s="1">
        <v>44561</v>
      </c>
      <c r="J8449" t="s">
        <v>18</v>
      </c>
      <c r="K8449" t="s">
        <v>19</v>
      </c>
      <c r="L8449" t="s">
        <v>51</v>
      </c>
      <c r="M8449" t="s">
        <v>52</v>
      </c>
      <c r="N8449">
        <v>45744926768</v>
      </c>
      <c r="O8449">
        <v>18648186719</v>
      </c>
      <c r="P8449">
        <v>18471321841</v>
      </c>
      <c r="Q8449" t="s">
        <v>22</v>
      </c>
    </row>
    <row r="8450" spans="1:17" x14ac:dyDescent="0.3">
      <c r="A8450" t="s">
        <v>13552</v>
      </c>
      <c r="B8450" t="s">
        <v>2124</v>
      </c>
      <c r="C8450" s="4" t="str">
        <f>INDEX(회사명!$L$4:$L$2250,MATCH($B8450,회사명!$H$4:$H$2250,0))</f>
        <v>TS트릴리온</v>
      </c>
      <c r="D8450" t="s">
        <v>2125</v>
      </c>
      <c r="E8450" t="s">
        <v>16</v>
      </c>
      <c r="F8450">
        <v>204</v>
      </c>
      <c r="G8450" t="s">
        <v>594</v>
      </c>
      <c r="H8450">
        <v>12</v>
      </c>
      <c r="I8450" s="1">
        <v>44561</v>
      </c>
      <c r="J8450" t="s">
        <v>18</v>
      </c>
      <c r="K8450" t="s">
        <v>19</v>
      </c>
      <c r="L8450" t="s">
        <v>57</v>
      </c>
      <c r="M8450" t="s">
        <v>58</v>
      </c>
      <c r="N8450">
        <v>2000</v>
      </c>
      <c r="Q8450" t="s">
        <v>22</v>
      </c>
    </row>
    <row r="8451" spans="1:17" x14ac:dyDescent="0.3">
      <c r="A8451" t="s">
        <v>13552</v>
      </c>
      <c r="B8451" t="s">
        <v>2124</v>
      </c>
      <c r="C8451" s="4" t="str">
        <f>INDEX(회사명!$L$4:$L$2250,MATCH($B8451,회사명!$H$4:$H$2250,0))</f>
        <v>TS트릴리온</v>
      </c>
      <c r="D8451" t="s">
        <v>2125</v>
      </c>
      <c r="E8451" t="s">
        <v>16</v>
      </c>
      <c r="F8451">
        <v>204</v>
      </c>
      <c r="G8451" t="s">
        <v>594</v>
      </c>
      <c r="H8451">
        <v>12</v>
      </c>
      <c r="I8451" s="1">
        <v>44561</v>
      </c>
      <c r="J8451" t="s">
        <v>18</v>
      </c>
      <c r="K8451" t="s">
        <v>19</v>
      </c>
      <c r="L8451" t="s">
        <v>123</v>
      </c>
      <c r="M8451" t="s">
        <v>124</v>
      </c>
      <c r="N8451">
        <v>175022624</v>
      </c>
      <c r="O8451">
        <v>293602533</v>
      </c>
      <c r="P8451">
        <v>1152777779</v>
      </c>
      <c r="Q8451" t="s">
        <v>22</v>
      </c>
    </row>
    <row r="8452" spans="1:17" x14ac:dyDescent="0.3">
      <c r="A8452" t="s">
        <v>13552</v>
      </c>
      <c r="B8452" t="s">
        <v>2124</v>
      </c>
      <c r="C8452" s="4" t="str">
        <f>INDEX(회사명!$L$4:$L$2250,MATCH($B8452,회사명!$H$4:$H$2250,0))</f>
        <v>TS트릴리온</v>
      </c>
      <c r="D8452" t="s">
        <v>2125</v>
      </c>
      <c r="E8452" t="s">
        <v>16</v>
      </c>
      <c r="F8452">
        <v>204</v>
      </c>
      <c r="G8452" t="s">
        <v>594</v>
      </c>
      <c r="H8452">
        <v>12</v>
      </c>
      <c r="I8452" s="1">
        <v>44561</v>
      </c>
      <c r="J8452" t="s">
        <v>18</v>
      </c>
      <c r="K8452" t="s">
        <v>19</v>
      </c>
      <c r="L8452" t="s">
        <v>14256</v>
      </c>
      <c r="M8452" t="s">
        <v>2131</v>
      </c>
      <c r="N8452">
        <v>37778724</v>
      </c>
      <c r="O8452">
        <v>1485300000</v>
      </c>
      <c r="P8452">
        <v>39587847</v>
      </c>
      <c r="Q8452" t="s">
        <v>22</v>
      </c>
    </row>
    <row r="8453" spans="1:17" x14ac:dyDescent="0.3">
      <c r="A8453" t="s">
        <v>13552</v>
      </c>
      <c r="B8453" t="s">
        <v>2124</v>
      </c>
      <c r="C8453" s="4" t="str">
        <f>INDEX(회사명!$L$4:$L$2250,MATCH($B8453,회사명!$H$4:$H$2250,0))</f>
        <v>TS트릴리온</v>
      </c>
      <c r="D8453" t="s">
        <v>2125</v>
      </c>
      <c r="E8453" t="s">
        <v>16</v>
      </c>
      <c r="F8453">
        <v>204</v>
      </c>
      <c r="G8453" t="s">
        <v>594</v>
      </c>
      <c r="H8453">
        <v>12</v>
      </c>
      <c r="I8453" s="1">
        <v>44561</v>
      </c>
      <c r="J8453" t="s">
        <v>18</v>
      </c>
      <c r="K8453" t="s">
        <v>19</v>
      </c>
      <c r="L8453" t="s">
        <v>125</v>
      </c>
      <c r="M8453" t="s">
        <v>126</v>
      </c>
      <c r="N8453">
        <v>1141337028</v>
      </c>
      <c r="O8453">
        <v>548379563</v>
      </c>
      <c r="P8453">
        <v>65516464</v>
      </c>
      <c r="Q8453" t="s">
        <v>22</v>
      </c>
    </row>
    <row r="8454" spans="1:17" x14ac:dyDescent="0.3">
      <c r="A8454" t="s">
        <v>13552</v>
      </c>
      <c r="B8454" t="s">
        <v>2124</v>
      </c>
      <c r="C8454" s="4" t="str">
        <f>INDEX(회사명!$L$4:$L$2250,MATCH($B8454,회사명!$H$4:$H$2250,0))</f>
        <v>TS트릴리온</v>
      </c>
      <c r="D8454" t="s">
        <v>2125</v>
      </c>
      <c r="E8454" t="s">
        <v>16</v>
      </c>
      <c r="F8454">
        <v>204</v>
      </c>
      <c r="G8454" t="s">
        <v>594</v>
      </c>
      <c r="H8454">
        <v>12</v>
      </c>
      <c r="I8454" s="1">
        <v>44561</v>
      </c>
      <c r="J8454" t="s">
        <v>18</v>
      </c>
      <c r="K8454" t="s">
        <v>19</v>
      </c>
      <c r="L8454" t="s">
        <v>59</v>
      </c>
      <c r="M8454" t="s">
        <v>60</v>
      </c>
      <c r="N8454">
        <v>65436971482</v>
      </c>
      <c r="O8454">
        <v>41225526167</v>
      </c>
      <c r="P8454">
        <v>32198303911</v>
      </c>
      <c r="Q8454" t="s">
        <v>22</v>
      </c>
    </row>
    <row r="8455" spans="1:17" x14ac:dyDescent="0.3">
      <c r="A8455" t="s">
        <v>13552</v>
      </c>
      <c r="B8455" t="s">
        <v>2124</v>
      </c>
      <c r="C8455" s="4" t="str">
        <f>INDEX(회사명!$L$4:$L$2250,MATCH($B8455,회사명!$H$4:$H$2250,0))</f>
        <v>TS트릴리온</v>
      </c>
      <c r="D8455" t="s">
        <v>2125</v>
      </c>
      <c r="E8455" t="s">
        <v>16</v>
      </c>
      <c r="F8455">
        <v>204</v>
      </c>
      <c r="G8455" t="s">
        <v>594</v>
      </c>
      <c r="H8455">
        <v>12</v>
      </c>
      <c r="I8455" s="1">
        <v>44561</v>
      </c>
      <c r="J8455" t="s">
        <v>18</v>
      </c>
      <c r="K8455" t="s">
        <v>19</v>
      </c>
      <c r="L8455" t="s">
        <v>61</v>
      </c>
      <c r="M8455" t="s">
        <v>62</v>
      </c>
      <c r="Q8455" t="s">
        <v>22</v>
      </c>
    </row>
    <row r="8456" spans="1:17" x14ac:dyDescent="0.3">
      <c r="A8456" t="s">
        <v>13552</v>
      </c>
      <c r="B8456" t="s">
        <v>2124</v>
      </c>
      <c r="C8456" s="4" t="str">
        <f>INDEX(회사명!$L$4:$L$2250,MATCH($B8456,회사명!$H$4:$H$2250,0))</f>
        <v>TS트릴리온</v>
      </c>
      <c r="D8456" t="s">
        <v>2125</v>
      </c>
      <c r="E8456" t="s">
        <v>16</v>
      </c>
      <c r="F8456">
        <v>204</v>
      </c>
      <c r="G8456" t="s">
        <v>594</v>
      </c>
      <c r="H8456">
        <v>12</v>
      </c>
      <c r="I8456" s="1">
        <v>44561</v>
      </c>
      <c r="J8456" t="s">
        <v>18</v>
      </c>
      <c r="K8456" t="s">
        <v>19</v>
      </c>
      <c r="L8456" t="s">
        <v>63</v>
      </c>
      <c r="M8456" t="s">
        <v>64</v>
      </c>
      <c r="N8456">
        <v>29716431314</v>
      </c>
      <c r="O8456">
        <v>13188545872</v>
      </c>
      <c r="P8456">
        <v>10917259241</v>
      </c>
      <c r="Q8456" t="s">
        <v>22</v>
      </c>
    </row>
    <row r="8457" spans="1:17" x14ac:dyDescent="0.3">
      <c r="A8457" t="s">
        <v>13552</v>
      </c>
      <c r="B8457" t="s">
        <v>2124</v>
      </c>
      <c r="C8457" s="4" t="str">
        <f>INDEX(회사명!$L$4:$L$2250,MATCH($B8457,회사명!$H$4:$H$2250,0))</f>
        <v>TS트릴리온</v>
      </c>
      <c r="D8457" t="s">
        <v>2125</v>
      </c>
      <c r="E8457" t="s">
        <v>16</v>
      </c>
      <c r="F8457">
        <v>204</v>
      </c>
      <c r="G8457" t="s">
        <v>594</v>
      </c>
      <c r="H8457">
        <v>12</v>
      </c>
      <c r="I8457" s="1">
        <v>44561</v>
      </c>
      <c r="J8457" t="s">
        <v>18</v>
      </c>
      <c r="K8457" t="s">
        <v>19</v>
      </c>
      <c r="L8457" t="s">
        <v>65</v>
      </c>
      <c r="M8457" t="s">
        <v>128</v>
      </c>
      <c r="N8457">
        <v>2077981151</v>
      </c>
      <c r="O8457">
        <v>2368855509</v>
      </c>
      <c r="P8457">
        <v>1783236398</v>
      </c>
      <c r="Q8457" t="s">
        <v>22</v>
      </c>
    </row>
    <row r="8458" spans="1:17" x14ac:dyDescent="0.3">
      <c r="A8458" t="s">
        <v>13552</v>
      </c>
      <c r="B8458" t="s">
        <v>2124</v>
      </c>
      <c r="C8458" s="4" t="str">
        <f>INDEX(회사명!$L$4:$L$2250,MATCH($B8458,회사명!$H$4:$H$2250,0))</f>
        <v>TS트릴리온</v>
      </c>
      <c r="D8458" t="s">
        <v>2125</v>
      </c>
      <c r="E8458" t="s">
        <v>16</v>
      </c>
      <c r="F8458">
        <v>204</v>
      </c>
      <c r="G8458" t="s">
        <v>594</v>
      </c>
      <c r="H8458">
        <v>12</v>
      </c>
      <c r="I8458" s="1">
        <v>44561</v>
      </c>
      <c r="J8458" t="s">
        <v>18</v>
      </c>
      <c r="K8458" t="s">
        <v>19</v>
      </c>
      <c r="L8458" t="s">
        <v>67</v>
      </c>
      <c r="M8458" t="s">
        <v>68</v>
      </c>
      <c r="N8458">
        <v>20161318029</v>
      </c>
      <c r="O8458">
        <v>4801516028</v>
      </c>
      <c r="P8458">
        <v>3500000000</v>
      </c>
      <c r="Q8458" t="s">
        <v>22</v>
      </c>
    </row>
    <row r="8459" spans="1:17" x14ac:dyDescent="0.3">
      <c r="A8459" t="s">
        <v>13552</v>
      </c>
      <c r="B8459" t="s">
        <v>2124</v>
      </c>
      <c r="C8459" s="4" t="str">
        <f>INDEX(회사명!$L$4:$L$2250,MATCH($B8459,회사명!$H$4:$H$2250,0))</f>
        <v>TS트릴리온</v>
      </c>
      <c r="D8459" t="s">
        <v>2125</v>
      </c>
      <c r="E8459" t="s">
        <v>16</v>
      </c>
      <c r="F8459">
        <v>204</v>
      </c>
      <c r="G8459" t="s">
        <v>594</v>
      </c>
      <c r="H8459">
        <v>12</v>
      </c>
      <c r="I8459" s="1">
        <v>44561</v>
      </c>
      <c r="J8459" t="s">
        <v>18</v>
      </c>
      <c r="K8459" t="s">
        <v>19</v>
      </c>
      <c r="L8459" t="s">
        <v>339</v>
      </c>
      <c r="M8459" t="s">
        <v>340</v>
      </c>
      <c r="O8459">
        <v>226705056</v>
      </c>
      <c r="P8459">
        <v>432140394</v>
      </c>
      <c r="Q8459" t="s">
        <v>22</v>
      </c>
    </row>
    <row r="8460" spans="1:17" x14ac:dyDescent="0.3">
      <c r="A8460" t="s">
        <v>13552</v>
      </c>
      <c r="B8460" t="s">
        <v>2124</v>
      </c>
      <c r="C8460" s="4" t="str">
        <f>INDEX(회사명!$L$4:$L$2250,MATCH($B8460,회사명!$H$4:$H$2250,0))</f>
        <v>TS트릴리온</v>
      </c>
      <c r="D8460" t="s">
        <v>2125</v>
      </c>
      <c r="E8460" t="s">
        <v>16</v>
      </c>
      <c r="F8460">
        <v>204</v>
      </c>
      <c r="G8460" t="s">
        <v>594</v>
      </c>
      <c r="H8460">
        <v>12</v>
      </c>
      <c r="I8460" s="1">
        <v>44561</v>
      </c>
      <c r="J8460" t="s">
        <v>18</v>
      </c>
      <c r="K8460" t="s">
        <v>19</v>
      </c>
      <c r="L8460" t="s">
        <v>14257</v>
      </c>
      <c r="M8460" t="s">
        <v>2133</v>
      </c>
      <c r="N8460">
        <v>1830956226</v>
      </c>
      <c r="O8460">
        <v>2290790215</v>
      </c>
      <c r="P8460">
        <v>3090309434</v>
      </c>
      <c r="Q8460" t="s">
        <v>22</v>
      </c>
    </row>
    <row r="8461" spans="1:17" x14ac:dyDescent="0.3">
      <c r="A8461" t="s">
        <v>13552</v>
      </c>
      <c r="B8461" t="s">
        <v>2124</v>
      </c>
      <c r="C8461" s="4" t="str">
        <f>INDEX(회사명!$L$4:$L$2250,MATCH($B8461,회사명!$H$4:$H$2250,0))</f>
        <v>TS트릴리온</v>
      </c>
      <c r="D8461" t="s">
        <v>2125</v>
      </c>
      <c r="E8461" t="s">
        <v>16</v>
      </c>
      <c r="F8461">
        <v>204</v>
      </c>
      <c r="G8461" t="s">
        <v>594</v>
      </c>
      <c r="H8461">
        <v>12</v>
      </c>
      <c r="I8461" s="1">
        <v>44561</v>
      </c>
      <c r="J8461" t="s">
        <v>18</v>
      </c>
      <c r="K8461" t="s">
        <v>19</v>
      </c>
      <c r="L8461" t="s">
        <v>14258</v>
      </c>
      <c r="M8461" t="s">
        <v>74</v>
      </c>
      <c r="N8461">
        <v>181710003</v>
      </c>
      <c r="Q8461" t="s">
        <v>22</v>
      </c>
    </row>
    <row r="8462" spans="1:17" x14ac:dyDescent="0.3">
      <c r="A8462" t="s">
        <v>13552</v>
      </c>
      <c r="B8462" t="s">
        <v>2124</v>
      </c>
      <c r="C8462" s="4" t="str">
        <f>INDEX(회사명!$L$4:$L$2250,MATCH($B8462,회사명!$H$4:$H$2250,0))</f>
        <v>TS트릴리온</v>
      </c>
      <c r="D8462" t="s">
        <v>2125</v>
      </c>
      <c r="E8462" t="s">
        <v>16</v>
      </c>
      <c r="F8462">
        <v>204</v>
      </c>
      <c r="G8462" t="s">
        <v>594</v>
      </c>
      <c r="H8462">
        <v>12</v>
      </c>
      <c r="I8462" s="1">
        <v>44561</v>
      </c>
      <c r="J8462" t="s">
        <v>18</v>
      </c>
      <c r="K8462" t="s">
        <v>19</v>
      </c>
      <c r="L8462" t="s">
        <v>77</v>
      </c>
      <c r="M8462" t="s">
        <v>2135</v>
      </c>
      <c r="N8462">
        <v>133649188</v>
      </c>
      <c r="O8462">
        <v>300713949</v>
      </c>
      <c r="P8462">
        <v>311573015</v>
      </c>
      <c r="Q8462" t="s">
        <v>22</v>
      </c>
    </row>
    <row r="8463" spans="1:17" x14ac:dyDescent="0.3">
      <c r="A8463" t="s">
        <v>13552</v>
      </c>
      <c r="B8463" t="s">
        <v>2124</v>
      </c>
      <c r="C8463" s="4" t="str">
        <f>INDEX(회사명!$L$4:$L$2250,MATCH($B8463,회사명!$H$4:$H$2250,0))</f>
        <v>TS트릴리온</v>
      </c>
      <c r="D8463" t="s">
        <v>2125</v>
      </c>
      <c r="E8463" t="s">
        <v>16</v>
      </c>
      <c r="F8463">
        <v>204</v>
      </c>
      <c r="G8463" t="s">
        <v>594</v>
      </c>
      <c r="H8463">
        <v>12</v>
      </c>
      <c r="I8463" s="1">
        <v>44561</v>
      </c>
      <c r="J8463" t="s">
        <v>18</v>
      </c>
      <c r="K8463" t="s">
        <v>19</v>
      </c>
      <c r="L8463" t="s">
        <v>69</v>
      </c>
      <c r="M8463" t="s">
        <v>129</v>
      </c>
      <c r="N8463">
        <v>1500000000</v>
      </c>
      <c r="O8463">
        <v>1800000000</v>
      </c>
      <c r="P8463">
        <v>1800000000</v>
      </c>
      <c r="Q8463" t="s">
        <v>22</v>
      </c>
    </row>
    <row r="8464" spans="1:17" x14ac:dyDescent="0.3">
      <c r="A8464" t="s">
        <v>13552</v>
      </c>
      <c r="B8464" t="s">
        <v>2124</v>
      </c>
      <c r="C8464" s="4" t="str">
        <f>INDEX(회사명!$L$4:$L$2250,MATCH($B8464,회사명!$H$4:$H$2250,0))</f>
        <v>TS트릴리온</v>
      </c>
      <c r="D8464" t="s">
        <v>2125</v>
      </c>
      <c r="E8464" t="s">
        <v>16</v>
      </c>
      <c r="F8464">
        <v>204</v>
      </c>
      <c r="G8464" t="s">
        <v>594</v>
      </c>
      <c r="H8464">
        <v>12</v>
      </c>
      <c r="I8464" s="1">
        <v>44561</v>
      </c>
      <c r="J8464" t="s">
        <v>18</v>
      </c>
      <c r="K8464" t="s">
        <v>19</v>
      </c>
      <c r="L8464" t="s">
        <v>14259</v>
      </c>
      <c r="M8464" t="s">
        <v>1400</v>
      </c>
      <c r="O8464">
        <v>1399965115</v>
      </c>
      <c r="Q8464" t="s">
        <v>22</v>
      </c>
    </row>
    <row r="8465" spans="1:17" x14ac:dyDescent="0.3">
      <c r="A8465" t="s">
        <v>13552</v>
      </c>
      <c r="B8465" t="s">
        <v>2124</v>
      </c>
      <c r="C8465" s="4" t="str">
        <f>INDEX(회사명!$L$4:$L$2250,MATCH($B8465,회사명!$H$4:$H$2250,0))</f>
        <v>TS트릴리온</v>
      </c>
      <c r="D8465" t="s">
        <v>2125</v>
      </c>
      <c r="E8465" t="s">
        <v>16</v>
      </c>
      <c r="F8465">
        <v>204</v>
      </c>
      <c r="G8465" t="s">
        <v>594</v>
      </c>
      <c r="H8465">
        <v>12</v>
      </c>
      <c r="I8465" s="1">
        <v>44561</v>
      </c>
      <c r="J8465" t="s">
        <v>18</v>
      </c>
      <c r="K8465" t="s">
        <v>19</v>
      </c>
      <c r="L8465" t="s">
        <v>192</v>
      </c>
      <c r="M8465" t="s">
        <v>2136</v>
      </c>
      <c r="N8465">
        <v>3830816717</v>
      </c>
      <c r="Q8465" t="s">
        <v>22</v>
      </c>
    </row>
    <row r="8466" spans="1:17" x14ac:dyDescent="0.3">
      <c r="A8466" t="s">
        <v>13552</v>
      </c>
      <c r="B8466" t="s">
        <v>2124</v>
      </c>
      <c r="C8466" s="4" t="str">
        <f>INDEX(회사명!$L$4:$L$2250,MATCH($B8466,회사명!$H$4:$H$2250,0))</f>
        <v>TS트릴리온</v>
      </c>
      <c r="D8466" t="s">
        <v>2125</v>
      </c>
      <c r="E8466" t="s">
        <v>16</v>
      </c>
      <c r="F8466">
        <v>204</v>
      </c>
      <c r="G8466" t="s">
        <v>594</v>
      </c>
      <c r="H8466">
        <v>12</v>
      </c>
      <c r="I8466" s="1">
        <v>44561</v>
      </c>
      <c r="J8466" t="s">
        <v>18</v>
      </c>
      <c r="K8466" t="s">
        <v>19</v>
      </c>
      <c r="L8466" t="s">
        <v>79</v>
      </c>
      <c r="M8466" t="s">
        <v>80</v>
      </c>
      <c r="N8466">
        <v>20853244579</v>
      </c>
      <c r="O8466">
        <v>7422067315</v>
      </c>
      <c r="P8466">
        <v>9050000000</v>
      </c>
      <c r="Q8466" t="s">
        <v>22</v>
      </c>
    </row>
    <row r="8467" spans="1:17" x14ac:dyDescent="0.3">
      <c r="A8467" t="s">
        <v>13552</v>
      </c>
      <c r="B8467" t="s">
        <v>2124</v>
      </c>
      <c r="C8467" s="4" t="str">
        <f>INDEX(회사명!$L$4:$L$2250,MATCH($B8467,회사명!$H$4:$H$2250,0))</f>
        <v>TS트릴리온</v>
      </c>
      <c r="D8467" t="s">
        <v>2125</v>
      </c>
      <c r="E8467" t="s">
        <v>16</v>
      </c>
      <c r="F8467">
        <v>204</v>
      </c>
      <c r="G8467" t="s">
        <v>594</v>
      </c>
      <c r="H8467">
        <v>12</v>
      </c>
      <c r="I8467" s="1">
        <v>44561</v>
      </c>
      <c r="J8467" t="s">
        <v>18</v>
      </c>
      <c r="K8467" t="s">
        <v>19</v>
      </c>
      <c r="L8467" t="s">
        <v>81</v>
      </c>
      <c r="M8467" t="s">
        <v>82</v>
      </c>
      <c r="N8467">
        <v>13247905000</v>
      </c>
      <c r="O8467">
        <v>6350000000</v>
      </c>
      <c r="P8467">
        <v>900000000</v>
      </c>
      <c r="Q8467" t="s">
        <v>22</v>
      </c>
    </row>
    <row r="8468" spans="1:17" x14ac:dyDescent="0.3">
      <c r="A8468" t="s">
        <v>13552</v>
      </c>
      <c r="B8468" t="s">
        <v>2124</v>
      </c>
      <c r="C8468" s="4" t="str">
        <f>INDEX(회사명!$L$4:$L$2250,MATCH($B8468,회사명!$H$4:$H$2250,0))</f>
        <v>TS트릴리온</v>
      </c>
      <c r="D8468" t="s">
        <v>2125</v>
      </c>
      <c r="E8468" t="s">
        <v>16</v>
      </c>
      <c r="F8468">
        <v>204</v>
      </c>
      <c r="G8468" t="s">
        <v>594</v>
      </c>
      <c r="H8468">
        <v>12</v>
      </c>
      <c r="I8468" s="1">
        <v>44561</v>
      </c>
      <c r="J8468" t="s">
        <v>18</v>
      </c>
      <c r="K8468" t="s">
        <v>19</v>
      </c>
      <c r="L8468" t="s">
        <v>487</v>
      </c>
      <c r="M8468" t="s">
        <v>72</v>
      </c>
      <c r="N8468">
        <v>7477270677</v>
      </c>
      <c r="O8468">
        <v>1072067315</v>
      </c>
      <c r="P8468">
        <v>8150000000</v>
      </c>
      <c r="Q8468" t="s">
        <v>22</v>
      </c>
    </row>
    <row r="8469" spans="1:17" x14ac:dyDescent="0.3">
      <c r="A8469" t="s">
        <v>13552</v>
      </c>
      <c r="B8469" t="s">
        <v>2124</v>
      </c>
      <c r="C8469" s="4" t="str">
        <f>INDEX(회사명!$L$4:$L$2250,MATCH($B8469,회사명!$H$4:$H$2250,0))</f>
        <v>TS트릴리온</v>
      </c>
      <c r="D8469" t="s">
        <v>2125</v>
      </c>
      <c r="E8469" t="s">
        <v>16</v>
      </c>
      <c r="F8469">
        <v>204</v>
      </c>
      <c r="G8469" t="s">
        <v>594</v>
      </c>
      <c r="H8469">
        <v>12</v>
      </c>
      <c r="I8469" s="1">
        <v>44561</v>
      </c>
      <c r="J8469" t="s">
        <v>18</v>
      </c>
      <c r="K8469" t="s">
        <v>19</v>
      </c>
      <c r="L8469" t="s">
        <v>231</v>
      </c>
      <c r="M8469" t="s">
        <v>232</v>
      </c>
      <c r="N8469">
        <v>128068902</v>
      </c>
      <c r="Q8469" t="s">
        <v>22</v>
      </c>
    </row>
    <row r="8470" spans="1:17" x14ac:dyDescent="0.3">
      <c r="A8470" t="s">
        <v>13552</v>
      </c>
      <c r="B8470" t="s">
        <v>2124</v>
      </c>
      <c r="C8470" s="4" t="str">
        <f>INDEX(회사명!$L$4:$L$2250,MATCH($B8470,회사명!$H$4:$H$2250,0))</f>
        <v>TS트릴리온</v>
      </c>
      <c r="D8470" t="s">
        <v>2125</v>
      </c>
      <c r="E8470" t="s">
        <v>16</v>
      </c>
      <c r="F8470">
        <v>204</v>
      </c>
      <c r="G8470" t="s">
        <v>594</v>
      </c>
      <c r="H8470">
        <v>12</v>
      </c>
      <c r="I8470" s="1">
        <v>44561</v>
      </c>
      <c r="J8470" t="s">
        <v>18</v>
      </c>
      <c r="K8470" t="s">
        <v>19</v>
      </c>
      <c r="L8470" t="s">
        <v>86</v>
      </c>
      <c r="M8470" t="s">
        <v>87</v>
      </c>
      <c r="N8470">
        <v>50569675893</v>
      </c>
      <c r="O8470">
        <v>20610613187</v>
      </c>
      <c r="P8470">
        <v>19967259241</v>
      </c>
      <c r="Q8470" t="s">
        <v>22</v>
      </c>
    </row>
    <row r="8471" spans="1:17" x14ac:dyDescent="0.3">
      <c r="A8471" t="s">
        <v>13552</v>
      </c>
      <c r="B8471" t="s">
        <v>2124</v>
      </c>
      <c r="C8471" s="4" t="str">
        <f>INDEX(회사명!$L$4:$L$2250,MATCH($B8471,회사명!$H$4:$H$2250,0))</f>
        <v>TS트릴리온</v>
      </c>
      <c r="D8471" t="s">
        <v>2125</v>
      </c>
      <c r="E8471" t="s">
        <v>16</v>
      </c>
      <c r="F8471">
        <v>204</v>
      </c>
      <c r="G8471" t="s">
        <v>594</v>
      </c>
      <c r="H8471">
        <v>12</v>
      </c>
      <c r="I8471" s="1">
        <v>44561</v>
      </c>
      <c r="J8471" t="s">
        <v>18</v>
      </c>
      <c r="K8471" t="s">
        <v>19</v>
      </c>
      <c r="L8471" t="s">
        <v>88</v>
      </c>
      <c r="M8471" t="s">
        <v>89</v>
      </c>
      <c r="Q8471" t="s">
        <v>22</v>
      </c>
    </row>
    <row r="8472" spans="1:17" x14ac:dyDescent="0.3">
      <c r="A8472" t="s">
        <v>13552</v>
      </c>
      <c r="B8472" t="s">
        <v>2124</v>
      </c>
      <c r="C8472" s="4" t="str">
        <f>INDEX(회사명!$L$4:$L$2250,MATCH($B8472,회사명!$H$4:$H$2250,0))</f>
        <v>TS트릴리온</v>
      </c>
      <c r="D8472" t="s">
        <v>2125</v>
      </c>
      <c r="E8472" t="s">
        <v>16</v>
      </c>
      <c r="F8472">
        <v>204</v>
      </c>
      <c r="G8472" t="s">
        <v>594</v>
      </c>
      <c r="H8472">
        <v>12</v>
      </c>
      <c r="I8472" s="1">
        <v>44561</v>
      </c>
      <c r="J8472" t="s">
        <v>18</v>
      </c>
      <c r="K8472" t="s">
        <v>19</v>
      </c>
      <c r="L8472" t="s">
        <v>13553</v>
      </c>
      <c r="M8472" t="s">
        <v>5614</v>
      </c>
      <c r="N8472">
        <v>15084643621</v>
      </c>
      <c r="O8472">
        <v>20614912980</v>
      </c>
      <c r="Q8472" t="s">
        <v>22</v>
      </c>
    </row>
    <row r="8473" spans="1:17" x14ac:dyDescent="0.3">
      <c r="A8473" t="s">
        <v>13552</v>
      </c>
      <c r="B8473" t="s">
        <v>2124</v>
      </c>
      <c r="C8473" s="4" t="str">
        <f>INDEX(회사명!$L$4:$L$2250,MATCH($B8473,회사명!$H$4:$H$2250,0))</f>
        <v>TS트릴리온</v>
      </c>
      <c r="D8473" t="s">
        <v>2125</v>
      </c>
      <c r="E8473" t="s">
        <v>16</v>
      </c>
      <c r="F8473">
        <v>204</v>
      </c>
      <c r="G8473" t="s">
        <v>594</v>
      </c>
      <c r="H8473">
        <v>12</v>
      </c>
      <c r="I8473" s="1">
        <v>44561</v>
      </c>
      <c r="J8473" t="s">
        <v>18</v>
      </c>
      <c r="K8473" t="s">
        <v>19</v>
      </c>
      <c r="L8473" t="s">
        <v>90</v>
      </c>
      <c r="M8473" t="s">
        <v>238</v>
      </c>
      <c r="N8473">
        <v>9267903500</v>
      </c>
      <c r="O8473">
        <v>5045451100</v>
      </c>
      <c r="P8473">
        <v>4605451100</v>
      </c>
      <c r="Q8473" t="s">
        <v>22</v>
      </c>
    </row>
    <row r="8474" spans="1:17" x14ac:dyDescent="0.3">
      <c r="A8474" t="s">
        <v>13552</v>
      </c>
      <c r="B8474" t="s">
        <v>2124</v>
      </c>
      <c r="C8474" s="4" t="str">
        <f>INDEX(회사명!$L$4:$L$2250,MATCH($B8474,회사명!$H$4:$H$2250,0))</f>
        <v>TS트릴리온</v>
      </c>
      <c r="D8474" t="s">
        <v>2125</v>
      </c>
      <c r="E8474" t="s">
        <v>16</v>
      </c>
      <c r="F8474">
        <v>204</v>
      </c>
      <c r="G8474" t="s">
        <v>594</v>
      </c>
      <c r="H8474">
        <v>12</v>
      </c>
      <c r="I8474" s="1">
        <v>44561</v>
      </c>
      <c r="J8474" t="s">
        <v>18</v>
      </c>
      <c r="K8474" t="s">
        <v>19</v>
      </c>
      <c r="L8474" t="s">
        <v>92</v>
      </c>
      <c r="M8474" t="s">
        <v>1724</v>
      </c>
      <c r="N8474">
        <v>8417740300</v>
      </c>
      <c r="O8474">
        <v>11578160306</v>
      </c>
      <c r="P8474">
        <v>225228130</v>
      </c>
      <c r="Q8474" t="s">
        <v>22</v>
      </c>
    </row>
    <row r="8475" spans="1:17" x14ac:dyDescent="0.3">
      <c r="A8475" t="s">
        <v>13552</v>
      </c>
      <c r="B8475" t="s">
        <v>2124</v>
      </c>
      <c r="C8475" s="4" t="str">
        <f>INDEX(회사명!$L$4:$L$2250,MATCH($B8475,회사명!$H$4:$H$2250,0))</f>
        <v>TS트릴리온</v>
      </c>
      <c r="D8475" t="s">
        <v>2125</v>
      </c>
      <c r="E8475" t="s">
        <v>16</v>
      </c>
      <c r="F8475">
        <v>204</v>
      </c>
      <c r="G8475" t="s">
        <v>594</v>
      </c>
      <c r="H8475">
        <v>12</v>
      </c>
      <c r="I8475" s="1">
        <v>44561</v>
      </c>
      <c r="J8475" t="s">
        <v>18</v>
      </c>
      <c r="K8475" t="s">
        <v>19</v>
      </c>
      <c r="L8475" t="s">
        <v>496</v>
      </c>
      <c r="M8475" t="s">
        <v>2108</v>
      </c>
      <c r="N8475">
        <v>-1424462660</v>
      </c>
      <c r="O8475">
        <v>-1577322440</v>
      </c>
      <c r="P8475">
        <v>-1169849300</v>
      </c>
      <c r="Q8475" t="s">
        <v>22</v>
      </c>
    </row>
    <row r="8476" spans="1:17" x14ac:dyDescent="0.3">
      <c r="A8476" t="s">
        <v>13552</v>
      </c>
      <c r="B8476" t="s">
        <v>2124</v>
      </c>
      <c r="C8476" s="4" t="str">
        <f>INDEX(회사명!$L$4:$L$2250,MATCH($B8476,회사명!$H$4:$H$2250,0))</f>
        <v>TS트릴리온</v>
      </c>
      <c r="D8476" t="s">
        <v>2125</v>
      </c>
      <c r="E8476" t="s">
        <v>16</v>
      </c>
      <c r="F8476">
        <v>204</v>
      </c>
      <c r="G8476" t="s">
        <v>594</v>
      </c>
      <c r="H8476">
        <v>12</v>
      </c>
      <c r="I8476" s="1">
        <v>44561</v>
      </c>
      <c r="J8476" t="s">
        <v>18</v>
      </c>
      <c r="K8476" t="s">
        <v>19</v>
      </c>
      <c r="L8476" t="s">
        <v>94</v>
      </c>
      <c r="M8476" t="s">
        <v>3515</v>
      </c>
      <c r="N8476">
        <v>-1176537519</v>
      </c>
      <c r="O8476">
        <v>5568624014</v>
      </c>
      <c r="P8476">
        <v>8570214740</v>
      </c>
      <c r="Q8476" t="s">
        <v>22</v>
      </c>
    </row>
    <row r="8477" spans="1:17" x14ac:dyDescent="0.3">
      <c r="A8477" t="s">
        <v>13552</v>
      </c>
      <c r="B8477" t="s">
        <v>2124</v>
      </c>
      <c r="C8477" s="4" t="str">
        <f>INDEX(회사명!$L$4:$L$2250,MATCH($B8477,회사명!$H$4:$H$2250,0))</f>
        <v>TS트릴리온</v>
      </c>
      <c r="D8477" t="s">
        <v>2125</v>
      </c>
      <c r="E8477" t="s">
        <v>16</v>
      </c>
      <c r="F8477">
        <v>204</v>
      </c>
      <c r="G8477" t="s">
        <v>594</v>
      </c>
      <c r="H8477">
        <v>12</v>
      </c>
      <c r="I8477" s="1">
        <v>44561</v>
      </c>
      <c r="J8477" t="s">
        <v>18</v>
      </c>
      <c r="K8477" t="s">
        <v>19</v>
      </c>
      <c r="L8477" t="s">
        <v>13554</v>
      </c>
      <c r="M8477" t="s">
        <v>576</v>
      </c>
      <c r="N8477">
        <v>-217348032</v>
      </c>
      <c r="Q8477" t="s">
        <v>22</v>
      </c>
    </row>
    <row r="8478" spans="1:17" x14ac:dyDescent="0.3">
      <c r="A8478" t="s">
        <v>13552</v>
      </c>
      <c r="B8478" t="s">
        <v>2124</v>
      </c>
      <c r="C8478" s="4" t="str">
        <f>INDEX(회사명!$L$4:$L$2250,MATCH($B8478,회사명!$H$4:$H$2250,0))</f>
        <v>TS트릴리온</v>
      </c>
      <c r="D8478" t="s">
        <v>2125</v>
      </c>
      <c r="E8478" t="s">
        <v>16</v>
      </c>
      <c r="F8478">
        <v>204</v>
      </c>
      <c r="G8478" t="s">
        <v>594</v>
      </c>
      <c r="H8478">
        <v>12</v>
      </c>
      <c r="I8478" s="1">
        <v>44561</v>
      </c>
      <c r="J8478" t="s">
        <v>18</v>
      </c>
      <c r="K8478" t="s">
        <v>19</v>
      </c>
      <c r="L8478" t="s">
        <v>96</v>
      </c>
      <c r="M8478" t="s">
        <v>97</v>
      </c>
      <c r="N8478">
        <v>14867295589</v>
      </c>
      <c r="O8478">
        <v>20614912980</v>
      </c>
      <c r="P8478">
        <v>12231044670</v>
      </c>
      <c r="Q8478" t="s">
        <v>22</v>
      </c>
    </row>
    <row r="8479" spans="1:17" x14ac:dyDescent="0.3">
      <c r="A8479" t="s">
        <v>13552</v>
      </c>
      <c r="B8479" t="s">
        <v>2124</v>
      </c>
      <c r="C8479" s="4" t="str">
        <f>INDEX(회사명!$L$4:$L$2250,MATCH($B8479,회사명!$H$4:$H$2250,0))</f>
        <v>TS트릴리온</v>
      </c>
      <c r="D8479" t="s">
        <v>2125</v>
      </c>
      <c r="E8479" t="s">
        <v>16</v>
      </c>
      <c r="F8479">
        <v>204</v>
      </c>
      <c r="G8479" t="s">
        <v>594</v>
      </c>
      <c r="H8479">
        <v>12</v>
      </c>
      <c r="I8479" s="1">
        <v>44561</v>
      </c>
      <c r="J8479" t="s">
        <v>18</v>
      </c>
      <c r="K8479" t="s">
        <v>19</v>
      </c>
      <c r="L8479" t="s">
        <v>98</v>
      </c>
      <c r="M8479" t="s">
        <v>591</v>
      </c>
      <c r="N8479">
        <v>65436971482</v>
      </c>
      <c r="O8479">
        <v>41225526167</v>
      </c>
      <c r="P8479">
        <v>32198303911</v>
      </c>
      <c r="Q8479" t="s">
        <v>22</v>
      </c>
    </row>
    <row r="8480" spans="1:17" x14ac:dyDescent="0.3">
      <c r="A8480" t="s">
        <v>13552</v>
      </c>
      <c r="B8480" t="s">
        <v>2138</v>
      </c>
      <c r="C8480" s="4" t="str">
        <f>INDEX(회사명!$L$4:$L$2250,MATCH($B8480,회사명!$H$4:$H$2250,0))</f>
        <v>TYM</v>
      </c>
      <c r="D8480" t="s">
        <v>2139</v>
      </c>
      <c r="E8480" t="s">
        <v>102</v>
      </c>
      <c r="F8480">
        <v>292</v>
      </c>
      <c r="G8480" t="s">
        <v>17</v>
      </c>
      <c r="H8480">
        <v>12</v>
      </c>
      <c r="I8480" s="1">
        <v>44561</v>
      </c>
      <c r="J8480" t="s">
        <v>18</v>
      </c>
      <c r="K8480" t="s">
        <v>19</v>
      </c>
      <c r="L8480" t="s">
        <v>20</v>
      </c>
      <c r="M8480" t="s">
        <v>21</v>
      </c>
      <c r="Q8480" t="s">
        <v>22</v>
      </c>
    </row>
    <row r="8481" spans="1:17" x14ac:dyDescent="0.3">
      <c r="A8481" t="s">
        <v>13552</v>
      </c>
      <c r="B8481" t="s">
        <v>2138</v>
      </c>
      <c r="C8481" s="4" t="str">
        <f>INDEX(회사명!$L$4:$L$2250,MATCH($B8481,회사명!$H$4:$H$2250,0))</f>
        <v>TYM</v>
      </c>
      <c r="D8481" t="s">
        <v>2139</v>
      </c>
      <c r="E8481" t="s">
        <v>102</v>
      </c>
      <c r="F8481">
        <v>292</v>
      </c>
      <c r="G8481" t="s">
        <v>17</v>
      </c>
      <c r="H8481">
        <v>12</v>
      </c>
      <c r="I8481" s="1">
        <v>44561</v>
      </c>
      <c r="J8481" t="s">
        <v>18</v>
      </c>
      <c r="K8481" t="s">
        <v>19</v>
      </c>
      <c r="L8481" t="s">
        <v>23</v>
      </c>
      <c r="M8481" t="s">
        <v>24</v>
      </c>
      <c r="N8481">
        <v>410107503614</v>
      </c>
      <c r="O8481">
        <v>406652440244</v>
      </c>
      <c r="P8481">
        <v>394280837478</v>
      </c>
      <c r="Q8481" t="s">
        <v>22</v>
      </c>
    </row>
    <row r="8482" spans="1:17" x14ac:dyDescent="0.3">
      <c r="A8482" t="s">
        <v>13552</v>
      </c>
      <c r="B8482" t="s">
        <v>2138</v>
      </c>
      <c r="C8482" s="4" t="str">
        <f>INDEX(회사명!$L$4:$L$2250,MATCH($B8482,회사명!$H$4:$H$2250,0))</f>
        <v>TYM</v>
      </c>
      <c r="D8482" t="s">
        <v>2139</v>
      </c>
      <c r="E8482" t="s">
        <v>102</v>
      </c>
      <c r="F8482">
        <v>292</v>
      </c>
      <c r="G8482" t="s">
        <v>17</v>
      </c>
      <c r="H8482">
        <v>12</v>
      </c>
      <c r="I8482" s="1">
        <v>44561</v>
      </c>
      <c r="J8482" t="s">
        <v>18</v>
      </c>
      <c r="K8482" t="s">
        <v>19</v>
      </c>
      <c r="L8482" t="s">
        <v>25</v>
      </c>
      <c r="M8482" t="s">
        <v>26</v>
      </c>
      <c r="N8482">
        <v>17050862903</v>
      </c>
      <c r="O8482">
        <v>77392587310</v>
      </c>
      <c r="P8482">
        <v>50686216893</v>
      </c>
      <c r="Q8482" t="s">
        <v>22</v>
      </c>
    </row>
    <row r="8483" spans="1:17" x14ac:dyDescent="0.3">
      <c r="A8483" t="s">
        <v>13552</v>
      </c>
      <c r="B8483" t="s">
        <v>2138</v>
      </c>
      <c r="C8483" s="4" t="str">
        <f>INDEX(회사명!$L$4:$L$2250,MATCH($B8483,회사명!$H$4:$H$2250,0))</f>
        <v>TYM</v>
      </c>
      <c r="D8483" t="s">
        <v>2139</v>
      </c>
      <c r="E8483" t="s">
        <v>102</v>
      </c>
      <c r="F8483">
        <v>292</v>
      </c>
      <c r="G8483" t="s">
        <v>17</v>
      </c>
      <c r="H8483">
        <v>12</v>
      </c>
      <c r="I8483" s="1">
        <v>44561</v>
      </c>
      <c r="J8483" t="s">
        <v>18</v>
      </c>
      <c r="K8483" t="s">
        <v>19</v>
      </c>
      <c r="L8483" t="s">
        <v>104</v>
      </c>
      <c r="M8483" t="s">
        <v>105</v>
      </c>
      <c r="N8483">
        <v>102181831507</v>
      </c>
      <c r="O8483">
        <v>101241082576</v>
      </c>
      <c r="P8483">
        <v>113304125805</v>
      </c>
      <c r="Q8483" t="s">
        <v>22</v>
      </c>
    </row>
    <row r="8484" spans="1:17" x14ac:dyDescent="0.3">
      <c r="A8484" t="s">
        <v>13552</v>
      </c>
      <c r="B8484" t="s">
        <v>2138</v>
      </c>
      <c r="C8484" s="4" t="str">
        <f>INDEX(회사명!$L$4:$L$2250,MATCH($B8484,회사명!$H$4:$H$2250,0))</f>
        <v>TYM</v>
      </c>
      <c r="D8484" t="s">
        <v>2139</v>
      </c>
      <c r="E8484" t="s">
        <v>102</v>
      </c>
      <c r="F8484">
        <v>292</v>
      </c>
      <c r="G8484" t="s">
        <v>17</v>
      </c>
      <c r="H8484">
        <v>12</v>
      </c>
      <c r="I8484" s="1">
        <v>44561</v>
      </c>
      <c r="J8484" t="s">
        <v>18</v>
      </c>
      <c r="K8484" t="s">
        <v>19</v>
      </c>
      <c r="L8484" t="s">
        <v>108</v>
      </c>
      <c r="M8484" t="s">
        <v>109</v>
      </c>
      <c r="N8484">
        <v>9284111303</v>
      </c>
      <c r="O8484">
        <v>20435911702</v>
      </c>
      <c r="P8484">
        <v>6002788763</v>
      </c>
      <c r="Q8484" t="s">
        <v>22</v>
      </c>
    </row>
    <row r="8485" spans="1:17" x14ac:dyDescent="0.3">
      <c r="A8485" t="s">
        <v>13552</v>
      </c>
      <c r="B8485" t="s">
        <v>2138</v>
      </c>
      <c r="C8485" s="4" t="str">
        <f>INDEX(회사명!$L$4:$L$2250,MATCH($B8485,회사명!$H$4:$H$2250,0))</f>
        <v>TYM</v>
      </c>
      <c r="D8485" t="s">
        <v>2139</v>
      </c>
      <c r="E8485" t="s">
        <v>102</v>
      </c>
      <c r="F8485">
        <v>292</v>
      </c>
      <c r="G8485" t="s">
        <v>17</v>
      </c>
      <c r="H8485">
        <v>12</v>
      </c>
      <c r="I8485" s="1">
        <v>44561</v>
      </c>
      <c r="J8485" t="s">
        <v>18</v>
      </c>
      <c r="K8485" t="s">
        <v>19</v>
      </c>
      <c r="L8485" t="s">
        <v>537</v>
      </c>
      <c r="M8485" t="s">
        <v>115</v>
      </c>
      <c r="N8485">
        <v>311626090</v>
      </c>
      <c r="O8485">
        <v>3308930910</v>
      </c>
      <c r="Q8485" t="s">
        <v>22</v>
      </c>
    </row>
    <row r="8486" spans="1:17" x14ac:dyDescent="0.3">
      <c r="A8486" t="s">
        <v>13552</v>
      </c>
      <c r="B8486" t="s">
        <v>2138</v>
      </c>
      <c r="C8486" s="4" t="str">
        <f>INDEX(회사명!$L$4:$L$2250,MATCH($B8486,회사명!$H$4:$H$2250,0))</f>
        <v>TYM</v>
      </c>
      <c r="D8486" t="s">
        <v>2139</v>
      </c>
      <c r="E8486" t="s">
        <v>102</v>
      </c>
      <c r="F8486">
        <v>292</v>
      </c>
      <c r="G8486" t="s">
        <v>17</v>
      </c>
      <c r="H8486">
        <v>12</v>
      </c>
      <c r="I8486" s="1">
        <v>44561</v>
      </c>
      <c r="J8486" t="s">
        <v>18</v>
      </c>
      <c r="K8486" t="s">
        <v>19</v>
      </c>
      <c r="L8486" t="s">
        <v>37</v>
      </c>
      <c r="M8486" t="s">
        <v>38</v>
      </c>
      <c r="N8486">
        <v>26748441083</v>
      </c>
      <c r="O8486">
        <v>26035261170</v>
      </c>
      <c r="P8486">
        <v>28844553978</v>
      </c>
      <c r="Q8486" t="s">
        <v>22</v>
      </c>
    </row>
    <row r="8487" spans="1:17" x14ac:dyDescent="0.3">
      <c r="A8487" t="s">
        <v>13552</v>
      </c>
      <c r="B8487" t="s">
        <v>2138</v>
      </c>
      <c r="C8487" s="4" t="str">
        <f>INDEX(회사명!$L$4:$L$2250,MATCH($B8487,회사명!$H$4:$H$2250,0))</f>
        <v>TYM</v>
      </c>
      <c r="D8487" t="s">
        <v>2139</v>
      </c>
      <c r="E8487" t="s">
        <v>102</v>
      </c>
      <c r="F8487">
        <v>292</v>
      </c>
      <c r="G8487" t="s">
        <v>17</v>
      </c>
      <c r="H8487">
        <v>12</v>
      </c>
      <c r="I8487" s="1">
        <v>44561</v>
      </c>
      <c r="J8487" t="s">
        <v>18</v>
      </c>
      <c r="K8487" t="s">
        <v>19</v>
      </c>
      <c r="L8487" t="s">
        <v>31</v>
      </c>
      <c r="M8487" t="s">
        <v>32</v>
      </c>
      <c r="N8487">
        <v>253099803166</v>
      </c>
      <c r="O8487">
        <v>178200465714</v>
      </c>
      <c r="P8487">
        <v>195317314573</v>
      </c>
      <c r="Q8487" t="s">
        <v>22</v>
      </c>
    </row>
    <row r="8488" spans="1:17" x14ac:dyDescent="0.3">
      <c r="A8488" t="s">
        <v>13552</v>
      </c>
      <c r="B8488" t="s">
        <v>2138</v>
      </c>
      <c r="C8488" s="4" t="str">
        <f>INDEX(회사명!$L$4:$L$2250,MATCH($B8488,회사명!$H$4:$H$2250,0))</f>
        <v>TYM</v>
      </c>
      <c r="D8488" t="s">
        <v>2139</v>
      </c>
      <c r="E8488" t="s">
        <v>102</v>
      </c>
      <c r="F8488">
        <v>292</v>
      </c>
      <c r="G8488" t="s">
        <v>17</v>
      </c>
      <c r="H8488">
        <v>12</v>
      </c>
      <c r="I8488" s="1">
        <v>44561</v>
      </c>
      <c r="J8488" t="s">
        <v>18</v>
      </c>
      <c r="K8488" t="s">
        <v>19</v>
      </c>
      <c r="L8488" t="s">
        <v>35</v>
      </c>
      <c r="M8488" t="s">
        <v>36</v>
      </c>
      <c r="N8488">
        <v>1430827562</v>
      </c>
      <c r="O8488">
        <v>38200862</v>
      </c>
      <c r="P8488">
        <v>125837466</v>
      </c>
      <c r="Q8488" t="s">
        <v>22</v>
      </c>
    </row>
    <row r="8489" spans="1:17" x14ac:dyDescent="0.3">
      <c r="A8489" t="s">
        <v>13552</v>
      </c>
      <c r="B8489" t="s">
        <v>2138</v>
      </c>
      <c r="C8489" s="4" t="str">
        <f>INDEX(회사명!$L$4:$L$2250,MATCH($B8489,회사명!$H$4:$H$2250,0))</f>
        <v>TYM</v>
      </c>
      <c r="D8489" t="s">
        <v>2139</v>
      </c>
      <c r="E8489" t="s">
        <v>102</v>
      </c>
      <c r="F8489">
        <v>292</v>
      </c>
      <c r="G8489" t="s">
        <v>17</v>
      </c>
      <c r="H8489">
        <v>12</v>
      </c>
      <c r="I8489" s="1">
        <v>44561</v>
      </c>
      <c r="J8489" t="s">
        <v>18</v>
      </c>
      <c r="K8489" t="s">
        <v>19</v>
      </c>
      <c r="L8489" t="s">
        <v>41</v>
      </c>
      <c r="M8489" t="s">
        <v>42</v>
      </c>
      <c r="N8489">
        <v>297320743951</v>
      </c>
      <c r="O8489">
        <v>250206999806</v>
      </c>
      <c r="P8489">
        <v>234334746646</v>
      </c>
      <c r="Q8489" t="s">
        <v>22</v>
      </c>
    </row>
    <row r="8490" spans="1:17" x14ac:dyDescent="0.3">
      <c r="A8490" t="s">
        <v>13552</v>
      </c>
      <c r="B8490" t="s">
        <v>2138</v>
      </c>
      <c r="C8490" s="4" t="str">
        <f>INDEX(회사명!$L$4:$L$2250,MATCH($B8490,회사명!$H$4:$H$2250,0))</f>
        <v>TYM</v>
      </c>
      <c r="D8490" t="s">
        <v>2139</v>
      </c>
      <c r="E8490" t="s">
        <v>102</v>
      </c>
      <c r="F8490">
        <v>292</v>
      </c>
      <c r="G8490" t="s">
        <v>17</v>
      </c>
      <c r="H8490">
        <v>12</v>
      </c>
      <c r="I8490" s="1">
        <v>44561</v>
      </c>
      <c r="J8490" t="s">
        <v>18</v>
      </c>
      <c r="K8490" t="s">
        <v>19</v>
      </c>
      <c r="L8490" t="s">
        <v>121</v>
      </c>
      <c r="M8490" t="s">
        <v>122</v>
      </c>
      <c r="N8490">
        <v>8052776077</v>
      </c>
      <c r="O8490">
        <v>8687852754</v>
      </c>
      <c r="P8490">
        <v>10263418518</v>
      </c>
      <c r="Q8490" t="s">
        <v>22</v>
      </c>
    </row>
    <row r="8491" spans="1:17" x14ac:dyDescent="0.3">
      <c r="A8491" t="s">
        <v>13552</v>
      </c>
      <c r="B8491" t="s">
        <v>2138</v>
      </c>
      <c r="C8491" s="4" t="str">
        <f>INDEX(회사명!$L$4:$L$2250,MATCH($B8491,회사명!$H$4:$H$2250,0))</f>
        <v>TYM</v>
      </c>
      <c r="D8491" t="s">
        <v>2139</v>
      </c>
      <c r="E8491" t="s">
        <v>102</v>
      </c>
      <c r="F8491">
        <v>292</v>
      </c>
      <c r="G8491" t="s">
        <v>17</v>
      </c>
      <c r="H8491">
        <v>12</v>
      </c>
      <c r="I8491" s="1">
        <v>44561</v>
      </c>
      <c r="J8491" t="s">
        <v>18</v>
      </c>
      <c r="K8491" t="s">
        <v>19</v>
      </c>
      <c r="L8491" t="s">
        <v>703</v>
      </c>
      <c r="M8491" t="s">
        <v>115</v>
      </c>
      <c r="N8491">
        <v>873719607</v>
      </c>
      <c r="O8491">
        <v>1431172230</v>
      </c>
      <c r="P8491">
        <v>1528018922</v>
      </c>
      <c r="Q8491" t="s">
        <v>22</v>
      </c>
    </row>
    <row r="8492" spans="1:17" x14ac:dyDescent="0.3">
      <c r="A8492" t="s">
        <v>13552</v>
      </c>
      <c r="B8492" t="s">
        <v>2138</v>
      </c>
      <c r="C8492" s="4" t="str">
        <f>INDEX(회사명!$L$4:$L$2250,MATCH($B8492,회사명!$H$4:$H$2250,0))</f>
        <v>TYM</v>
      </c>
      <c r="D8492" t="s">
        <v>2139</v>
      </c>
      <c r="E8492" t="s">
        <v>102</v>
      </c>
      <c r="F8492">
        <v>292</v>
      </c>
      <c r="G8492" t="s">
        <v>17</v>
      </c>
      <c r="H8492">
        <v>12</v>
      </c>
      <c r="I8492" s="1">
        <v>44561</v>
      </c>
      <c r="J8492" t="s">
        <v>18</v>
      </c>
      <c r="K8492" t="s">
        <v>19</v>
      </c>
      <c r="L8492" t="s">
        <v>112</v>
      </c>
      <c r="M8492" t="s">
        <v>614</v>
      </c>
      <c r="N8492">
        <v>6749264008</v>
      </c>
      <c r="O8492">
        <v>3419597384</v>
      </c>
      <c r="P8492">
        <v>3478629672</v>
      </c>
      <c r="Q8492" t="s">
        <v>22</v>
      </c>
    </row>
    <row r="8493" spans="1:17" x14ac:dyDescent="0.3">
      <c r="A8493" t="s">
        <v>13552</v>
      </c>
      <c r="B8493" t="s">
        <v>2138</v>
      </c>
      <c r="C8493" s="4" t="str">
        <f>INDEX(회사명!$L$4:$L$2250,MATCH($B8493,회사명!$H$4:$H$2250,0))</f>
        <v>TYM</v>
      </c>
      <c r="D8493" t="s">
        <v>2139</v>
      </c>
      <c r="E8493" t="s">
        <v>102</v>
      </c>
      <c r="F8493">
        <v>292</v>
      </c>
      <c r="G8493" t="s">
        <v>17</v>
      </c>
      <c r="H8493">
        <v>12</v>
      </c>
      <c r="I8493" s="1">
        <v>44561</v>
      </c>
      <c r="J8493" t="s">
        <v>18</v>
      </c>
      <c r="K8493" t="s">
        <v>19</v>
      </c>
      <c r="L8493" t="s">
        <v>49</v>
      </c>
      <c r="M8493" t="s">
        <v>494</v>
      </c>
      <c r="N8493">
        <v>341148520</v>
      </c>
      <c r="Q8493" t="s">
        <v>22</v>
      </c>
    </row>
    <row r="8494" spans="1:17" x14ac:dyDescent="0.3">
      <c r="A8494" t="s">
        <v>13552</v>
      </c>
      <c r="B8494" t="s">
        <v>2138</v>
      </c>
      <c r="C8494" s="4" t="str">
        <f>INDEX(회사명!$L$4:$L$2250,MATCH($B8494,회사명!$H$4:$H$2250,0))</f>
        <v>TYM</v>
      </c>
      <c r="D8494" t="s">
        <v>2139</v>
      </c>
      <c r="E8494" t="s">
        <v>102</v>
      </c>
      <c r="F8494">
        <v>292</v>
      </c>
      <c r="G8494" t="s">
        <v>17</v>
      </c>
      <c r="H8494">
        <v>12</v>
      </c>
      <c r="I8494" s="1">
        <v>44561</v>
      </c>
      <c r="J8494" t="s">
        <v>18</v>
      </c>
      <c r="K8494" t="s">
        <v>19</v>
      </c>
      <c r="L8494" t="s">
        <v>55</v>
      </c>
      <c r="M8494" t="s">
        <v>56</v>
      </c>
      <c r="N8494">
        <v>5557880511</v>
      </c>
      <c r="O8494">
        <v>4471302399</v>
      </c>
      <c r="P8494">
        <v>1841911815</v>
      </c>
      <c r="Q8494" t="s">
        <v>22</v>
      </c>
    </row>
    <row r="8495" spans="1:17" x14ac:dyDescent="0.3">
      <c r="A8495" t="s">
        <v>13552</v>
      </c>
      <c r="B8495" t="s">
        <v>2138</v>
      </c>
      <c r="C8495" s="4" t="str">
        <f>INDEX(회사명!$L$4:$L$2250,MATCH($B8495,회사명!$H$4:$H$2250,0))</f>
        <v>TYM</v>
      </c>
      <c r="D8495" t="s">
        <v>2139</v>
      </c>
      <c r="E8495" t="s">
        <v>102</v>
      </c>
      <c r="F8495">
        <v>292</v>
      </c>
      <c r="G8495" t="s">
        <v>17</v>
      </c>
      <c r="H8495">
        <v>12</v>
      </c>
      <c r="I8495" s="1">
        <v>44561</v>
      </c>
      <c r="J8495" t="s">
        <v>18</v>
      </c>
      <c r="K8495" t="s">
        <v>19</v>
      </c>
      <c r="L8495" t="s">
        <v>51</v>
      </c>
      <c r="M8495" t="s">
        <v>52</v>
      </c>
      <c r="N8495">
        <v>252156267831</v>
      </c>
      <c r="O8495">
        <v>212706863870</v>
      </c>
      <c r="P8495">
        <v>200757515030</v>
      </c>
      <c r="Q8495" t="s">
        <v>22</v>
      </c>
    </row>
    <row r="8496" spans="1:17" x14ac:dyDescent="0.3">
      <c r="A8496" t="s">
        <v>13552</v>
      </c>
      <c r="B8496" t="s">
        <v>2138</v>
      </c>
      <c r="C8496" s="4" t="str">
        <f>INDEX(회사명!$L$4:$L$2250,MATCH($B8496,회사명!$H$4:$H$2250,0))</f>
        <v>TYM</v>
      </c>
      <c r="D8496" t="s">
        <v>2139</v>
      </c>
      <c r="E8496" t="s">
        <v>102</v>
      </c>
      <c r="F8496">
        <v>292</v>
      </c>
      <c r="G8496" t="s">
        <v>17</v>
      </c>
      <c r="H8496">
        <v>12</v>
      </c>
      <c r="I8496" s="1">
        <v>44561</v>
      </c>
      <c r="J8496" t="s">
        <v>18</v>
      </c>
      <c r="K8496" t="s">
        <v>19</v>
      </c>
      <c r="L8496" t="s">
        <v>57</v>
      </c>
      <c r="M8496" t="s">
        <v>58</v>
      </c>
      <c r="N8496">
        <v>16307006304</v>
      </c>
      <c r="O8496">
        <v>12985435587</v>
      </c>
      <c r="P8496">
        <v>11378529481</v>
      </c>
      <c r="Q8496" t="s">
        <v>22</v>
      </c>
    </row>
    <row r="8497" spans="1:17" x14ac:dyDescent="0.3">
      <c r="A8497" t="s">
        <v>13552</v>
      </c>
      <c r="B8497" t="s">
        <v>2138</v>
      </c>
      <c r="C8497" s="4" t="str">
        <f>INDEX(회사명!$L$4:$L$2250,MATCH($B8497,회사명!$H$4:$H$2250,0))</f>
        <v>TYM</v>
      </c>
      <c r="D8497" t="s">
        <v>2139</v>
      </c>
      <c r="E8497" t="s">
        <v>102</v>
      </c>
      <c r="F8497">
        <v>292</v>
      </c>
      <c r="G8497" t="s">
        <v>17</v>
      </c>
      <c r="H8497">
        <v>12</v>
      </c>
      <c r="I8497" s="1">
        <v>44561</v>
      </c>
      <c r="J8497" t="s">
        <v>18</v>
      </c>
      <c r="K8497" t="s">
        <v>19</v>
      </c>
      <c r="L8497" t="s">
        <v>125</v>
      </c>
      <c r="M8497" t="s">
        <v>126</v>
      </c>
      <c r="N8497">
        <v>7282681093</v>
      </c>
      <c r="O8497">
        <v>6504775582</v>
      </c>
      <c r="P8497">
        <v>5086723208</v>
      </c>
      <c r="Q8497" t="s">
        <v>22</v>
      </c>
    </row>
    <row r="8498" spans="1:17" x14ac:dyDescent="0.3">
      <c r="A8498" t="s">
        <v>13552</v>
      </c>
      <c r="B8498" t="s">
        <v>2138</v>
      </c>
      <c r="C8498" s="4" t="str">
        <f>INDEX(회사명!$L$4:$L$2250,MATCH($B8498,회사명!$H$4:$H$2250,0))</f>
        <v>TYM</v>
      </c>
      <c r="D8498" t="s">
        <v>2139</v>
      </c>
      <c r="E8498" t="s">
        <v>102</v>
      </c>
      <c r="F8498">
        <v>292</v>
      </c>
      <c r="G8498" t="s">
        <v>17</v>
      </c>
      <c r="H8498">
        <v>12</v>
      </c>
      <c r="I8498" s="1">
        <v>44561</v>
      </c>
      <c r="J8498" t="s">
        <v>18</v>
      </c>
      <c r="K8498" t="s">
        <v>19</v>
      </c>
      <c r="L8498" t="s">
        <v>59</v>
      </c>
      <c r="M8498" t="s">
        <v>60</v>
      </c>
      <c r="N8498">
        <v>707428247565</v>
      </c>
      <c r="O8498">
        <v>656859440050</v>
      </c>
      <c r="P8498">
        <v>628615584124</v>
      </c>
      <c r="Q8498" t="s">
        <v>22</v>
      </c>
    </row>
    <row r="8499" spans="1:17" x14ac:dyDescent="0.3">
      <c r="A8499" t="s">
        <v>13552</v>
      </c>
      <c r="B8499" t="s">
        <v>2138</v>
      </c>
      <c r="C8499" s="4" t="str">
        <f>INDEX(회사명!$L$4:$L$2250,MATCH($B8499,회사명!$H$4:$H$2250,0))</f>
        <v>TYM</v>
      </c>
      <c r="D8499" t="s">
        <v>2139</v>
      </c>
      <c r="E8499" t="s">
        <v>102</v>
      </c>
      <c r="F8499">
        <v>292</v>
      </c>
      <c r="G8499" t="s">
        <v>17</v>
      </c>
      <c r="H8499">
        <v>12</v>
      </c>
      <c r="I8499" s="1">
        <v>44561</v>
      </c>
      <c r="J8499" t="s">
        <v>18</v>
      </c>
      <c r="K8499" t="s">
        <v>19</v>
      </c>
      <c r="L8499" t="s">
        <v>61</v>
      </c>
      <c r="M8499" t="s">
        <v>62</v>
      </c>
      <c r="Q8499" t="s">
        <v>22</v>
      </c>
    </row>
    <row r="8500" spans="1:17" x14ac:dyDescent="0.3">
      <c r="A8500" t="s">
        <v>13552</v>
      </c>
      <c r="B8500" t="s">
        <v>2138</v>
      </c>
      <c r="C8500" s="4" t="str">
        <f>INDEX(회사명!$L$4:$L$2250,MATCH($B8500,회사명!$H$4:$H$2250,0))</f>
        <v>TYM</v>
      </c>
      <c r="D8500" t="s">
        <v>2139</v>
      </c>
      <c r="E8500" t="s">
        <v>102</v>
      </c>
      <c r="F8500">
        <v>292</v>
      </c>
      <c r="G8500" t="s">
        <v>17</v>
      </c>
      <c r="H8500">
        <v>12</v>
      </c>
      <c r="I8500" s="1">
        <v>44561</v>
      </c>
      <c r="J8500" t="s">
        <v>18</v>
      </c>
      <c r="K8500" t="s">
        <v>19</v>
      </c>
      <c r="L8500" t="s">
        <v>63</v>
      </c>
      <c r="M8500" t="s">
        <v>64</v>
      </c>
      <c r="N8500">
        <v>380950566444</v>
      </c>
      <c r="O8500">
        <v>386311967033</v>
      </c>
      <c r="P8500">
        <v>394060755672</v>
      </c>
      <c r="Q8500" t="s">
        <v>22</v>
      </c>
    </row>
    <row r="8501" spans="1:17" x14ac:dyDescent="0.3">
      <c r="A8501" t="s">
        <v>13552</v>
      </c>
      <c r="B8501" t="s">
        <v>2138</v>
      </c>
      <c r="C8501" s="4" t="str">
        <f>INDEX(회사명!$L$4:$L$2250,MATCH($B8501,회사명!$H$4:$H$2250,0))</f>
        <v>TYM</v>
      </c>
      <c r="D8501" t="s">
        <v>2139</v>
      </c>
      <c r="E8501" t="s">
        <v>102</v>
      </c>
      <c r="F8501">
        <v>292</v>
      </c>
      <c r="G8501" t="s">
        <v>17</v>
      </c>
      <c r="H8501">
        <v>12</v>
      </c>
      <c r="I8501" s="1">
        <v>44561</v>
      </c>
      <c r="J8501" t="s">
        <v>18</v>
      </c>
      <c r="K8501" t="s">
        <v>19</v>
      </c>
      <c r="L8501" t="s">
        <v>127</v>
      </c>
      <c r="M8501" t="s">
        <v>128</v>
      </c>
      <c r="N8501">
        <v>146217091774</v>
      </c>
      <c r="O8501">
        <v>100414446414</v>
      </c>
      <c r="P8501">
        <v>93038063059</v>
      </c>
      <c r="Q8501" t="s">
        <v>22</v>
      </c>
    </row>
    <row r="8502" spans="1:17" x14ac:dyDescent="0.3">
      <c r="A8502" t="s">
        <v>13552</v>
      </c>
      <c r="B8502" t="s">
        <v>2138</v>
      </c>
      <c r="C8502" s="4" t="str">
        <f>INDEX(회사명!$L$4:$L$2250,MATCH($B8502,회사명!$H$4:$H$2250,0))</f>
        <v>TYM</v>
      </c>
      <c r="D8502" t="s">
        <v>2139</v>
      </c>
      <c r="E8502" t="s">
        <v>102</v>
      </c>
      <c r="F8502">
        <v>292</v>
      </c>
      <c r="G8502" t="s">
        <v>17</v>
      </c>
      <c r="H8502">
        <v>12</v>
      </c>
      <c r="I8502" s="1">
        <v>44561</v>
      </c>
      <c r="J8502" t="s">
        <v>18</v>
      </c>
      <c r="K8502" t="s">
        <v>19</v>
      </c>
      <c r="L8502" t="s">
        <v>132</v>
      </c>
      <c r="M8502" t="s">
        <v>133</v>
      </c>
      <c r="N8502">
        <v>48086758276</v>
      </c>
      <c r="O8502">
        <v>56065446875</v>
      </c>
      <c r="P8502">
        <v>37977133647</v>
      </c>
      <c r="Q8502" t="s">
        <v>22</v>
      </c>
    </row>
    <row r="8503" spans="1:17" x14ac:dyDescent="0.3">
      <c r="A8503" t="s">
        <v>13552</v>
      </c>
      <c r="B8503" t="s">
        <v>2138</v>
      </c>
      <c r="C8503" s="4" t="str">
        <f>INDEX(회사명!$L$4:$L$2250,MATCH($B8503,회사명!$H$4:$H$2250,0))</f>
        <v>TYM</v>
      </c>
      <c r="D8503" t="s">
        <v>2139</v>
      </c>
      <c r="E8503" t="s">
        <v>102</v>
      </c>
      <c r="F8503">
        <v>292</v>
      </c>
      <c r="G8503" t="s">
        <v>17</v>
      </c>
      <c r="H8503">
        <v>12</v>
      </c>
      <c r="I8503" s="1">
        <v>44561</v>
      </c>
      <c r="J8503" t="s">
        <v>18</v>
      </c>
      <c r="K8503" t="s">
        <v>19</v>
      </c>
      <c r="L8503" t="s">
        <v>67</v>
      </c>
      <c r="M8503" t="s">
        <v>68</v>
      </c>
      <c r="N8503">
        <v>154482785453</v>
      </c>
      <c r="O8503">
        <v>151104205918</v>
      </c>
      <c r="P8503">
        <v>192897025415</v>
      </c>
      <c r="Q8503" t="s">
        <v>22</v>
      </c>
    </row>
    <row r="8504" spans="1:17" x14ac:dyDescent="0.3">
      <c r="A8504" t="s">
        <v>13552</v>
      </c>
      <c r="B8504" t="s">
        <v>2138</v>
      </c>
      <c r="C8504" s="4" t="str">
        <f>INDEX(회사명!$L$4:$L$2250,MATCH($B8504,회사명!$H$4:$H$2250,0))</f>
        <v>TYM</v>
      </c>
      <c r="D8504" t="s">
        <v>2139</v>
      </c>
      <c r="E8504" t="s">
        <v>102</v>
      </c>
      <c r="F8504">
        <v>292</v>
      </c>
      <c r="G8504" t="s">
        <v>17</v>
      </c>
      <c r="H8504">
        <v>12</v>
      </c>
      <c r="I8504" s="1">
        <v>44561</v>
      </c>
      <c r="J8504" t="s">
        <v>18</v>
      </c>
      <c r="K8504" t="s">
        <v>19</v>
      </c>
      <c r="L8504" t="s">
        <v>14260</v>
      </c>
      <c r="M8504" t="s">
        <v>14261</v>
      </c>
      <c r="O8504">
        <v>54446553527</v>
      </c>
      <c r="P8504">
        <v>51600537924</v>
      </c>
      <c r="Q8504" t="s">
        <v>22</v>
      </c>
    </row>
    <row r="8505" spans="1:17" x14ac:dyDescent="0.3">
      <c r="A8505" t="s">
        <v>13552</v>
      </c>
      <c r="B8505" t="s">
        <v>2138</v>
      </c>
      <c r="C8505" s="4" t="str">
        <f>INDEX(회사명!$L$4:$L$2250,MATCH($B8505,회사명!$H$4:$H$2250,0))</f>
        <v>TYM</v>
      </c>
      <c r="D8505" t="s">
        <v>2139</v>
      </c>
      <c r="E8505" t="s">
        <v>102</v>
      </c>
      <c r="F8505">
        <v>292</v>
      </c>
      <c r="G8505" t="s">
        <v>17</v>
      </c>
      <c r="H8505">
        <v>12</v>
      </c>
      <c r="I8505" s="1">
        <v>44561</v>
      </c>
      <c r="J8505" t="s">
        <v>18</v>
      </c>
      <c r="K8505" t="s">
        <v>19</v>
      </c>
      <c r="L8505" t="s">
        <v>77</v>
      </c>
      <c r="M8505" t="s">
        <v>78</v>
      </c>
      <c r="N8505">
        <v>15693638370</v>
      </c>
      <c r="O8505">
        <v>14518855202</v>
      </c>
      <c r="P8505">
        <v>10653101349</v>
      </c>
      <c r="Q8505" t="s">
        <v>22</v>
      </c>
    </row>
    <row r="8506" spans="1:17" x14ac:dyDescent="0.3">
      <c r="A8506" t="s">
        <v>13552</v>
      </c>
      <c r="B8506" t="s">
        <v>2138</v>
      </c>
      <c r="C8506" s="4" t="str">
        <f>INDEX(회사명!$L$4:$L$2250,MATCH($B8506,회사명!$H$4:$H$2250,0))</f>
        <v>TYM</v>
      </c>
      <c r="D8506" t="s">
        <v>2139</v>
      </c>
      <c r="E8506" t="s">
        <v>102</v>
      </c>
      <c r="F8506">
        <v>292</v>
      </c>
      <c r="G8506" t="s">
        <v>17</v>
      </c>
      <c r="H8506">
        <v>12</v>
      </c>
      <c r="I8506" s="1">
        <v>44561</v>
      </c>
      <c r="J8506" t="s">
        <v>18</v>
      </c>
      <c r="K8506" t="s">
        <v>19</v>
      </c>
      <c r="L8506" t="s">
        <v>225</v>
      </c>
      <c r="M8506" t="s">
        <v>226</v>
      </c>
      <c r="N8506">
        <v>12159909282</v>
      </c>
      <c r="O8506">
        <v>9332030245</v>
      </c>
      <c r="P8506">
        <v>7267089834</v>
      </c>
      <c r="Q8506" t="s">
        <v>22</v>
      </c>
    </row>
    <row r="8507" spans="1:17" x14ac:dyDescent="0.3">
      <c r="A8507" t="s">
        <v>13552</v>
      </c>
      <c r="B8507" t="s">
        <v>2138</v>
      </c>
      <c r="C8507" s="4" t="str">
        <f>INDEX(회사명!$L$4:$L$2250,MATCH($B8507,회사명!$H$4:$H$2250,0))</f>
        <v>TYM</v>
      </c>
      <c r="D8507" t="s">
        <v>2139</v>
      </c>
      <c r="E8507" t="s">
        <v>102</v>
      </c>
      <c r="F8507">
        <v>292</v>
      </c>
      <c r="G8507" t="s">
        <v>17</v>
      </c>
      <c r="H8507">
        <v>12</v>
      </c>
      <c r="I8507" s="1">
        <v>44561</v>
      </c>
      <c r="J8507" t="s">
        <v>18</v>
      </c>
      <c r="K8507" t="s">
        <v>19</v>
      </c>
      <c r="L8507" t="s">
        <v>134</v>
      </c>
      <c r="M8507" t="s">
        <v>135</v>
      </c>
      <c r="N8507">
        <v>4310383289</v>
      </c>
      <c r="O8507">
        <v>430428852</v>
      </c>
      <c r="P8507">
        <v>627804444</v>
      </c>
      <c r="Q8507" t="s">
        <v>22</v>
      </c>
    </row>
    <row r="8508" spans="1:17" x14ac:dyDescent="0.3">
      <c r="A8508" t="s">
        <v>13552</v>
      </c>
      <c r="B8508" t="s">
        <v>2138</v>
      </c>
      <c r="C8508" s="4" t="str">
        <f>INDEX(회사명!$L$4:$L$2250,MATCH($B8508,회사명!$H$4:$H$2250,0))</f>
        <v>TYM</v>
      </c>
      <c r="D8508" t="s">
        <v>2139</v>
      </c>
      <c r="E8508" t="s">
        <v>102</v>
      </c>
      <c r="F8508">
        <v>292</v>
      </c>
      <c r="G8508" t="s">
        <v>17</v>
      </c>
      <c r="H8508">
        <v>12</v>
      </c>
      <c r="I8508" s="1">
        <v>44561</v>
      </c>
      <c r="J8508" t="s">
        <v>18</v>
      </c>
      <c r="K8508" t="s">
        <v>19</v>
      </c>
      <c r="L8508" t="s">
        <v>79</v>
      </c>
      <c r="M8508" t="s">
        <v>80</v>
      </c>
      <c r="N8508">
        <v>77276726304</v>
      </c>
      <c r="O8508">
        <v>99813634852</v>
      </c>
      <c r="P8508">
        <v>87445848088</v>
      </c>
      <c r="Q8508" t="s">
        <v>22</v>
      </c>
    </row>
    <row r="8509" spans="1:17" x14ac:dyDescent="0.3">
      <c r="A8509" t="s">
        <v>13552</v>
      </c>
      <c r="B8509" t="s">
        <v>2138</v>
      </c>
      <c r="C8509" s="4" t="str">
        <f>INDEX(회사명!$L$4:$L$2250,MATCH($B8509,회사명!$H$4:$H$2250,0))</f>
        <v>TYM</v>
      </c>
      <c r="D8509" t="s">
        <v>2139</v>
      </c>
      <c r="E8509" t="s">
        <v>102</v>
      </c>
      <c r="F8509">
        <v>292</v>
      </c>
      <c r="G8509" t="s">
        <v>17</v>
      </c>
      <c r="H8509">
        <v>12</v>
      </c>
      <c r="I8509" s="1">
        <v>44561</v>
      </c>
      <c r="J8509" t="s">
        <v>18</v>
      </c>
      <c r="K8509" t="s">
        <v>19</v>
      </c>
      <c r="L8509" t="s">
        <v>81</v>
      </c>
      <c r="M8509" t="s">
        <v>82</v>
      </c>
      <c r="N8509">
        <v>36139547199</v>
      </c>
      <c r="O8509">
        <v>43116647369</v>
      </c>
      <c r="P8509">
        <v>24075228437</v>
      </c>
      <c r="Q8509" t="s">
        <v>22</v>
      </c>
    </row>
    <row r="8510" spans="1:17" x14ac:dyDescent="0.3">
      <c r="A8510" t="s">
        <v>13552</v>
      </c>
      <c r="B8510" t="s">
        <v>2138</v>
      </c>
      <c r="C8510" s="4" t="str">
        <f>INDEX(회사명!$L$4:$L$2250,MATCH($B8510,회사명!$H$4:$H$2250,0))</f>
        <v>TYM</v>
      </c>
      <c r="D8510" t="s">
        <v>2139</v>
      </c>
      <c r="E8510" t="s">
        <v>102</v>
      </c>
      <c r="F8510">
        <v>292</v>
      </c>
      <c r="G8510" t="s">
        <v>17</v>
      </c>
      <c r="H8510">
        <v>12</v>
      </c>
      <c r="I8510" s="1">
        <v>44561</v>
      </c>
      <c r="J8510" t="s">
        <v>18</v>
      </c>
      <c r="K8510" t="s">
        <v>19</v>
      </c>
      <c r="L8510" t="s">
        <v>84</v>
      </c>
      <c r="M8510" t="s">
        <v>139</v>
      </c>
      <c r="N8510">
        <v>5815188126</v>
      </c>
      <c r="O8510">
        <v>7601894606</v>
      </c>
      <c r="P8510">
        <v>5430934562</v>
      </c>
      <c r="Q8510" t="s">
        <v>22</v>
      </c>
    </row>
    <row r="8511" spans="1:17" x14ac:dyDescent="0.3">
      <c r="A8511" t="s">
        <v>13552</v>
      </c>
      <c r="B8511" t="s">
        <v>2138</v>
      </c>
      <c r="C8511" s="4" t="str">
        <f>INDEX(회사명!$L$4:$L$2250,MATCH($B8511,회사명!$H$4:$H$2250,0))</f>
        <v>TYM</v>
      </c>
      <c r="D8511" t="s">
        <v>2139</v>
      </c>
      <c r="E8511" t="s">
        <v>102</v>
      </c>
      <c r="F8511">
        <v>292</v>
      </c>
      <c r="G8511" t="s">
        <v>17</v>
      </c>
      <c r="H8511">
        <v>12</v>
      </c>
      <c r="I8511" s="1">
        <v>44561</v>
      </c>
      <c r="J8511" t="s">
        <v>18</v>
      </c>
      <c r="K8511" t="s">
        <v>19</v>
      </c>
      <c r="L8511" t="s">
        <v>140</v>
      </c>
      <c r="M8511" t="s">
        <v>141</v>
      </c>
      <c r="N8511">
        <v>2817883635</v>
      </c>
      <c r="O8511">
        <v>3205580929</v>
      </c>
      <c r="P8511">
        <v>5526763760</v>
      </c>
      <c r="Q8511" t="s">
        <v>22</v>
      </c>
    </row>
    <row r="8512" spans="1:17" x14ac:dyDescent="0.3">
      <c r="A8512" t="s">
        <v>13552</v>
      </c>
      <c r="B8512" t="s">
        <v>2138</v>
      </c>
      <c r="C8512" s="4" t="str">
        <f>INDEX(회사명!$L$4:$L$2250,MATCH($B8512,회사명!$H$4:$H$2250,0))</f>
        <v>TYM</v>
      </c>
      <c r="D8512" t="s">
        <v>2139</v>
      </c>
      <c r="E8512" t="s">
        <v>102</v>
      </c>
      <c r="F8512">
        <v>292</v>
      </c>
      <c r="G8512" t="s">
        <v>17</v>
      </c>
      <c r="H8512">
        <v>12</v>
      </c>
      <c r="I8512" s="1">
        <v>44561</v>
      </c>
      <c r="J8512" t="s">
        <v>18</v>
      </c>
      <c r="K8512" t="s">
        <v>19</v>
      </c>
      <c r="L8512" t="s">
        <v>167</v>
      </c>
      <c r="M8512" t="s">
        <v>374</v>
      </c>
      <c r="N8512">
        <v>29170882138</v>
      </c>
      <c r="O8512">
        <v>33020551248</v>
      </c>
      <c r="P8512">
        <v>41657395766</v>
      </c>
      <c r="Q8512" t="s">
        <v>22</v>
      </c>
    </row>
    <row r="8513" spans="1:17" x14ac:dyDescent="0.3">
      <c r="A8513" t="s">
        <v>13552</v>
      </c>
      <c r="B8513" t="s">
        <v>2138</v>
      </c>
      <c r="C8513" s="4" t="str">
        <f>INDEX(회사명!$L$4:$L$2250,MATCH($B8513,회사명!$H$4:$H$2250,0))</f>
        <v>TYM</v>
      </c>
      <c r="D8513" t="s">
        <v>2139</v>
      </c>
      <c r="E8513" t="s">
        <v>102</v>
      </c>
      <c r="F8513">
        <v>292</v>
      </c>
      <c r="G8513" t="s">
        <v>17</v>
      </c>
      <c r="H8513">
        <v>12</v>
      </c>
      <c r="I8513" s="1">
        <v>44561</v>
      </c>
      <c r="J8513" t="s">
        <v>18</v>
      </c>
      <c r="K8513" t="s">
        <v>19</v>
      </c>
      <c r="L8513" t="s">
        <v>233</v>
      </c>
      <c r="M8513" t="s">
        <v>383</v>
      </c>
      <c r="N8513">
        <v>3316878961</v>
      </c>
      <c r="O8513">
        <v>3765443481</v>
      </c>
      <c r="P8513">
        <v>3624562802</v>
      </c>
      <c r="Q8513" t="s">
        <v>22</v>
      </c>
    </row>
    <row r="8514" spans="1:17" x14ac:dyDescent="0.3">
      <c r="A8514" t="s">
        <v>13552</v>
      </c>
      <c r="B8514" t="s">
        <v>2138</v>
      </c>
      <c r="C8514" s="4" t="str">
        <f>INDEX(회사명!$L$4:$L$2250,MATCH($B8514,회사명!$H$4:$H$2250,0))</f>
        <v>TYM</v>
      </c>
      <c r="D8514" t="s">
        <v>2139</v>
      </c>
      <c r="E8514" t="s">
        <v>102</v>
      </c>
      <c r="F8514">
        <v>292</v>
      </c>
      <c r="G8514" t="s">
        <v>17</v>
      </c>
      <c r="H8514">
        <v>12</v>
      </c>
      <c r="I8514" s="1">
        <v>44561</v>
      </c>
      <c r="J8514" t="s">
        <v>18</v>
      </c>
      <c r="K8514" t="s">
        <v>19</v>
      </c>
      <c r="L8514" t="s">
        <v>169</v>
      </c>
      <c r="M8514" t="s">
        <v>170</v>
      </c>
      <c r="N8514">
        <v>16346245</v>
      </c>
      <c r="O8514">
        <v>9103517219</v>
      </c>
      <c r="P8514">
        <v>7130962761</v>
      </c>
      <c r="Q8514" t="s">
        <v>22</v>
      </c>
    </row>
    <row r="8515" spans="1:17" x14ac:dyDescent="0.3">
      <c r="A8515" t="s">
        <v>13552</v>
      </c>
      <c r="B8515" t="s">
        <v>2138</v>
      </c>
      <c r="C8515" s="4" t="str">
        <f>INDEX(회사명!$L$4:$L$2250,MATCH($B8515,회사명!$H$4:$H$2250,0))</f>
        <v>TYM</v>
      </c>
      <c r="D8515" t="s">
        <v>2139</v>
      </c>
      <c r="E8515" t="s">
        <v>102</v>
      </c>
      <c r="F8515">
        <v>292</v>
      </c>
      <c r="G8515" t="s">
        <v>17</v>
      </c>
      <c r="H8515">
        <v>12</v>
      </c>
      <c r="I8515" s="1">
        <v>44561</v>
      </c>
      <c r="J8515" t="s">
        <v>18</v>
      </c>
      <c r="K8515" t="s">
        <v>19</v>
      </c>
      <c r="L8515" t="s">
        <v>86</v>
      </c>
      <c r="M8515" t="s">
        <v>87</v>
      </c>
      <c r="N8515">
        <v>458227292748</v>
      </c>
      <c r="O8515">
        <v>486125601885</v>
      </c>
      <c r="P8515">
        <v>481506603760</v>
      </c>
      <c r="Q8515" t="s">
        <v>22</v>
      </c>
    </row>
    <row r="8516" spans="1:17" x14ac:dyDescent="0.3">
      <c r="A8516" t="s">
        <v>13552</v>
      </c>
      <c r="B8516" t="s">
        <v>2138</v>
      </c>
      <c r="C8516" s="4" t="str">
        <f>INDEX(회사명!$L$4:$L$2250,MATCH($B8516,회사명!$H$4:$H$2250,0))</f>
        <v>TYM</v>
      </c>
      <c r="D8516" t="s">
        <v>2139</v>
      </c>
      <c r="E8516" t="s">
        <v>102</v>
      </c>
      <c r="F8516">
        <v>292</v>
      </c>
      <c r="G8516" t="s">
        <v>17</v>
      </c>
      <c r="H8516">
        <v>12</v>
      </c>
      <c r="I8516" s="1">
        <v>44561</v>
      </c>
      <c r="J8516" t="s">
        <v>18</v>
      </c>
      <c r="K8516" t="s">
        <v>19</v>
      </c>
      <c r="L8516" t="s">
        <v>88</v>
      </c>
      <c r="M8516" t="s">
        <v>89</v>
      </c>
      <c r="Q8516" t="s">
        <v>22</v>
      </c>
    </row>
    <row r="8517" spans="1:17" x14ac:dyDescent="0.3">
      <c r="A8517" t="s">
        <v>13552</v>
      </c>
      <c r="B8517" t="s">
        <v>2138</v>
      </c>
      <c r="C8517" s="4" t="str">
        <f>INDEX(회사명!$L$4:$L$2250,MATCH($B8517,회사명!$H$4:$H$2250,0))</f>
        <v>TYM</v>
      </c>
      <c r="D8517" t="s">
        <v>2139</v>
      </c>
      <c r="E8517" t="s">
        <v>102</v>
      </c>
      <c r="F8517">
        <v>292</v>
      </c>
      <c r="G8517" t="s">
        <v>17</v>
      </c>
      <c r="H8517">
        <v>12</v>
      </c>
      <c r="I8517" s="1">
        <v>44561</v>
      </c>
      <c r="J8517" t="s">
        <v>18</v>
      </c>
      <c r="K8517" t="s">
        <v>19</v>
      </c>
      <c r="L8517" t="s">
        <v>13553</v>
      </c>
      <c r="M8517" t="s">
        <v>14262</v>
      </c>
      <c r="N8517">
        <v>250258778921</v>
      </c>
      <c r="O8517">
        <v>125980831693</v>
      </c>
      <c r="P8517">
        <v>111109755280</v>
      </c>
      <c r="Q8517" t="s">
        <v>22</v>
      </c>
    </row>
    <row r="8518" spans="1:17" x14ac:dyDescent="0.3">
      <c r="A8518" t="s">
        <v>13552</v>
      </c>
      <c r="B8518" t="s">
        <v>2138</v>
      </c>
      <c r="C8518" s="4" t="str">
        <f>INDEX(회사명!$L$4:$L$2250,MATCH($B8518,회사명!$H$4:$H$2250,0))</f>
        <v>TYM</v>
      </c>
      <c r="D8518" t="s">
        <v>2139</v>
      </c>
      <c r="E8518" t="s">
        <v>102</v>
      </c>
      <c r="F8518">
        <v>292</v>
      </c>
      <c r="G8518" t="s">
        <v>17</v>
      </c>
      <c r="H8518">
        <v>12</v>
      </c>
      <c r="I8518" s="1">
        <v>44561</v>
      </c>
      <c r="J8518" t="s">
        <v>18</v>
      </c>
      <c r="K8518" t="s">
        <v>19</v>
      </c>
      <c r="L8518" t="s">
        <v>90</v>
      </c>
      <c r="M8518" t="s">
        <v>238</v>
      </c>
      <c r="N8518">
        <v>75764786000</v>
      </c>
      <c r="O8518">
        <v>67477245000</v>
      </c>
      <c r="P8518">
        <v>63002305000</v>
      </c>
      <c r="Q8518" t="s">
        <v>22</v>
      </c>
    </row>
    <row r="8519" spans="1:17" x14ac:dyDescent="0.3">
      <c r="A8519" t="s">
        <v>13552</v>
      </c>
      <c r="B8519" t="s">
        <v>2138</v>
      </c>
      <c r="C8519" s="4" t="str">
        <f>INDEX(회사명!$L$4:$L$2250,MATCH($B8519,회사명!$H$4:$H$2250,0))</f>
        <v>TYM</v>
      </c>
      <c r="D8519" t="s">
        <v>2139</v>
      </c>
      <c r="E8519" t="s">
        <v>102</v>
      </c>
      <c r="F8519">
        <v>292</v>
      </c>
      <c r="G8519" t="s">
        <v>17</v>
      </c>
      <c r="H8519">
        <v>12</v>
      </c>
      <c r="I8519" s="1">
        <v>44561</v>
      </c>
      <c r="J8519" t="s">
        <v>18</v>
      </c>
      <c r="K8519" t="s">
        <v>19</v>
      </c>
      <c r="L8519" t="s">
        <v>92</v>
      </c>
      <c r="M8519" t="s">
        <v>1877</v>
      </c>
      <c r="N8519">
        <v>55955838765</v>
      </c>
      <c r="O8519">
        <v>-11202178948</v>
      </c>
      <c r="P8519">
        <v>-16498357963</v>
      </c>
      <c r="Q8519" t="s">
        <v>22</v>
      </c>
    </row>
    <row r="8520" spans="1:17" x14ac:dyDescent="0.3">
      <c r="A8520" t="s">
        <v>13552</v>
      </c>
      <c r="B8520" t="s">
        <v>2138</v>
      </c>
      <c r="C8520" s="4" t="str">
        <f>INDEX(회사명!$L$4:$L$2250,MATCH($B8520,회사명!$H$4:$H$2250,0))</f>
        <v>TYM</v>
      </c>
      <c r="D8520" t="s">
        <v>2139</v>
      </c>
      <c r="E8520" t="s">
        <v>102</v>
      </c>
      <c r="F8520">
        <v>292</v>
      </c>
      <c r="G8520" t="s">
        <v>17</v>
      </c>
      <c r="H8520">
        <v>12</v>
      </c>
      <c r="I8520" s="1">
        <v>44561</v>
      </c>
      <c r="J8520" t="s">
        <v>18</v>
      </c>
      <c r="K8520" t="s">
        <v>19</v>
      </c>
      <c r="L8520" t="s">
        <v>144</v>
      </c>
      <c r="M8520" t="s">
        <v>1728</v>
      </c>
      <c r="N8520">
        <v>37276567145</v>
      </c>
      <c r="O8520">
        <v>16428908386</v>
      </c>
      <c r="P8520">
        <v>15816262617</v>
      </c>
      <c r="Q8520" t="s">
        <v>22</v>
      </c>
    </row>
    <row r="8521" spans="1:17" x14ac:dyDescent="0.3">
      <c r="A8521" t="s">
        <v>13552</v>
      </c>
      <c r="B8521" t="s">
        <v>2138</v>
      </c>
      <c r="C8521" s="4" t="str">
        <f>INDEX(회사명!$L$4:$L$2250,MATCH($B8521,회사명!$H$4:$H$2250,0))</f>
        <v>TYM</v>
      </c>
      <c r="D8521" t="s">
        <v>2139</v>
      </c>
      <c r="E8521" t="s">
        <v>102</v>
      </c>
      <c r="F8521">
        <v>292</v>
      </c>
      <c r="G8521" t="s">
        <v>17</v>
      </c>
      <c r="H8521">
        <v>12</v>
      </c>
      <c r="I8521" s="1">
        <v>44561</v>
      </c>
      <c r="J8521" t="s">
        <v>18</v>
      </c>
      <c r="K8521" t="s">
        <v>19</v>
      </c>
      <c r="L8521" t="s">
        <v>14263</v>
      </c>
      <c r="M8521" t="s">
        <v>14264</v>
      </c>
      <c r="P8521">
        <v>-183531850</v>
      </c>
      <c r="Q8521" t="s">
        <v>22</v>
      </c>
    </row>
    <row r="8522" spans="1:17" x14ac:dyDescent="0.3">
      <c r="A8522" t="s">
        <v>13552</v>
      </c>
      <c r="B8522" t="s">
        <v>2138</v>
      </c>
      <c r="C8522" s="4" t="str">
        <f>INDEX(회사명!$L$4:$L$2250,MATCH($B8522,회사명!$H$4:$H$2250,0))</f>
        <v>TYM</v>
      </c>
      <c r="D8522" t="s">
        <v>2139</v>
      </c>
      <c r="E8522" t="s">
        <v>102</v>
      </c>
      <c r="F8522">
        <v>292</v>
      </c>
      <c r="G8522" t="s">
        <v>17</v>
      </c>
      <c r="H8522">
        <v>12</v>
      </c>
      <c r="I8522" s="1">
        <v>44561</v>
      </c>
      <c r="J8522" t="s">
        <v>18</v>
      </c>
      <c r="K8522" t="s">
        <v>19</v>
      </c>
      <c r="L8522" t="s">
        <v>94</v>
      </c>
      <c r="M8522" t="s">
        <v>3515</v>
      </c>
      <c r="N8522">
        <v>81261587011</v>
      </c>
      <c r="O8522">
        <v>53276857255</v>
      </c>
      <c r="P8522">
        <v>48973077476</v>
      </c>
      <c r="Q8522" t="s">
        <v>22</v>
      </c>
    </row>
    <row r="8523" spans="1:17" x14ac:dyDescent="0.3">
      <c r="A8523" t="s">
        <v>13552</v>
      </c>
      <c r="B8523" t="s">
        <v>2138</v>
      </c>
      <c r="C8523" s="4" t="str">
        <f>INDEX(회사명!$L$4:$L$2250,MATCH($B8523,회사명!$H$4:$H$2250,0))</f>
        <v>TYM</v>
      </c>
      <c r="D8523" t="s">
        <v>2139</v>
      </c>
      <c r="E8523" t="s">
        <v>102</v>
      </c>
      <c r="F8523">
        <v>292</v>
      </c>
      <c r="G8523" t="s">
        <v>17</v>
      </c>
      <c r="H8523">
        <v>12</v>
      </c>
      <c r="I8523" s="1">
        <v>44561</v>
      </c>
      <c r="J8523" t="s">
        <v>18</v>
      </c>
      <c r="K8523" t="s">
        <v>19</v>
      </c>
      <c r="L8523" t="s">
        <v>13554</v>
      </c>
      <c r="M8523" t="s">
        <v>576</v>
      </c>
      <c r="N8523">
        <v>-1057824104</v>
      </c>
      <c r="O8523">
        <v>44753006472</v>
      </c>
      <c r="P8523">
        <v>35999225084</v>
      </c>
      <c r="Q8523" t="s">
        <v>22</v>
      </c>
    </row>
    <row r="8524" spans="1:17" x14ac:dyDescent="0.3">
      <c r="A8524" t="s">
        <v>13552</v>
      </c>
      <c r="B8524" t="s">
        <v>2138</v>
      </c>
      <c r="C8524" s="4" t="str">
        <f>INDEX(회사명!$L$4:$L$2250,MATCH($B8524,회사명!$H$4:$H$2250,0))</f>
        <v>TYM</v>
      </c>
      <c r="D8524" t="s">
        <v>2139</v>
      </c>
      <c r="E8524" t="s">
        <v>102</v>
      </c>
      <c r="F8524">
        <v>292</v>
      </c>
      <c r="G8524" t="s">
        <v>17</v>
      </c>
      <c r="H8524">
        <v>12</v>
      </c>
      <c r="I8524" s="1">
        <v>44561</v>
      </c>
      <c r="J8524" t="s">
        <v>18</v>
      </c>
      <c r="K8524" t="s">
        <v>19</v>
      </c>
      <c r="L8524" t="s">
        <v>96</v>
      </c>
      <c r="M8524" t="s">
        <v>97</v>
      </c>
      <c r="N8524">
        <v>249200954817</v>
      </c>
      <c r="O8524">
        <v>170733838165</v>
      </c>
      <c r="P8524">
        <v>147108980364</v>
      </c>
      <c r="Q8524" t="s">
        <v>22</v>
      </c>
    </row>
    <row r="8525" spans="1:17" x14ac:dyDescent="0.3">
      <c r="A8525" t="s">
        <v>13552</v>
      </c>
      <c r="B8525" t="s">
        <v>2138</v>
      </c>
      <c r="C8525" s="4" t="str">
        <f>INDEX(회사명!$L$4:$L$2250,MATCH($B8525,회사명!$H$4:$H$2250,0))</f>
        <v>TYM</v>
      </c>
      <c r="D8525" t="s">
        <v>2139</v>
      </c>
      <c r="E8525" t="s">
        <v>102</v>
      </c>
      <c r="F8525">
        <v>292</v>
      </c>
      <c r="G8525" t="s">
        <v>17</v>
      </c>
      <c r="H8525">
        <v>12</v>
      </c>
      <c r="I8525" s="1">
        <v>44561</v>
      </c>
      <c r="J8525" t="s">
        <v>18</v>
      </c>
      <c r="K8525" t="s">
        <v>19</v>
      </c>
      <c r="L8525" t="s">
        <v>98</v>
      </c>
      <c r="M8525" t="s">
        <v>479</v>
      </c>
      <c r="N8525">
        <v>707428247565</v>
      </c>
      <c r="O8525">
        <v>656859440050</v>
      </c>
      <c r="P8525">
        <v>628615584124</v>
      </c>
      <c r="Q8525" t="s">
        <v>22</v>
      </c>
    </row>
    <row r="8526" spans="1:17" x14ac:dyDescent="0.3">
      <c r="A8526" t="s">
        <v>13552</v>
      </c>
      <c r="B8526" t="s">
        <v>2143</v>
      </c>
      <c r="C8526" s="4" t="str">
        <f>INDEX(회사명!$L$4:$L$2250,MATCH($B8526,회사명!$H$4:$H$2250,0))</f>
        <v>UCI</v>
      </c>
      <c r="D8526" t="s">
        <v>2144</v>
      </c>
      <c r="E8526" t="s">
        <v>16</v>
      </c>
      <c r="F8526">
        <v>855</v>
      </c>
      <c r="G8526" t="s">
        <v>2145</v>
      </c>
      <c r="H8526">
        <v>12</v>
      </c>
      <c r="I8526" s="1">
        <v>44561</v>
      </c>
      <c r="J8526" t="s">
        <v>18</v>
      </c>
      <c r="K8526" t="s">
        <v>19</v>
      </c>
      <c r="L8526" t="s">
        <v>20</v>
      </c>
      <c r="M8526" t="s">
        <v>21</v>
      </c>
      <c r="Q8526" t="s">
        <v>22</v>
      </c>
    </row>
    <row r="8527" spans="1:17" x14ac:dyDescent="0.3">
      <c r="A8527" t="s">
        <v>13552</v>
      </c>
      <c r="B8527" t="s">
        <v>2143</v>
      </c>
      <c r="C8527" s="4" t="str">
        <f>INDEX(회사명!$L$4:$L$2250,MATCH($B8527,회사명!$H$4:$H$2250,0))</f>
        <v>UCI</v>
      </c>
      <c r="D8527" t="s">
        <v>2144</v>
      </c>
      <c r="E8527" t="s">
        <v>16</v>
      </c>
      <c r="F8527">
        <v>855</v>
      </c>
      <c r="G8527" t="s">
        <v>2145</v>
      </c>
      <c r="H8527">
        <v>12</v>
      </c>
      <c r="I8527" s="1">
        <v>44561</v>
      </c>
      <c r="J8527" t="s">
        <v>18</v>
      </c>
      <c r="K8527" t="s">
        <v>19</v>
      </c>
      <c r="L8527" t="s">
        <v>23</v>
      </c>
      <c r="M8527" t="s">
        <v>24</v>
      </c>
      <c r="N8527">
        <v>4663896619</v>
      </c>
      <c r="O8527">
        <v>6259108129</v>
      </c>
      <c r="P8527">
        <v>18946152001</v>
      </c>
      <c r="Q8527" t="s">
        <v>22</v>
      </c>
    </row>
    <row r="8528" spans="1:17" x14ac:dyDescent="0.3">
      <c r="A8528" t="s">
        <v>13552</v>
      </c>
      <c r="B8528" t="s">
        <v>2143</v>
      </c>
      <c r="C8528" s="4" t="str">
        <f>INDEX(회사명!$L$4:$L$2250,MATCH($B8528,회사명!$H$4:$H$2250,0))</f>
        <v>UCI</v>
      </c>
      <c r="D8528" t="s">
        <v>2144</v>
      </c>
      <c r="E8528" t="s">
        <v>16</v>
      </c>
      <c r="F8528">
        <v>855</v>
      </c>
      <c r="G8528" t="s">
        <v>2145</v>
      </c>
      <c r="H8528">
        <v>12</v>
      </c>
      <c r="I8528" s="1">
        <v>44561</v>
      </c>
      <c r="J8528" t="s">
        <v>18</v>
      </c>
      <c r="K8528" t="s">
        <v>19</v>
      </c>
      <c r="L8528" t="s">
        <v>25</v>
      </c>
      <c r="M8528" t="s">
        <v>26</v>
      </c>
      <c r="N8528">
        <v>516788014</v>
      </c>
      <c r="O8528">
        <v>590290846</v>
      </c>
      <c r="P8528">
        <v>1028244393</v>
      </c>
      <c r="Q8528" t="s">
        <v>22</v>
      </c>
    </row>
    <row r="8529" spans="1:17" x14ac:dyDescent="0.3">
      <c r="A8529" t="s">
        <v>13552</v>
      </c>
      <c r="B8529" t="s">
        <v>2143</v>
      </c>
      <c r="C8529" s="4" t="str">
        <f>INDEX(회사명!$L$4:$L$2250,MATCH($B8529,회사명!$H$4:$H$2250,0))</f>
        <v>UCI</v>
      </c>
      <c r="D8529" t="s">
        <v>2144</v>
      </c>
      <c r="E8529" t="s">
        <v>16</v>
      </c>
      <c r="F8529">
        <v>855</v>
      </c>
      <c r="G8529" t="s">
        <v>2145</v>
      </c>
      <c r="H8529">
        <v>12</v>
      </c>
      <c r="I8529" s="1">
        <v>44561</v>
      </c>
      <c r="J8529" t="s">
        <v>18</v>
      </c>
      <c r="K8529" t="s">
        <v>19</v>
      </c>
      <c r="L8529" t="s">
        <v>27</v>
      </c>
      <c r="M8529" t="s">
        <v>595</v>
      </c>
      <c r="N8529">
        <v>536507620</v>
      </c>
      <c r="O8529">
        <v>240000000</v>
      </c>
      <c r="P8529">
        <v>440000000</v>
      </c>
      <c r="Q8529" t="s">
        <v>22</v>
      </c>
    </row>
    <row r="8530" spans="1:17" x14ac:dyDescent="0.3">
      <c r="A8530" t="s">
        <v>13552</v>
      </c>
      <c r="B8530" t="s">
        <v>2143</v>
      </c>
      <c r="C8530" s="4" t="str">
        <f>INDEX(회사명!$L$4:$L$2250,MATCH($B8530,회사명!$H$4:$H$2250,0))</f>
        <v>UCI</v>
      </c>
      <c r="D8530" t="s">
        <v>2144</v>
      </c>
      <c r="E8530" t="s">
        <v>16</v>
      </c>
      <c r="F8530">
        <v>855</v>
      </c>
      <c r="G8530" t="s">
        <v>2145</v>
      </c>
      <c r="H8530">
        <v>12</v>
      </c>
      <c r="I8530" s="1">
        <v>44561</v>
      </c>
      <c r="J8530" t="s">
        <v>18</v>
      </c>
      <c r="K8530" t="s">
        <v>19</v>
      </c>
      <c r="L8530" t="s">
        <v>29</v>
      </c>
      <c r="M8530" t="s">
        <v>247</v>
      </c>
      <c r="N8530">
        <v>2458339513</v>
      </c>
      <c r="O8530">
        <v>3777277591</v>
      </c>
      <c r="P8530">
        <v>11499494225</v>
      </c>
      <c r="Q8530" t="s">
        <v>22</v>
      </c>
    </row>
    <row r="8531" spans="1:17" x14ac:dyDescent="0.3">
      <c r="A8531" t="s">
        <v>13552</v>
      </c>
      <c r="B8531" t="s">
        <v>2143</v>
      </c>
      <c r="C8531" s="4" t="str">
        <f>INDEX(회사명!$L$4:$L$2250,MATCH($B8531,회사명!$H$4:$H$2250,0))</f>
        <v>UCI</v>
      </c>
      <c r="D8531" t="s">
        <v>2144</v>
      </c>
      <c r="E8531" t="s">
        <v>16</v>
      </c>
      <c r="F8531">
        <v>855</v>
      </c>
      <c r="G8531" t="s">
        <v>2145</v>
      </c>
      <c r="H8531">
        <v>12</v>
      </c>
      <c r="I8531" s="1">
        <v>44561</v>
      </c>
      <c r="J8531" t="s">
        <v>18</v>
      </c>
      <c r="K8531" t="s">
        <v>19</v>
      </c>
      <c r="L8531" t="s">
        <v>104</v>
      </c>
      <c r="M8531" t="s">
        <v>248</v>
      </c>
      <c r="N8531">
        <v>895672286</v>
      </c>
      <c r="O8531">
        <v>1089721306</v>
      </c>
      <c r="P8531">
        <v>4634546136</v>
      </c>
      <c r="Q8531" t="s">
        <v>22</v>
      </c>
    </row>
    <row r="8532" spans="1:17" x14ac:dyDescent="0.3">
      <c r="A8532" t="s">
        <v>13552</v>
      </c>
      <c r="B8532" t="s">
        <v>2143</v>
      </c>
      <c r="C8532" s="4" t="str">
        <f>INDEX(회사명!$L$4:$L$2250,MATCH($B8532,회사명!$H$4:$H$2250,0))</f>
        <v>UCI</v>
      </c>
      <c r="D8532" t="s">
        <v>2144</v>
      </c>
      <c r="E8532" t="s">
        <v>16</v>
      </c>
      <c r="F8532">
        <v>855</v>
      </c>
      <c r="G8532" t="s">
        <v>2145</v>
      </c>
      <c r="H8532">
        <v>12</v>
      </c>
      <c r="I8532" s="1">
        <v>44561</v>
      </c>
      <c r="J8532" t="s">
        <v>18</v>
      </c>
      <c r="K8532" t="s">
        <v>19</v>
      </c>
      <c r="L8532" t="s">
        <v>251</v>
      </c>
      <c r="M8532" t="s">
        <v>252</v>
      </c>
      <c r="N8532">
        <v>13689340</v>
      </c>
      <c r="O8532">
        <v>927445667</v>
      </c>
      <c r="P8532">
        <v>4819978477</v>
      </c>
      <c r="Q8532" t="s">
        <v>22</v>
      </c>
    </row>
    <row r="8533" spans="1:17" x14ac:dyDescent="0.3">
      <c r="A8533" t="s">
        <v>13552</v>
      </c>
      <c r="B8533" t="s">
        <v>2143</v>
      </c>
      <c r="C8533" s="4" t="str">
        <f>INDEX(회사명!$L$4:$L$2250,MATCH($B8533,회사명!$H$4:$H$2250,0))</f>
        <v>UCI</v>
      </c>
      <c r="D8533" t="s">
        <v>2144</v>
      </c>
      <c r="E8533" t="s">
        <v>16</v>
      </c>
      <c r="F8533">
        <v>855</v>
      </c>
      <c r="G8533" t="s">
        <v>2145</v>
      </c>
      <c r="H8533">
        <v>12</v>
      </c>
      <c r="I8533" s="1">
        <v>44561</v>
      </c>
      <c r="J8533" t="s">
        <v>18</v>
      </c>
      <c r="K8533" t="s">
        <v>19</v>
      </c>
      <c r="L8533" t="s">
        <v>253</v>
      </c>
      <c r="M8533" t="s">
        <v>1143</v>
      </c>
      <c r="N8533">
        <v>784186368</v>
      </c>
      <c r="O8533">
        <v>827672221</v>
      </c>
      <c r="P8533">
        <v>641415400</v>
      </c>
      <c r="Q8533" t="s">
        <v>22</v>
      </c>
    </row>
    <row r="8534" spans="1:17" x14ac:dyDescent="0.3">
      <c r="A8534" t="s">
        <v>13552</v>
      </c>
      <c r="B8534" t="s">
        <v>2143</v>
      </c>
      <c r="C8534" s="4" t="str">
        <f>INDEX(회사명!$L$4:$L$2250,MATCH($B8534,회사명!$H$4:$H$2250,0))</f>
        <v>UCI</v>
      </c>
      <c r="D8534" t="s">
        <v>2144</v>
      </c>
      <c r="E8534" t="s">
        <v>16</v>
      </c>
      <c r="F8534">
        <v>855</v>
      </c>
      <c r="G8534" t="s">
        <v>2145</v>
      </c>
      <c r="H8534">
        <v>12</v>
      </c>
      <c r="I8534" s="1">
        <v>44561</v>
      </c>
      <c r="J8534" t="s">
        <v>18</v>
      </c>
      <c r="K8534" t="s">
        <v>19</v>
      </c>
      <c r="L8534" t="s">
        <v>258</v>
      </c>
      <c r="M8534" t="s">
        <v>1145</v>
      </c>
      <c r="N8534">
        <v>2092315</v>
      </c>
      <c r="O8534">
        <v>11877997</v>
      </c>
      <c r="P8534">
        <v>68751420</v>
      </c>
      <c r="Q8534" t="s">
        <v>22</v>
      </c>
    </row>
    <row r="8535" spans="1:17" x14ac:dyDescent="0.3">
      <c r="A8535" t="s">
        <v>13552</v>
      </c>
      <c r="B8535" t="s">
        <v>2143</v>
      </c>
      <c r="C8535" s="4" t="str">
        <f>INDEX(회사명!$L$4:$L$2250,MATCH($B8535,회사명!$H$4:$H$2250,0))</f>
        <v>UCI</v>
      </c>
      <c r="D8535" t="s">
        <v>2144</v>
      </c>
      <c r="E8535" t="s">
        <v>16</v>
      </c>
      <c r="F8535">
        <v>855</v>
      </c>
      <c r="G8535" t="s">
        <v>2145</v>
      </c>
      <c r="H8535">
        <v>12</v>
      </c>
      <c r="I8535" s="1">
        <v>44561</v>
      </c>
      <c r="J8535" t="s">
        <v>18</v>
      </c>
      <c r="K8535" t="s">
        <v>19</v>
      </c>
      <c r="L8535" t="s">
        <v>260</v>
      </c>
      <c r="M8535" t="s">
        <v>1147</v>
      </c>
      <c r="N8535">
        <v>99261463</v>
      </c>
      <c r="O8535">
        <v>239287270</v>
      </c>
      <c r="P8535">
        <v>637902268</v>
      </c>
      <c r="Q8535" t="s">
        <v>22</v>
      </c>
    </row>
    <row r="8536" spans="1:17" x14ac:dyDescent="0.3">
      <c r="A8536" t="s">
        <v>13552</v>
      </c>
      <c r="B8536" t="s">
        <v>2143</v>
      </c>
      <c r="C8536" s="4" t="str">
        <f>INDEX(회사명!$L$4:$L$2250,MATCH($B8536,회사명!$H$4:$H$2250,0))</f>
        <v>UCI</v>
      </c>
      <c r="D8536" t="s">
        <v>2144</v>
      </c>
      <c r="E8536" t="s">
        <v>16</v>
      </c>
      <c r="F8536">
        <v>855</v>
      </c>
      <c r="G8536" t="s">
        <v>2145</v>
      </c>
      <c r="H8536">
        <v>12</v>
      </c>
      <c r="I8536" s="1">
        <v>44561</v>
      </c>
      <c r="J8536" t="s">
        <v>18</v>
      </c>
      <c r="K8536" t="s">
        <v>19</v>
      </c>
      <c r="L8536" t="s">
        <v>262</v>
      </c>
      <c r="M8536" t="s">
        <v>1153</v>
      </c>
      <c r="N8536">
        <v>418637870</v>
      </c>
      <c r="O8536">
        <v>377684572</v>
      </c>
      <c r="P8536">
        <v>487461118</v>
      </c>
      <c r="Q8536" t="s">
        <v>22</v>
      </c>
    </row>
    <row r="8537" spans="1:17" x14ac:dyDescent="0.3">
      <c r="A8537" t="s">
        <v>13552</v>
      </c>
      <c r="B8537" t="s">
        <v>2143</v>
      </c>
      <c r="C8537" s="4" t="str">
        <f>INDEX(회사명!$L$4:$L$2250,MATCH($B8537,회사명!$H$4:$H$2250,0))</f>
        <v>UCI</v>
      </c>
      <c r="D8537" t="s">
        <v>2144</v>
      </c>
      <c r="E8537" t="s">
        <v>16</v>
      </c>
      <c r="F8537">
        <v>855</v>
      </c>
      <c r="G8537" t="s">
        <v>2145</v>
      </c>
      <c r="H8537">
        <v>12</v>
      </c>
      <c r="I8537" s="1">
        <v>44561</v>
      </c>
      <c r="J8537" t="s">
        <v>18</v>
      </c>
      <c r="K8537" t="s">
        <v>19</v>
      </c>
      <c r="L8537" t="s">
        <v>631</v>
      </c>
      <c r="M8537" t="s">
        <v>2146</v>
      </c>
      <c r="N8537">
        <v>244799871</v>
      </c>
      <c r="O8537">
        <v>303588558</v>
      </c>
      <c r="P8537">
        <v>209439406</v>
      </c>
      <c r="Q8537" t="s">
        <v>22</v>
      </c>
    </row>
    <row r="8538" spans="1:17" x14ac:dyDescent="0.3">
      <c r="A8538" t="s">
        <v>13552</v>
      </c>
      <c r="B8538" t="s">
        <v>2143</v>
      </c>
      <c r="C8538" s="4" t="str">
        <f>INDEX(회사명!$L$4:$L$2250,MATCH($B8538,회사명!$H$4:$H$2250,0))</f>
        <v>UCI</v>
      </c>
      <c r="D8538" t="s">
        <v>2144</v>
      </c>
      <c r="E8538" t="s">
        <v>16</v>
      </c>
      <c r="F8538">
        <v>855</v>
      </c>
      <c r="G8538" t="s">
        <v>2145</v>
      </c>
      <c r="H8538">
        <v>12</v>
      </c>
      <c r="I8538" s="1">
        <v>44561</v>
      </c>
      <c r="J8538" t="s">
        <v>18</v>
      </c>
      <c r="K8538" t="s">
        <v>19</v>
      </c>
      <c r="L8538" t="s">
        <v>35</v>
      </c>
      <c r="M8538" t="s">
        <v>36</v>
      </c>
      <c r="N8538">
        <v>36705121</v>
      </c>
      <c r="O8538">
        <v>104310306</v>
      </c>
      <c r="P8538">
        <v>72334007</v>
      </c>
      <c r="Q8538" t="s">
        <v>22</v>
      </c>
    </row>
    <row r="8539" spans="1:17" x14ac:dyDescent="0.3">
      <c r="A8539" t="s">
        <v>13552</v>
      </c>
      <c r="B8539" t="s">
        <v>2143</v>
      </c>
      <c r="C8539" s="4" t="str">
        <f>INDEX(회사명!$L$4:$L$2250,MATCH($B8539,회사명!$H$4:$H$2250,0))</f>
        <v>UCI</v>
      </c>
      <c r="D8539" t="s">
        <v>2144</v>
      </c>
      <c r="E8539" t="s">
        <v>16</v>
      </c>
      <c r="F8539">
        <v>855</v>
      </c>
      <c r="G8539" t="s">
        <v>2145</v>
      </c>
      <c r="H8539">
        <v>12</v>
      </c>
      <c r="I8539" s="1">
        <v>44561</v>
      </c>
      <c r="J8539" t="s">
        <v>18</v>
      </c>
      <c r="K8539" t="s">
        <v>19</v>
      </c>
      <c r="L8539" t="s">
        <v>31</v>
      </c>
      <c r="M8539" t="s">
        <v>32</v>
      </c>
      <c r="N8539">
        <v>1115556351</v>
      </c>
      <c r="O8539">
        <v>1547229386</v>
      </c>
      <c r="P8539">
        <v>5906079376</v>
      </c>
      <c r="Q8539" t="s">
        <v>22</v>
      </c>
    </row>
    <row r="8540" spans="1:17" x14ac:dyDescent="0.3">
      <c r="A8540" t="s">
        <v>13552</v>
      </c>
      <c r="B8540" t="s">
        <v>2143</v>
      </c>
      <c r="C8540" s="4" t="str">
        <f>INDEX(회사명!$L$4:$L$2250,MATCH($B8540,회사명!$H$4:$H$2250,0))</f>
        <v>UCI</v>
      </c>
      <c r="D8540" t="s">
        <v>2144</v>
      </c>
      <c r="E8540" t="s">
        <v>16</v>
      </c>
      <c r="F8540">
        <v>855</v>
      </c>
      <c r="G8540" t="s">
        <v>2145</v>
      </c>
      <c r="H8540">
        <v>12</v>
      </c>
      <c r="I8540" s="1">
        <v>44561</v>
      </c>
      <c r="J8540" t="s">
        <v>18</v>
      </c>
      <c r="K8540" t="s">
        <v>19</v>
      </c>
      <c r="L8540" t="s">
        <v>41</v>
      </c>
      <c r="M8540" t="s">
        <v>42</v>
      </c>
      <c r="N8540">
        <v>20466578797</v>
      </c>
      <c r="O8540">
        <v>30728729194</v>
      </c>
      <c r="P8540">
        <v>37772278753</v>
      </c>
      <c r="Q8540" t="s">
        <v>22</v>
      </c>
    </row>
    <row r="8541" spans="1:17" x14ac:dyDescent="0.3">
      <c r="A8541" t="s">
        <v>13552</v>
      </c>
      <c r="B8541" t="s">
        <v>2143</v>
      </c>
      <c r="C8541" s="4" t="str">
        <f>INDEX(회사명!$L$4:$L$2250,MATCH($B8541,회사명!$H$4:$H$2250,0))</f>
        <v>UCI</v>
      </c>
      <c r="D8541" t="s">
        <v>2144</v>
      </c>
      <c r="E8541" t="s">
        <v>16</v>
      </c>
      <c r="F8541">
        <v>855</v>
      </c>
      <c r="G8541" t="s">
        <v>2145</v>
      </c>
      <c r="H8541">
        <v>12</v>
      </c>
      <c r="I8541" s="1">
        <v>44561</v>
      </c>
      <c r="J8541" t="s">
        <v>18</v>
      </c>
      <c r="K8541" t="s">
        <v>19</v>
      </c>
      <c r="L8541" t="s">
        <v>45</v>
      </c>
      <c r="M8541" t="s">
        <v>397</v>
      </c>
      <c r="N8541">
        <v>2000000</v>
      </c>
      <c r="O8541">
        <v>2000000</v>
      </c>
      <c r="P8541">
        <v>2500000</v>
      </c>
      <c r="Q8541" t="s">
        <v>22</v>
      </c>
    </row>
    <row r="8542" spans="1:17" x14ac:dyDescent="0.3">
      <c r="A8542" t="s">
        <v>13552</v>
      </c>
      <c r="B8542" t="s">
        <v>2143</v>
      </c>
      <c r="C8542" s="4" t="str">
        <f>INDEX(회사명!$L$4:$L$2250,MATCH($B8542,회사명!$H$4:$H$2250,0))</f>
        <v>UCI</v>
      </c>
      <c r="D8542" t="s">
        <v>2144</v>
      </c>
      <c r="E8542" t="s">
        <v>16</v>
      </c>
      <c r="F8542">
        <v>855</v>
      </c>
      <c r="G8542" t="s">
        <v>2145</v>
      </c>
      <c r="H8542">
        <v>12</v>
      </c>
      <c r="I8542" s="1">
        <v>44561</v>
      </c>
      <c r="J8542" t="s">
        <v>18</v>
      </c>
      <c r="K8542" t="s">
        <v>19</v>
      </c>
      <c r="L8542" t="s">
        <v>47</v>
      </c>
      <c r="M8542" t="s">
        <v>1347</v>
      </c>
      <c r="O8542">
        <v>506709995</v>
      </c>
      <c r="P8542">
        <v>950000000</v>
      </c>
      <c r="Q8542" t="s">
        <v>22</v>
      </c>
    </row>
    <row r="8543" spans="1:17" x14ac:dyDescent="0.3">
      <c r="A8543" t="s">
        <v>13552</v>
      </c>
      <c r="B8543" t="s">
        <v>2143</v>
      </c>
      <c r="C8543" s="4" t="str">
        <f>INDEX(회사명!$L$4:$L$2250,MATCH($B8543,회사명!$H$4:$H$2250,0))</f>
        <v>UCI</v>
      </c>
      <c r="D8543" t="s">
        <v>2144</v>
      </c>
      <c r="E8543" t="s">
        <v>16</v>
      </c>
      <c r="F8543">
        <v>855</v>
      </c>
      <c r="G8543" t="s">
        <v>2145</v>
      </c>
      <c r="H8543">
        <v>12</v>
      </c>
      <c r="I8543" s="1">
        <v>44561</v>
      </c>
      <c r="J8543" t="s">
        <v>18</v>
      </c>
      <c r="K8543" t="s">
        <v>19</v>
      </c>
      <c r="L8543" t="s">
        <v>112</v>
      </c>
      <c r="M8543" t="s">
        <v>380</v>
      </c>
      <c r="N8543">
        <v>1500000000</v>
      </c>
      <c r="O8543">
        <v>1713298888</v>
      </c>
      <c r="P8543">
        <v>1832863958</v>
      </c>
      <c r="Q8543" t="s">
        <v>22</v>
      </c>
    </row>
    <row r="8544" spans="1:17" x14ac:dyDescent="0.3">
      <c r="A8544" t="s">
        <v>13552</v>
      </c>
      <c r="B8544" t="s">
        <v>2143</v>
      </c>
      <c r="C8544" s="4" t="str">
        <f>INDEX(회사명!$L$4:$L$2250,MATCH($B8544,회사명!$H$4:$H$2250,0))</f>
        <v>UCI</v>
      </c>
      <c r="D8544" t="s">
        <v>2144</v>
      </c>
      <c r="E8544" t="s">
        <v>16</v>
      </c>
      <c r="F8544">
        <v>855</v>
      </c>
      <c r="G8544" t="s">
        <v>2145</v>
      </c>
      <c r="H8544">
        <v>12</v>
      </c>
      <c r="I8544" s="1">
        <v>44561</v>
      </c>
      <c r="J8544" t="s">
        <v>18</v>
      </c>
      <c r="K8544" t="s">
        <v>19</v>
      </c>
      <c r="L8544" t="s">
        <v>401</v>
      </c>
      <c r="M8544" t="s">
        <v>502</v>
      </c>
      <c r="N8544">
        <v>7493924226</v>
      </c>
      <c r="O8544">
        <v>13417257189</v>
      </c>
      <c r="Q8544" t="s">
        <v>22</v>
      </c>
    </row>
    <row r="8545" spans="1:17" x14ac:dyDescent="0.3">
      <c r="A8545" t="s">
        <v>13552</v>
      </c>
      <c r="B8545" t="s">
        <v>2143</v>
      </c>
      <c r="C8545" s="4" t="str">
        <f>INDEX(회사명!$L$4:$L$2250,MATCH($B8545,회사명!$H$4:$H$2250,0))</f>
        <v>UCI</v>
      </c>
      <c r="D8545" t="s">
        <v>2144</v>
      </c>
      <c r="E8545" t="s">
        <v>16</v>
      </c>
      <c r="F8545">
        <v>855</v>
      </c>
      <c r="G8545" t="s">
        <v>2145</v>
      </c>
      <c r="H8545">
        <v>12</v>
      </c>
      <c r="I8545" s="1">
        <v>44561</v>
      </c>
      <c r="J8545" t="s">
        <v>18</v>
      </c>
      <c r="K8545" t="s">
        <v>19</v>
      </c>
      <c r="L8545" t="s">
        <v>51</v>
      </c>
      <c r="M8545" t="s">
        <v>52</v>
      </c>
      <c r="N8545">
        <v>7275500854</v>
      </c>
      <c r="O8545">
        <v>10013003831</v>
      </c>
      <c r="P8545">
        <v>11269398341</v>
      </c>
      <c r="Q8545" t="s">
        <v>22</v>
      </c>
    </row>
    <row r="8546" spans="1:17" x14ac:dyDescent="0.3">
      <c r="A8546" t="s">
        <v>13552</v>
      </c>
      <c r="B8546" t="s">
        <v>2143</v>
      </c>
      <c r="C8546" s="4" t="str">
        <f>INDEX(회사명!$L$4:$L$2250,MATCH($B8546,회사명!$H$4:$H$2250,0))</f>
        <v>UCI</v>
      </c>
      <c r="D8546" t="s">
        <v>2144</v>
      </c>
      <c r="E8546" t="s">
        <v>16</v>
      </c>
      <c r="F8546">
        <v>855</v>
      </c>
      <c r="G8546" t="s">
        <v>2145</v>
      </c>
      <c r="H8546">
        <v>12</v>
      </c>
      <c r="I8546" s="1">
        <v>44561</v>
      </c>
      <c r="J8546" t="s">
        <v>18</v>
      </c>
      <c r="K8546" t="s">
        <v>19</v>
      </c>
      <c r="L8546" t="s">
        <v>57</v>
      </c>
      <c r="M8546" t="s">
        <v>58</v>
      </c>
      <c r="N8546">
        <v>270407060</v>
      </c>
      <c r="O8546">
        <v>983498756</v>
      </c>
      <c r="P8546">
        <v>7575555209</v>
      </c>
      <c r="Q8546" t="s">
        <v>22</v>
      </c>
    </row>
    <row r="8547" spans="1:17" x14ac:dyDescent="0.3">
      <c r="A8547" t="s">
        <v>13552</v>
      </c>
      <c r="B8547" t="s">
        <v>2143</v>
      </c>
      <c r="C8547" s="4" t="str">
        <f>INDEX(회사명!$L$4:$L$2250,MATCH($B8547,회사명!$H$4:$H$2250,0))</f>
        <v>UCI</v>
      </c>
      <c r="D8547" t="s">
        <v>2144</v>
      </c>
      <c r="E8547" t="s">
        <v>16</v>
      </c>
      <c r="F8547">
        <v>855</v>
      </c>
      <c r="G8547" t="s">
        <v>2145</v>
      </c>
      <c r="H8547">
        <v>12</v>
      </c>
      <c r="I8547" s="1">
        <v>44561</v>
      </c>
      <c r="J8547" t="s">
        <v>18</v>
      </c>
      <c r="K8547" t="s">
        <v>19</v>
      </c>
      <c r="L8547" t="s">
        <v>285</v>
      </c>
      <c r="M8547" t="s">
        <v>801</v>
      </c>
      <c r="N8547">
        <v>719495084</v>
      </c>
      <c r="O8547">
        <v>956325708</v>
      </c>
      <c r="P8547">
        <v>944818072</v>
      </c>
      <c r="Q8547" t="s">
        <v>22</v>
      </c>
    </row>
    <row r="8548" spans="1:17" x14ac:dyDescent="0.3">
      <c r="A8548" t="s">
        <v>13552</v>
      </c>
      <c r="B8548" t="s">
        <v>2143</v>
      </c>
      <c r="C8548" s="4" t="str">
        <f>INDEX(회사명!$L$4:$L$2250,MATCH($B8548,회사명!$H$4:$H$2250,0))</f>
        <v>UCI</v>
      </c>
      <c r="D8548" t="s">
        <v>2144</v>
      </c>
      <c r="E8548" t="s">
        <v>16</v>
      </c>
      <c r="F8548">
        <v>855</v>
      </c>
      <c r="G8548" t="s">
        <v>2145</v>
      </c>
      <c r="H8548">
        <v>12</v>
      </c>
      <c r="I8548" s="1">
        <v>44561</v>
      </c>
      <c r="J8548" t="s">
        <v>18</v>
      </c>
      <c r="K8548" t="s">
        <v>19</v>
      </c>
      <c r="L8548" t="s">
        <v>638</v>
      </c>
      <c r="M8548" t="s">
        <v>510</v>
      </c>
      <c r="N8548">
        <v>459235690</v>
      </c>
      <c r="O8548">
        <v>510312175</v>
      </c>
      <c r="P8548">
        <v>514689663</v>
      </c>
      <c r="Q8548" t="s">
        <v>22</v>
      </c>
    </row>
    <row r="8549" spans="1:17" x14ac:dyDescent="0.3">
      <c r="A8549" t="s">
        <v>13552</v>
      </c>
      <c r="B8549" t="s">
        <v>2143</v>
      </c>
      <c r="C8549" s="4" t="str">
        <f>INDEX(회사명!$L$4:$L$2250,MATCH($B8549,회사명!$H$4:$H$2250,0))</f>
        <v>UCI</v>
      </c>
      <c r="D8549" t="s">
        <v>2144</v>
      </c>
      <c r="E8549" t="s">
        <v>16</v>
      </c>
      <c r="F8549">
        <v>855</v>
      </c>
      <c r="G8549" t="s">
        <v>2145</v>
      </c>
      <c r="H8549">
        <v>12</v>
      </c>
      <c r="I8549" s="1">
        <v>44561</v>
      </c>
      <c r="J8549" t="s">
        <v>18</v>
      </c>
      <c r="K8549" t="s">
        <v>19</v>
      </c>
      <c r="L8549" t="s">
        <v>283</v>
      </c>
      <c r="M8549" t="s">
        <v>944</v>
      </c>
      <c r="N8549">
        <v>1746015883</v>
      </c>
      <c r="O8549">
        <v>1626322652</v>
      </c>
      <c r="P8549">
        <v>6182453510</v>
      </c>
      <c r="Q8549" t="s">
        <v>22</v>
      </c>
    </row>
    <row r="8550" spans="1:17" x14ac:dyDescent="0.3">
      <c r="A8550" t="s">
        <v>13552</v>
      </c>
      <c r="B8550" t="s">
        <v>2143</v>
      </c>
      <c r="C8550" s="4" t="str">
        <f>INDEX(회사명!$L$4:$L$2250,MATCH($B8550,회사명!$H$4:$H$2250,0))</f>
        <v>UCI</v>
      </c>
      <c r="D8550" t="s">
        <v>2144</v>
      </c>
      <c r="E8550" t="s">
        <v>16</v>
      </c>
      <c r="F8550">
        <v>855</v>
      </c>
      <c r="G8550" t="s">
        <v>2145</v>
      </c>
      <c r="H8550">
        <v>12</v>
      </c>
      <c r="I8550" s="1">
        <v>44561</v>
      </c>
      <c r="J8550" t="s">
        <v>18</v>
      </c>
      <c r="K8550" t="s">
        <v>19</v>
      </c>
      <c r="L8550" t="s">
        <v>709</v>
      </c>
      <c r="M8550" t="s">
        <v>8719</v>
      </c>
      <c r="N8550">
        <v>1000000000</v>
      </c>
      <c r="O8550">
        <v>1000000000</v>
      </c>
      <c r="Q8550" t="s">
        <v>22</v>
      </c>
    </row>
    <row r="8551" spans="1:17" x14ac:dyDescent="0.3">
      <c r="A8551" t="s">
        <v>13552</v>
      </c>
      <c r="B8551" t="s">
        <v>2143</v>
      </c>
      <c r="C8551" s="4" t="str">
        <f>INDEX(회사명!$L$4:$L$2250,MATCH($B8551,회사명!$H$4:$H$2250,0))</f>
        <v>UCI</v>
      </c>
      <c r="D8551" t="s">
        <v>2144</v>
      </c>
      <c r="E8551" t="s">
        <v>16</v>
      </c>
      <c r="F8551">
        <v>855</v>
      </c>
      <c r="G8551" t="s">
        <v>2145</v>
      </c>
      <c r="H8551">
        <v>12</v>
      </c>
      <c r="I8551" s="1">
        <v>44561</v>
      </c>
      <c r="J8551" t="s">
        <v>18</v>
      </c>
      <c r="K8551" t="s">
        <v>19</v>
      </c>
      <c r="L8551" t="s">
        <v>476</v>
      </c>
      <c r="M8551" t="s">
        <v>468</v>
      </c>
      <c r="P8551">
        <v>8500000000</v>
      </c>
      <c r="Q8551" t="s">
        <v>22</v>
      </c>
    </row>
    <row r="8552" spans="1:17" x14ac:dyDescent="0.3">
      <c r="A8552" t="s">
        <v>13552</v>
      </c>
      <c r="B8552" t="s">
        <v>2143</v>
      </c>
      <c r="C8552" s="4" t="str">
        <f>INDEX(회사명!$L$4:$L$2250,MATCH($B8552,회사명!$H$4:$H$2250,0))</f>
        <v>UCI</v>
      </c>
      <c r="D8552" t="s">
        <v>2144</v>
      </c>
      <c r="E8552" t="s">
        <v>16</v>
      </c>
      <c r="F8552">
        <v>855</v>
      </c>
      <c r="G8552" t="s">
        <v>2145</v>
      </c>
      <c r="H8552">
        <v>12</v>
      </c>
      <c r="I8552" s="1">
        <v>44561</v>
      </c>
      <c r="J8552" t="s">
        <v>18</v>
      </c>
      <c r="K8552" t="s">
        <v>19</v>
      </c>
      <c r="L8552" t="s">
        <v>59</v>
      </c>
      <c r="M8552" t="s">
        <v>60</v>
      </c>
      <c r="N8552">
        <v>25130475416</v>
      </c>
      <c r="O8552">
        <v>36987837323</v>
      </c>
      <c r="P8552">
        <v>56718430754</v>
      </c>
      <c r="Q8552" t="s">
        <v>22</v>
      </c>
    </row>
    <row r="8553" spans="1:17" x14ac:dyDescent="0.3">
      <c r="A8553" t="s">
        <v>13552</v>
      </c>
      <c r="B8553" t="s">
        <v>2143</v>
      </c>
      <c r="C8553" s="4" t="str">
        <f>INDEX(회사명!$L$4:$L$2250,MATCH($B8553,회사명!$H$4:$H$2250,0))</f>
        <v>UCI</v>
      </c>
      <c r="D8553" t="s">
        <v>2144</v>
      </c>
      <c r="E8553" t="s">
        <v>16</v>
      </c>
      <c r="F8553">
        <v>855</v>
      </c>
      <c r="G8553" t="s">
        <v>2145</v>
      </c>
      <c r="H8553">
        <v>12</v>
      </c>
      <c r="I8553" s="1">
        <v>44561</v>
      </c>
      <c r="J8553" t="s">
        <v>18</v>
      </c>
      <c r="K8553" t="s">
        <v>19</v>
      </c>
      <c r="L8553" t="s">
        <v>61</v>
      </c>
      <c r="M8553" t="s">
        <v>62</v>
      </c>
      <c r="Q8553" t="s">
        <v>22</v>
      </c>
    </row>
    <row r="8554" spans="1:17" x14ac:dyDescent="0.3">
      <c r="A8554" t="s">
        <v>13552</v>
      </c>
      <c r="B8554" t="s">
        <v>2143</v>
      </c>
      <c r="C8554" s="4" t="str">
        <f>INDEX(회사명!$L$4:$L$2250,MATCH($B8554,회사명!$H$4:$H$2250,0))</f>
        <v>UCI</v>
      </c>
      <c r="D8554" t="s">
        <v>2144</v>
      </c>
      <c r="E8554" t="s">
        <v>16</v>
      </c>
      <c r="F8554">
        <v>855</v>
      </c>
      <c r="G8554" t="s">
        <v>2145</v>
      </c>
      <c r="H8554">
        <v>12</v>
      </c>
      <c r="I8554" s="1">
        <v>44561</v>
      </c>
      <c r="J8554" t="s">
        <v>18</v>
      </c>
      <c r="K8554" t="s">
        <v>19</v>
      </c>
      <c r="L8554" t="s">
        <v>63</v>
      </c>
      <c r="M8554" t="s">
        <v>64</v>
      </c>
      <c r="N8554">
        <v>20529937791</v>
      </c>
      <c r="O8554">
        <v>26080965363</v>
      </c>
      <c r="P8554">
        <v>22222509009</v>
      </c>
      <c r="Q8554" t="s">
        <v>22</v>
      </c>
    </row>
    <row r="8555" spans="1:17" x14ac:dyDescent="0.3">
      <c r="A8555" t="s">
        <v>13552</v>
      </c>
      <c r="B8555" t="s">
        <v>2143</v>
      </c>
      <c r="C8555" s="4" t="str">
        <f>INDEX(회사명!$L$4:$L$2250,MATCH($B8555,회사명!$H$4:$H$2250,0))</f>
        <v>UCI</v>
      </c>
      <c r="D8555" t="s">
        <v>2144</v>
      </c>
      <c r="E8555" t="s">
        <v>16</v>
      </c>
      <c r="F8555">
        <v>855</v>
      </c>
      <c r="G8555" t="s">
        <v>2145</v>
      </c>
      <c r="H8555">
        <v>12</v>
      </c>
      <c r="I8555" s="1">
        <v>44561</v>
      </c>
      <c r="J8555" t="s">
        <v>18</v>
      </c>
      <c r="K8555" t="s">
        <v>19</v>
      </c>
      <c r="L8555" t="s">
        <v>65</v>
      </c>
      <c r="M8555" t="s">
        <v>322</v>
      </c>
      <c r="N8555">
        <v>19250420927</v>
      </c>
      <c r="O8555">
        <v>21281953626</v>
      </c>
      <c r="P8555">
        <v>12387983824</v>
      </c>
      <c r="Q8555" t="s">
        <v>22</v>
      </c>
    </row>
    <row r="8556" spans="1:17" x14ac:dyDescent="0.3">
      <c r="A8556" t="s">
        <v>13552</v>
      </c>
      <c r="B8556" t="s">
        <v>2143</v>
      </c>
      <c r="C8556" s="4" t="str">
        <f>INDEX(회사명!$L$4:$L$2250,MATCH($B8556,회사명!$H$4:$H$2250,0))</f>
        <v>UCI</v>
      </c>
      <c r="D8556" t="s">
        <v>2144</v>
      </c>
      <c r="E8556" t="s">
        <v>16</v>
      </c>
      <c r="F8556">
        <v>855</v>
      </c>
      <c r="G8556" t="s">
        <v>2145</v>
      </c>
      <c r="H8556">
        <v>12</v>
      </c>
      <c r="I8556" s="1">
        <v>44561</v>
      </c>
      <c r="J8556" t="s">
        <v>18</v>
      </c>
      <c r="K8556" t="s">
        <v>19</v>
      </c>
      <c r="L8556" t="s">
        <v>127</v>
      </c>
      <c r="M8556" t="s">
        <v>930</v>
      </c>
      <c r="N8556">
        <v>466687165</v>
      </c>
      <c r="O8556">
        <v>1029799415</v>
      </c>
      <c r="P8556">
        <v>953679551</v>
      </c>
      <c r="Q8556" t="s">
        <v>22</v>
      </c>
    </row>
    <row r="8557" spans="1:17" x14ac:dyDescent="0.3">
      <c r="A8557" t="s">
        <v>13552</v>
      </c>
      <c r="B8557" t="s">
        <v>2143</v>
      </c>
      <c r="C8557" s="4" t="str">
        <f>INDEX(회사명!$L$4:$L$2250,MATCH($B8557,회사명!$H$4:$H$2250,0))</f>
        <v>UCI</v>
      </c>
      <c r="D8557" t="s">
        <v>2144</v>
      </c>
      <c r="E8557" t="s">
        <v>16</v>
      </c>
      <c r="F8557">
        <v>855</v>
      </c>
      <c r="G8557" t="s">
        <v>2145</v>
      </c>
      <c r="H8557">
        <v>12</v>
      </c>
      <c r="I8557" s="1">
        <v>44561</v>
      </c>
      <c r="J8557" t="s">
        <v>18</v>
      </c>
      <c r="K8557" t="s">
        <v>19</v>
      </c>
      <c r="L8557" t="s">
        <v>67</v>
      </c>
      <c r="M8557" t="s">
        <v>422</v>
      </c>
      <c r="N8557">
        <v>136600000</v>
      </c>
      <c r="O8557">
        <v>204100000</v>
      </c>
      <c r="P8557">
        <v>148000000</v>
      </c>
      <c r="Q8557" t="s">
        <v>22</v>
      </c>
    </row>
    <row r="8558" spans="1:17" x14ac:dyDescent="0.3">
      <c r="A8558" t="s">
        <v>13552</v>
      </c>
      <c r="B8558" t="s">
        <v>2143</v>
      </c>
      <c r="C8558" s="4" t="str">
        <f>INDEX(회사명!$L$4:$L$2250,MATCH($B8558,회사명!$H$4:$H$2250,0))</f>
        <v>UCI</v>
      </c>
      <c r="D8558" t="s">
        <v>2144</v>
      </c>
      <c r="E8558" t="s">
        <v>16</v>
      </c>
      <c r="F8558">
        <v>855</v>
      </c>
      <c r="G8558" t="s">
        <v>2145</v>
      </c>
      <c r="H8558">
        <v>12</v>
      </c>
      <c r="I8558" s="1">
        <v>44561</v>
      </c>
      <c r="J8558" t="s">
        <v>18</v>
      </c>
      <c r="K8558" t="s">
        <v>19</v>
      </c>
      <c r="L8558" t="s">
        <v>325</v>
      </c>
      <c r="M8558" t="s">
        <v>1199</v>
      </c>
      <c r="N8558">
        <v>2964420014</v>
      </c>
      <c r="O8558">
        <v>2447240824</v>
      </c>
      <c r="P8558">
        <v>4183187960</v>
      </c>
      <c r="Q8558" t="s">
        <v>22</v>
      </c>
    </row>
    <row r="8559" spans="1:17" x14ac:dyDescent="0.3">
      <c r="A8559" t="s">
        <v>13552</v>
      </c>
      <c r="B8559" t="s">
        <v>2143</v>
      </c>
      <c r="C8559" s="4" t="str">
        <f>INDEX(회사명!$L$4:$L$2250,MATCH($B8559,회사명!$H$4:$H$2250,0))</f>
        <v>UCI</v>
      </c>
      <c r="D8559" t="s">
        <v>2144</v>
      </c>
      <c r="E8559" t="s">
        <v>16</v>
      </c>
      <c r="F8559">
        <v>855</v>
      </c>
      <c r="G8559" t="s">
        <v>2145</v>
      </c>
      <c r="H8559">
        <v>12</v>
      </c>
      <c r="I8559" s="1">
        <v>44561</v>
      </c>
      <c r="J8559" t="s">
        <v>18</v>
      </c>
      <c r="K8559" t="s">
        <v>19</v>
      </c>
      <c r="L8559" t="s">
        <v>333</v>
      </c>
      <c r="M8559" t="s">
        <v>1200</v>
      </c>
      <c r="N8559">
        <v>581066718</v>
      </c>
      <c r="O8559">
        <v>667358787</v>
      </c>
      <c r="P8559">
        <v>799215988</v>
      </c>
      <c r="Q8559" t="s">
        <v>22</v>
      </c>
    </row>
    <row r="8560" spans="1:17" x14ac:dyDescent="0.3">
      <c r="A8560" t="s">
        <v>13552</v>
      </c>
      <c r="B8560" t="s">
        <v>2143</v>
      </c>
      <c r="C8560" s="4" t="str">
        <f>INDEX(회사명!$L$4:$L$2250,MATCH($B8560,회사명!$H$4:$H$2250,0))</f>
        <v>UCI</v>
      </c>
      <c r="D8560" t="s">
        <v>2144</v>
      </c>
      <c r="E8560" t="s">
        <v>16</v>
      </c>
      <c r="F8560">
        <v>855</v>
      </c>
      <c r="G8560" t="s">
        <v>2145</v>
      </c>
      <c r="H8560">
        <v>12</v>
      </c>
      <c r="I8560" s="1">
        <v>44561</v>
      </c>
      <c r="J8560" t="s">
        <v>18</v>
      </c>
      <c r="K8560" t="s">
        <v>19</v>
      </c>
      <c r="L8560" t="s">
        <v>327</v>
      </c>
      <c r="M8560" t="s">
        <v>932</v>
      </c>
      <c r="N8560">
        <v>2231092117</v>
      </c>
      <c r="O8560">
        <v>559419111</v>
      </c>
      <c r="P8560">
        <v>217795641</v>
      </c>
      <c r="Q8560" t="s">
        <v>22</v>
      </c>
    </row>
    <row r="8561" spans="1:17" x14ac:dyDescent="0.3">
      <c r="A8561" t="s">
        <v>13552</v>
      </c>
      <c r="B8561" t="s">
        <v>2143</v>
      </c>
      <c r="C8561" s="4" t="str">
        <f>INDEX(회사명!$L$4:$L$2250,MATCH($B8561,회사명!$H$4:$H$2250,0))</f>
        <v>UCI</v>
      </c>
      <c r="D8561" t="s">
        <v>2144</v>
      </c>
      <c r="E8561" t="s">
        <v>16</v>
      </c>
      <c r="F8561">
        <v>855</v>
      </c>
      <c r="G8561" t="s">
        <v>2145</v>
      </c>
      <c r="H8561">
        <v>12</v>
      </c>
      <c r="I8561" s="1">
        <v>44561</v>
      </c>
      <c r="J8561" t="s">
        <v>18</v>
      </c>
      <c r="K8561" t="s">
        <v>19</v>
      </c>
      <c r="L8561" t="s">
        <v>788</v>
      </c>
      <c r="M8561" t="s">
        <v>1493</v>
      </c>
      <c r="N8561">
        <v>209593102</v>
      </c>
      <c r="O8561">
        <v>185070726</v>
      </c>
      <c r="P8561">
        <v>806027304</v>
      </c>
      <c r="Q8561" t="s">
        <v>22</v>
      </c>
    </row>
    <row r="8562" spans="1:17" x14ac:dyDescent="0.3">
      <c r="A8562" t="s">
        <v>13552</v>
      </c>
      <c r="B8562" t="s">
        <v>2143</v>
      </c>
      <c r="C8562" s="4" t="str">
        <f>INDEX(회사명!$L$4:$L$2250,MATCH($B8562,회사명!$H$4:$H$2250,0))</f>
        <v>UCI</v>
      </c>
      <c r="D8562" t="s">
        <v>2144</v>
      </c>
      <c r="E8562" t="s">
        <v>16</v>
      </c>
      <c r="F8562">
        <v>855</v>
      </c>
      <c r="G8562" t="s">
        <v>2145</v>
      </c>
      <c r="H8562">
        <v>12</v>
      </c>
      <c r="I8562" s="1">
        <v>44561</v>
      </c>
      <c r="J8562" t="s">
        <v>18</v>
      </c>
      <c r="K8562" t="s">
        <v>19</v>
      </c>
      <c r="L8562" t="s">
        <v>331</v>
      </c>
      <c r="M8562" t="s">
        <v>933</v>
      </c>
      <c r="N8562">
        <v>107514697</v>
      </c>
      <c r="O8562">
        <v>114076657</v>
      </c>
      <c r="P8562">
        <v>121912012</v>
      </c>
      <c r="Q8562" t="s">
        <v>22</v>
      </c>
    </row>
    <row r="8563" spans="1:17" x14ac:dyDescent="0.3">
      <c r="A8563" t="s">
        <v>13552</v>
      </c>
      <c r="B8563" t="s">
        <v>2143</v>
      </c>
      <c r="C8563" s="4" t="str">
        <f>INDEX(회사명!$L$4:$L$2250,MATCH($B8563,회사명!$H$4:$H$2250,0))</f>
        <v>UCI</v>
      </c>
      <c r="D8563" t="s">
        <v>2144</v>
      </c>
      <c r="E8563" t="s">
        <v>16</v>
      </c>
      <c r="F8563">
        <v>855</v>
      </c>
      <c r="G8563" t="s">
        <v>2145</v>
      </c>
      <c r="H8563">
        <v>12</v>
      </c>
      <c r="I8563" s="1">
        <v>44561</v>
      </c>
      <c r="J8563" t="s">
        <v>18</v>
      </c>
      <c r="K8563" t="s">
        <v>19</v>
      </c>
      <c r="L8563" t="s">
        <v>1201</v>
      </c>
      <c r="M8563" t="s">
        <v>1202</v>
      </c>
      <c r="N8563">
        <v>197246485</v>
      </c>
      <c r="O8563">
        <v>410700573</v>
      </c>
      <c r="P8563">
        <v>18732900</v>
      </c>
      <c r="Q8563" t="s">
        <v>22</v>
      </c>
    </row>
    <row r="8564" spans="1:17" x14ac:dyDescent="0.3">
      <c r="A8564" t="s">
        <v>13552</v>
      </c>
      <c r="B8564" t="s">
        <v>2143</v>
      </c>
      <c r="C8564" s="4" t="str">
        <f>INDEX(회사명!$L$4:$L$2250,MATCH($B8564,회사명!$H$4:$H$2250,0))</f>
        <v>UCI</v>
      </c>
      <c r="D8564" t="s">
        <v>2144</v>
      </c>
      <c r="E8564" t="s">
        <v>16</v>
      </c>
      <c r="F8564">
        <v>855</v>
      </c>
      <c r="G8564" t="s">
        <v>2145</v>
      </c>
      <c r="H8564">
        <v>12</v>
      </c>
      <c r="I8564" s="1">
        <v>44561</v>
      </c>
      <c r="J8564" t="s">
        <v>18</v>
      </c>
      <c r="K8564" t="s">
        <v>19</v>
      </c>
      <c r="L8564" t="s">
        <v>73</v>
      </c>
      <c r="M8564" t="s">
        <v>2152</v>
      </c>
      <c r="N8564">
        <v>365774547</v>
      </c>
      <c r="O8564">
        <v>422143888</v>
      </c>
      <c r="P8564">
        <v>1049981164</v>
      </c>
      <c r="Q8564" t="s">
        <v>22</v>
      </c>
    </row>
    <row r="8565" spans="1:17" x14ac:dyDescent="0.3">
      <c r="A8565" t="s">
        <v>13552</v>
      </c>
      <c r="B8565" t="s">
        <v>2143</v>
      </c>
      <c r="C8565" s="4" t="str">
        <f>INDEX(회사명!$L$4:$L$2250,MATCH($B8565,회사명!$H$4:$H$2250,0))</f>
        <v>UCI</v>
      </c>
      <c r="D8565" t="s">
        <v>2144</v>
      </c>
      <c r="E8565" t="s">
        <v>16</v>
      </c>
      <c r="F8565">
        <v>855</v>
      </c>
      <c r="G8565" t="s">
        <v>2145</v>
      </c>
      <c r="H8565">
        <v>12</v>
      </c>
      <c r="I8565" s="1">
        <v>44561</v>
      </c>
      <c r="J8565" t="s">
        <v>18</v>
      </c>
      <c r="K8565" t="s">
        <v>19</v>
      </c>
      <c r="L8565" t="s">
        <v>390</v>
      </c>
      <c r="M8565" t="s">
        <v>14265</v>
      </c>
      <c r="P8565">
        <v>10375273</v>
      </c>
      <c r="Q8565" t="s">
        <v>22</v>
      </c>
    </row>
    <row r="8566" spans="1:17" x14ac:dyDescent="0.3">
      <c r="A8566" t="s">
        <v>13552</v>
      </c>
      <c r="B8566" t="s">
        <v>2143</v>
      </c>
      <c r="C8566" s="4" t="str">
        <f>INDEX(회사명!$L$4:$L$2250,MATCH($B8566,회사명!$H$4:$H$2250,0))</f>
        <v>UCI</v>
      </c>
      <c r="D8566" t="s">
        <v>2144</v>
      </c>
      <c r="E8566" t="s">
        <v>16</v>
      </c>
      <c r="F8566">
        <v>855</v>
      </c>
      <c r="G8566" t="s">
        <v>2145</v>
      </c>
      <c r="H8566">
        <v>12</v>
      </c>
      <c r="I8566" s="1">
        <v>44561</v>
      </c>
      <c r="J8566" t="s">
        <v>18</v>
      </c>
      <c r="K8566" t="s">
        <v>19</v>
      </c>
      <c r="L8566" t="s">
        <v>71</v>
      </c>
      <c r="M8566" t="s">
        <v>460</v>
      </c>
      <c r="N8566">
        <v>11990426082</v>
      </c>
      <c r="O8566">
        <v>15242043645</v>
      </c>
      <c r="P8566">
        <v>4079076031</v>
      </c>
      <c r="Q8566" t="s">
        <v>22</v>
      </c>
    </row>
    <row r="8567" spans="1:17" x14ac:dyDescent="0.3">
      <c r="A8567" t="s">
        <v>13552</v>
      </c>
      <c r="B8567" t="s">
        <v>2143</v>
      </c>
      <c r="C8567" s="4" t="str">
        <f>INDEX(회사명!$L$4:$L$2250,MATCH($B8567,회사명!$H$4:$H$2250,0))</f>
        <v>UCI</v>
      </c>
      <c r="D8567" t="s">
        <v>2144</v>
      </c>
      <c r="E8567" t="s">
        <v>16</v>
      </c>
      <c r="F8567">
        <v>855</v>
      </c>
      <c r="G8567" t="s">
        <v>2145</v>
      </c>
      <c r="H8567">
        <v>12</v>
      </c>
      <c r="I8567" s="1">
        <v>44561</v>
      </c>
      <c r="J8567" t="s">
        <v>18</v>
      </c>
      <c r="K8567" t="s">
        <v>19</v>
      </c>
      <c r="L8567" t="s">
        <v>132</v>
      </c>
      <c r="M8567" t="s">
        <v>133</v>
      </c>
      <c r="N8567">
        <v>1252457609</v>
      </c>
      <c r="O8567">
        <v>4741942801</v>
      </c>
      <c r="P8567">
        <v>9834525185</v>
      </c>
      <c r="Q8567" t="s">
        <v>22</v>
      </c>
    </row>
    <row r="8568" spans="1:17" x14ac:dyDescent="0.3">
      <c r="A8568" t="s">
        <v>13552</v>
      </c>
      <c r="B8568" t="s">
        <v>2143</v>
      </c>
      <c r="C8568" s="4" t="str">
        <f>INDEX(회사명!$L$4:$L$2250,MATCH($B8568,회사명!$H$4:$H$2250,0))</f>
        <v>UCI</v>
      </c>
      <c r="D8568" t="s">
        <v>2144</v>
      </c>
      <c r="E8568" t="s">
        <v>16</v>
      </c>
      <c r="F8568">
        <v>855</v>
      </c>
      <c r="G8568" t="s">
        <v>2145</v>
      </c>
      <c r="H8568">
        <v>12</v>
      </c>
      <c r="I8568" s="1">
        <v>44561</v>
      </c>
      <c r="J8568" t="s">
        <v>18</v>
      </c>
      <c r="K8568" t="s">
        <v>19</v>
      </c>
      <c r="L8568" t="s">
        <v>192</v>
      </c>
      <c r="M8568" t="s">
        <v>2153</v>
      </c>
      <c r="N8568">
        <v>1252457609</v>
      </c>
      <c r="O8568">
        <v>4741942801</v>
      </c>
      <c r="P8568">
        <v>9834525185</v>
      </c>
      <c r="Q8568" t="s">
        <v>22</v>
      </c>
    </row>
    <row r="8569" spans="1:17" x14ac:dyDescent="0.3">
      <c r="A8569" t="s">
        <v>13552</v>
      </c>
      <c r="B8569" t="s">
        <v>2143</v>
      </c>
      <c r="C8569" s="4" t="str">
        <f>INDEX(회사명!$L$4:$L$2250,MATCH($B8569,회사명!$H$4:$H$2250,0))</f>
        <v>UCI</v>
      </c>
      <c r="D8569" t="s">
        <v>2144</v>
      </c>
      <c r="E8569" t="s">
        <v>16</v>
      </c>
      <c r="F8569">
        <v>855</v>
      </c>
      <c r="G8569" t="s">
        <v>2145</v>
      </c>
      <c r="H8569">
        <v>12</v>
      </c>
      <c r="I8569" s="1">
        <v>44561</v>
      </c>
      <c r="J8569" t="s">
        <v>18</v>
      </c>
      <c r="K8569" t="s">
        <v>19</v>
      </c>
      <c r="L8569" t="s">
        <v>225</v>
      </c>
      <c r="M8569" t="s">
        <v>226</v>
      </c>
      <c r="N8569">
        <v>27059255</v>
      </c>
      <c r="O8569">
        <v>57068936</v>
      </c>
      <c r="Q8569" t="s">
        <v>22</v>
      </c>
    </row>
    <row r="8570" spans="1:17" x14ac:dyDescent="0.3">
      <c r="A8570" t="s">
        <v>13552</v>
      </c>
      <c r="B8570" t="s">
        <v>2143</v>
      </c>
      <c r="C8570" s="4" t="str">
        <f>INDEX(회사명!$L$4:$L$2250,MATCH($B8570,회사명!$H$4:$H$2250,0))</f>
        <v>UCI</v>
      </c>
      <c r="D8570" t="s">
        <v>2144</v>
      </c>
      <c r="E8570" t="s">
        <v>16</v>
      </c>
      <c r="F8570">
        <v>855</v>
      </c>
      <c r="G8570" t="s">
        <v>2145</v>
      </c>
      <c r="H8570">
        <v>12</v>
      </c>
      <c r="I8570" s="1">
        <v>44561</v>
      </c>
      <c r="J8570" t="s">
        <v>18</v>
      </c>
      <c r="K8570" t="s">
        <v>19</v>
      </c>
      <c r="L8570" t="s">
        <v>75</v>
      </c>
      <c r="M8570" t="s">
        <v>11022</v>
      </c>
      <c r="N8570">
        <v>27059255</v>
      </c>
      <c r="O8570">
        <v>57068936</v>
      </c>
      <c r="Q8570" t="s">
        <v>22</v>
      </c>
    </row>
    <row r="8571" spans="1:17" x14ac:dyDescent="0.3">
      <c r="A8571" t="s">
        <v>13552</v>
      </c>
      <c r="B8571" t="s">
        <v>2143</v>
      </c>
      <c r="C8571" s="4" t="str">
        <f>INDEX(회사명!$L$4:$L$2250,MATCH($B8571,회사명!$H$4:$H$2250,0))</f>
        <v>UCI</v>
      </c>
      <c r="D8571" t="s">
        <v>2144</v>
      </c>
      <c r="E8571" t="s">
        <v>16</v>
      </c>
      <c r="F8571">
        <v>855</v>
      </c>
      <c r="G8571" t="s">
        <v>2145</v>
      </c>
      <c r="H8571">
        <v>12</v>
      </c>
      <c r="I8571" s="1">
        <v>44561</v>
      </c>
      <c r="J8571" t="s">
        <v>18</v>
      </c>
      <c r="K8571" t="s">
        <v>19</v>
      </c>
      <c r="L8571" t="s">
        <v>79</v>
      </c>
      <c r="M8571" t="s">
        <v>80</v>
      </c>
      <c r="N8571">
        <v>4278384078</v>
      </c>
      <c r="O8571">
        <v>3866373874</v>
      </c>
      <c r="P8571">
        <v>1788442589</v>
      </c>
      <c r="Q8571" t="s">
        <v>22</v>
      </c>
    </row>
    <row r="8572" spans="1:17" x14ac:dyDescent="0.3">
      <c r="A8572" t="s">
        <v>13552</v>
      </c>
      <c r="B8572" t="s">
        <v>2143</v>
      </c>
      <c r="C8572" s="4" t="str">
        <f>INDEX(회사명!$L$4:$L$2250,MATCH($B8572,회사명!$H$4:$H$2250,0))</f>
        <v>UCI</v>
      </c>
      <c r="D8572" t="s">
        <v>2144</v>
      </c>
      <c r="E8572" t="s">
        <v>16</v>
      </c>
      <c r="F8572">
        <v>855</v>
      </c>
      <c r="G8572" t="s">
        <v>2145</v>
      </c>
      <c r="H8572">
        <v>12</v>
      </c>
      <c r="I8572" s="1">
        <v>44561</v>
      </c>
      <c r="J8572" t="s">
        <v>18</v>
      </c>
      <c r="K8572" t="s">
        <v>19</v>
      </c>
      <c r="L8572" t="s">
        <v>235</v>
      </c>
      <c r="M8572" t="s">
        <v>236</v>
      </c>
      <c r="N8572">
        <v>3926033867</v>
      </c>
      <c r="O8572">
        <v>3371905988</v>
      </c>
      <c r="P8572">
        <v>1095747305</v>
      </c>
      <c r="Q8572" t="s">
        <v>22</v>
      </c>
    </row>
    <row r="8573" spans="1:17" x14ac:dyDescent="0.3">
      <c r="A8573" t="s">
        <v>13552</v>
      </c>
      <c r="B8573" t="s">
        <v>2143</v>
      </c>
      <c r="C8573" s="4" t="str">
        <f>INDEX(회사명!$L$4:$L$2250,MATCH($B8573,회사명!$H$4:$H$2250,0))</f>
        <v>UCI</v>
      </c>
      <c r="D8573" t="s">
        <v>2144</v>
      </c>
      <c r="E8573" t="s">
        <v>16</v>
      </c>
      <c r="F8573">
        <v>855</v>
      </c>
      <c r="G8573" t="s">
        <v>2145</v>
      </c>
      <c r="H8573">
        <v>12</v>
      </c>
      <c r="I8573" s="1">
        <v>44561</v>
      </c>
      <c r="J8573" t="s">
        <v>18</v>
      </c>
      <c r="K8573" t="s">
        <v>19</v>
      </c>
      <c r="L8573" t="s">
        <v>461</v>
      </c>
      <c r="M8573" t="s">
        <v>462</v>
      </c>
      <c r="N8573">
        <v>2616237680</v>
      </c>
      <c r="O8573">
        <v>2334432225</v>
      </c>
      <c r="Q8573" t="s">
        <v>22</v>
      </c>
    </row>
    <row r="8574" spans="1:17" x14ac:dyDescent="0.3">
      <c r="A8574" t="s">
        <v>13552</v>
      </c>
      <c r="B8574" t="s">
        <v>2143</v>
      </c>
      <c r="C8574" s="4" t="str">
        <f>INDEX(회사명!$L$4:$L$2250,MATCH($B8574,회사명!$H$4:$H$2250,0))</f>
        <v>UCI</v>
      </c>
      <c r="D8574" t="s">
        <v>2144</v>
      </c>
      <c r="E8574" t="s">
        <v>16</v>
      </c>
      <c r="F8574">
        <v>855</v>
      </c>
      <c r="G8574" t="s">
        <v>2145</v>
      </c>
      <c r="H8574">
        <v>12</v>
      </c>
      <c r="I8574" s="1">
        <v>44561</v>
      </c>
      <c r="J8574" t="s">
        <v>18</v>
      </c>
      <c r="K8574" t="s">
        <v>19</v>
      </c>
      <c r="L8574" t="s">
        <v>906</v>
      </c>
      <c r="M8574" t="s">
        <v>2822</v>
      </c>
      <c r="N8574">
        <v>53319363</v>
      </c>
      <c r="O8574">
        <v>102502066</v>
      </c>
      <c r="P8574">
        <v>138573843</v>
      </c>
      <c r="Q8574" t="s">
        <v>22</v>
      </c>
    </row>
    <row r="8575" spans="1:17" x14ac:dyDescent="0.3">
      <c r="A8575" t="s">
        <v>13552</v>
      </c>
      <c r="B8575" t="s">
        <v>2143</v>
      </c>
      <c r="C8575" s="4" t="str">
        <f>INDEX(회사명!$L$4:$L$2250,MATCH($B8575,회사명!$H$4:$H$2250,0))</f>
        <v>UCI</v>
      </c>
      <c r="D8575" t="s">
        <v>2144</v>
      </c>
      <c r="E8575" t="s">
        <v>16</v>
      </c>
      <c r="F8575">
        <v>855</v>
      </c>
      <c r="G8575" t="s">
        <v>2145</v>
      </c>
      <c r="H8575">
        <v>12</v>
      </c>
      <c r="I8575" s="1">
        <v>44561</v>
      </c>
      <c r="J8575" t="s">
        <v>18</v>
      </c>
      <c r="K8575" t="s">
        <v>19</v>
      </c>
      <c r="L8575" t="s">
        <v>1217</v>
      </c>
      <c r="M8575" t="s">
        <v>1550</v>
      </c>
      <c r="N8575">
        <v>1157648991</v>
      </c>
      <c r="O8575">
        <v>689023027</v>
      </c>
      <c r="P8575">
        <v>720829300</v>
      </c>
      <c r="Q8575" t="s">
        <v>22</v>
      </c>
    </row>
    <row r="8576" spans="1:17" x14ac:dyDescent="0.3">
      <c r="A8576" t="s">
        <v>13552</v>
      </c>
      <c r="B8576" t="s">
        <v>2143</v>
      </c>
      <c r="C8576" s="4" t="str">
        <f>INDEX(회사명!$L$4:$L$2250,MATCH($B8576,회사명!$H$4:$H$2250,0))</f>
        <v>UCI</v>
      </c>
      <c r="D8576" t="s">
        <v>2144</v>
      </c>
      <c r="E8576" t="s">
        <v>16</v>
      </c>
      <c r="F8576">
        <v>855</v>
      </c>
      <c r="G8576" t="s">
        <v>2145</v>
      </c>
      <c r="H8576">
        <v>12</v>
      </c>
      <c r="I8576" s="1">
        <v>44561</v>
      </c>
      <c r="J8576" t="s">
        <v>18</v>
      </c>
      <c r="K8576" t="s">
        <v>19</v>
      </c>
      <c r="L8576" t="s">
        <v>81</v>
      </c>
      <c r="M8576" t="s">
        <v>433</v>
      </c>
      <c r="N8576">
        <v>40000000</v>
      </c>
      <c r="O8576">
        <v>40000000</v>
      </c>
      <c r="Q8576" t="s">
        <v>22</v>
      </c>
    </row>
    <row r="8577" spans="1:17" x14ac:dyDescent="0.3">
      <c r="A8577" t="s">
        <v>13552</v>
      </c>
      <c r="B8577" t="s">
        <v>2143</v>
      </c>
      <c r="C8577" s="4" t="str">
        <f>INDEX(회사명!$L$4:$L$2250,MATCH($B8577,회사명!$H$4:$H$2250,0))</f>
        <v>UCI</v>
      </c>
      <c r="D8577" t="s">
        <v>2144</v>
      </c>
      <c r="E8577" t="s">
        <v>16</v>
      </c>
      <c r="F8577">
        <v>855</v>
      </c>
      <c r="G8577" t="s">
        <v>2145</v>
      </c>
      <c r="H8577">
        <v>12</v>
      </c>
      <c r="I8577" s="1">
        <v>44561</v>
      </c>
      <c r="J8577" t="s">
        <v>18</v>
      </c>
      <c r="K8577" t="s">
        <v>19</v>
      </c>
      <c r="L8577" t="s">
        <v>83</v>
      </c>
      <c r="M8577" t="s">
        <v>2152</v>
      </c>
      <c r="N8577">
        <v>58827833</v>
      </c>
      <c r="O8577">
        <v>205948670</v>
      </c>
      <c r="P8577">
        <v>205218343</v>
      </c>
      <c r="Q8577" t="s">
        <v>22</v>
      </c>
    </row>
    <row r="8578" spans="1:17" x14ac:dyDescent="0.3">
      <c r="A8578" t="s">
        <v>13552</v>
      </c>
      <c r="B8578" t="s">
        <v>2143</v>
      </c>
      <c r="C8578" s="4" t="str">
        <f>INDEX(회사명!$L$4:$L$2250,MATCH($B8578,회사명!$H$4:$H$2250,0))</f>
        <v>UCI</v>
      </c>
      <c r="D8578" t="s">
        <v>2144</v>
      </c>
      <c r="E8578" t="s">
        <v>16</v>
      </c>
      <c r="F8578">
        <v>855</v>
      </c>
      <c r="G8578" t="s">
        <v>2145</v>
      </c>
      <c r="H8578">
        <v>12</v>
      </c>
      <c r="I8578" s="1">
        <v>44561</v>
      </c>
      <c r="J8578" t="s">
        <v>18</v>
      </c>
      <c r="K8578" t="s">
        <v>19</v>
      </c>
      <c r="L8578" t="s">
        <v>1297</v>
      </c>
      <c r="M8578" t="s">
        <v>14265</v>
      </c>
      <c r="P8578">
        <v>31125819</v>
      </c>
      <c r="Q8578" t="s">
        <v>22</v>
      </c>
    </row>
    <row r="8579" spans="1:17" x14ac:dyDescent="0.3">
      <c r="A8579" t="s">
        <v>13552</v>
      </c>
      <c r="B8579" t="s">
        <v>2143</v>
      </c>
      <c r="C8579" s="4" t="str">
        <f>INDEX(회사명!$L$4:$L$2250,MATCH($B8579,회사명!$H$4:$H$2250,0))</f>
        <v>UCI</v>
      </c>
      <c r="D8579" t="s">
        <v>2144</v>
      </c>
      <c r="E8579" t="s">
        <v>16</v>
      </c>
      <c r="F8579">
        <v>855</v>
      </c>
      <c r="G8579" t="s">
        <v>2145</v>
      </c>
      <c r="H8579">
        <v>12</v>
      </c>
      <c r="I8579" s="1">
        <v>44561</v>
      </c>
      <c r="J8579" t="s">
        <v>18</v>
      </c>
      <c r="K8579" t="s">
        <v>19</v>
      </c>
      <c r="L8579" t="s">
        <v>233</v>
      </c>
      <c r="M8579" t="s">
        <v>234</v>
      </c>
      <c r="N8579">
        <v>81177766</v>
      </c>
      <c r="O8579">
        <v>171206809</v>
      </c>
      <c r="Q8579" t="s">
        <v>22</v>
      </c>
    </row>
    <row r="8580" spans="1:17" x14ac:dyDescent="0.3">
      <c r="A8580" t="s">
        <v>13552</v>
      </c>
      <c r="B8580" t="s">
        <v>2143</v>
      </c>
      <c r="C8580" s="4" t="str">
        <f>INDEX(회사명!$L$4:$L$2250,MATCH($B8580,회사명!$H$4:$H$2250,0))</f>
        <v>UCI</v>
      </c>
      <c r="D8580" t="s">
        <v>2144</v>
      </c>
      <c r="E8580" t="s">
        <v>16</v>
      </c>
      <c r="F8580">
        <v>855</v>
      </c>
      <c r="G8580" t="s">
        <v>2145</v>
      </c>
      <c r="H8580">
        <v>12</v>
      </c>
      <c r="I8580" s="1">
        <v>44561</v>
      </c>
      <c r="J8580" t="s">
        <v>18</v>
      </c>
      <c r="K8580" t="s">
        <v>19</v>
      </c>
      <c r="L8580" t="s">
        <v>646</v>
      </c>
      <c r="M8580" t="s">
        <v>11022</v>
      </c>
      <c r="N8580">
        <v>81177766</v>
      </c>
      <c r="O8580">
        <v>171206809</v>
      </c>
      <c r="Q8580" t="s">
        <v>22</v>
      </c>
    </row>
    <row r="8581" spans="1:17" x14ac:dyDescent="0.3">
      <c r="A8581" t="s">
        <v>13552</v>
      </c>
      <c r="B8581" t="s">
        <v>2143</v>
      </c>
      <c r="C8581" s="4" t="str">
        <f>INDEX(회사명!$L$4:$L$2250,MATCH($B8581,회사명!$H$4:$H$2250,0))</f>
        <v>UCI</v>
      </c>
      <c r="D8581" t="s">
        <v>2144</v>
      </c>
      <c r="E8581" t="s">
        <v>16</v>
      </c>
      <c r="F8581">
        <v>855</v>
      </c>
      <c r="G8581" t="s">
        <v>2145</v>
      </c>
      <c r="H8581">
        <v>12</v>
      </c>
      <c r="I8581" s="1">
        <v>44561</v>
      </c>
      <c r="J8581" t="s">
        <v>18</v>
      </c>
      <c r="K8581" t="s">
        <v>19</v>
      </c>
      <c r="L8581" t="s">
        <v>167</v>
      </c>
      <c r="M8581" t="s">
        <v>201</v>
      </c>
      <c r="N8581">
        <v>271172445</v>
      </c>
      <c r="O8581">
        <v>323261077</v>
      </c>
      <c r="P8581">
        <v>344508412</v>
      </c>
      <c r="Q8581" t="s">
        <v>22</v>
      </c>
    </row>
    <row r="8582" spans="1:17" x14ac:dyDescent="0.3">
      <c r="A8582" t="s">
        <v>13552</v>
      </c>
      <c r="B8582" t="s">
        <v>2143</v>
      </c>
      <c r="C8582" s="4" t="str">
        <f>INDEX(회사명!$L$4:$L$2250,MATCH($B8582,회사명!$H$4:$H$2250,0))</f>
        <v>UCI</v>
      </c>
      <c r="D8582" t="s">
        <v>2144</v>
      </c>
      <c r="E8582" t="s">
        <v>16</v>
      </c>
      <c r="F8582">
        <v>855</v>
      </c>
      <c r="G8582" t="s">
        <v>2145</v>
      </c>
      <c r="H8582">
        <v>12</v>
      </c>
      <c r="I8582" s="1">
        <v>44561</v>
      </c>
      <c r="J8582" t="s">
        <v>18</v>
      </c>
      <c r="K8582" t="s">
        <v>19</v>
      </c>
      <c r="L8582" t="s">
        <v>169</v>
      </c>
      <c r="M8582" t="s">
        <v>170</v>
      </c>
      <c r="P8582">
        <v>348186872</v>
      </c>
      <c r="Q8582" t="s">
        <v>22</v>
      </c>
    </row>
    <row r="8583" spans="1:17" x14ac:dyDescent="0.3">
      <c r="A8583" t="s">
        <v>13552</v>
      </c>
      <c r="B8583" t="s">
        <v>2143</v>
      </c>
      <c r="C8583" s="4" t="str">
        <f>INDEX(회사명!$L$4:$L$2250,MATCH($B8583,회사명!$H$4:$H$2250,0))</f>
        <v>UCI</v>
      </c>
      <c r="D8583" t="s">
        <v>2144</v>
      </c>
      <c r="E8583" t="s">
        <v>16</v>
      </c>
      <c r="F8583">
        <v>855</v>
      </c>
      <c r="G8583" t="s">
        <v>2145</v>
      </c>
      <c r="H8583">
        <v>12</v>
      </c>
      <c r="I8583" s="1">
        <v>44561</v>
      </c>
      <c r="J8583" t="s">
        <v>18</v>
      </c>
      <c r="K8583" t="s">
        <v>19</v>
      </c>
      <c r="L8583" t="s">
        <v>86</v>
      </c>
      <c r="M8583" t="s">
        <v>87</v>
      </c>
      <c r="N8583">
        <v>24808321869</v>
      </c>
      <c r="O8583">
        <v>29947339237</v>
      </c>
      <c r="P8583">
        <v>24010951598</v>
      </c>
      <c r="Q8583" t="s">
        <v>22</v>
      </c>
    </row>
    <row r="8584" spans="1:17" x14ac:dyDescent="0.3">
      <c r="A8584" t="s">
        <v>13552</v>
      </c>
      <c r="B8584" t="s">
        <v>2143</v>
      </c>
      <c r="C8584" s="4" t="str">
        <f>INDEX(회사명!$L$4:$L$2250,MATCH($B8584,회사명!$H$4:$H$2250,0))</f>
        <v>UCI</v>
      </c>
      <c r="D8584" t="s">
        <v>2144</v>
      </c>
      <c r="E8584" t="s">
        <v>16</v>
      </c>
      <c r="F8584">
        <v>855</v>
      </c>
      <c r="G8584" t="s">
        <v>2145</v>
      </c>
      <c r="H8584">
        <v>12</v>
      </c>
      <c r="I8584" s="1">
        <v>44561</v>
      </c>
      <c r="J8584" t="s">
        <v>18</v>
      </c>
      <c r="K8584" t="s">
        <v>19</v>
      </c>
      <c r="L8584" t="s">
        <v>88</v>
      </c>
      <c r="M8584" t="s">
        <v>89</v>
      </c>
      <c r="Q8584" t="s">
        <v>22</v>
      </c>
    </row>
    <row r="8585" spans="1:17" x14ac:dyDescent="0.3">
      <c r="A8585" t="s">
        <v>13552</v>
      </c>
      <c r="B8585" t="s">
        <v>2143</v>
      </c>
      <c r="C8585" s="4" t="str">
        <f>INDEX(회사명!$L$4:$L$2250,MATCH($B8585,회사명!$H$4:$H$2250,0))</f>
        <v>UCI</v>
      </c>
      <c r="D8585" t="s">
        <v>2144</v>
      </c>
      <c r="E8585" t="s">
        <v>16</v>
      </c>
      <c r="F8585">
        <v>855</v>
      </c>
      <c r="G8585" t="s">
        <v>2145</v>
      </c>
      <c r="H8585">
        <v>12</v>
      </c>
      <c r="I8585" s="1">
        <v>44561</v>
      </c>
      <c r="J8585" t="s">
        <v>18</v>
      </c>
      <c r="K8585" t="s">
        <v>19</v>
      </c>
      <c r="L8585" t="s">
        <v>13553</v>
      </c>
      <c r="M8585" t="s">
        <v>4435</v>
      </c>
      <c r="N8585">
        <v>122077448</v>
      </c>
      <c r="O8585">
        <v>6726784261</v>
      </c>
      <c r="P8585">
        <v>31989690924</v>
      </c>
      <c r="Q8585" t="s">
        <v>22</v>
      </c>
    </row>
    <row r="8586" spans="1:17" x14ac:dyDescent="0.3">
      <c r="A8586" t="s">
        <v>13552</v>
      </c>
      <c r="B8586" t="s">
        <v>2143</v>
      </c>
      <c r="C8586" s="4" t="str">
        <f>INDEX(회사명!$L$4:$L$2250,MATCH($B8586,회사명!$H$4:$H$2250,0))</f>
        <v>UCI</v>
      </c>
      <c r="D8586" t="s">
        <v>2144</v>
      </c>
      <c r="E8586" t="s">
        <v>16</v>
      </c>
      <c r="F8586">
        <v>855</v>
      </c>
      <c r="G8586" t="s">
        <v>2145</v>
      </c>
      <c r="H8586">
        <v>12</v>
      </c>
      <c r="I8586" s="1">
        <v>44561</v>
      </c>
      <c r="J8586" t="s">
        <v>18</v>
      </c>
      <c r="K8586" t="s">
        <v>19</v>
      </c>
      <c r="L8586" t="s">
        <v>90</v>
      </c>
      <c r="M8586" t="s">
        <v>238</v>
      </c>
      <c r="N8586">
        <v>6282894500</v>
      </c>
      <c r="O8586">
        <v>18748683500</v>
      </c>
      <c r="P8586">
        <v>16607710500</v>
      </c>
      <c r="Q8586" t="s">
        <v>22</v>
      </c>
    </row>
    <row r="8587" spans="1:17" x14ac:dyDescent="0.3">
      <c r="A8587" t="s">
        <v>13552</v>
      </c>
      <c r="B8587" t="s">
        <v>2143</v>
      </c>
      <c r="C8587" s="4" t="str">
        <f>INDEX(회사명!$L$4:$L$2250,MATCH($B8587,회사명!$H$4:$H$2250,0))</f>
        <v>UCI</v>
      </c>
      <c r="D8587" t="s">
        <v>2144</v>
      </c>
      <c r="E8587" t="s">
        <v>16</v>
      </c>
      <c r="F8587">
        <v>855</v>
      </c>
      <c r="G8587" t="s">
        <v>2145</v>
      </c>
      <c r="H8587">
        <v>12</v>
      </c>
      <c r="I8587" s="1">
        <v>44561</v>
      </c>
      <c r="J8587" t="s">
        <v>18</v>
      </c>
      <c r="K8587" t="s">
        <v>19</v>
      </c>
      <c r="L8587" t="s">
        <v>92</v>
      </c>
      <c r="M8587" t="s">
        <v>1724</v>
      </c>
      <c r="N8587">
        <v>78444811240</v>
      </c>
      <c r="O8587">
        <v>78471754030</v>
      </c>
      <c r="P8587">
        <v>69061551859</v>
      </c>
      <c r="Q8587" t="s">
        <v>22</v>
      </c>
    </row>
    <row r="8588" spans="1:17" x14ac:dyDescent="0.3">
      <c r="A8588" t="s">
        <v>13552</v>
      </c>
      <c r="B8588" t="s">
        <v>2143</v>
      </c>
      <c r="C8588" s="4" t="str">
        <f>INDEX(회사명!$L$4:$L$2250,MATCH($B8588,회사명!$H$4:$H$2250,0))</f>
        <v>UCI</v>
      </c>
      <c r="D8588" t="s">
        <v>2144</v>
      </c>
      <c r="E8588" t="s">
        <v>16</v>
      </c>
      <c r="F8588">
        <v>855</v>
      </c>
      <c r="G8588" t="s">
        <v>2145</v>
      </c>
      <c r="H8588">
        <v>12</v>
      </c>
      <c r="I8588" s="1">
        <v>44561</v>
      </c>
      <c r="J8588" t="s">
        <v>18</v>
      </c>
      <c r="K8588" t="s">
        <v>19</v>
      </c>
      <c r="L8588" t="s">
        <v>144</v>
      </c>
      <c r="M8588" t="s">
        <v>7956</v>
      </c>
      <c r="N8588">
        <v>-7401600</v>
      </c>
      <c r="O8588">
        <v>-7401600</v>
      </c>
      <c r="P8588">
        <v>-7401600</v>
      </c>
      <c r="Q8588" t="s">
        <v>22</v>
      </c>
    </row>
    <row r="8589" spans="1:17" x14ac:dyDescent="0.3">
      <c r="A8589" t="s">
        <v>13552</v>
      </c>
      <c r="B8589" t="s">
        <v>2143</v>
      </c>
      <c r="C8589" s="4" t="str">
        <f>INDEX(회사명!$L$4:$L$2250,MATCH($B8589,회사명!$H$4:$H$2250,0))</f>
        <v>UCI</v>
      </c>
      <c r="D8589" t="s">
        <v>2144</v>
      </c>
      <c r="E8589" t="s">
        <v>16</v>
      </c>
      <c r="F8589">
        <v>855</v>
      </c>
      <c r="G8589" t="s">
        <v>2145</v>
      </c>
      <c r="H8589">
        <v>12</v>
      </c>
      <c r="I8589" s="1">
        <v>44561</v>
      </c>
      <c r="J8589" t="s">
        <v>18</v>
      </c>
      <c r="K8589" t="s">
        <v>19</v>
      </c>
      <c r="L8589" t="s">
        <v>148</v>
      </c>
      <c r="M8589" t="s">
        <v>3513</v>
      </c>
      <c r="N8589">
        <v>-741830087</v>
      </c>
      <c r="O8589">
        <v>752870712</v>
      </c>
      <c r="P8589">
        <v>756456845</v>
      </c>
      <c r="Q8589" t="s">
        <v>22</v>
      </c>
    </row>
    <row r="8590" spans="1:17" x14ac:dyDescent="0.3">
      <c r="A8590" t="s">
        <v>13552</v>
      </c>
      <c r="B8590" t="s">
        <v>2143</v>
      </c>
      <c r="C8590" s="4" t="str">
        <f>INDEX(회사명!$L$4:$L$2250,MATCH($B8590,회사명!$H$4:$H$2250,0))</f>
        <v>UCI</v>
      </c>
      <c r="D8590" t="s">
        <v>2144</v>
      </c>
      <c r="E8590" t="s">
        <v>16</v>
      </c>
      <c r="F8590">
        <v>855</v>
      </c>
      <c r="G8590" t="s">
        <v>2145</v>
      </c>
      <c r="H8590">
        <v>12</v>
      </c>
      <c r="I8590" s="1">
        <v>44561</v>
      </c>
      <c r="J8590" t="s">
        <v>18</v>
      </c>
      <c r="K8590" t="s">
        <v>19</v>
      </c>
      <c r="L8590" t="s">
        <v>94</v>
      </c>
      <c r="M8590" t="s">
        <v>1726</v>
      </c>
      <c r="N8590">
        <v>-83856396605</v>
      </c>
      <c r="O8590">
        <v>-91239122381</v>
      </c>
      <c r="P8590">
        <v>-54428626680</v>
      </c>
      <c r="Q8590" t="s">
        <v>22</v>
      </c>
    </row>
    <row r="8591" spans="1:17" x14ac:dyDescent="0.3">
      <c r="A8591" t="s">
        <v>13552</v>
      </c>
      <c r="B8591" t="s">
        <v>2143</v>
      </c>
      <c r="C8591" s="4" t="str">
        <f>INDEX(회사명!$L$4:$L$2250,MATCH($B8591,회사명!$H$4:$H$2250,0))</f>
        <v>UCI</v>
      </c>
      <c r="D8591" t="s">
        <v>2144</v>
      </c>
      <c r="E8591" t="s">
        <v>16</v>
      </c>
      <c r="F8591">
        <v>855</v>
      </c>
      <c r="G8591" t="s">
        <v>2145</v>
      </c>
      <c r="H8591">
        <v>12</v>
      </c>
      <c r="I8591" s="1">
        <v>44561</v>
      </c>
      <c r="J8591" t="s">
        <v>18</v>
      </c>
      <c r="K8591" t="s">
        <v>19</v>
      </c>
      <c r="L8591" t="s">
        <v>13554</v>
      </c>
      <c r="M8591" t="s">
        <v>576</v>
      </c>
      <c r="N8591">
        <v>200076099</v>
      </c>
      <c r="O8591">
        <v>313713825</v>
      </c>
      <c r="P8591">
        <v>717788232</v>
      </c>
      <c r="Q8591" t="s">
        <v>22</v>
      </c>
    </row>
    <row r="8592" spans="1:17" x14ac:dyDescent="0.3">
      <c r="A8592" t="s">
        <v>13552</v>
      </c>
      <c r="B8592" t="s">
        <v>2143</v>
      </c>
      <c r="C8592" s="4" t="str">
        <f>INDEX(회사명!$L$4:$L$2250,MATCH($B8592,회사명!$H$4:$H$2250,0))</f>
        <v>UCI</v>
      </c>
      <c r="D8592" t="s">
        <v>2144</v>
      </c>
      <c r="E8592" t="s">
        <v>16</v>
      </c>
      <c r="F8592">
        <v>855</v>
      </c>
      <c r="G8592" t="s">
        <v>2145</v>
      </c>
      <c r="H8592">
        <v>12</v>
      </c>
      <c r="I8592" s="1">
        <v>44561</v>
      </c>
      <c r="J8592" t="s">
        <v>18</v>
      </c>
      <c r="K8592" t="s">
        <v>19</v>
      </c>
      <c r="L8592" t="s">
        <v>96</v>
      </c>
      <c r="M8592" t="s">
        <v>97</v>
      </c>
      <c r="N8592">
        <v>322153547</v>
      </c>
      <c r="O8592">
        <v>7040498086</v>
      </c>
      <c r="P8592">
        <v>32707479156</v>
      </c>
      <c r="Q8592" t="s">
        <v>22</v>
      </c>
    </row>
    <row r="8593" spans="1:17" x14ac:dyDescent="0.3">
      <c r="A8593" t="s">
        <v>13552</v>
      </c>
      <c r="B8593" t="s">
        <v>2143</v>
      </c>
      <c r="C8593" s="4" t="str">
        <f>INDEX(회사명!$L$4:$L$2250,MATCH($B8593,회사명!$H$4:$H$2250,0))</f>
        <v>UCI</v>
      </c>
      <c r="D8593" t="s">
        <v>2144</v>
      </c>
      <c r="E8593" t="s">
        <v>16</v>
      </c>
      <c r="F8593">
        <v>855</v>
      </c>
      <c r="G8593" t="s">
        <v>2145</v>
      </c>
      <c r="H8593">
        <v>12</v>
      </c>
      <c r="I8593" s="1">
        <v>44561</v>
      </c>
      <c r="J8593" t="s">
        <v>18</v>
      </c>
      <c r="K8593" t="s">
        <v>19</v>
      </c>
      <c r="L8593" t="s">
        <v>98</v>
      </c>
      <c r="M8593" t="s">
        <v>151</v>
      </c>
      <c r="N8593">
        <v>25130475416</v>
      </c>
      <c r="O8593">
        <v>36987837323</v>
      </c>
      <c r="P8593">
        <v>56718430754</v>
      </c>
      <c r="Q8593" t="s">
        <v>22</v>
      </c>
    </row>
    <row r="8594" spans="1:17" x14ac:dyDescent="0.3">
      <c r="A8594" t="s">
        <v>13552</v>
      </c>
      <c r="B8594" t="s">
        <v>2164</v>
      </c>
      <c r="C8594" s="4" t="str">
        <f>INDEX(회사명!$L$4:$L$2250,MATCH($B8594,회사명!$H$4:$H$2250,0))</f>
        <v>WISCOM</v>
      </c>
      <c r="D8594" t="s">
        <v>2165</v>
      </c>
      <c r="E8594" t="s">
        <v>102</v>
      </c>
      <c r="F8594">
        <v>222</v>
      </c>
      <c r="G8594" t="s">
        <v>1368</v>
      </c>
      <c r="H8594">
        <v>12</v>
      </c>
      <c r="I8594" s="1">
        <v>44561</v>
      </c>
      <c r="J8594" t="s">
        <v>18</v>
      </c>
      <c r="K8594" t="s">
        <v>19</v>
      </c>
      <c r="L8594" t="s">
        <v>20</v>
      </c>
      <c r="M8594" t="s">
        <v>21</v>
      </c>
      <c r="Q8594" t="s">
        <v>22</v>
      </c>
    </row>
    <row r="8595" spans="1:17" x14ac:dyDescent="0.3">
      <c r="A8595" t="s">
        <v>13552</v>
      </c>
      <c r="B8595" t="s">
        <v>2164</v>
      </c>
      <c r="C8595" s="4" t="str">
        <f>INDEX(회사명!$L$4:$L$2250,MATCH($B8595,회사명!$H$4:$H$2250,0))</f>
        <v>WISCOM</v>
      </c>
      <c r="D8595" t="s">
        <v>2165</v>
      </c>
      <c r="E8595" t="s">
        <v>102</v>
      </c>
      <c r="F8595">
        <v>222</v>
      </c>
      <c r="G8595" t="s">
        <v>1368</v>
      </c>
      <c r="H8595">
        <v>12</v>
      </c>
      <c r="I8595" s="1">
        <v>44561</v>
      </c>
      <c r="J8595" t="s">
        <v>18</v>
      </c>
      <c r="K8595" t="s">
        <v>19</v>
      </c>
      <c r="L8595" t="s">
        <v>23</v>
      </c>
      <c r="M8595" t="s">
        <v>24</v>
      </c>
      <c r="N8595">
        <v>67404348077</v>
      </c>
      <c r="O8595">
        <v>69866065089</v>
      </c>
      <c r="P8595">
        <v>77087788773</v>
      </c>
      <c r="Q8595" t="s">
        <v>22</v>
      </c>
    </row>
    <row r="8596" spans="1:17" x14ac:dyDescent="0.3">
      <c r="A8596" t="s">
        <v>13552</v>
      </c>
      <c r="B8596" t="s">
        <v>2164</v>
      </c>
      <c r="C8596" s="4" t="str">
        <f>INDEX(회사명!$L$4:$L$2250,MATCH($B8596,회사명!$H$4:$H$2250,0))</f>
        <v>WISCOM</v>
      </c>
      <c r="D8596" t="s">
        <v>2165</v>
      </c>
      <c r="E8596" t="s">
        <v>102</v>
      </c>
      <c r="F8596">
        <v>222</v>
      </c>
      <c r="G8596" t="s">
        <v>1368</v>
      </c>
      <c r="H8596">
        <v>12</v>
      </c>
      <c r="I8596" s="1">
        <v>44561</v>
      </c>
      <c r="J8596" t="s">
        <v>18</v>
      </c>
      <c r="K8596" t="s">
        <v>19</v>
      </c>
      <c r="L8596" t="s">
        <v>25</v>
      </c>
      <c r="M8596" t="s">
        <v>26</v>
      </c>
      <c r="N8596">
        <v>3111168289</v>
      </c>
      <c r="O8596">
        <v>5851379321</v>
      </c>
      <c r="P8596">
        <v>4656506410</v>
      </c>
      <c r="Q8596" t="s">
        <v>22</v>
      </c>
    </row>
    <row r="8597" spans="1:17" x14ac:dyDescent="0.3">
      <c r="A8597" t="s">
        <v>13552</v>
      </c>
      <c r="B8597" t="s">
        <v>2164</v>
      </c>
      <c r="C8597" s="4" t="str">
        <f>INDEX(회사명!$L$4:$L$2250,MATCH($B8597,회사명!$H$4:$H$2250,0))</f>
        <v>WISCOM</v>
      </c>
      <c r="D8597" t="s">
        <v>2165</v>
      </c>
      <c r="E8597" t="s">
        <v>102</v>
      </c>
      <c r="F8597">
        <v>222</v>
      </c>
      <c r="G8597" t="s">
        <v>1368</v>
      </c>
      <c r="H8597">
        <v>12</v>
      </c>
      <c r="I8597" s="1">
        <v>44561</v>
      </c>
      <c r="J8597" t="s">
        <v>18</v>
      </c>
      <c r="K8597" t="s">
        <v>19</v>
      </c>
      <c r="L8597" t="s">
        <v>27</v>
      </c>
      <c r="M8597" t="s">
        <v>28</v>
      </c>
      <c r="N8597">
        <v>26838780000</v>
      </c>
      <c r="O8597">
        <v>32070880000</v>
      </c>
      <c r="P8597">
        <v>35632157249</v>
      </c>
      <c r="Q8597" t="s">
        <v>22</v>
      </c>
    </row>
    <row r="8598" spans="1:17" x14ac:dyDescent="0.3">
      <c r="A8598" t="s">
        <v>13552</v>
      </c>
      <c r="B8598" t="s">
        <v>2164</v>
      </c>
      <c r="C8598" s="4" t="str">
        <f>INDEX(회사명!$L$4:$L$2250,MATCH($B8598,회사명!$H$4:$H$2250,0))</f>
        <v>WISCOM</v>
      </c>
      <c r="D8598" t="s">
        <v>2165</v>
      </c>
      <c r="E8598" t="s">
        <v>102</v>
      </c>
      <c r="F8598">
        <v>222</v>
      </c>
      <c r="G8598" t="s">
        <v>1368</v>
      </c>
      <c r="H8598">
        <v>12</v>
      </c>
      <c r="I8598" s="1">
        <v>44561</v>
      </c>
      <c r="J8598" t="s">
        <v>18</v>
      </c>
      <c r="K8598" t="s">
        <v>19</v>
      </c>
      <c r="L8598" t="s">
        <v>537</v>
      </c>
      <c r="M8598" t="s">
        <v>702</v>
      </c>
      <c r="N8598">
        <v>0</v>
      </c>
      <c r="O8598">
        <v>0</v>
      </c>
      <c r="P8598">
        <v>1900000</v>
      </c>
      <c r="Q8598" t="s">
        <v>22</v>
      </c>
    </row>
    <row r="8599" spans="1:17" x14ac:dyDescent="0.3">
      <c r="A8599" t="s">
        <v>13552</v>
      </c>
      <c r="B8599" t="s">
        <v>2164</v>
      </c>
      <c r="C8599" s="4" t="str">
        <f>INDEX(회사명!$L$4:$L$2250,MATCH($B8599,회사명!$H$4:$H$2250,0))</f>
        <v>WISCOM</v>
      </c>
      <c r="D8599" t="s">
        <v>2165</v>
      </c>
      <c r="E8599" t="s">
        <v>102</v>
      </c>
      <c r="F8599">
        <v>222</v>
      </c>
      <c r="G8599" t="s">
        <v>1368</v>
      </c>
      <c r="H8599">
        <v>12</v>
      </c>
      <c r="I8599" s="1">
        <v>44561</v>
      </c>
      <c r="J8599" t="s">
        <v>18</v>
      </c>
      <c r="K8599" t="s">
        <v>19</v>
      </c>
      <c r="L8599" t="s">
        <v>29</v>
      </c>
      <c r="M8599" t="s">
        <v>30</v>
      </c>
      <c r="N8599">
        <v>28566018222</v>
      </c>
      <c r="O8599">
        <v>24339592344</v>
      </c>
      <c r="P8599">
        <v>28143770621</v>
      </c>
      <c r="Q8599" t="s">
        <v>22</v>
      </c>
    </row>
    <row r="8600" spans="1:17" x14ac:dyDescent="0.3">
      <c r="A8600" t="s">
        <v>13552</v>
      </c>
      <c r="B8600" t="s">
        <v>2164</v>
      </c>
      <c r="C8600" s="4" t="str">
        <f>INDEX(회사명!$L$4:$L$2250,MATCH($B8600,회사명!$H$4:$H$2250,0))</f>
        <v>WISCOM</v>
      </c>
      <c r="D8600" t="s">
        <v>2165</v>
      </c>
      <c r="E8600" t="s">
        <v>102</v>
      </c>
      <c r="F8600">
        <v>222</v>
      </c>
      <c r="G8600" t="s">
        <v>1368</v>
      </c>
      <c r="H8600">
        <v>12</v>
      </c>
      <c r="I8600" s="1">
        <v>44561</v>
      </c>
      <c r="J8600" t="s">
        <v>18</v>
      </c>
      <c r="K8600" t="s">
        <v>19</v>
      </c>
      <c r="L8600" t="s">
        <v>104</v>
      </c>
      <c r="M8600" t="s">
        <v>248</v>
      </c>
      <c r="N8600">
        <v>28411473606</v>
      </c>
      <c r="O8600">
        <v>24137607319</v>
      </c>
      <c r="P8600">
        <v>27710000774</v>
      </c>
      <c r="Q8600" t="s">
        <v>22</v>
      </c>
    </row>
    <row r="8601" spans="1:17" x14ac:dyDescent="0.3">
      <c r="A8601" t="s">
        <v>13552</v>
      </c>
      <c r="B8601" t="s">
        <v>2164</v>
      </c>
      <c r="C8601" s="4" t="str">
        <f>INDEX(회사명!$L$4:$L$2250,MATCH($B8601,회사명!$H$4:$H$2250,0))</f>
        <v>WISCOM</v>
      </c>
      <c r="D8601" t="s">
        <v>2165</v>
      </c>
      <c r="E8601" t="s">
        <v>102</v>
      </c>
      <c r="F8601">
        <v>222</v>
      </c>
      <c r="G8601" t="s">
        <v>1368</v>
      </c>
      <c r="H8601">
        <v>12</v>
      </c>
      <c r="I8601" s="1">
        <v>44561</v>
      </c>
      <c r="J8601" t="s">
        <v>18</v>
      </c>
      <c r="K8601" t="s">
        <v>19</v>
      </c>
      <c r="L8601" t="s">
        <v>249</v>
      </c>
      <c r="M8601" t="s">
        <v>2166</v>
      </c>
      <c r="N8601">
        <v>69888039</v>
      </c>
      <c r="O8601">
        <v>248171072</v>
      </c>
      <c r="P8601">
        <v>155085519</v>
      </c>
      <c r="Q8601" t="s">
        <v>22</v>
      </c>
    </row>
    <row r="8602" spans="1:17" x14ac:dyDescent="0.3">
      <c r="A8602" t="s">
        <v>13552</v>
      </c>
      <c r="B8602" t="s">
        <v>2164</v>
      </c>
      <c r="C8602" s="4" t="str">
        <f>INDEX(회사명!$L$4:$L$2250,MATCH($B8602,회사명!$H$4:$H$2250,0))</f>
        <v>WISCOM</v>
      </c>
      <c r="D8602" t="s">
        <v>2165</v>
      </c>
      <c r="E8602" t="s">
        <v>102</v>
      </c>
      <c r="F8602">
        <v>222</v>
      </c>
      <c r="G8602" t="s">
        <v>1368</v>
      </c>
      <c r="H8602">
        <v>12</v>
      </c>
      <c r="I8602" s="1">
        <v>44561</v>
      </c>
      <c r="J8602" t="s">
        <v>18</v>
      </c>
      <c r="K8602" t="s">
        <v>19</v>
      </c>
      <c r="L8602" t="s">
        <v>253</v>
      </c>
      <c r="M8602" t="s">
        <v>1143</v>
      </c>
      <c r="N8602">
        <v>9551983</v>
      </c>
      <c r="O8602">
        <v>52219535</v>
      </c>
      <c r="P8602">
        <v>19218563</v>
      </c>
      <c r="Q8602" t="s">
        <v>22</v>
      </c>
    </row>
    <row r="8603" spans="1:17" x14ac:dyDescent="0.3">
      <c r="A8603" t="s">
        <v>13552</v>
      </c>
      <c r="B8603" t="s">
        <v>2164</v>
      </c>
      <c r="C8603" s="4" t="str">
        <f>INDEX(회사명!$L$4:$L$2250,MATCH($B8603,회사명!$H$4:$H$2250,0))</f>
        <v>WISCOM</v>
      </c>
      <c r="D8603" t="s">
        <v>2165</v>
      </c>
      <c r="E8603" t="s">
        <v>102</v>
      </c>
      <c r="F8603">
        <v>222</v>
      </c>
      <c r="G8603" t="s">
        <v>1368</v>
      </c>
      <c r="H8603">
        <v>12</v>
      </c>
      <c r="I8603" s="1">
        <v>44561</v>
      </c>
      <c r="J8603" t="s">
        <v>18</v>
      </c>
      <c r="K8603" t="s">
        <v>19</v>
      </c>
      <c r="L8603" t="s">
        <v>258</v>
      </c>
      <c r="M8603" t="s">
        <v>1145</v>
      </c>
      <c r="N8603">
        <v>214880672</v>
      </c>
      <c r="O8603">
        <v>397936562</v>
      </c>
      <c r="P8603">
        <v>569636803</v>
      </c>
      <c r="Q8603" t="s">
        <v>22</v>
      </c>
    </row>
    <row r="8604" spans="1:17" x14ac:dyDescent="0.3">
      <c r="A8604" t="s">
        <v>13552</v>
      </c>
      <c r="B8604" t="s">
        <v>2164</v>
      </c>
      <c r="C8604" s="4" t="str">
        <f>INDEX(회사명!$L$4:$L$2250,MATCH($B8604,회사명!$H$4:$H$2250,0))</f>
        <v>WISCOM</v>
      </c>
      <c r="D8604" t="s">
        <v>2165</v>
      </c>
      <c r="E8604" t="s">
        <v>102</v>
      </c>
      <c r="F8604">
        <v>222</v>
      </c>
      <c r="G8604" t="s">
        <v>1368</v>
      </c>
      <c r="H8604">
        <v>12</v>
      </c>
      <c r="I8604" s="1">
        <v>44561</v>
      </c>
      <c r="J8604" t="s">
        <v>18</v>
      </c>
      <c r="K8604" t="s">
        <v>19</v>
      </c>
      <c r="L8604" t="s">
        <v>14266</v>
      </c>
      <c r="M8604" t="s">
        <v>747</v>
      </c>
      <c r="N8604">
        <v>435012013</v>
      </c>
      <c r="O8604">
        <v>371408502</v>
      </c>
      <c r="P8604">
        <v>0</v>
      </c>
      <c r="Q8604" t="s">
        <v>22</v>
      </c>
    </row>
    <row r="8605" spans="1:17" x14ac:dyDescent="0.3">
      <c r="A8605" t="s">
        <v>13552</v>
      </c>
      <c r="B8605" t="s">
        <v>2164</v>
      </c>
      <c r="C8605" s="4" t="str">
        <f>INDEX(회사명!$L$4:$L$2250,MATCH($B8605,회사명!$H$4:$H$2250,0))</f>
        <v>WISCOM</v>
      </c>
      <c r="D8605" t="s">
        <v>2165</v>
      </c>
      <c r="E8605" t="s">
        <v>102</v>
      </c>
      <c r="F8605">
        <v>222</v>
      </c>
      <c r="G8605" t="s">
        <v>1368</v>
      </c>
      <c r="H8605">
        <v>12</v>
      </c>
      <c r="I8605" s="1">
        <v>44561</v>
      </c>
      <c r="J8605" t="s">
        <v>18</v>
      </c>
      <c r="K8605" t="s">
        <v>19</v>
      </c>
      <c r="L8605" t="s">
        <v>35</v>
      </c>
      <c r="M8605" t="s">
        <v>36</v>
      </c>
      <c r="N8605">
        <v>997098</v>
      </c>
      <c r="O8605">
        <v>117460293</v>
      </c>
      <c r="P8605">
        <v>0</v>
      </c>
      <c r="Q8605" t="s">
        <v>22</v>
      </c>
    </row>
    <row r="8606" spans="1:17" x14ac:dyDescent="0.3">
      <c r="A8606" t="s">
        <v>13552</v>
      </c>
      <c r="B8606" t="s">
        <v>2164</v>
      </c>
      <c r="C8606" s="4" t="str">
        <f>INDEX(회사명!$L$4:$L$2250,MATCH($B8606,회사명!$H$4:$H$2250,0))</f>
        <v>WISCOM</v>
      </c>
      <c r="D8606" t="s">
        <v>2165</v>
      </c>
      <c r="E8606" t="s">
        <v>102</v>
      </c>
      <c r="F8606">
        <v>222</v>
      </c>
      <c r="G8606" t="s">
        <v>1368</v>
      </c>
      <c r="H8606">
        <v>12</v>
      </c>
      <c r="I8606" s="1">
        <v>44561</v>
      </c>
      <c r="J8606" t="s">
        <v>18</v>
      </c>
      <c r="K8606" t="s">
        <v>19</v>
      </c>
      <c r="L8606" t="s">
        <v>31</v>
      </c>
      <c r="M8606" t="s">
        <v>32</v>
      </c>
      <c r="N8606">
        <v>6497044994</v>
      </c>
      <c r="O8606">
        <v>5252476825</v>
      </c>
      <c r="P8606">
        <v>7042005660</v>
      </c>
      <c r="Q8606" t="s">
        <v>22</v>
      </c>
    </row>
    <row r="8607" spans="1:17" x14ac:dyDescent="0.3">
      <c r="A8607" t="s">
        <v>13552</v>
      </c>
      <c r="B8607" t="s">
        <v>2164</v>
      </c>
      <c r="C8607" s="4" t="str">
        <f>INDEX(회사명!$L$4:$L$2250,MATCH($B8607,회사명!$H$4:$H$2250,0))</f>
        <v>WISCOM</v>
      </c>
      <c r="D8607" t="s">
        <v>2165</v>
      </c>
      <c r="E8607" t="s">
        <v>102</v>
      </c>
      <c r="F8607">
        <v>222</v>
      </c>
      <c r="G8607" t="s">
        <v>1368</v>
      </c>
      <c r="H8607">
        <v>12</v>
      </c>
      <c r="I8607" s="1">
        <v>44561</v>
      </c>
      <c r="J8607" t="s">
        <v>18</v>
      </c>
      <c r="K8607" t="s">
        <v>19</v>
      </c>
      <c r="L8607" t="s">
        <v>268</v>
      </c>
      <c r="M8607" t="s">
        <v>269</v>
      </c>
      <c r="N8607">
        <v>4650663802</v>
      </c>
      <c r="O8607">
        <v>3836984918</v>
      </c>
      <c r="P8607">
        <v>4621483099</v>
      </c>
      <c r="Q8607" t="s">
        <v>22</v>
      </c>
    </row>
    <row r="8608" spans="1:17" x14ac:dyDescent="0.3">
      <c r="A8608" t="s">
        <v>13552</v>
      </c>
      <c r="B8608" t="s">
        <v>2164</v>
      </c>
      <c r="C8608" s="4" t="str">
        <f>INDEX(회사명!$L$4:$L$2250,MATCH($B8608,회사명!$H$4:$H$2250,0))</f>
        <v>WISCOM</v>
      </c>
      <c r="D8608" t="s">
        <v>2165</v>
      </c>
      <c r="E8608" t="s">
        <v>102</v>
      </c>
      <c r="F8608">
        <v>222</v>
      </c>
      <c r="G8608" t="s">
        <v>1368</v>
      </c>
      <c r="H8608">
        <v>12</v>
      </c>
      <c r="I8608" s="1">
        <v>44561</v>
      </c>
      <c r="J8608" t="s">
        <v>18</v>
      </c>
      <c r="K8608" t="s">
        <v>19</v>
      </c>
      <c r="L8608" t="s">
        <v>270</v>
      </c>
      <c r="M8608" t="s">
        <v>2168</v>
      </c>
      <c r="N8608">
        <v>534265278</v>
      </c>
      <c r="O8608">
        <v>645180995</v>
      </c>
      <c r="P8608">
        <v>132765977</v>
      </c>
      <c r="Q8608" t="s">
        <v>22</v>
      </c>
    </row>
    <row r="8609" spans="1:17" x14ac:dyDescent="0.3">
      <c r="A8609" t="s">
        <v>13552</v>
      </c>
      <c r="B8609" t="s">
        <v>2164</v>
      </c>
      <c r="C8609" s="4" t="str">
        <f>INDEX(회사명!$L$4:$L$2250,MATCH($B8609,회사명!$H$4:$H$2250,0))</f>
        <v>WISCOM</v>
      </c>
      <c r="D8609" t="s">
        <v>2165</v>
      </c>
      <c r="E8609" t="s">
        <v>102</v>
      </c>
      <c r="F8609">
        <v>222</v>
      </c>
      <c r="G8609" t="s">
        <v>1368</v>
      </c>
      <c r="H8609">
        <v>12</v>
      </c>
      <c r="I8609" s="1">
        <v>44561</v>
      </c>
      <c r="J8609" t="s">
        <v>18</v>
      </c>
      <c r="K8609" t="s">
        <v>19</v>
      </c>
      <c r="L8609" t="s">
        <v>275</v>
      </c>
      <c r="M8609" t="s">
        <v>276</v>
      </c>
      <c r="N8609">
        <v>2274727948</v>
      </c>
      <c r="O8609">
        <v>2045291541</v>
      </c>
      <c r="P8609">
        <v>2207610603</v>
      </c>
      <c r="Q8609" t="s">
        <v>22</v>
      </c>
    </row>
    <row r="8610" spans="1:17" x14ac:dyDescent="0.3">
      <c r="A8610" t="s">
        <v>13552</v>
      </c>
      <c r="B8610" t="s">
        <v>2164</v>
      </c>
      <c r="C8610" s="4" t="str">
        <f>INDEX(회사명!$L$4:$L$2250,MATCH($B8610,회사명!$H$4:$H$2250,0))</f>
        <v>WISCOM</v>
      </c>
      <c r="D8610" t="s">
        <v>2165</v>
      </c>
      <c r="E8610" t="s">
        <v>102</v>
      </c>
      <c r="F8610">
        <v>222</v>
      </c>
      <c r="G8610" t="s">
        <v>1368</v>
      </c>
      <c r="H8610">
        <v>12</v>
      </c>
      <c r="I8610" s="1">
        <v>44561</v>
      </c>
      <c r="J8610" t="s">
        <v>18</v>
      </c>
      <c r="K8610" t="s">
        <v>19</v>
      </c>
      <c r="L8610" t="s">
        <v>277</v>
      </c>
      <c r="M8610" t="s">
        <v>2168</v>
      </c>
      <c r="N8610">
        <v>221942982</v>
      </c>
      <c r="O8610">
        <v>242628182</v>
      </c>
      <c r="P8610">
        <v>50275368</v>
      </c>
      <c r="Q8610" t="s">
        <v>22</v>
      </c>
    </row>
    <row r="8611" spans="1:17" x14ac:dyDescent="0.3">
      <c r="A8611" t="s">
        <v>13552</v>
      </c>
      <c r="B8611" t="s">
        <v>2164</v>
      </c>
      <c r="C8611" s="4" t="str">
        <f>INDEX(회사명!$L$4:$L$2250,MATCH($B8611,회사명!$H$4:$H$2250,0))</f>
        <v>WISCOM</v>
      </c>
      <c r="D8611" t="s">
        <v>2165</v>
      </c>
      <c r="E8611" t="s">
        <v>102</v>
      </c>
      <c r="F8611">
        <v>222</v>
      </c>
      <c r="G8611" t="s">
        <v>1368</v>
      </c>
      <c r="H8611">
        <v>12</v>
      </c>
      <c r="I8611" s="1">
        <v>44561</v>
      </c>
      <c r="J8611" t="s">
        <v>18</v>
      </c>
      <c r="K8611" t="s">
        <v>19</v>
      </c>
      <c r="L8611" t="s">
        <v>2169</v>
      </c>
      <c r="M8611" t="s">
        <v>2170</v>
      </c>
      <c r="N8611">
        <v>72106772</v>
      </c>
      <c r="O8611">
        <v>77928173</v>
      </c>
      <c r="P8611">
        <v>245004716</v>
      </c>
      <c r="Q8611" t="s">
        <v>22</v>
      </c>
    </row>
    <row r="8612" spans="1:17" x14ac:dyDescent="0.3">
      <c r="A8612" t="s">
        <v>13552</v>
      </c>
      <c r="B8612" t="s">
        <v>2164</v>
      </c>
      <c r="C8612" s="4" t="str">
        <f>INDEX(회사명!$L$4:$L$2250,MATCH($B8612,회사명!$H$4:$H$2250,0))</f>
        <v>WISCOM</v>
      </c>
      <c r="D8612" t="s">
        <v>2165</v>
      </c>
      <c r="E8612" t="s">
        <v>102</v>
      </c>
      <c r="F8612">
        <v>222</v>
      </c>
      <c r="G8612" t="s">
        <v>1368</v>
      </c>
      <c r="H8612">
        <v>12</v>
      </c>
      <c r="I8612" s="1">
        <v>44561</v>
      </c>
      <c r="J8612" t="s">
        <v>18</v>
      </c>
      <c r="K8612" t="s">
        <v>19</v>
      </c>
      <c r="L8612" t="s">
        <v>278</v>
      </c>
      <c r="M8612" t="s">
        <v>279</v>
      </c>
      <c r="N8612">
        <v>255754732</v>
      </c>
      <c r="O8612">
        <v>180081370</v>
      </c>
      <c r="P8612">
        <v>150948587</v>
      </c>
      <c r="Q8612" t="s">
        <v>22</v>
      </c>
    </row>
    <row r="8613" spans="1:17" x14ac:dyDescent="0.3">
      <c r="A8613" t="s">
        <v>13552</v>
      </c>
      <c r="B8613" t="s">
        <v>2164</v>
      </c>
      <c r="C8613" s="4" t="str">
        <f>INDEX(회사명!$L$4:$L$2250,MATCH($B8613,회사명!$H$4:$H$2250,0))</f>
        <v>WISCOM</v>
      </c>
      <c r="D8613" t="s">
        <v>2165</v>
      </c>
      <c r="E8613" t="s">
        <v>102</v>
      </c>
      <c r="F8613">
        <v>222</v>
      </c>
      <c r="G8613" t="s">
        <v>1368</v>
      </c>
      <c r="H8613">
        <v>12</v>
      </c>
      <c r="I8613" s="1">
        <v>44561</v>
      </c>
      <c r="J8613" t="s">
        <v>18</v>
      </c>
      <c r="K8613" t="s">
        <v>19</v>
      </c>
      <c r="L8613" t="s">
        <v>37</v>
      </c>
      <c r="M8613" t="s">
        <v>38</v>
      </c>
      <c r="N8613">
        <v>1955327461</v>
      </c>
      <c r="O8613">
        <v>1862867804</v>
      </c>
      <c r="P8613">
        <v>1611448833</v>
      </c>
      <c r="Q8613" t="s">
        <v>22</v>
      </c>
    </row>
    <row r="8614" spans="1:17" x14ac:dyDescent="0.3">
      <c r="A8614" t="s">
        <v>13552</v>
      </c>
      <c r="B8614" t="s">
        <v>2164</v>
      </c>
      <c r="C8614" s="4" t="str">
        <f>INDEX(회사명!$L$4:$L$2250,MATCH($B8614,회사명!$H$4:$H$2250,0))</f>
        <v>WISCOM</v>
      </c>
      <c r="D8614" t="s">
        <v>2165</v>
      </c>
      <c r="E8614" t="s">
        <v>102</v>
      </c>
      <c r="F8614">
        <v>222</v>
      </c>
      <c r="G8614" t="s">
        <v>1368</v>
      </c>
      <c r="H8614">
        <v>12</v>
      </c>
      <c r="I8614" s="1">
        <v>44561</v>
      </c>
      <c r="J8614" t="s">
        <v>18</v>
      </c>
      <c r="K8614" t="s">
        <v>19</v>
      </c>
      <c r="L8614" t="s">
        <v>14267</v>
      </c>
      <c r="M8614" t="s">
        <v>1147</v>
      </c>
      <c r="N8614">
        <v>1111449133</v>
      </c>
      <c r="O8614">
        <v>164325031</v>
      </c>
      <c r="P8614">
        <v>124952606</v>
      </c>
      <c r="Q8614" t="s">
        <v>22</v>
      </c>
    </row>
    <row r="8615" spans="1:17" x14ac:dyDescent="0.3">
      <c r="A8615" t="s">
        <v>13552</v>
      </c>
      <c r="B8615" t="s">
        <v>2164</v>
      </c>
      <c r="C8615" s="4" t="str">
        <f>INDEX(회사명!$L$4:$L$2250,MATCH($B8615,회사명!$H$4:$H$2250,0))</f>
        <v>WISCOM</v>
      </c>
      <c r="D8615" t="s">
        <v>2165</v>
      </c>
      <c r="E8615" t="s">
        <v>102</v>
      </c>
      <c r="F8615">
        <v>222</v>
      </c>
      <c r="G8615" t="s">
        <v>1368</v>
      </c>
      <c r="H8615">
        <v>12</v>
      </c>
      <c r="I8615" s="1">
        <v>44561</v>
      </c>
      <c r="J8615" t="s">
        <v>18</v>
      </c>
      <c r="K8615" t="s">
        <v>19</v>
      </c>
      <c r="L8615" t="s">
        <v>14268</v>
      </c>
      <c r="M8615" t="s">
        <v>1153</v>
      </c>
      <c r="N8615">
        <v>379805926</v>
      </c>
      <c r="O8615">
        <v>265816819</v>
      </c>
      <c r="P8615">
        <v>273715749</v>
      </c>
      <c r="Q8615" t="s">
        <v>22</v>
      </c>
    </row>
    <row r="8616" spans="1:17" x14ac:dyDescent="0.3">
      <c r="A8616" t="s">
        <v>13552</v>
      </c>
      <c r="B8616" t="s">
        <v>2164</v>
      </c>
      <c r="C8616" s="4" t="str">
        <f>INDEX(회사명!$L$4:$L$2250,MATCH($B8616,회사명!$H$4:$H$2250,0))</f>
        <v>WISCOM</v>
      </c>
      <c r="D8616" t="s">
        <v>2165</v>
      </c>
      <c r="E8616" t="s">
        <v>102</v>
      </c>
      <c r="F8616">
        <v>222</v>
      </c>
      <c r="G8616" t="s">
        <v>1368</v>
      </c>
      <c r="H8616">
        <v>12</v>
      </c>
      <c r="I8616" s="1">
        <v>44561</v>
      </c>
      <c r="J8616" t="s">
        <v>18</v>
      </c>
      <c r="K8616" t="s">
        <v>19</v>
      </c>
      <c r="L8616" t="s">
        <v>14269</v>
      </c>
      <c r="M8616" t="s">
        <v>6061</v>
      </c>
      <c r="N8616">
        <v>464072402</v>
      </c>
      <c r="O8616">
        <v>1432725954</v>
      </c>
      <c r="P8616">
        <v>1212780478</v>
      </c>
      <c r="Q8616" t="s">
        <v>22</v>
      </c>
    </row>
    <row r="8617" spans="1:17" x14ac:dyDescent="0.3">
      <c r="A8617" t="s">
        <v>13552</v>
      </c>
      <c r="B8617" t="s">
        <v>2164</v>
      </c>
      <c r="C8617" s="4" t="str">
        <f>INDEX(회사명!$L$4:$L$2250,MATCH($B8617,회사명!$H$4:$H$2250,0))</f>
        <v>WISCOM</v>
      </c>
      <c r="D8617" t="s">
        <v>2165</v>
      </c>
      <c r="E8617" t="s">
        <v>102</v>
      </c>
      <c r="F8617">
        <v>222</v>
      </c>
      <c r="G8617" t="s">
        <v>1368</v>
      </c>
      <c r="H8617">
        <v>12</v>
      </c>
      <c r="I8617" s="1">
        <v>44561</v>
      </c>
      <c r="J8617" t="s">
        <v>18</v>
      </c>
      <c r="K8617" t="s">
        <v>19</v>
      </c>
      <c r="L8617" t="s">
        <v>41</v>
      </c>
      <c r="M8617" t="s">
        <v>42</v>
      </c>
      <c r="N8617">
        <v>67879505597</v>
      </c>
      <c r="O8617">
        <v>60800449614</v>
      </c>
      <c r="P8617">
        <v>58026173362</v>
      </c>
      <c r="Q8617" t="s">
        <v>22</v>
      </c>
    </row>
    <row r="8618" spans="1:17" x14ac:dyDescent="0.3">
      <c r="A8618" t="s">
        <v>13552</v>
      </c>
      <c r="B8618" t="s">
        <v>2164</v>
      </c>
      <c r="C8618" s="4" t="str">
        <f>INDEX(회사명!$L$4:$L$2250,MATCH($B8618,회사명!$H$4:$H$2250,0))</f>
        <v>WISCOM</v>
      </c>
      <c r="D8618" t="s">
        <v>2165</v>
      </c>
      <c r="E8618" t="s">
        <v>102</v>
      </c>
      <c r="F8618">
        <v>222</v>
      </c>
      <c r="G8618" t="s">
        <v>1368</v>
      </c>
      <c r="H8618">
        <v>12</v>
      </c>
      <c r="I8618" s="1">
        <v>44561</v>
      </c>
      <c r="J8618" t="s">
        <v>18</v>
      </c>
      <c r="K8618" t="s">
        <v>19</v>
      </c>
      <c r="L8618" t="s">
        <v>45</v>
      </c>
      <c r="M8618" t="s">
        <v>46</v>
      </c>
      <c r="N8618">
        <v>583440615</v>
      </c>
      <c r="O8618">
        <v>157272267</v>
      </c>
      <c r="P8618">
        <v>204569</v>
      </c>
      <c r="Q8618" t="s">
        <v>22</v>
      </c>
    </row>
    <row r="8619" spans="1:17" x14ac:dyDescent="0.3">
      <c r="A8619" t="s">
        <v>13552</v>
      </c>
      <c r="B8619" t="s">
        <v>2164</v>
      </c>
      <c r="C8619" s="4" t="str">
        <f>INDEX(회사명!$L$4:$L$2250,MATCH($B8619,회사명!$H$4:$H$2250,0))</f>
        <v>WISCOM</v>
      </c>
      <c r="D8619" t="s">
        <v>2165</v>
      </c>
      <c r="E8619" t="s">
        <v>102</v>
      </c>
      <c r="F8619">
        <v>222</v>
      </c>
      <c r="G8619" t="s">
        <v>1368</v>
      </c>
      <c r="H8619">
        <v>12</v>
      </c>
      <c r="I8619" s="1">
        <v>44561</v>
      </c>
      <c r="J8619" t="s">
        <v>18</v>
      </c>
      <c r="K8619" t="s">
        <v>19</v>
      </c>
      <c r="L8619" t="s">
        <v>47</v>
      </c>
      <c r="M8619" t="s">
        <v>1394</v>
      </c>
      <c r="N8619">
        <v>6201874177</v>
      </c>
      <c r="O8619">
        <v>2045500887</v>
      </c>
      <c r="P8619">
        <v>69088200</v>
      </c>
      <c r="Q8619" t="s">
        <v>22</v>
      </c>
    </row>
    <row r="8620" spans="1:17" x14ac:dyDescent="0.3">
      <c r="A8620" t="s">
        <v>13552</v>
      </c>
      <c r="B8620" t="s">
        <v>2164</v>
      </c>
      <c r="C8620" s="4" t="str">
        <f>INDEX(회사명!$L$4:$L$2250,MATCH($B8620,회사명!$H$4:$H$2250,0))</f>
        <v>WISCOM</v>
      </c>
      <c r="D8620" t="s">
        <v>2165</v>
      </c>
      <c r="E8620" t="s">
        <v>102</v>
      </c>
      <c r="F8620">
        <v>222</v>
      </c>
      <c r="G8620" t="s">
        <v>1368</v>
      </c>
      <c r="H8620">
        <v>12</v>
      </c>
      <c r="I8620" s="1">
        <v>44561</v>
      </c>
      <c r="J8620" t="s">
        <v>18</v>
      </c>
      <c r="K8620" t="s">
        <v>19</v>
      </c>
      <c r="L8620" t="s">
        <v>401</v>
      </c>
      <c r="M8620" t="s">
        <v>502</v>
      </c>
      <c r="N8620">
        <v>1611354648</v>
      </c>
      <c r="O8620">
        <v>1582827533</v>
      </c>
      <c r="P8620">
        <v>1712693980</v>
      </c>
      <c r="Q8620" t="s">
        <v>22</v>
      </c>
    </row>
    <row r="8621" spans="1:17" x14ac:dyDescent="0.3">
      <c r="A8621" t="s">
        <v>13552</v>
      </c>
      <c r="B8621" t="s">
        <v>2164</v>
      </c>
      <c r="C8621" s="4" t="str">
        <f>INDEX(회사명!$L$4:$L$2250,MATCH($B8621,회사명!$H$4:$H$2250,0))</f>
        <v>WISCOM</v>
      </c>
      <c r="D8621" t="s">
        <v>2165</v>
      </c>
      <c r="E8621" t="s">
        <v>102</v>
      </c>
      <c r="F8621">
        <v>222</v>
      </c>
      <c r="G8621" t="s">
        <v>1368</v>
      </c>
      <c r="H8621">
        <v>12</v>
      </c>
      <c r="I8621" s="1">
        <v>44561</v>
      </c>
      <c r="J8621" t="s">
        <v>18</v>
      </c>
      <c r="K8621" t="s">
        <v>19</v>
      </c>
      <c r="L8621" t="s">
        <v>43</v>
      </c>
      <c r="M8621" t="s">
        <v>704</v>
      </c>
      <c r="N8621">
        <v>110446000</v>
      </c>
      <c r="O8621">
        <v>190345980</v>
      </c>
      <c r="P8621">
        <v>190425980</v>
      </c>
      <c r="Q8621" t="s">
        <v>22</v>
      </c>
    </row>
    <row r="8622" spans="1:17" x14ac:dyDescent="0.3">
      <c r="A8622" t="s">
        <v>13552</v>
      </c>
      <c r="B8622" t="s">
        <v>2164</v>
      </c>
      <c r="C8622" s="4" t="str">
        <f>INDEX(회사명!$L$4:$L$2250,MATCH($B8622,회사명!$H$4:$H$2250,0))</f>
        <v>WISCOM</v>
      </c>
      <c r="D8622" t="s">
        <v>2165</v>
      </c>
      <c r="E8622" t="s">
        <v>102</v>
      </c>
      <c r="F8622">
        <v>222</v>
      </c>
      <c r="G8622" t="s">
        <v>1368</v>
      </c>
      <c r="H8622">
        <v>12</v>
      </c>
      <c r="I8622" s="1">
        <v>44561</v>
      </c>
      <c r="J8622" t="s">
        <v>18</v>
      </c>
      <c r="K8622" t="s">
        <v>19</v>
      </c>
      <c r="L8622" t="s">
        <v>783</v>
      </c>
      <c r="M8622" t="s">
        <v>1170</v>
      </c>
      <c r="N8622">
        <v>110446000</v>
      </c>
      <c r="O8622">
        <v>190345980</v>
      </c>
      <c r="P8622">
        <v>190425980</v>
      </c>
      <c r="Q8622" t="s">
        <v>22</v>
      </c>
    </row>
    <row r="8623" spans="1:17" x14ac:dyDescent="0.3">
      <c r="A8623" t="s">
        <v>13552</v>
      </c>
      <c r="B8623" t="s">
        <v>2164</v>
      </c>
      <c r="C8623" s="4" t="str">
        <f>INDEX(회사명!$L$4:$L$2250,MATCH($B8623,회사명!$H$4:$H$2250,0))</f>
        <v>WISCOM</v>
      </c>
      <c r="D8623" t="s">
        <v>2165</v>
      </c>
      <c r="E8623" t="s">
        <v>102</v>
      </c>
      <c r="F8623">
        <v>222</v>
      </c>
      <c r="G8623" t="s">
        <v>1368</v>
      </c>
      <c r="H8623">
        <v>12</v>
      </c>
      <c r="I8623" s="1">
        <v>44561</v>
      </c>
      <c r="J8623" t="s">
        <v>18</v>
      </c>
      <c r="K8623" t="s">
        <v>19</v>
      </c>
      <c r="L8623" t="s">
        <v>55</v>
      </c>
      <c r="M8623" t="s">
        <v>56</v>
      </c>
      <c r="N8623">
        <v>244858358</v>
      </c>
      <c r="O8623">
        <v>553659216</v>
      </c>
      <c r="P8623">
        <v>553319552</v>
      </c>
      <c r="Q8623" t="s">
        <v>22</v>
      </c>
    </row>
    <row r="8624" spans="1:17" x14ac:dyDescent="0.3">
      <c r="A8624" t="s">
        <v>13552</v>
      </c>
      <c r="B8624" t="s">
        <v>2164</v>
      </c>
      <c r="C8624" s="4" t="str">
        <f>INDEX(회사명!$L$4:$L$2250,MATCH($B8624,회사명!$H$4:$H$2250,0))</f>
        <v>WISCOM</v>
      </c>
      <c r="D8624" t="s">
        <v>2165</v>
      </c>
      <c r="E8624" t="s">
        <v>102</v>
      </c>
      <c r="F8624">
        <v>222</v>
      </c>
      <c r="G8624" t="s">
        <v>1368</v>
      </c>
      <c r="H8624">
        <v>12</v>
      </c>
      <c r="I8624" s="1">
        <v>44561</v>
      </c>
      <c r="J8624" t="s">
        <v>18</v>
      </c>
      <c r="K8624" t="s">
        <v>19</v>
      </c>
      <c r="L8624" t="s">
        <v>14270</v>
      </c>
      <c r="M8624" t="s">
        <v>288</v>
      </c>
      <c r="N8624">
        <v>111187846</v>
      </c>
      <c r="O8624">
        <v>256190830</v>
      </c>
      <c r="P8624">
        <v>251002984</v>
      </c>
      <c r="Q8624" t="s">
        <v>22</v>
      </c>
    </row>
    <row r="8625" spans="1:17" x14ac:dyDescent="0.3">
      <c r="A8625" t="s">
        <v>13552</v>
      </c>
      <c r="B8625" t="s">
        <v>2164</v>
      </c>
      <c r="C8625" s="4" t="str">
        <f>INDEX(회사명!$L$4:$L$2250,MATCH($B8625,회사명!$H$4:$H$2250,0))</f>
        <v>WISCOM</v>
      </c>
      <c r="D8625" t="s">
        <v>2165</v>
      </c>
      <c r="E8625" t="s">
        <v>102</v>
      </c>
      <c r="F8625">
        <v>222</v>
      </c>
      <c r="G8625" t="s">
        <v>1368</v>
      </c>
      <c r="H8625">
        <v>12</v>
      </c>
      <c r="I8625" s="1">
        <v>44561</v>
      </c>
      <c r="J8625" t="s">
        <v>18</v>
      </c>
      <c r="K8625" t="s">
        <v>19</v>
      </c>
      <c r="L8625" t="s">
        <v>14271</v>
      </c>
      <c r="M8625" t="s">
        <v>290</v>
      </c>
      <c r="N8625">
        <v>246912664</v>
      </c>
      <c r="O8625">
        <v>554451034</v>
      </c>
      <c r="P8625">
        <v>552188510</v>
      </c>
      <c r="Q8625" t="s">
        <v>22</v>
      </c>
    </row>
    <row r="8626" spans="1:17" x14ac:dyDescent="0.3">
      <c r="A8626" t="s">
        <v>13552</v>
      </c>
      <c r="B8626" t="s">
        <v>2164</v>
      </c>
      <c r="C8626" s="4" t="str">
        <f>INDEX(회사명!$L$4:$L$2250,MATCH($B8626,회사명!$H$4:$H$2250,0))</f>
        <v>WISCOM</v>
      </c>
      <c r="D8626" t="s">
        <v>2165</v>
      </c>
      <c r="E8626" t="s">
        <v>102</v>
      </c>
      <c r="F8626">
        <v>222</v>
      </c>
      <c r="G8626" t="s">
        <v>1368</v>
      </c>
      <c r="H8626">
        <v>12</v>
      </c>
      <c r="I8626" s="1">
        <v>44561</v>
      </c>
      <c r="J8626" t="s">
        <v>18</v>
      </c>
      <c r="K8626" t="s">
        <v>19</v>
      </c>
      <c r="L8626" t="s">
        <v>14272</v>
      </c>
      <c r="M8626" t="s">
        <v>2176</v>
      </c>
      <c r="N8626">
        <v>-113242152</v>
      </c>
      <c r="O8626">
        <v>-256982648</v>
      </c>
      <c r="P8626">
        <v>-249871942</v>
      </c>
      <c r="Q8626" t="s">
        <v>22</v>
      </c>
    </row>
    <row r="8627" spans="1:17" x14ac:dyDescent="0.3">
      <c r="A8627" t="s">
        <v>13552</v>
      </c>
      <c r="B8627" t="s">
        <v>2164</v>
      </c>
      <c r="C8627" s="4" t="str">
        <f>INDEX(회사명!$L$4:$L$2250,MATCH($B8627,회사명!$H$4:$H$2250,0))</f>
        <v>WISCOM</v>
      </c>
      <c r="D8627" t="s">
        <v>2165</v>
      </c>
      <c r="E8627" t="s">
        <v>102</v>
      </c>
      <c r="F8627">
        <v>222</v>
      </c>
      <c r="G8627" t="s">
        <v>1368</v>
      </c>
      <c r="H8627">
        <v>12</v>
      </c>
      <c r="I8627" s="1">
        <v>44561</v>
      </c>
      <c r="J8627" t="s">
        <v>18</v>
      </c>
      <c r="K8627" t="s">
        <v>19</v>
      </c>
      <c r="L8627" t="s">
        <v>51</v>
      </c>
      <c r="M8627" t="s">
        <v>52</v>
      </c>
      <c r="N8627">
        <v>56682021491</v>
      </c>
      <c r="O8627">
        <v>54573816407</v>
      </c>
      <c r="P8627">
        <v>52422893220</v>
      </c>
      <c r="Q8627" t="s">
        <v>22</v>
      </c>
    </row>
    <row r="8628" spans="1:17" x14ac:dyDescent="0.3">
      <c r="A8628" t="s">
        <v>13552</v>
      </c>
      <c r="B8628" t="s">
        <v>2164</v>
      </c>
      <c r="C8628" s="4" t="str">
        <f>INDEX(회사명!$L$4:$L$2250,MATCH($B8628,회사명!$H$4:$H$2250,0))</f>
        <v>WISCOM</v>
      </c>
      <c r="D8628" t="s">
        <v>2165</v>
      </c>
      <c r="E8628" t="s">
        <v>102</v>
      </c>
      <c r="F8628">
        <v>222</v>
      </c>
      <c r="G8628" t="s">
        <v>1368</v>
      </c>
      <c r="H8628">
        <v>12</v>
      </c>
      <c r="I8628" s="1">
        <v>44561</v>
      </c>
      <c r="J8628" t="s">
        <v>18</v>
      </c>
      <c r="K8628" t="s">
        <v>19</v>
      </c>
      <c r="L8628" t="s">
        <v>287</v>
      </c>
      <c r="M8628" t="s">
        <v>288</v>
      </c>
      <c r="N8628">
        <v>10270073973</v>
      </c>
      <c r="O8628">
        <v>10543679031</v>
      </c>
      <c r="P8628">
        <v>10574866877</v>
      </c>
      <c r="Q8628" t="s">
        <v>22</v>
      </c>
    </row>
    <row r="8629" spans="1:17" x14ac:dyDescent="0.3">
      <c r="A8629" t="s">
        <v>13552</v>
      </c>
      <c r="B8629" t="s">
        <v>2164</v>
      </c>
      <c r="C8629" s="4" t="str">
        <f>INDEX(회사명!$L$4:$L$2250,MATCH($B8629,회사명!$H$4:$H$2250,0))</f>
        <v>WISCOM</v>
      </c>
      <c r="D8629" t="s">
        <v>2165</v>
      </c>
      <c r="E8629" t="s">
        <v>102</v>
      </c>
      <c r="F8629">
        <v>222</v>
      </c>
      <c r="G8629" t="s">
        <v>1368</v>
      </c>
      <c r="H8629">
        <v>12</v>
      </c>
      <c r="I8629" s="1">
        <v>44561</v>
      </c>
      <c r="J8629" t="s">
        <v>18</v>
      </c>
      <c r="K8629" t="s">
        <v>19</v>
      </c>
      <c r="L8629" t="s">
        <v>289</v>
      </c>
      <c r="M8629" t="s">
        <v>290</v>
      </c>
      <c r="N8629">
        <v>24725619879</v>
      </c>
      <c r="O8629">
        <v>23808252111</v>
      </c>
      <c r="P8629">
        <v>18889855963</v>
      </c>
      <c r="Q8629" t="s">
        <v>22</v>
      </c>
    </row>
    <row r="8630" spans="1:17" x14ac:dyDescent="0.3">
      <c r="A8630" t="s">
        <v>13552</v>
      </c>
      <c r="B8630" t="s">
        <v>2164</v>
      </c>
      <c r="C8630" s="4" t="str">
        <f>INDEX(회사명!$L$4:$L$2250,MATCH($B8630,회사명!$H$4:$H$2250,0))</f>
        <v>WISCOM</v>
      </c>
      <c r="D8630" t="s">
        <v>2165</v>
      </c>
      <c r="E8630" t="s">
        <v>102</v>
      </c>
      <c r="F8630">
        <v>222</v>
      </c>
      <c r="G8630" t="s">
        <v>1368</v>
      </c>
      <c r="H8630">
        <v>12</v>
      </c>
      <c r="I8630" s="1">
        <v>44561</v>
      </c>
      <c r="J8630" t="s">
        <v>18</v>
      </c>
      <c r="K8630" t="s">
        <v>19</v>
      </c>
      <c r="L8630" t="s">
        <v>291</v>
      </c>
      <c r="M8630" t="s">
        <v>2176</v>
      </c>
      <c r="N8630">
        <v>10454031344</v>
      </c>
      <c r="O8630">
        <v>9835005074</v>
      </c>
      <c r="P8630">
        <v>9312793368</v>
      </c>
      <c r="Q8630" t="s">
        <v>22</v>
      </c>
    </row>
    <row r="8631" spans="1:17" x14ac:dyDescent="0.3">
      <c r="A8631" t="s">
        <v>13552</v>
      </c>
      <c r="B8631" t="s">
        <v>2164</v>
      </c>
      <c r="C8631" s="4" t="str">
        <f>INDEX(회사명!$L$4:$L$2250,MATCH($B8631,회사명!$H$4:$H$2250,0))</f>
        <v>WISCOM</v>
      </c>
      <c r="D8631" t="s">
        <v>2165</v>
      </c>
      <c r="E8631" t="s">
        <v>102</v>
      </c>
      <c r="F8631">
        <v>222</v>
      </c>
      <c r="G8631" t="s">
        <v>1368</v>
      </c>
      <c r="H8631">
        <v>12</v>
      </c>
      <c r="I8631" s="1">
        <v>44561</v>
      </c>
      <c r="J8631" t="s">
        <v>18</v>
      </c>
      <c r="K8631" t="s">
        <v>19</v>
      </c>
      <c r="L8631" t="s">
        <v>1379</v>
      </c>
      <c r="M8631" t="s">
        <v>1380</v>
      </c>
      <c r="N8631">
        <v>12315490695</v>
      </c>
      <c r="O8631">
        <v>11214499053</v>
      </c>
      <c r="P8631">
        <v>10298972480</v>
      </c>
      <c r="Q8631" t="s">
        <v>22</v>
      </c>
    </row>
    <row r="8632" spans="1:17" x14ac:dyDescent="0.3">
      <c r="A8632" t="s">
        <v>13552</v>
      </c>
      <c r="B8632" t="s">
        <v>2164</v>
      </c>
      <c r="C8632" s="4" t="str">
        <f>INDEX(회사명!$L$4:$L$2250,MATCH($B8632,회사명!$H$4:$H$2250,0))</f>
        <v>WISCOM</v>
      </c>
      <c r="D8632" t="s">
        <v>2165</v>
      </c>
      <c r="E8632" t="s">
        <v>102</v>
      </c>
      <c r="F8632">
        <v>222</v>
      </c>
      <c r="G8632" t="s">
        <v>1368</v>
      </c>
      <c r="H8632">
        <v>12</v>
      </c>
      <c r="I8632" s="1">
        <v>44561</v>
      </c>
      <c r="J8632" t="s">
        <v>18</v>
      </c>
      <c r="K8632" t="s">
        <v>19</v>
      </c>
      <c r="L8632" t="s">
        <v>1381</v>
      </c>
      <c r="M8632" t="s">
        <v>2176</v>
      </c>
      <c r="N8632">
        <v>6629686307</v>
      </c>
      <c r="O8632">
        <v>6235804833</v>
      </c>
      <c r="P8632">
        <v>5806149646</v>
      </c>
      <c r="Q8632" t="s">
        <v>22</v>
      </c>
    </row>
    <row r="8633" spans="1:17" x14ac:dyDescent="0.3">
      <c r="A8633" t="s">
        <v>13552</v>
      </c>
      <c r="B8633" t="s">
        <v>2164</v>
      </c>
      <c r="C8633" s="4" t="str">
        <f>INDEX(회사명!$L$4:$L$2250,MATCH($B8633,회사명!$H$4:$H$2250,0))</f>
        <v>WISCOM</v>
      </c>
      <c r="D8633" t="s">
        <v>2165</v>
      </c>
      <c r="E8633" t="s">
        <v>102</v>
      </c>
      <c r="F8633">
        <v>222</v>
      </c>
      <c r="G8633" t="s">
        <v>1368</v>
      </c>
      <c r="H8633">
        <v>12</v>
      </c>
      <c r="I8633" s="1">
        <v>44561</v>
      </c>
      <c r="J8633" t="s">
        <v>18</v>
      </c>
      <c r="K8633" t="s">
        <v>19</v>
      </c>
      <c r="L8633" t="s">
        <v>293</v>
      </c>
      <c r="M8633" t="s">
        <v>294</v>
      </c>
      <c r="N8633">
        <v>59821792402</v>
      </c>
      <c r="O8633">
        <v>59066881604</v>
      </c>
      <c r="P8633">
        <v>57978967097</v>
      </c>
      <c r="Q8633" t="s">
        <v>22</v>
      </c>
    </row>
    <row r="8634" spans="1:17" x14ac:dyDescent="0.3">
      <c r="A8634" t="s">
        <v>13552</v>
      </c>
      <c r="B8634" t="s">
        <v>2164</v>
      </c>
      <c r="C8634" s="4" t="str">
        <f>INDEX(회사명!$L$4:$L$2250,MATCH($B8634,회사명!$H$4:$H$2250,0))</f>
        <v>WISCOM</v>
      </c>
      <c r="D8634" t="s">
        <v>2165</v>
      </c>
      <c r="E8634" t="s">
        <v>102</v>
      </c>
      <c r="F8634">
        <v>222</v>
      </c>
      <c r="G8634" t="s">
        <v>1368</v>
      </c>
      <c r="H8634">
        <v>12</v>
      </c>
      <c r="I8634" s="1">
        <v>44561</v>
      </c>
      <c r="J8634" t="s">
        <v>18</v>
      </c>
      <c r="K8634" t="s">
        <v>19</v>
      </c>
      <c r="L8634" t="s">
        <v>297</v>
      </c>
      <c r="M8634" t="s">
        <v>2176</v>
      </c>
      <c r="N8634">
        <v>36974744775</v>
      </c>
      <c r="O8634">
        <v>37255937836</v>
      </c>
      <c r="P8634">
        <v>35718705312</v>
      </c>
      <c r="Q8634" t="s">
        <v>22</v>
      </c>
    </row>
    <row r="8635" spans="1:17" x14ac:dyDescent="0.3">
      <c r="A8635" t="s">
        <v>13552</v>
      </c>
      <c r="B8635" t="s">
        <v>2164</v>
      </c>
      <c r="C8635" s="4" t="str">
        <f>INDEX(회사명!$L$4:$L$2250,MATCH($B8635,회사명!$H$4:$H$2250,0))</f>
        <v>WISCOM</v>
      </c>
      <c r="D8635" t="s">
        <v>2165</v>
      </c>
      <c r="E8635" t="s">
        <v>102</v>
      </c>
      <c r="F8635">
        <v>222</v>
      </c>
      <c r="G8635" t="s">
        <v>1368</v>
      </c>
      <c r="H8635">
        <v>12</v>
      </c>
      <c r="I8635" s="1">
        <v>44561</v>
      </c>
      <c r="J8635" t="s">
        <v>18</v>
      </c>
      <c r="K8635" t="s">
        <v>19</v>
      </c>
      <c r="L8635" t="s">
        <v>298</v>
      </c>
      <c r="M8635" t="s">
        <v>299</v>
      </c>
      <c r="N8635">
        <v>1385661918</v>
      </c>
      <c r="O8635">
        <v>1253606884</v>
      </c>
      <c r="P8635">
        <v>1229246236</v>
      </c>
      <c r="Q8635" t="s">
        <v>22</v>
      </c>
    </row>
    <row r="8636" spans="1:17" x14ac:dyDescent="0.3">
      <c r="A8636" t="s">
        <v>13552</v>
      </c>
      <c r="B8636" t="s">
        <v>2164</v>
      </c>
      <c r="C8636" s="4" t="str">
        <f>INDEX(회사명!$L$4:$L$2250,MATCH($B8636,회사명!$H$4:$H$2250,0))</f>
        <v>WISCOM</v>
      </c>
      <c r="D8636" t="s">
        <v>2165</v>
      </c>
      <c r="E8636" t="s">
        <v>102</v>
      </c>
      <c r="F8636">
        <v>222</v>
      </c>
      <c r="G8636" t="s">
        <v>1368</v>
      </c>
      <c r="H8636">
        <v>12</v>
      </c>
      <c r="I8636" s="1">
        <v>44561</v>
      </c>
      <c r="J8636" t="s">
        <v>18</v>
      </c>
      <c r="K8636" t="s">
        <v>19</v>
      </c>
      <c r="L8636" t="s">
        <v>300</v>
      </c>
      <c r="M8636" t="s">
        <v>2176</v>
      </c>
      <c r="N8636">
        <v>968454402</v>
      </c>
      <c r="O8636">
        <v>924813938</v>
      </c>
      <c r="P8636">
        <v>945501402</v>
      </c>
      <c r="Q8636" t="s">
        <v>22</v>
      </c>
    </row>
    <row r="8637" spans="1:17" x14ac:dyDescent="0.3">
      <c r="A8637" t="s">
        <v>13552</v>
      </c>
      <c r="B8637" t="s">
        <v>2164</v>
      </c>
      <c r="C8637" s="4" t="str">
        <f>INDEX(회사명!$L$4:$L$2250,MATCH($B8637,회사명!$H$4:$H$2250,0))</f>
        <v>WISCOM</v>
      </c>
      <c r="D8637" t="s">
        <v>2165</v>
      </c>
      <c r="E8637" t="s">
        <v>102</v>
      </c>
      <c r="F8637">
        <v>222</v>
      </c>
      <c r="G8637" t="s">
        <v>1368</v>
      </c>
      <c r="H8637">
        <v>12</v>
      </c>
      <c r="I8637" s="1">
        <v>44561</v>
      </c>
      <c r="J8637" t="s">
        <v>18</v>
      </c>
      <c r="K8637" t="s">
        <v>19</v>
      </c>
      <c r="L8637" t="s">
        <v>1183</v>
      </c>
      <c r="M8637" t="s">
        <v>2177</v>
      </c>
      <c r="N8637">
        <v>6667874325</v>
      </c>
      <c r="O8637">
        <v>6459289340</v>
      </c>
      <c r="P8637">
        <v>6243625656</v>
      </c>
      <c r="Q8637" t="s">
        <v>22</v>
      </c>
    </row>
    <row r="8638" spans="1:17" x14ac:dyDescent="0.3">
      <c r="A8638" t="s">
        <v>13552</v>
      </c>
      <c r="B8638" t="s">
        <v>2164</v>
      </c>
      <c r="C8638" s="4" t="str">
        <f>INDEX(회사명!$L$4:$L$2250,MATCH($B8638,회사명!$H$4:$H$2250,0))</f>
        <v>WISCOM</v>
      </c>
      <c r="D8638" t="s">
        <v>2165</v>
      </c>
      <c r="E8638" t="s">
        <v>102</v>
      </c>
      <c r="F8638">
        <v>222</v>
      </c>
      <c r="G8638" t="s">
        <v>1368</v>
      </c>
      <c r="H8638">
        <v>12</v>
      </c>
      <c r="I8638" s="1">
        <v>44561</v>
      </c>
      <c r="J8638" t="s">
        <v>18</v>
      </c>
      <c r="K8638" t="s">
        <v>19</v>
      </c>
      <c r="L8638" t="s">
        <v>1185</v>
      </c>
      <c r="M8638" t="s">
        <v>2176</v>
      </c>
      <c r="N8638">
        <v>5612394855</v>
      </c>
      <c r="O8638">
        <v>5387263202</v>
      </c>
      <c r="P8638">
        <v>5257157986</v>
      </c>
      <c r="Q8638" t="s">
        <v>22</v>
      </c>
    </row>
    <row r="8639" spans="1:17" x14ac:dyDescent="0.3">
      <c r="A8639" t="s">
        <v>13552</v>
      </c>
      <c r="B8639" t="s">
        <v>2164</v>
      </c>
      <c r="C8639" s="4" t="str">
        <f>INDEX(회사명!$L$4:$L$2250,MATCH($B8639,회사명!$H$4:$H$2250,0))</f>
        <v>WISCOM</v>
      </c>
      <c r="D8639" t="s">
        <v>2165</v>
      </c>
      <c r="E8639" t="s">
        <v>102</v>
      </c>
      <c r="F8639">
        <v>222</v>
      </c>
      <c r="G8639" t="s">
        <v>1368</v>
      </c>
      <c r="H8639">
        <v>12</v>
      </c>
      <c r="I8639" s="1">
        <v>44561</v>
      </c>
      <c r="J8639" t="s">
        <v>18</v>
      </c>
      <c r="K8639" t="s">
        <v>19</v>
      </c>
      <c r="L8639" t="s">
        <v>1179</v>
      </c>
      <c r="M8639" t="s">
        <v>2178</v>
      </c>
      <c r="N8639">
        <v>531043377</v>
      </c>
      <c r="O8639">
        <v>521586270</v>
      </c>
      <c r="P8639">
        <v>515329073</v>
      </c>
      <c r="Q8639" t="s">
        <v>22</v>
      </c>
    </row>
    <row r="8640" spans="1:17" x14ac:dyDescent="0.3">
      <c r="A8640" t="s">
        <v>13552</v>
      </c>
      <c r="B8640" t="s">
        <v>2164</v>
      </c>
      <c r="C8640" s="4" t="str">
        <f>INDEX(회사명!$L$4:$L$2250,MATCH($B8640,회사명!$H$4:$H$2250,0))</f>
        <v>WISCOM</v>
      </c>
      <c r="D8640" t="s">
        <v>2165</v>
      </c>
      <c r="E8640" t="s">
        <v>102</v>
      </c>
      <c r="F8640">
        <v>222</v>
      </c>
      <c r="G8640" t="s">
        <v>1368</v>
      </c>
      <c r="H8640">
        <v>12</v>
      </c>
      <c r="I8640" s="1">
        <v>44561</v>
      </c>
      <c r="J8640" t="s">
        <v>18</v>
      </c>
      <c r="K8640" t="s">
        <v>19</v>
      </c>
      <c r="L8640" t="s">
        <v>1181</v>
      </c>
      <c r="M8640" t="s">
        <v>2176</v>
      </c>
      <c r="N8640">
        <v>500868102</v>
      </c>
      <c r="O8640">
        <v>492696307</v>
      </c>
      <c r="P8640">
        <v>488121227</v>
      </c>
      <c r="Q8640" t="s">
        <v>22</v>
      </c>
    </row>
    <row r="8641" spans="1:17" x14ac:dyDescent="0.3">
      <c r="A8641" t="s">
        <v>13552</v>
      </c>
      <c r="B8641" t="s">
        <v>2164</v>
      </c>
      <c r="C8641" s="4" t="str">
        <f>INDEX(회사명!$L$4:$L$2250,MATCH($B8641,회사명!$H$4:$H$2250,0))</f>
        <v>WISCOM</v>
      </c>
      <c r="D8641" t="s">
        <v>2165</v>
      </c>
      <c r="E8641" t="s">
        <v>102</v>
      </c>
      <c r="F8641">
        <v>222</v>
      </c>
      <c r="G8641" t="s">
        <v>1368</v>
      </c>
      <c r="H8641">
        <v>12</v>
      </c>
      <c r="I8641" s="1">
        <v>44561</v>
      </c>
      <c r="J8641" t="s">
        <v>18</v>
      </c>
      <c r="K8641" t="s">
        <v>19</v>
      </c>
      <c r="L8641" t="s">
        <v>53</v>
      </c>
      <c r="M8641" t="s">
        <v>309</v>
      </c>
      <c r="N8641">
        <v>2093637625</v>
      </c>
      <c r="O8641">
        <v>1861598101</v>
      </c>
      <c r="P8641">
        <v>183087989</v>
      </c>
      <c r="Q8641" t="s">
        <v>22</v>
      </c>
    </row>
    <row r="8642" spans="1:17" x14ac:dyDescent="0.3">
      <c r="A8642" t="s">
        <v>13552</v>
      </c>
      <c r="B8642" t="s">
        <v>2164</v>
      </c>
      <c r="C8642" s="4" t="str">
        <f>INDEX(회사명!$L$4:$L$2250,MATCH($B8642,회사명!$H$4:$H$2250,0))</f>
        <v>WISCOM</v>
      </c>
      <c r="D8642" t="s">
        <v>2165</v>
      </c>
      <c r="E8642" t="s">
        <v>102</v>
      </c>
      <c r="F8642">
        <v>222</v>
      </c>
      <c r="G8642" t="s">
        <v>1368</v>
      </c>
      <c r="H8642">
        <v>12</v>
      </c>
      <c r="I8642" s="1">
        <v>44561</v>
      </c>
      <c r="J8642" t="s">
        <v>18</v>
      </c>
      <c r="K8642" t="s">
        <v>19</v>
      </c>
      <c r="L8642" t="s">
        <v>310</v>
      </c>
      <c r="M8642" t="s">
        <v>2176</v>
      </c>
      <c r="N8642">
        <v>412614077</v>
      </c>
      <c r="O8642">
        <v>328751570</v>
      </c>
      <c r="P8642">
        <v>61913057</v>
      </c>
      <c r="Q8642" t="s">
        <v>22</v>
      </c>
    </row>
    <row r="8643" spans="1:17" x14ac:dyDescent="0.3">
      <c r="A8643" t="s">
        <v>13552</v>
      </c>
      <c r="B8643" t="s">
        <v>2164</v>
      </c>
      <c r="C8643" s="4" t="str">
        <f>INDEX(회사명!$L$4:$L$2250,MATCH($B8643,회사명!$H$4:$H$2250,0))</f>
        <v>WISCOM</v>
      </c>
      <c r="D8643" t="s">
        <v>2165</v>
      </c>
      <c r="E8643" t="s">
        <v>102</v>
      </c>
      <c r="F8643">
        <v>222</v>
      </c>
      <c r="G8643" t="s">
        <v>1368</v>
      </c>
      <c r="H8643">
        <v>12</v>
      </c>
      <c r="I8643" s="1">
        <v>44561</v>
      </c>
      <c r="J8643" t="s">
        <v>18</v>
      </c>
      <c r="K8643" t="s">
        <v>19</v>
      </c>
      <c r="L8643" t="s">
        <v>1187</v>
      </c>
      <c r="M8643" t="s">
        <v>1188</v>
      </c>
      <c r="N8643">
        <v>423621159</v>
      </c>
      <c r="O8643">
        <v>304696773</v>
      </c>
      <c r="P8643">
        <v>4099283847</v>
      </c>
      <c r="Q8643" t="s">
        <v>22</v>
      </c>
    </row>
    <row r="8644" spans="1:17" x14ac:dyDescent="0.3">
      <c r="A8644" t="s">
        <v>13552</v>
      </c>
      <c r="B8644" t="s">
        <v>2164</v>
      </c>
      <c r="C8644" s="4" t="str">
        <f>INDEX(회사명!$L$4:$L$2250,MATCH($B8644,회사명!$H$4:$H$2250,0))</f>
        <v>WISCOM</v>
      </c>
      <c r="D8644" t="s">
        <v>2165</v>
      </c>
      <c r="E8644" t="s">
        <v>102</v>
      </c>
      <c r="F8644">
        <v>222</v>
      </c>
      <c r="G8644" t="s">
        <v>1368</v>
      </c>
      <c r="H8644">
        <v>12</v>
      </c>
      <c r="I8644" s="1">
        <v>44561</v>
      </c>
      <c r="J8644" t="s">
        <v>18</v>
      </c>
      <c r="K8644" t="s">
        <v>19</v>
      </c>
      <c r="L8644" t="s">
        <v>57</v>
      </c>
      <c r="M8644" t="s">
        <v>58</v>
      </c>
      <c r="N8644">
        <v>996856027</v>
      </c>
      <c r="O8644">
        <v>1019967479</v>
      </c>
      <c r="P8644">
        <v>2510105728</v>
      </c>
      <c r="Q8644" t="s">
        <v>22</v>
      </c>
    </row>
    <row r="8645" spans="1:17" x14ac:dyDescent="0.3">
      <c r="A8645" t="s">
        <v>13552</v>
      </c>
      <c r="B8645" t="s">
        <v>2164</v>
      </c>
      <c r="C8645" s="4" t="str">
        <f>INDEX(회사명!$L$4:$L$2250,MATCH($B8645,회사명!$H$4:$H$2250,0))</f>
        <v>WISCOM</v>
      </c>
      <c r="D8645" t="s">
        <v>2165</v>
      </c>
      <c r="E8645" t="s">
        <v>102</v>
      </c>
      <c r="F8645">
        <v>222</v>
      </c>
      <c r="G8645" t="s">
        <v>1368</v>
      </c>
      <c r="H8645">
        <v>12</v>
      </c>
      <c r="I8645" s="1">
        <v>44561</v>
      </c>
      <c r="J8645" t="s">
        <v>18</v>
      </c>
      <c r="K8645" t="s">
        <v>19</v>
      </c>
      <c r="L8645" t="s">
        <v>8880</v>
      </c>
      <c r="M8645" t="s">
        <v>10422</v>
      </c>
      <c r="N8645">
        <v>0</v>
      </c>
      <c r="O8645">
        <v>0</v>
      </c>
      <c r="P8645">
        <v>1382974797</v>
      </c>
      <c r="Q8645" t="s">
        <v>22</v>
      </c>
    </row>
    <row r="8646" spans="1:17" x14ac:dyDescent="0.3">
      <c r="A8646" t="s">
        <v>13552</v>
      </c>
      <c r="B8646" t="s">
        <v>2164</v>
      </c>
      <c r="C8646" s="4" t="str">
        <f>INDEX(회사명!$L$4:$L$2250,MATCH($B8646,회사명!$H$4:$H$2250,0))</f>
        <v>WISCOM</v>
      </c>
      <c r="D8646" t="s">
        <v>2165</v>
      </c>
      <c r="E8646" t="s">
        <v>102</v>
      </c>
      <c r="F8646">
        <v>222</v>
      </c>
      <c r="G8646" t="s">
        <v>1368</v>
      </c>
      <c r="H8646">
        <v>12</v>
      </c>
      <c r="I8646" s="1">
        <v>44561</v>
      </c>
      <c r="J8646" t="s">
        <v>18</v>
      </c>
      <c r="K8646" t="s">
        <v>19</v>
      </c>
      <c r="L8646" t="s">
        <v>14273</v>
      </c>
      <c r="M8646" t="s">
        <v>1439</v>
      </c>
      <c r="N8646">
        <v>932900438</v>
      </c>
      <c r="O8646">
        <v>932900438</v>
      </c>
      <c r="P8646">
        <v>996264438</v>
      </c>
      <c r="Q8646" t="s">
        <v>22</v>
      </c>
    </row>
    <row r="8647" spans="1:17" x14ac:dyDescent="0.3">
      <c r="A8647" t="s">
        <v>13552</v>
      </c>
      <c r="B8647" t="s">
        <v>2164</v>
      </c>
      <c r="C8647" s="4" t="str">
        <f>INDEX(회사명!$L$4:$L$2250,MATCH($B8647,회사명!$H$4:$H$2250,0))</f>
        <v>WISCOM</v>
      </c>
      <c r="D8647" t="s">
        <v>2165</v>
      </c>
      <c r="E8647" t="s">
        <v>102</v>
      </c>
      <c r="F8647">
        <v>222</v>
      </c>
      <c r="G8647" t="s">
        <v>1368</v>
      </c>
      <c r="H8647">
        <v>12</v>
      </c>
      <c r="I8647" s="1">
        <v>44561</v>
      </c>
      <c r="J8647" t="s">
        <v>18</v>
      </c>
      <c r="K8647" t="s">
        <v>19</v>
      </c>
      <c r="L8647" t="s">
        <v>456</v>
      </c>
      <c r="M8647" t="s">
        <v>2375</v>
      </c>
      <c r="N8647">
        <v>63955589</v>
      </c>
      <c r="O8647">
        <v>87067041</v>
      </c>
      <c r="P8647">
        <v>130866493</v>
      </c>
      <c r="Q8647" t="s">
        <v>22</v>
      </c>
    </row>
    <row r="8648" spans="1:17" x14ac:dyDescent="0.3">
      <c r="A8648" t="s">
        <v>13552</v>
      </c>
      <c r="B8648" t="s">
        <v>2164</v>
      </c>
      <c r="C8648" s="4" t="str">
        <f>INDEX(회사명!$L$4:$L$2250,MATCH($B8648,회사명!$H$4:$H$2250,0))</f>
        <v>WISCOM</v>
      </c>
      <c r="D8648" t="s">
        <v>2165</v>
      </c>
      <c r="E8648" t="s">
        <v>102</v>
      </c>
      <c r="F8648">
        <v>222</v>
      </c>
      <c r="G8648" t="s">
        <v>1368</v>
      </c>
      <c r="H8648">
        <v>12</v>
      </c>
      <c r="I8648" s="1">
        <v>44561</v>
      </c>
      <c r="J8648" t="s">
        <v>18</v>
      </c>
      <c r="K8648" t="s">
        <v>19</v>
      </c>
      <c r="L8648" t="s">
        <v>2180</v>
      </c>
      <c r="M8648" t="s">
        <v>373</v>
      </c>
      <c r="N8648">
        <v>1319050101</v>
      </c>
      <c r="O8648">
        <v>586079474</v>
      </c>
      <c r="P8648">
        <v>438663244</v>
      </c>
      <c r="Q8648" t="s">
        <v>22</v>
      </c>
    </row>
    <row r="8649" spans="1:17" x14ac:dyDescent="0.3">
      <c r="A8649" t="s">
        <v>13552</v>
      </c>
      <c r="B8649" t="s">
        <v>2164</v>
      </c>
      <c r="C8649" s="4" t="str">
        <f>INDEX(회사명!$L$4:$L$2250,MATCH($B8649,회사명!$H$4:$H$2250,0))</f>
        <v>WISCOM</v>
      </c>
      <c r="D8649" t="s">
        <v>2165</v>
      </c>
      <c r="E8649" t="s">
        <v>102</v>
      </c>
      <c r="F8649">
        <v>222</v>
      </c>
      <c r="G8649" t="s">
        <v>1368</v>
      </c>
      <c r="H8649">
        <v>12</v>
      </c>
      <c r="I8649" s="1">
        <v>44561</v>
      </c>
      <c r="J8649" t="s">
        <v>18</v>
      </c>
      <c r="K8649" t="s">
        <v>19</v>
      </c>
      <c r="L8649" t="s">
        <v>123</v>
      </c>
      <c r="M8649" t="s">
        <v>124</v>
      </c>
      <c r="N8649">
        <v>129604180</v>
      </c>
      <c r="O8649">
        <v>90980371</v>
      </c>
      <c r="P8649">
        <v>128778889</v>
      </c>
      <c r="Q8649" t="s">
        <v>22</v>
      </c>
    </row>
    <row r="8650" spans="1:17" x14ac:dyDescent="0.3">
      <c r="A8650" t="s">
        <v>13552</v>
      </c>
      <c r="B8650" t="s">
        <v>2164</v>
      </c>
      <c r="C8650" s="4" t="str">
        <f>INDEX(회사명!$L$4:$L$2250,MATCH($B8650,회사명!$H$4:$H$2250,0))</f>
        <v>WISCOM</v>
      </c>
      <c r="D8650" t="s">
        <v>2165</v>
      </c>
      <c r="E8650" t="s">
        <v>102</v>
      </c>
      <c r="F8650">
        <v>222</v>
      </c>
      <c r="G8650" t="s">
        <v>1368</v>
      </c>
      <c r="H8650">
        <v>12</v>
      </c>
      <c r="I8650" s="1">
        <v>44561</v>
      </c>
      <c r="J8650" t="s">
        <v>18</v>
      </c>
      <c r="K8650" t="s">
        <v>19</v>
      </c>
      <c r="L8650" t="s">
        <v>14274</v>
      </c>
      <c r="M8650" t="s">
        <v>5372</v>
      </c>
      <c r="N8650">
        <v>129604180</v>
      </c>
      <c r="O8650">
        <v>90980371</v>
      </c>
      <c r="P8650">
        <v>128778889</v>
      </c>
      <c r="Q8650" t="s">
        <v>22</v>
      </c>
    </row>
    <row r="8651" spans="1:17" x14ac:dyDescent="0.3">
      <c r="A8651" t="s">
        <v>13552</v>
      </c>
      <c r="B8651" t="s">
        <v>2164</v>
      </c>
      <c r="C8651" s="4" t="str">
        <f>INDEX(회사명!$L$4:$L$2250,MATCH($B8651,회사명!$H$4:$H$2250,0))</f>
        <v>WISCOM</v>
      </c>
      <c r="D8651" t="s">
        <v>2165</v>
      </c>
      <c r="E8651" t="s">
        <v>102</v>
      </c>
      <c r="F8651">
        <v>222</v>
      </c>
      <c r="G8651" t="s">
        <v>1368</v>
      </c>
      <c r="H8651">
        <v>12</v>
      </c>
      <c r="I8651" s="1">
        <v>44561</v>
      </c>
      <c r="J8651" t="s">
        <v>18</v>
      </c>
      <c r="K8651" t="s">
        <v>19</v>
      </c>
      <c r="L8651" t="s">
        <v>59</v>
      </c>
      <c r="M8651" t="s">
        <v>60</v>
      </c>
      <c r="N8651">
        <v>135283853674</v>
      </c>
      <c r="O8651">
        <v>130666514703</v>
      </c>
      <c r="P8651">
        <v>135113962135</v>
      </c>
      <c r="Q8651" t="s">
        <v>22</v>
      </c>
    </row>
    <row r="8652" spans="1:17" x14ac:dyDescent="0.3">
      <c r="A8652" t="s">
        <v>13552</v>
      </c>
      <c r="B8652" t="s">
        <v>2164</v>
      </c>
      <c r="C8652" s="4" t="str">
        <f>INDEX(회사명!$L$4:$L$2250,MATCH($B8652,회사명!$H$4:$H$2250,0))</f>
        <v>WISCOM</v>
      </c>
      <c r="D8652" t="s">
        <v>2165</v>
      </c>
      <c r="E8652" t="s">
        <v>102</v>
      </c>
      <c r="F8652">
        <v>222</v>
      </c>
      <c r="G8652" t="s">
        <v>1368</v>
      </c>
      <c r="H8652">
        <v>12</v>
      </c>
      <c r="I8652" s="1">
        <v>44561</v>
      </c>
      <c r="J8652" t="s">
        <v>18</v>
      </c>
      <c r="K8652" t="s">
        <v>19</v>
      </c>
      <c r="L8652" t="s">
        <v>61</v>
      </c>
      <c r="M8652" t="s">
        <v>62</v>
      </c>
      <c r="Q8652" t="s">
        <v>22</v>
      </c>
    </row>
    <row r="8653" spans="1:17" x14ac:dyDescent="0.3">
      <c r="A8653" t="s">
        <v>13552</v>
      </c>
      <c r="B8653" t="s">
        <v>2164</v>
      </c>
      <c r="C8653" s="4" t="str">
        <f>INDEX(회사명!$L$4:$L$2250,MATCH($B8653,회사명!$H$4:$H$2250,0))</f>
        <v>WISCOM</v>
      </c>
      <c r="D8653" t="s">
        <v>2165</v>
      </c>
      <c r="E8653" t="s">
        <v>102</v>
      </c>
      <c r="F8653">
        <v>222</v>
      </c>
      <c r="G8653" t="s">
        <v>1368</v>
      </c>
      <c r="H8653">
        <v>12</v>
      </c>
      <c r="I8653" s="1">
        <v>44561</v>
      </c>
      <c r="J8653" t="s">
        <v>18</v>
      </c>
      <c r="K8653" t="s">
        <v>19</v>
      </c>
      <c r="L8653" t="s">
        <v>63</v>
      </c>
      <c r="M8653" t="s">
        <v>64</v>
      </c>
      <c r="N8653">
        <v>13563309753</v>
      </c>
      <c r="O8653">
        <v>11490261264</v>
      </c>
      <c r="P8653">
        <v>13638497911</v>
      </c>
      <c r="Q8653" t="s">
        <v>22</v>
      </c>
    </row>
    <row r="8654" spans="1:17" x14ac:dyDescent="0.3">
      <c r="A8654" t="s">
        <v>13552</v>
      </c>
      <c r="B8654" t="s">
        <v>2164</v>
      </c>
      <c r="C8654" s="4" t="str">
        <f>INDEX(회사명!$L$4:$L$2250,MATCH($B8654,회사명!$H$4:$H$2250,0))</f>
        <v>WISCOM</v>
      </c>
      <c r="D8654" t="s">
        <v>2165</v>
      </c>
      <c r="E8654" t="s">
        <v>102</v>
      </c>
      <c r="F8654">
        <v>222</v>
      </c>
      <c r="G8654" t="s">
        <v>1368</v>
      </c>
      <c r="H8654">
        <v>12</v>
      </c>
      <c r="I8654" s="1">
        <v>44561</v>
      </c>
      <c r="J8654" t="s">
        <v>18</v>
      </c>
      <c r="K8654" t="s">
        <v>19</v>
      </c>
      <c r="L8654" t="s">
        <v>65</v>
      </c>
      <c r="M8654" t="s">
        <v>66</v>
      </c>
      <c r="N8654">
        <v>10846958380</v>
      </c>
      <c r="O8654">
        <v>10059753632</v>
      </c>
      <c r="P8654">
        <v>10869237132</v>
      </c>
      <c r="Q8654" t="s">
        <v>22</v>
      </c>
    </row>
    <row r="8655" spans="1:17" x14ac:dyDescent="0.3">
      <c r="A8655" t="s">
        <v>13552</v>
      </c>
      <c r="B8655" t="s">
        <v>2164</v>
      </c>
      <c r="C8655" s="4" t="str">
        <f>INDEX(회사명!$L$4:$L$2250,MATCH($B8655,회사명!$H$4:$H$2250,0))</f>
        <v>WISCOM</v>
      </c>
      <c r="D8655" t="s">
        <v>2165</v>
      </c>
      <c r="E8655" t="s">
        <v>102</v>
      </c>
      <c r="F8655">
        <v>222</v>
      </c>
      <c r="G8655" t="s">
        <v>1368</v>
      </c>
      <c r="H8655">
        <v>12</v>
      </c>
      <c r="I8655" s="1">
        <v>44561</v>
      </c>
      <c r="J8655" t="s">
        <v>18</v>
      </c>
      <c r="K8655" t="s">
        <v>19</v>
      </c>
      <c r="L8655" t="s">
        <v>127</v>
      </c>
      <c r="M8655" t="s">
        <v>930</v>
      </c>
      <c r="N8655">
        <v>6306222310</v>
      </c>
      <c r="O8655">
        <v>5167113887</v>
      </c>
      <c r="P8655">
        <v>5317391163</v>
      </c>
      <c r="Q8655" t="s">
        <v>22</v>
      </c>
    </row>
    <row r="8656" spans="1:17" x14ac:dyDescent="0.3">
      <c r="A8656" t="s">
        <v>13552</v>
      </c>
      <c r="B8656" t="s">
        <v>2164</v>
      </c>
      <c r="C8656" s="4" t="str">
        <f>INDEX(회사명!$L$4:$L$2250,MATCH($B8656,회사명!$H$4:$H$2250,0))</f>
        <v>WISCOM</v>
      </c>
      <c r="D8656" t="s">
        <v>2165</v>
      </c>
      <c r="E8656" t="s">
        <v>102</v>
      </c>
      <c r="F8656">
        <v>222</v>
      </c>
      <c r="G8656" t="s">
        <v>1368</v>
      </c>
      <c r="H8656">
        <v>12</v>
      </c>
      <c r="I8656" s="1">
        <v>44561</v>
      </c>
      <c r="J8656" t="s">
        <v>18</v>
      </c>
      <c r="K8656" t="s">
        <v>19</v>
      </c>
      <c r="L8656" t="s">
        <v>325</v>
      </c>
      <c r="M8656" t="s">
        <v>1199</v>
      </c>
      <c r="N8656">
        <v>1522115768</v>
      </c>
      <c r="O8656">
        <v>1639763500</v>
      </c>
      <c r="P8656">
        <v>2717575656</v>
      </c>
      <c r="Q8656" t="s">
        <v>22</v>
      </c>
    </row>
    <row r="8657" spans="1:17" x14ac:dyDescent="0.3">
      <c r="A8657" t="s">
        <v>13552</v>
      </c>
      <c r="B8657" t="s">
        <v>2164</v>
      </c>
      <c r="C8657" s="4" t="str">
        <f>INDEX(회사명!$L$4:$L$2250,MATCH($B8657,회사명!$H$4:$H$2250,0))</f>
        <v>WISCOM</v>
      </c>
      <c r="D8657" t="s">
        <v>2165</v>
      </c>
      <c r="E8657" t="s">
        <v>102</v>
      </c>
      <c r="F8657">
        <v>222</v>
      </c>
      <c r="G8657" t="s">
        <v>1368</v>
      </c>
      <c r="H8657">
        <v>12</v>
      </c>
      <c r="I8657" s="1">
        <v>44561</v>
      </c>
      <c r="J8657" t="s">
        <v>18</v>
      </c>
      <c r="K8657" t="s">
        <v>19</v>
      </c>
      <c r="L8657" t="s">
        <v>333</v>
      </c>
      <c r="M8657" t="s">
        <v>1200</v>
      </c>
      <c r="N8657">
        <v>3018620302</v>
      </c>
      <c r="O8657">
        <v>3252876245</v>
      </c>
      <c r="P8657">
        <v>2834270313</v>
      </c>
      <c r="Q8657" t="s">
        <v>22</v>
      </c>
    </row>
    <row r="8658" spans="1:17" x14ac:dyDescent="0.3">
      <c r="A8658" t="s">
        <v>13552</v>
      </c>
      <c r="B8658" t="s">
        <v>2164</v>
      </c>
      <c r="C8658" s="4" t="str">
        <f>INDEX(회사명!$L$4:$L$2250,MATCH($B8658,회사명!$H$4:$H$2250,0))</f>
        <v>WISCOM</v>
      </c>
      <c r="D8658" t="s">
        <v>2165</v>
      </c>
      <c r="E8658" t="s">
        <v>102</v>
      </c>
      <c r="F8658">
        <v>222</v>
      </c>
      <c r="G8658" t="s">
        <v>1368</v>
      </c>
      <c r="H8658">
        <v>12</v>
      </c>
      <c r="I8658" s="1">
        <v>44561</v>
      </c>
      <c r="J8658" t="s">
        <v>18</v>
      </c>
      <c r="K8658" t="s">
        <v>19</v>
      </c>
      <c r="L8658" t="s">
        <v>67</v>
      </c>
      <c r="M8658" t="s">
        <v>68</v>
      </c>
      <c r="N8658">
        <v>0</v>
      </c>
      <c r="O8658">
        <v>0</v>
      </c>
      <c r="P8658">
        <v>1130000000</v>
      </c>
      <c r="Q8658" t="s">
        <v>22</v>
      </c>
    </row>
    <row r="8659" spans="1:17" x14ac:dyDescent="0.3">
      <c r="A8659" t="s">
        <v>13552</v>
      </c>
      <c r="B8659" t="s">
        <v>2164</v>
      </c>
      <c r="C8659" s="4" t="str">
        <f>INDEX(회사명!$L$4:$L$2250,MATCH($B8659,회사명!$H$4:$H$2250,0))</f>
        <v>WISCOM</v>
      </c>
      <c r="D8659" t="s">
        <v>2165</v>
      </c>
      <c r="E8659" t="s">
        <v>102</v>
      </c>
      <c r="F8659">
        <v>222</v>
      </c>
      <c r="G8659" t="s">
        <v>1368</v>
      </c>
      <c r="H8659">
        <v>12</v>
      </c>
      <c r="I8659" s="1">
        <v>44561</v>
      </c>
      <c r="J8659" t="s">
        <v>18</v>
      </c>
      <c r="K8659" t="s">
        <v>19</v>
      </c>
      <c r="L8659" t="s">
        <v>14275</v>
      </c>
      <c r="M8659" t="s">
        <v>757</v>
      </c>
      <c r="N8659">
        <v>455035553</v>
      </c>
      <c r="O8659">
        <v>383107305</v>
      </c>
      <c r="P8659">
        <v>0</v>
      </c>
      <c r="Q8659" t="s">
        <v>22</v>
      </c>
    </row>
    <row r="8660" spans="1:17" x14ac:dyDescent="0.3">
      <c r="A8660" t="s">
        <v>13552</v>
      </c>
      <c r="B8660" t="s">
        <v>2164</v>
      </c>
      <c r="C8660" s="4" t="str">
        <f>INDEX(회사명!$L$4:$L$2250,MATCH($B8660,회사명!$H$4:$H$2250,0))</f>
        <v>WISCOM</v>
      </c>
      <c r="D8660" t="s">
        <v>2165</v>
      </c>
      <c r="E8660" t="s">
        <v>102</v>
      </c>
      <c r="F8660">
        <v>222</v>
      </c>
      <c r="G8660" t="s">
        <v>1368</v>
      </c>
      <c r="H8660">
        <v>12</v>
      </c>
      <c r="I8660" s="1">
        <v>44561</v>
      </c>
      <c r="J8660" t="s">
        <v>18</v>
      </c>
      <c r="K8660" t="s">
        <v>19</v>
      </c>
      <c r="L8660" t="s">
        <v>134</v>
      </c>
      <c r="M8660" t="s">
        <v>135</v>
      </c>
      <c r="N8660">
        <v>1172224458</v>
      </c>
      <c r="O8660">
        <v>16337093</v>
      </c>
      <c r="P8660">
        <v>434176371</v>
      </c>
      <c r="Q8660" t="s">
        <v>22</v>
      </c>
    </row>
    <row r="8661" spans="1:17" x14ac:dyDescent="0.3">
      <c r="A8661" t="s">
        <v>13552</v>
      </c>
      <c r="B8661" t="s">
        <v>2164</v>
      </c>
      <c r="C8661" s="4" t="str">
        <f>INDEX(회사명!$L$4:$L$2250,MATCH($B8661,회사명!$H$4:$H$2250,0))</f>
        <v>WISCOM</v>
      </c>
      <c r="D8661" t="s">
        <v>2165</v>
      </c>
      <c r="E8661" t="s">
        <v>102</v>
      </c>
      <c r="F8661">
        <v>222</v>
      </c>
      <c r="G8661" t="s">
        <v>1368</v>
      </c>
      <c r="H8661">
        <v>12</v>
      </c>
      <c r="I8661" s="1">
        <v>44561</v>
      </c>
      <c r="J8661" t="s">
        <v>18</v>
      </c>
      <c r="K8661" t="s">
        <v>19</v>
      </c>
      <c r="L8661" t="s">
        <v>77</v>
      </c>
      <c r="M8661" t="s">
        <v>78</v>
      </c>
      <c r="N8661">
        <v>1089091362</v>
      </c>
      <c r="O8661">
        <v>1031063234</v>
      </c>
      <c r="P8661">
        <v>1205084408</v>
      </c>
      <c r="Q8661" t="s">
        <v>22</v>
      </c>
    </row>
    <row r="8662" spans="1:17" x14ac:dyDescent="0.3">
      <c r="A8662" t="s">
        <v>13552</v>
      </c>
      <c r="B8662" t="s">
        <v>2164</v>
      </c>
      <c r="C8662" s="4" t="str">
        <f>INDEX(회사명!$L$4:$L$2250,MATCH($B8662,회사명!$H$4:$H$2250,0))</f>
        <v>WISCOM</v>
      </c>
      <c r="D8662" t="s">
        <v>2165</v>
      </c>
      <c r="E8662" t="s">
        <v>102</v>
      </c>
      <c r="F8662">
        <v>222</v>
      </c>
      <c r="G8662" t="s">
        <v>1368</v>
      </c>
      <c r="H8662">
        <v>12</v>
      </c>
      <c r="I8662" s="1">
        <v>44561</v>
      </c>
      <c r="J8662" t="s">
        <v>18</v>
      </c>
      <c r="K8662" t="s">
        <v>19</v>
      </c>
      <c r="L8662" t="s">
        <v>14276</v>
      </c>
      <c r="M8662" t="s">
        <v>932</v>
      </c>
      <c r="N8662">
        <v>100266750</v>
      </c>
      <c r="O8662">
        <v>95002831</v>
      </c>
      <c r="P8662">
        <v>247462222</v>
      </c>
      <c r="Q8662" t="s">
        <v>22</v>
      </c>
    </row>
    <row r="8663" spans="1:17" x14ac:dyDescent="0.3">
      <c r="A8663" t="s">
        <v>13552</v>
      </c>
      <c r="B8663" t="s">
        <v>2164</v>
      </c>
      <c r="C8663" s="4" t="str">
        <f>INDEX(회사명!$L$4:$L$2250,MATCH($B8663,회사명!$H$4:$H$2250,0))</f>
        <v>WISCOM</v>
      </c>
      <c r="D8663" t="s">
        <v>2165</v>
      </c>
      <c r="E8663" t="s">
        <v>102</v>
      </c>
      <c r="F8663">
        <v>222</v>
      </c>
      <c r="G8663" t="s">
        <v>1368</v>
      </c>
      <c r="H8663">
        <v>12</v>
      </c>
      <c r="I8663" s="1">
        <v>44561</v>
      </c>
      <c r="J8663" t="s">
        <v>18</v>
      </c>
      <c r="K8663" t="s">
        <v>19</v>
      </c>
      <c r="L8663" t="s">
        <v>14277</v>
      </c>
      <c r="M8663" t="s">
        <v>933</v>
      </c>
      <c r="N8663">
        <v>298959770</v>
      </c>
      <c r="O8663">
        <v>318409634</v>
      </c>
      <c r="P8663">
        <v>281862632</v>
      </c>
      <c r="Q8663" t="s">
        <v>22</v>
      </c>
    </row>
    <row r="8664" spans="1:17" x14ac:dyDescent="0.3">
      <c r="A8664" t="s">
        <v>13552</v>
      </c>
      <c r="B8664" t="s">
        <v>2164</v>
      </c>
      <c r="C8664" s="4" t="str">
        <f>INDEX(회사명!$L$4:$L$2250,MATCH($B8664,회사명!$H$4:$H$2250,0))</f>
        <v>WISCOM</v>
      </c>
      <c r="D8664" t="s">
        <v>2165</v>
      </c>
      <c r="E8664" t="s">
        <v>102</v>
      </c>
      <c r="F8664">
        <v>222</v>
      </c>
      <c r="G8664" t="s">
        <v>1368</v>
      </c>
      <c r="H8664">
        <v>12</v>
      </c>
      <c r="I8664" s="1">
        <v>44561</v>
      </c>
      <c r="J8664" t="s">
        <v>18</v>
      </c>
      <c r="K8664" t="s">
        <v>19</v>
      </c>
      <c r="L8664" t="s">
        <v>14278</v>
      </c>
      <c r="M8664" t="s">
        <v>1494</v>
      </c>
      <c r="N8664">
        <v>689864842</v>
      </c>
      <c r="O8664">
        <v>617650769</v>
      </c>
      <c r="P8664">
        <v>675759554</v>
      </c>
      <c r="Q8664" t="s">
        <v>22</v>
      </c>
    </row>
    <row r="8665" spans="1:17" x14ac:dyDescent="0.3">
      <c r="A8665" t="s">
        <v>13552</v>
      </c>
      <c r="B8665" t="s">
        <v>2164</v>
      </c>
      <c r="C8665" s="4" t="str">
        <f>INDEX(회사명!$L$4:$L$2250,MATCH($B8665,회사명!$H$4:$H$2250,0))</f>
        <v>WISCOM</v>
      </c>
      <c r="D8665" t="s">
        <v>2165</v>
      </c>
      <c r="E8665" t="s">
        <v>102</v>
      </c>
      <c r="F8665">
        <v>222</v>
      </c>
      <c r="G8665" t="s">
        <v>1368</v>
      </c>
      <c r="H8665">
        <v>12</v>
      </c>
      <c r="I8665" s="1">
        <v>44561</v>
      </c>
      <c r="J8665" t="s">
        <v>18</v>
      </c>
      <c r="K8665" t="s">
        <v>19</v>
      </c>
      <c r="L8665" t="s">
        <v>79</v>
      </c>
      <c r="M8665" t="s">
        <v>80</v>
      </c>
      <c r="N8665">
        <v>1577598673</v>
      </c>
      <c r="O8665">
        <v>2447882060</v>
      </c>
      <c r="P8665">
        <v>2939660250</v>
      </c>
      <c r="Q8665" t="s">
        <v>22</v>
      </c>
    </row>
    <row r="8666" spans="1:17" x14ac:dyDescent="0.3">
      <c r="A8666" t="s">
        <v>13552</v>
      </c>
      <c r="B8666" t="s">
        <v>2164</v>
      </c>
      <c r="C8666" s="4" t="str">
        <f>INDEX(회사명!$L$4:$L$2250,MATCH($B8666,회사명!$H$4:$H$2250,0))</f>
        <v>WISCOM</v>
      </c>
      <c r="D8666" t="s">
        <v>2165</v>
      </c>
      <c r="E8666" t="s">
        <v>102</v>
      </c>
      <c r="F8666">
        <v>222</v>
      </c>
      <c r="G8666" t="s">
        <v>1368</v>
      </c>
      <c r="H8666">
        <v>12</v>
      </c>
      <c r="I8666" s="1">
        <v>44561</v>
      </c>
      <c r="J8666" t="s">
        <v>18</v>
      </c>
      <c r="K8666" t="s">
        <v>19</v>
      </c>
      <c r="L8666" t="s">
        <v>235</v>
      </c>
      <c r="M8666" t="s">
        <v>715</v>
      </c>
      <c r="N8666">
        <v>775754063</v>
      </c>
      <c r="O8666">
        <v>1640946603</v>
      </c>
      <c r="P8666">
        <v>1757422853</v>
      </c>
      <c r="Q8666" t="s">
        <v>22</v>
      </c>
    </row>
    <row r="8667" spans="1:17" x14ac:dyDescent="0.3">
      <c r="A8667" t="s">
        <v>13552</v>
      </c>
      <c r="B8667" t="s">
        <v>2164</v>
      </c>
      <c r="C8667" s="4" t="str">
        <f>INDEX(회사명!$L$4:$L$2250,MATCH($B8667,회사명!$H$4:$H$2250,0))</f>
        <v>WISCOM</v>
      </c>
      <c r="D8667" t="s">
        <v>2165</v>
      </c>
      <c r="E8667" t="s">
        <v>102</v>
      </c>
      <c r="F8667">
        <v>222</v>
      </c>
      <c r="G8667" t="s">
        <v>1368</v>
      </c>
      <c r="H8667">
        <v>12</v>
      </c>
      <c r="I8667" s="1">
        <v>44561</v>
      </c>
      <c r="J8667" t="s">
        <v>18</v>
      </c>
      <c r="K8667" t="s">
        <v>19</v>
      </c>
      <c r="L8667" t="s">
        <v>461</v>
      </c>
      <c r="M8667" t="s">
        <v>462</v>
      </c>
      <c r="N8667">
        <v>107279240</v>
      </c>
      <c r="O8667">
        <v>148590432</v>
      </c>
      <c r="P8667">
        <v>96506202</v>
      </c>
      <c r="Q8667" t="s">
        <v>22</v>
      </c>
    </row>
    <row r="8668" spans="1:17" x14ac:dyDescent="0.3">
      <c r="A8668" t="s">
        <v>13552</v>
      </c>
      <c r="B8668" t="s">
        <v>2164</v>
      </c>
      <c r="C8668" s="4" t="str">
        <f>INDEX(회사명!$L$4:$L$2250,MATCH($B8668,회사명!$H$4:$H$2250,0))</f>
        <v>WISCOM</v>
      </c>
      <c r="D8668" t="s">
        <v>2165</v>
      </c>
      <c r="E8668" t="s">
        <v>102</v>
      </c>
      <c r="F8668">
        <v>222</v>
      </c>
      <c r="G8668" t="s">
        <v>1368</v>
      </c>
      <c r="H8668">
        <v>12</v>
      </c>
      <c r="I8668" s="1">
        <v>44561</v>
      </c>
      <c r="J8668" t="s">
        <v>18</v>
      </c>
      <c r="K8668" t="s">
        <v>19</v>
      </c>
      <c r="L8668" t="s">
        <v>1385</v>
      </c>
      <c r="M8668" t="s">
        <v>1386</v>
      </c>
      <c r="N8668">
        <v>212974823</v>
      </c>
      <c r="O8668">
        <v>242356171</v>
      </c>
      <c r="P8668">
        <v>297916651</v>
      </c>
      <c r="Q8668" t="s">
        <v>22</v>
      </c>
    </row>
    <row r="8669" spans="1:17" x14ac:dyDescent="0.3">
      <c r="A8669" t="s">
        <v>13552</v>
      </c>
      <c r="B8669" t="s">
        <v>2164</v>
      </c>
      <c r="C8669" s="4" t="str">
        <f>INDEX(회사명!$L$4:$L$2250,MATCH($B8669,회사명!$H$4:$H$2250,0))</f>
        <v>WISCOM</v>
      </c>
      <c r="D8669" t="s">
        <v>2165</v>
      </c>
      <c r="E8669" t="s">
        <v>102</v>
      </c>
      <c r="F8669">
        <v>222</v>
      </c>
      <c r="G8669" t="s">
        <v>1368</v>
      </c>
      <c r="H8669">
        <v>12</v>
      </c>
      <c r="I8669" s="1">
        <v>44561</v>
      </c>
      <c r="J8669" t="s">
        <v>18</v>
      </c>
      <c r="K8669" t="s">
        <v>19</v>
      </c>
      <c r="L8669" t="s">
        <v>406</v>
      </c>
      <c r="M8669" t="s">
        <v>2185</v>
      </c>
      <c r="N8669">
        <v>455500000</v>
      </c>
      <c r="O8669">
        <v>1250000000</v>
      </c>
      <c r="P8669">
        <v>1363000000</v>
      </c>
      <c r="Q8669" t="s">
        <v>22</v>
      </c>
    </row>
    <row r="8670" spans="1:17" x14ac:dyDescent="0.3">
      <c r="A8670" t="s">
        <v>13552</v>
      </c>
      <c r="B8670" t="s">
        <v>2164</v>
      </c>
      <c r="C8670" s="4" t="str">
        <f>INDEX(회사명!$L$4:$L$2250,MATCH($B8670,회사명!$H$4:$H$2250,0))</f>
        <v>WISCOM</v>
      </c>
      <c r="D8670" t="s">
        <v>2165</v>
      </c>
      <c r="E8670" t="s">
        <v>102</v>
      </c>
      <c r="F8670">
        <v>222</v>
      </c>
      <c r="G8670" t="s">
        <v>1368</v>
      </c>
      <c r="H8670">
        <v>12</v>
      </c>
      <c r="I8670" s="1">
        <v>44561</v>
      </c>
      <c r="J8670" t="s">
        <v>18</v>
      </c>
      <c r="K8670" t="s">
        <v>19</v>
      </c>
      <c r="L8670" t="s">
        <v>167</v>
      </c>
      <c r="M8670" t="s">
        <v>374</v>
      </c>
      <c r="N8670">
        <v>0</v>
      </c>
      <c r="O8670">
        <v>0</v>
      </c>
      <c r="P8670">
        <v>0</v>
      </c>
      <c r="Q8670" t="s">
        <v>22</v>
      </c>
    </row>
    <row r="8671" spans="1:17" x14ac:dyDescent="0.3">
      <c r="A8671" t="s">
        <v>13552</v>
      </c>
      <c r="B8671" t="s">
        <v>2164</v>
      </c>
      <c r="C8671" s="4" t="str">
        <f>INDEX(회사명!$L$4:$L$2250,MATCH($B8671,회사명!$H$4:$H$2250,0))</f>
        <v>WISCOM</v>
      </c>
      <c r="D8671" t="s">
        <v>2165</v>
      </c>
      <c r="E8671" t="s">
        <v>102</v>
      </c>
      <c r="F8671">
        <v>222</v>
      </c>
      <c r="G8671" t="s">
        <v>1368</v>
      </c>
      <c r="H8671">
        <v>12</v>
      </c>
      <c r="I8671" s="1">
        <v>44561</v>
      </c>
      <c r="J8671" t="s">
        <v>18</v>
      </c>
      <c r="K8671" t="s">
        <v>19</v>
      </c>
      <c r="L8671" t="s">
        <v>231</v>
      </c>
      <c r="M8671" t="s">
        <v>1220</v>
      </c>
      <c r="N8671">
        <v>6024214888</v>
      </c>
      <c r="O8671">
        <v>6832856725</v>
      </c>
      <c r="P8671">
        <v>7139688206</v>
      </c>
      <c r="Q8671" t="s">
        <v>22</v>
      </c>
    </row>
    <row r="8672" spans="1:17" x14ac:dyDescent="0.3">
      <c r="A8672" t="s">
        <v>13552</v>
      </c>
      <c r="B8672" t="s">
        <v>2164</v>
      </c>
      <c r="C8672" s="4" t="str">
        <f>INDEX(회사명!$L$4:$L$2250,MATCH($B8672,회사명!$H$4:$H$2250,0))</f>
        <v>WISCOM</v>
      </c>
      <c r="D8672" t="s">
        <v>2165</v>
      </c>
      <c r="E8672" t="s">
        <v>102</v>
      </c>
      <c r="F8672">
        <v>222</v>
      </c>
      <c r="G8672" t="s">
        <v>1368</v>
      </c>
      <c r="H8672">
        <v>12</v>
      </c>
      <c r="I8672" s="1">
        <v>44561</v>
      </c>
      <c r="J8672" t="s">
        <v>18</v>
      </c>
      <c r="K8672" t="s">
        <v>19</v>
      </c>
      <c r="L8672" t="s">
        <v>346</v>
      </c>
      <c r="M8672" t="s">
        <v>1222</v>
      </c>
      <c r="N8672">
        <v>6024214888</v>
      </c>
      <c r="O8672">
        <v>6832856725</v>
      </c>
      <c r="P8672">
        <v>7139688206</v>
      </c>
      <c r="Q8672" t="s">
        <v>22</v>
      </c>
    </row>
    <row r="8673" spans="1:17" x14ac:dyDescent="0.3">
      <c r="A8673" t="s">
        <v>13552</v>
      </c>
      <c r="B8673" t="s">
        <v>2164</v>
      </c>
      <c r="C8673" s="4" t="str">
        <f>INDEX(회사명!$L$4:$L$2250,MATCH($B8673,회사명!$H$4:$H$2250,0))</f>
        <v>WISCOM</v>
      </c>
      <c r="D8673" t="s">
        <v>2165</v>
      </c>
      <c r="E8673" t="s">
        <v>102</v>
      </c>
      <c r="F8673">
        <v>222</v>
      </c>
      <c r="G8673" t="s">
        <v>1368</v>
      </c>
      <c r="H8673">
        <v>12</v>
      </c>
      <c r="I8673" s="1">
        <v>44561</v>
      </c>
      <c r="J8673" t="s">
        <v>18</v>
      </c>
      <c r="K8673" t="s">
        <v>19</v>
      </c>
      <c r="L8673" t="s">
        <v>169</v>
      </c>
      <c r="M8673" t="s">
        <v>170</v>
      </c>
      <c r="N8673">
        <v>801844610</v>
      </c>
      <c r="O8673">
        <v>806935457</v>
      </c>
      <c r="P8673">
        <v>1182237397</v>
      </c>
      <c r="Q8673" t="s">
        <v>22</v>
      </c>
    </row>
    <row r="8674" spans="1:17" x14ac:dyDescent="0.3">
      <c r="A8674" t="s">
        <v>13552</v>
      </c>
      <c r="B8674" t="s">
        <v>2164</v>
      </c>
      <c r="C8674" s="4" t="str">
        <f>INDEX(회사명!$L$4:$L$2250,MATCH($B8674,회사명!$H$4:$H$2250,0))</f>
        <v>WISCOM</v>
      </c>
      <c r="D8674" t="s">
        <v>2165</v>
      </c>
      <c r="E8674" t="s">
        <v>102</v>
      </c>
      <c r="F8674">
        <v>222</v>
      </c>
      <c r="G8674" t="s">
        <v>1368</v>
      </c>
      <c r="H8674">
        <v>12</v>
      </c>
      <c r="I8674" s="1">
        <v>44561</v>
      </c>
      <c r="J8674" t="s">
        <v>18</v>
      </c>
      <c r="K8674" t="s">
        <v>19</v>
      </c>
      <c r="L8674" t="s">
        <v>86</v>
      </c>
      <c r="M8674" t="s">
        <v>87</v>
      </c>
      <c r="N8674">
        <v>15140908426</v>
      </c>
      <c r="O8674">
        <v>13938143324</v>
      </c>
      <c r="P8674">
        <v>16578158161</v>
      </c>
      <c r="Q8674" t="s">
        <v>22</v>
      </c>
    </row>
    <row r="8675" spans="1:17" x14ac:dyDescent="0.3">
      <c r="A8675" t="s">
        <v>13552</v>
      </c>
      <c r="B8675" t="s">
        <v>2164</v>
      </c>
      <c r="C8675" s="4" t="str">
        <f>INDEX(회사명!$L$4:$L$2250,MATCH($B8675,회사명!$H$4:$H$2250,0))</f>
        <v>WISCOM</v>
      </c>
      <c r="D8675" t="s">
        <v>2165</v>
      </c>
      <c r="E8675" t="s">
        <v>102</v>
      </c>
      <c r="F8675">
        <v>222</v>
      </c>
      <c r="G8675" t="s">
        <v>1368</v>
      </c>
      <c r="H8675">
        <v>12</v>
      </c>
      <c r="I8675" s="1">
        <v>44561</v>
      </c>
      <c r="J8675" t="s">
        <v>18</v>
      </c>
      <c r="K8675" t="s">
        <v>19</v>
      </c>
      <c r="L8675" t="s">
        <v>88</v>
      </c>
      <c r="M8675" t="s">
        <v>89</v>
      </c>
      <c r="Q8675" t="s">
        <v>22</v>
      </c>
    </row>
    <row r="8676" spans="1:17" x14ac:dyDescent="0.3">
      <c r="A8676" t="s">
        <v>13552</v>
      </c>
      <c r="B8676" t="s">
        <v>2164</v>
      </c>
      <c r="C8676" s="4" t="str">
        <f>INDEX(회사명!$L$4:$L$2250,MATCH($B8676,회사명!$H$4:$H$2250,0))</f>
        <v>WISCOM</v>
      </c>
      <c r="D8676" t="s">
        <v>2165</v>
      </c>
      <c r="E8676" t="s">
        <v>102</v>
      </c>
      <c r="F8676">
        <v>222</v>
      </c>
      <c r="G8676" t="s">
        <v>1368</v>
      </c>
      <c r="H8676">
        <v>12</v>
      </c>
      <c r="I8676" s="1">
        <v>44561</v>
      </c>
      <c r="J8676" t="s">
        <v>18</v>
      </c>
      <c r="K8676" t="s">
        <v>19</v>
      </c>
      <c r="L8676" t="s">
        <v>13553</v>
      </c>
      <c r="M8676" t="s">
        <v>7952</v>
      </c>
      <c r="N8676">
        <v>120142945248</v>
      </c>
      <c r="O8676">
        <v>116728371379</v>
      </c>
      <c r="P8676">
        <v>118535803974</v>
      </c>
      <c r="Q8676" t="s">
        <v>22</v>
      </c>
    </row>
    <row r="8677" spans="1:17" x14ac:dyDescent="0.3">
      <c r="A8677" t="s">
        <v>13552</v>
      </c>
      <c r="B8677" t="s">
        <v>2164</v>
      </c>
      <c r="C8677" s="4" t="str">
        <f>INDEX(회사명!$L$4:$L$2250,MATCH($B8677,회사명!$H$4:$H$2250,0))</f>
        <v>WISCOM</v>
      </c>
      <c r="D8677" t="s">
        <v>2165</v>
      </c>
      <c r="E8677" t="s">
        <v>102</v>
      </c>
      <c r="F8677">
        <v>222</v>
      </c>
      <c r="G8677" t="s">
        <v>1368</v>
      </c>
      <c r="H8677">
        <v>12</v>
      </c>
      <c r="I8677" s="1">
        <v>44561</v>
      </c>
      <c r="J8677" t="s">
        <v>18</v>
      </c>
      <c r="K8677" t="s">
        <v>19</v>
      </c>
      <c r="L8677" t="s">
        <v>90</v>
      </c>
      <c r="M8677" t="s">
        <v>238</v>
      </c>
      <c r="N8677">
        <v>7663219000</v>
      </c>
      <c r="O8677">
        <v>7663219000</v>
      </c>
      <c r="P8677">
        <v>7663219000</v>
      </c>
      <c r="Q8677" t="s">
        <v>22</v>
      </c>
    </row>
    <row r="8678" spans="1:17" x14ac:dyDescent="0.3">
      <c r="A8678" t="s">
        <v>13552</v>
      </c>
      <c r="B8678" t="s">
        <v>2164</v>
      </c>
      <c r="C8678" s="4" t="str">
        <f>INDEX(회사명!$L$4:$L$2250,MATCH($B8678,회사명!$H$4:$H$2250,0))</f>
        <v>WISCOM</v>
      </c>
      <c r="D8678" t="s">
        <v>2165</v>
      </c>
      <c r="E8678" t="s">
        <v>102</v>
      </c>
      <c r="F8678">
        <v>222</v>
      </c>
      <c r="G8678" t="s">
        <v>1368</v>
      </c>
      <c r="H8678">
        <v>12</v>
      </c>
      <c r="I8678" s="1">
        <v>44561</v>
      </c>
      <c r="J8678" t="s">
        <v>18</v>
      </c>
      <c r="K8678" t="s">
        <v>19</v>
      </c>
      <c r="L8678" t="s">
        <v>202</v>
      </c>
      <c r="M8678" t="s">
        <v>13581</v>
      </c>
      <c r="N8678">
        <v>7663219000</v>
      </c>
      <c r="O8678">
        <v>7663219000</v>
      </c>
      <c r="P8678">
        <v>7663219000</v>
      </c>
      <c r="Q8678" t="s">
        <v>22</v>
      </c>
    </row>
    <row r="8679" spans="1:17" x14ac:dyDescent="0.3">
      <c r="A8679" t="s">
        <v>13552</v>
      </c>
      <c r="B8679" t="s">
        <v>2164</v>
      </c>
      <c r="C8679" s="4" t="str">
        <f>INDEX(회사명!$L$4:$L$2250,MATCH($B8679,회사명!$H$4:$H$2250,0))</f>
        <v>WISCOM</v>
      </c>
      <c r="D8679" t="s">
        <v>2165</v>
      </c>
      <c r="E8679" t="s">
        <v>102</v>
      </c>
      <c r="F8679">
        <v>222</v>
      </c>
      <c r="G8679" t="s">
        <v>1368</v>
      </c>
      <c r="H8679">
        <v>12</v>
      </c>
      <c r="I8679" s="1">
        <v>44561</v>
      </c>
      <c r="J8679" t="s">
        <v>18</v>
      </c>
      <c r="K8679" t="s">
        <v>19</v>
      </c>
      <c r="L8679" t="s">
        <v>206</v>
      </c>
      <c r="M8679" t="s">
        <v>207</v>
      </c>
      <c r="N8679">
        <v>10322757146</v>
      </c>
      <c r="O8679">
        <v>10322757146</v>
      </c>
      <c r="P8679">
        <v>10322757146</v>
      </c>
      <c r="Q8679" t="s">
        <v>22</v>
      </c>
    </row>
    <row r="8680" spans="1:17" x14ac:dyDescent="0.3">
      <c r="A8680" t="s">
        <v>13552</v>
      </c>
      <c r="B8680" t="s">
        <v>2164</v>
      </c>
      <c r="C8680" s="4" t="str">
        <f>INDEX(회사명!$L$4:$L$2250,MATCH($B8680,회사명!$H$4:$H$2250,0))</f>
        <v>WISCOM</v>
      </c>
      <c r="D8680" t="s">
        <v>2165</v>
      </c>
      <c r="E8680" t="s">
        <v>102</v>
      </c>
      <c r="F8680">
        <v>222</v>
      </c>
      <c r="G8680" t="s">
        <v>1368</v>
      </c>
      <c r="H8680">
        <v>12</v>
      </c>
      <c r="I8680" s="1">
        <v>44561</v>
      </c>
      <c r="J8680" t="s">
        <v>18</v>
      </c>
      <c r="K8680" t="s">
        <v>19</v>
      </c>
      <c r="L8680" t="s">
        <v>144</v>
      </c>
      <c r="M8680" t="s">
        <v>13567</v>
      </c>
      <c r="N8680">
        <v>13705192978</v>
      </c>
      <c r="O8680">
        <v>11454868386</v>
      </c>
      <c r="P8680">
        <v>11317426471</v>
      </c>
      <c r="Q8680" t="s">
        <v>22</v>
      </c>
    </row>
    <row r="8681" spans="1:17" x14ac:dyDescent="0.3">
      <c r="A8681" t="s">
        <v>13552</v>
      </c>
      <c r="B8681" t="s">
        <v>2164</v>
      </c>
      <c r="C8681" s="4" t="str">
        <f>INDEX(회사명!$L$4:$L$2250,MATCH($B8681,회사명!$H$4:$H$2250,0))</f>
        <v>WISCOM</v>
      </c>
      <c r="D8681" t="s">
        <v>2165</v>
      </c>
      <c r="E8681" t="s">
        <v>102</v>
      </c>
      <c r="F8681">
        <v>222</v>
      </c>
      <c r="G8681" t="s">
        <v>1368</v>
      </c>
      <c r="H8681">
        <v>12</v>
      </c>
      <c r="I8681" s="1">
        <v>44561</v>
      </c>
      <c r="J8681" t="s">
        <v>18</v>
      </c>
      <c r="K8681" t="s">
        <v>19</v>
      </c>
      <c r="L8681" t="s">
        <v>14279</v>
      </c>
      <c r="M8681" t="s">
        <v>14280</v>
      </c>
      <c r="N8681">
        <v>19308753</v>
      </c>
      <c r="O8681">
        <v>4375511</v>
      </c>
      <c r="P8681">
        <v>0</v>
      </c>
      <c r="Q8681" t="s">
        <v>22</v>
      </c>
    </row>
    <row r="8682" spans="1:17" x14ac:dyDescent="0.3">
      <c r="A8682" t="s">
        <v>13552</v>
      </c>
      <c r="B8682" t="s">
        <v>2164</v>
      </c>
      <c r="C8682" s="4" t="str">
        <f>INDEX(회사명!$L$4:$L$2250,MATCH($B8682,회사명!$H$4:$H$2250,0))</f>
        <v>WISCOM</v>
      </c>
      <c r="D8682" t="s">
        <v>2165</v>
      </c>
      <c r="E8682" t="s">
        <v>102</v>
      </c>
      <c r="F8682">
        <v>222</v>
      </c>
      <c r="G8682" t="s">
        <v>1368</v>
      </c>
      <c r="H8682">
        <v>12</v>
      </c>
      <c r="I8682" s="1">
        <v>44561</v>
      </c>
      <c r="J8682" t="s">
        <v>18</v>
      </c>
      <c r="K8682" t="s">
        <v>19</v>
      </c>
      <c r="L8682" t="s">
        <v>14281</v>
      </c>
      <c r="M8682" t="s">
        <v>14282</v>
      </c>
      <c r="N8682">
        <v>2887743811</v>
      </c>
      <c r="O8682">
        <v>652352461</v>
      </c>
      <c r="P8682">
        <v>519286057</v>
      </c>
      <c r="Q8682" t="s">
        <v>22</v>
      </c>
    </row>
    <row r="8683" spans="1:17" x14ac:dyDescent="0.3">
      <c r="A8683" t="s">
        <v>13552</v>
      </c>
      <c r="B8683" t="s">
        <v>2164</v>
      </c>
      <c r="C8683" s="4" t="str">
        <f>INDEX(회사명!$L$4:$L$2250,MATCH($B8683,회사명!$H$4:$H$2250,0))</f>
        <v>WISCOM</v>
      </c>
      <c r="D8683" t="s">
        <v>2165</v>
      </c>
      <c r="E8683" t="s">
        <v>102</v>
      </c>
      <c r="F8683">
        <v>222</v>
      </c>
      <c r="G8683" t="s">
        <v>1368</v>
      </c>
      <c r="H8683">
        <v>12</v>
      </c>
      <c r="I8683" s="1">
        <v>44561</v>
      </c>
      <c r="J8683" t="s">
        <v>18</v>
      </c>
      <c r="K8683" t="s">
        <v>19</v>
      </c>
      <c r="L8683" t="s">
        <v>14283</v>
      </c>
      <c r="M8683" t="s">
        <v>11153</v>
      </c>
      <c r="N8683">
        <v>1033488195</v>
      </c>
      <c r="O8683">
        <v>1033488195</v>
      </c>
      <c r="P8683">
        <v>1033488195</v>
      </c>
      <c r="Q8683" t="s">
        <v>22</v>
      </c>
    </row>
    <row r="8684" spans="1:17" x14ac:dyDescent="0.3">
      <c r="A8684" t="s">
        <v>13552</v>
      </c>
      <c r="B8684" t="s">
        <v>2164</v>
      </c>
      <c r="C8684" s="4" t="str">
        <f>INDEX(회사명!$L$4:$L$2250,MATCH($B8684,회사명!$H$4:$H$2250,0))</f>
        <v>WISCOM</v>
      </c>
      <c r="D8684" t="s">
        <v>2165</v>
      </c>
      <c r="E8684" t="s">
        <v>102</v>
      </c>
      <c r="F8684">
        <v>222</v>
      </c>
      <c r="G8684" t="s">
        <v>1368</v>
      </c>
      <c r="H8684">
        <v>12</v>
      </c>
      <c r="I8684" s="1">
        <v>44561</v>
      </c>
      <c r="J8684" t="s">
        <v>18</v>
      </c>
      <c r="K8684" t="s">
        <v>19</v>
      </c>
      <c r="L8684" t="s">
        <v>14284</v>
      </c>
      <c r="M8684" t="s">
        <v>11157</v>
      </c>
      <c r="N8684">
        <v>9693550063</v>
      </c>
      <c r="O8684">
        <v>9693550063</v>
      </c>
      <c r="P8684">
        <v>9693550063</v>
      </c>
      <c r="Q8684" t="s">
        <v>22</v>
      </c>
    </row>
    <row r="8685" spans="1:17" x14ac:dyDescent="0.3">
      <c r="A8685" t="s">
        <v>13552</v>
      </c>
      <c r="B8685" t="s">
        <v>2164</v>
      </c>
      <c r="C8685" s="4" t="str">
        <f>INDEX(회사명!$L$4:$L$2250,MATCH($B8685,회사명!$H$4:$H$2250,0))</f>
        <v>WISCOM</v>
      </c>
      <c r="D8685" t="s">
        <v>2165</v>
      </c>
      <c r="E8685" t="s">
        <v>102</v>
      </c>
      <c r="F8685">
        <v>222</v>
      </c>
      <c r="G8685" t="s">
        <v>1368</v>
      </c>
      <c r="H8685">
        <v>12</v>
      </c>
      <c r="I8685" s="1">
        <v>44561</v>
      </c>
      <c r="J8685" t="s">
        <v>18</v>
      </c>
      <c r="K8685" t="s">
        <v>19</v>
      </c>
      <c r="L8685" t="s">
        <v>14285</v>
      </c>
      <c r="M8685" t="s">
        <v>11159</v>
      </c>
      <c r="N8685">
        <v>71102156</v>
      </c>
      <c r="O8685">
        <v>71102156</v>
      </c>
      <c r="P8685">
        <v>71102156</v>
      </c>
      <c r="Q8685" t="s">
        <v>22</v>
      </c>
    </row>
    <row r="8686" spans="1:17" x14ac:dyDescent="0.3">
      <c r="A8686" t="s">
        <v>13552</v>
      </c>
      <c r="B8686" t="s">
        <v>2164</v>
      </c>
      <c r="C8686" s="4" t="str">
        <f>INDEX(회사명!$L$4:$L$2250,MATCH($B8686,회사명!$H$4:$H$2250,0))</f>
        <v>WISCOM</v>
      </c>
      <c r="D8686" t="s">
        <v>2165</v>
      </c>
      <c r="E8686" t="s">
        <v>102</v>
      </c>
      <c r="F8686">
        <v>222</v>
      </c>
      <c r="G8686" t="s">
        <v>1368</v>
      </c>
      <c r="H8686">
        <v>12</v>
      </c>
      <c r="I8686" s="1">
        <v>44561</v>
      </c>
      <c r="J8686" t="s">
        <v>18</v>
      </c>
      <c r="K8686" t="s">
        <v>19</v>
      </c>
      <c r="L8686" t="s">
        <v>94</v>
      </c>
      <c r="M8686" t="s">
        <v>3515</v>
      </c>
      <c r="N8686">
        <v>88451776124</v>
      </c>
      <c r="O8686">
        <v>87287526847</v>
      </c>
      <c r="P8686">
        <v>89232401357</v>
      </c>
      <c r="Q8686" t="s">
        <v>22</v>
      </c>
    </row>
    <row r="8687" spans="1:17" x14ac:dyDescent="0.3">
      <c r="A8687" t="s">
        <v>13552</v>
      </c>
      <c r="B8687" t="s">
        <v>2164</v>
      </c>
      <c r="C8687" s="4" t="str">
        <f>INDEX(회사명!$L$4:$L$2250,MATCH($B8687,회사명!$H$4:$H$2250,0))</f>
        <v>WISCOM</v>
      </c>
      <c r="D8687" t="s">
        <v>2165</v>
      </c>
      <c r="E8687" t="s">
        <v>102</v>
      </c>
      <c r="F8687">
        <v>222</v>
      </c>
      <c r="G8687" t="s">
        <v>1368</v>
      </c>
      <c r="H8687">
        <v>12</v>
      </c>
      <c r="I8687" s="1">
        <v>44561</v>
      </c>
      <c r="J8687" t="s">
        <v>18</v>
      </c>
      <c r="K8687" t="s">
        <v>19</v>
      </c>
      <c r="L8687" t="s">
        <v>358</v>
      </c>
      <c r="M8687" t="s">
        <v>13988</v>
      </c>
      <c r="N8687">
        <v>4252983195</v>
      </c>
      <c r="O8687">
        <v>4253138150</v>
      </c>
      <c r="P8687">
        <v>4173134962</v>
      </c>
      <c r="Q8687" t="s">
        <v>22</v>
      </c>
    </row>
    <row r="8688" spans="1:17" x14ac:dyDescent="0.3">
      <c r="A8688" t="s">
        <v>13552</v>
      </c>
      <c r="B8688" t="s">
        <v>2164</v>
      </c>
      <c r="C8688" s="4" t="str">
        <f>INDEX(회사명!$L$4:$L$2250,MATCH($B8688,회사명!$H$4:$H$2250,0))</f>
        <v>WISCOM</v>
      </c>
      <c r="D8688" t="s">
        <v>2165</v>
      </c>
      <c r="E8688" t="s">
        <v>102</v>
      </c>
      <c r="F8688">
        <v>222</v>
      </c>
      <c r="G8688" t="s">
        <v>1368</v>
      </c>
      <c r="H8688">
        <v>12</v>
      </c>
      <c r="I8688" s="1">
        <v>44561</v>
      </c>
      <c r="J8688" t="s">
        <v>18</v>
      </c>
      <c r="K8688" t="s">
        <v>19</v>
      </c>
      <c r="L8688" t="s">
        <v>412</v>
      </c>
      <c r="M8688" t="s">
        <v>13606</v>
      </c>
      <c r="N8688">
        <v>79039164390</v>
      </c>
      <c r="O8688">
        <v>79039164390</v>
      </c>
      <c r="P8688">
        <v>79039164390</v>
      </c>
      <c r="Q8688" t="s">
        <v>22</v>
      </c>
    </row>
    <row r="8689" spans="1:17" x14ac:dyDescent="0.3">
      <c r="A8689" t="s">
        <v>13552</v>
      </c>
      <c r="B8689" t="s">
        <v>2164</v>
      </c>
      <c r="C8689" s="4" t="str">
        <f>INDEX(회사명!$L$4:$L$2250,MATCH($B8689,회사명!$H$4:$H$2250,0))</f>
        <v>WISCOM</v>
      </c>
      <c r="D8689" t="s">
        <v>2165</v>
      </c>
      <c r="E8689" t="s">
        <v>102</v>
      </c>
      <c r="F8689">
        <v>222</v>
      </c>
      <c r="G8689" t="s">
        <v>1368</v>
      </c>
      <c r="H8689">
        <v>12</v>
      </c>
      <c r="I8689" s="1">
        <v>44561</v>
      </c>
      <c r="J8689" t="s">
        <v>18</v>
      </c>
      <c r="K8689" t="s">
        <v>19</v>
      </c>
      <c r="L8689" t="s">
        <v>364</v>
      </c>
      <c r="M8689" t="s">
        <v>13607</v>
      </c>
      <c r="N8689">
        <v>5159628539</v>
      </c>
      <c r="O8689">
        <v>3995224307</v>
      </c>
      <c r="P8689">
        <v>6020102005</v>
      </c>
      <c r="Q8689" t="s">
        <v>22</v>
      </c>
    </row>
    <row r="8690" spans="1:17" x14ac:dyDescent="0.3">
      <c r="A8690" t="s">
        <v>13552</v>
      </c>
      <c r="B8690" t="s">
        <v>2164</v>
      </c>
      <c r="C8690" s="4" t="str">
        <f>INDEX(회사명!$L$4:$L$2250,MATCH($B8690,회사명!$H$4:$H$2250,0))</f>
        <v>WISCOM</v>
      </c>
      <c r="D8690" t="s">
        <v>2165</v>
      </c>
      <c r="E8690" t="s">
        <v>102</v>
      </c>
      <c r="F8690">
        <v>222</v>
      </c>
      <c r="G8690" t="s">
        <v>1368</v>
      </c>
      <c r="H8690">
        <v>12</v>
      </c>
      <c r="I8690" s="1">
        <v>44561</v>
      </c>
      <c r="J8690" t="s">
        <v>18</v>
      </c>
      <c r="K8690" t="s">
        <v>19</v>
      </c>
      <c r="L8690" t="s">
        <v>13554</v>
      </c>
      <c r="M8690" t="s">
        <v>576</v>
      </c>
      <c r="N8690">
        <v>0</v>
      </c>
      <c r="O8690">
        <v>0</v>
      </c>
      <c r="P8690">
        <v>0</v>
      </c>
      <c r="Q8690" t="s">
        <v>22</v>
      </c>
    </row>
    <row r="8691" spans="1:17" x14ac:dyDescent="0.3">
      <c r="A8691" t="s">
        <v>13552</v>
      </c>
      <c r="B8691" t="s">
        <v>2164</v>
      </c>
      <c r="C8691" s="4" t="str">
        <f>INDEX(회사명!$L$4:$L$2250,MATCH($B8691,회사명!$H$4:$H$2250,0))</f>
        <v>WISCOM</v>
      </c>
      <c r="D8691" t="s">
        <v>2165</v>
      </c>
      <c r="E8691" t="s">
        <v>102</v>
      </c>
      <c r="F8691">
        <v>222</v>
      </c>
      <c r="G8691" t="s">
        <v>1368</v>
      </c>
      <c r="H8691">
        <v>12</v>
      </c>
      <c r="I8691" s="1">
        <v>44561</v>
      </c>
      <c r="J8691" t="s">
        <v>18</v>
      </c>
      <c r="K8691" t="s">
        <v>19</v>
      </c>
      <c r="L8691" t="s">
        <v>96</v>
      </c>
      <c r="M8691" t="s">
        <v>97</v>
      </c>
      <c r="N8691">
        <v>120142945248</v>
      </c>
      <c r="O8691">
        <v>116728371379</v>
      </c>
      <c r="P8691">
        <v>118535803974</v>
      </c>
      <c r="Q8691" t="s">
        <v>22</v>
      </c>
    </row>
    <row r="8692" spans="1:17" x14ac:dyDescent="0.3">
      <c r="A8692" t="s">
        <v>13552</v>
      </c>
      <c r="B8692" t="s">
        <v>2164</v>
      </c>
      <c r="C8692" s="4" t="str">
        <f>INDEX(회사명!$L$4:$L$2250,MATCH($B8692,회사명!$H$4:$H$2250,0))</f>
        <v>WISCOM</v>
      </c>
      <c r="D8692" t="s">
        <v>2165</v>
      </c>
      <c r="E8692" t="s">
        <v>102</v>
      </c>
      <c r="F8692">
        <v>222</v>
      </c>
      <c r="G8692" t="s">
        <v>1368</v>
      </c>
      <c r="H8692">
        <v>12</v>
      </c>
      <c r="I8692" s="1">
        <v>44561</v>
      </c>
      <c r="J8692" t="s">
        <v>18</v>
      </c>
      <c r="K8692" t="s">
        <v>19</v>
      </c>
      <c r="L8692" t="s">
        <v>98</v>
      </c>
      <c r="M8692" t="s">
        <v>151</v>
      </c>
      <c r="N8692">
        <v>135283853674</v>
      </c>
      <c r="O8692">
        <v>130666514703</v>
      </c>
      <c r="P8692">
        <v>135113962135</v>
      </c>
      <c r="Q8692" t="s">
        <v>22</v>
      </c>
    </row>
    <row r="8693" spans="1:17" x14ac:dyDescent="0.3">
      <c r="A8693" t="s">
        <v>13552</v>
      </c>
      <c r="B8693" t="s">
        <v>2190</v>
      </c>
      <c r="C8693" s="4" t="str">
        <f>INDEX(회사명!$L$4:$L$2250,MATCH($B8693,회사명!$H$4:$H$2250,0))</f>
        <v>YBM넷</v>
      </c>
      <c r="D8693" t="s">
        <v>2191</v>
      </c>
      <c r="E8693" t="s">
        <v>16</v>
      </c>
      <c r="F8693">
        <v>857</v>
      </c>
      <c r="G8693" t="s">
        <v>2192</v>
      </c>
      <c r="H8693">
        <v>12</v>
      </c>
      <c r="I8693" s="1">
        <v>44561</v>
      </c>
      <c r="J8693" t="s">
        <v>18</v>
      </c>
      <c r="K8693" t="s">
        <v>19</v>
      </c>
      <c r="L8693" t="s">
        <v>20</v>
      </c>
      <c r="M8693" t="s">
        <v>21</v>
      </c>
      <c r="Q8693" t="s">
        <v>22</v>
      </c>
    </row>
    <row r="8694" spans="1:17" x14ac:dyDescent="0.3">
      <c r="A8694" t="s">
        <v>13552</v>
      </c>
      <c r="B8694" t="s">
        <v>2190</v>
      </c>
      <c r="C8694" s="4" t="str">
        <f>INDEX(회사명!$L$4:$L$2250,MATCH($B8694,회사명!$H$4:$H$2250,0))</f>
        <v>YBM넷</v>
      </c>
      <c r="D8694" t="s">
        <v>2191</v>
      </c>
      <c r="E8694" t="s">
        <v>16</v>
      </c>
      <c r="F8694">
        <v>857</v>
      </c>
      <c r="G8694" t="s">
        <v>2192</v>
      </c>
      <c r="H8694">
        <v>12</v>
      </c>
      <c r="I8694" s="1">
        <v>44561</v>
      </c>
      <c r="J8694" t="s">
        <v>18</v>
      </c>
      <c r="K8694" t="s">
        <v>19</v>
      </c>
      <c r="L8694" t="s">
        <v>23</v>
      </c>
      <c r="M8694" t="s">
        <v>24</v>
      </c>
      <c r="N8694">
        <v>32776660795</v>
      </c>
      <c r="O8694">
        <v>35618896666</v>
      </c>
      <c r="P8694">
        <v>32939173613</v>
      </c>
      <c r="Q8694" t="s">
        <v>22</v>
      </c>
    </row>
    <row r="8695" spans="1:17" x14ac:dyDescent="0.3">
      <c r="A8695" t="s">
        <v>13552</v>
      </c>
      <c r="B8695" t="s">
        <v>2190</v>
      </c>
      <c r="C8695" s="4" t="str">
        <f>INDEX(회사명!$L$4:$L$2250,MATCH($B8695,회사명!$H$4:$H$2250,0))</f>
        <v>YBM넷</v>
      </c>
      <c r="D8695" t="s">
        <v>2191</v>
      </c>
      <c r="E8695" t="s">
        <v>16</v>
      </c>
      <c r="F8695">
        <v>857</v>
      </c>
      <c r="G8695" t="s">
        <v>2192</v>
      </c>
      <c r="H8695">
        <v>12</v>
      </c>
      <c r="I8695" s="1">
        <v>44561</v>
      </c>
      <c r="J8695" t="s">
        <v>18</v>
      </c>
      <c r="K8695" t="s">
        <v>19</v>
      </c>
      <c r="L8695" t="s">
        <v>25</v>
      </c>
      <c r="M8695" t="s">
        <v>26</v>
      </c>
      <c r="N8695">
        <v>14872200272</v>
      </c>
      <c r="O8695">
        <v>15055938317</v>
      </c>
      <c r="P8695">
        <v>10261244662</v>
      </c>
      <c r="Q8695" t="s">
        <v>22</v>
      </c>
    </row>
    <row r="8696" spans="1:17" x14ac:dyDescent="0.3">
      <c r="A8696" t="s">
        <v>13552</v>
      </c>
      <c r="B8696" t="s">
        <v>2190</v>
      </c>
      <c r="C8696" s="4" t="str">
        <f>INDEX(회사명!$L$4:$L$2250,MATCH($B8696,회사명!$H$4:$H$2250,0))</f>
        <v>YBM넷</v>
      </c>
      <c r="D8696" t="s">
        <v>2191</v>
      </c>
      <c r="E8696" t="s">
        <v>16</v>
      </c>
      <c r="F8696">
        <v>857</v>
      </c>
      <c r="G8696" t="s">
        <v>2192</v>
      </c>
      <c r="H8696">
        <v>12</v>
      </c>
      <c r="I8696" s="1">
        <v>44561</v>
      </c>
      <c r="J8696" t="s">
        <v>18</v>
      </c>
      <c r="K8696" t="s">
        <v>19</v>
      </c>
      <c r="L8696" t="s">
        <v>108</v>
      </c>
      <c r="M8696" t="s">
        <v>370</v>
      </c>
      <c r="N8696">
        <v>9910000000</v>
      </c>
      <c r="O8696">
        <v>9910000000</v>
      </c>
      <c r="P8696">
        <v>10510000000</v>
      </c>
      <c r="Q8696" t="s">
        <v>22</v>
      </c>
    </row>
    <row r="8697" spans="1:17" x14ac:dyDescent="0.3">
      <c r="A8697" t="s">
        <v>13552</v>
      </c>
      <c r="B8697" t="s">
        <v>2190</v>
      </c>
      <c r="C8697" s="4" t="str">
        <f>INDEX(회사명!$L$4:$L$2250,MATCH($B8697,회사명!$H$4:$H$2250,0))</f>
        <v>YBM넷</v>
      </c>
      <c r="D8697" t="s">
        <v>2191</v>
      </c>
      <c r="E8697" t="s">
        <v>16</v>
      </c>
      <c r="F8697">
        <v>857</v>
      </c>
      <c r="G8697" t="s">
        <v>2192</v>
      </c>
      <c r="H8697">
        <v>12</v>
      </c>
      <c r="I8697" s="1">
        <v>44561</v>
      </c>
      <c r="J8697" t="s">
        <v>18</v>
      </c>
      <c r="K8697" t="s">
        <v>19</v>
      </c>
      <c r="L8697" t="s">
        <v>29</v>
      </c>
      <c r="M8697" t="s">
        <v>379</v>
      </c>
      <c r="N8697">
        <v>5314781240</v>
      </c>
      <c r="O8697">
        <v>5235472221</v>
      </c>
      <c r="P8697">
        <v>6056575727</v>
      </c>
      <c r="Q8697" t="s">
        <v>22</v>
      </c>
    </row>
    <row r="8698" spans="1:17" x14ac:dyDescent="0.3">
      <c r="A8698" t="s">
        <v>13552</v>
      </c>
      <c r="B8698" t="s">
        <v>2190</v>
      </c>
      <c r="C8698" s="4" t="str">
        <f>INDEX(회사명!$L$4:$L$2250,MATCH($B8698,회사명!$H$4:$H$2250,0))</f>
        <v>YBM넷</v>
      </c>
      <c r="D8698" t="s">
        <v>2191</v>
      </c>
      <c r="E8698" t="s">
        <v>16</v>
      </c>
      <c r="F8698">
        <v>857</v>
      </c>
      <c r="G8698" t="s">
        <v>2192</v>
      </c>
      <c r="H8698">
        <v>12</v>
      </c>
      <c r="I8698" s="1">
        <v>44561</v>
      </c>
      <c r="J8698" t="s">
        <v>18</v>
      </c>
      <c r="K8698" t="s">
        <v>19</v>
      </c>
      <c r="L8698" t="s">
        <v>37</v>
      </c>
      <c r="M8698" t="s">
        <v>38</v>
      </c>
      <c r="N8698">
        <v>402614253</v>
      </c>
      <c r="O8698">
        <v>2449666526</v>
      </c>
      <c r="P8698">
        <v>1437999548</v>
      </c>
      <c r="Q8698" t="s">
        <v>22</v>
      </c>
    </row>
    <row r="8699" spans="1:17" x14ac:dyDescent="0.3">
      <c r="A8699" t="s">
        <v>13552</v>
      </c>
      <c r="B8699" t="s">
        <v>2190</v>
      </c>
      <c r="C8699" s="4" t="str">
        <f>INDEX(회사명!$L$4:$L$2250,MATCH($B8699,회사명!$H$4:$H$2250,0))</f>
        <v>YBM넷</v>
      </c>
      <c r="D8699" t="s">
        <v>2191</v>
      </c>
      <c r="E8699" t="s">
        <v>16</v>
      </c>
      <c r="F8699">
        <v>857</v>
      </c>
      <c r="G8699" t="s">
        <v>2192</v>
      </c>
      <c r="H8699">
        <v>12</v>
      </c>
      <c r="I8699" s="1">
        <v>44561</v>
      </c>
      <c r="J8699" t="s">
        <v>18</v>
      </c>
      <c r="K8699" t="s">
        <v>19</v>
      </c>
      <c r="L8699" t="s">
        <v>35</v>
      </c>
      <c r="M8699" t="s">
        <v>36</v>
      </c>
      <c r="N8699">
        <v>22019570</v>
      </c>
      <c r="O8699">
        <v>42262080</v>
      </c>
      <c r="P8699">
        <v>42566090</v>
      </c>
      <c r="Q8699" t="s">
        <v>22</v>
      </c>
    </row>
    <row r="8700" spans="1:17" x14ac:dyDescent="0.3">
      <c r="A8700" t="s">
        <v>13552</v>
      </c>
      <c r="B8700" t="s">
        <v>2190</v>
      </c>
      <c r="C8700" s="4" t="str">
        <f>INDEX(회사명!$L$4:$L$2250,MATCH($B8700,회사명!$H$4:$H$2250,0))</f>
        <v>YBM넷</v>
      </c>
      <c r="D8700" t="s">
        <v>2191</v>
      </c>
      <c r="E8700" t="s">
        <v>16</v>
      </c>
      <c r="F8700">
        <v>857</v>
      </c>
      <c r="G8700" t="s">
        <v>2192</v>
      </c>
      <c r="H8700">
        <v>12</v>
      </c>
      <c r="I8700" s="1">
        <v>44561</v>
      </c>
      <c r="J8700" t="s">
        <v>18</v>
      </c>
      <c r="K8700" t="s">
        <v>19</v>
      </c>
      <c r="L8700" t="s">
        <v>31</v>
      </c>
      <c r="M8700" t="s">
        <v>32</v>
      </c>
      <c r="N8700">
        <v>2255045460</v>
      </c>
      <c r="O8700">
        <v>2925557522</v>
      </c>
      <c r="P8700">
        <v>4630787586</v>
      </c>
      <c r="Q8700" t="s">
        <v>22</v>
      </c>
    </row>
    <row r="8701" spans="1:17" x14ac:dyDescent="0.3">
      <c r="A8701" t="s">
        <v>13552</v>
      </c>
      <c r="B8701" t="s">
        <v>2190</v>
      </c>
      <c r="C8701" s="4" t="str">
        <f>INDEX(회사명!$L$4:$L$2250,MATCH($B8701,회사명!$H$4:$H$2250,0))</f>
        <v>YBM넷</v>
      </c>
      <c r="D8701" t="s">
        <v>2191</v>
      </c>
      <c r="E8701" t="s">
        <v>16</v>
      </c>
      <c r="F8701">
        <v>857</v>
      </c>
      <c r="G8701" t="s">
        <v>2192</v>
      </c>
      <c r="H8701">
        <v>12</v>
      </c>
      <c r="I8701" s="1">
        <v>44561</v>
      </c>
      <c r="J8701" t="s">
        <v>18</v>
      </c>
      <c r="K8701" t="s">
        <v>19</v>
      </c>
      <c r="L8701" t="s">
        <v>41</v>
      </c>
      <c r="M8701" t="s">
        <v>42</v>
      </c>
      <c r="N8701">
        <v>50374772712</v>
      </c>
      <c r="O8701">
        <v>40817067115</v>
      </c>
      <c r="P8701">
        <v>42810018620</v>
      </c>
      <c r="Q8701" t="s">
        <v>22</v>
      </c>
    </row>
    <row r="8702" spans="1:17" x14ac:dyDescent="0.3">
      <c r="A8702" t="s">
        <v>13552</v>
      </c>
      <c r="B8702" t="s">
        <v>2190</v>
      </c>
      <c r="C8702" s="4" t="str">
        <f>INDEX(회사명!$L$4:$L$2250,MATCH($B8702,회사명!$H$4:$H$2250,0))</f>
        <v>YBM넷</v>
      </c>
      <c r="D8702" t="s">
        <v>2191</v>
      </c>
      <c r="E8702" t="s">
        <v>16</v>
      </c>
      <c r="F8702">
        <v>857</v>
      </c>
      <c r="G8702" t="s">
        <v>2192</v>
      </c>
      <c r="H8702">
        <v>12</v>
      </c>
      <c r="I8702" s="1">
        <v>44561</v>
      </c>
      <c r="J8702" t="s">
        <v>18</v>
      </c>
      <c r="K8702" t="s">
        <v>19</v>
      </c>
      <c r="L8702" t="s">
        <v>121</v>
      </c>
      <c r="M8702" t="s">
        <v>370</v>
      </c>
      <c r="N8702">
        <v>1002022361</v>
      </c>
      <c r="O8702">
        <v>1011948303</v>
      </c>
      <c r="P8702">
        <v>980087495</v>
      </c>
      <c r="Q8702" t="s">
        <v>22</v>
      </c>
    </row>
    <row r="8703" spans="1:17" x14ac:dyDescent="0.3">
      <c r="A8703" t="s">
        <v>13552</v>
      </c>
      <c r="B8703" t="s">
        <v>2190</v>
      </c>
      <c r="C8703" s="4" t="str">
        <f>INDEX(회사명!$L$4:$L$2250,MATCH($B8703,회사명!$H$4:$H$2250,0))</f>
        <v>YBM넷</v>
      </c>
      <c r="D8703" t="s">
        <v>2191</v>
      </c>
      <c r="E8703" t="s">
        <v>16</v>
      </c>
      <c r="F8703">
        <v>857</v>
      </c>
      <c r="G8703" t="s">
        <v>2192</v>
      </c>
      <c r="H8703">
        <v>12</v>
      </c>
      <c r="I8703" s="1">
        <v>44561</v>
      </c>
      <c r="J8703" t="s">
        <v>18</v>
      </c>
      <c r="K8703" t="s">
        <v>19</v>
      </c>
      <c r="L8703" t="s">
        <v>43</v>
      </c>
      <c r="M8703" t="s">
        <v>623</v>
      </c>
      <c r="N8703">
        <v>5445910168</v>
      </c>
      <c r="O8703">
        <v>3220789232</v>
      </c>
      <c r="P8703">
        <v>3218877446</v>
      </c>
      <c r="Q8703" t="s">
        <v>22</v>
      </c>
    </row>
    <row r="8704" spans="1:17" x14ac:dyDescent="0.3">
      <c r="A8704" t="s">
        <v>13552</v>
      </c>
      <c r="B8704" t="s">
        <v>2190</v>
      </c>
      <c r="C8704" s="4" t="str">
        <f>INDEX(회사명!$L$4:$L$2250,MATCH($B8704,회사명!$H$4:$H$2250,0))</f>
        <v>YBM넷</v>
      </c>
      <c r="D8704" t="s">
        <v>2191</v>
      </c>
      <c r="E8704" t="s">
        <v>16</v>
      </c>
      <c r="F8704">
        <v>857</v>
      </c>
      <c r="G8704" t="s">
        <v>2192</v>
      </c>
      <c r="H8704">
        <v>12</v>
      </c>
      <c r="I8704" s="1">
        <v>44561</v>
      </c>
      <c r="J8704" t="s">
        <v>18</v>
      </c>
      <c r="K8704" t="s">
        <v>19</v>
      </c>
      <c r="L8704" t="s">
        <v>51</v>
      </c>
      <c r="M8704" t="s">
        <v>52</v>
      </c>
      <c r="N8704">
        <v>9824397302</v>
      </c>
      <c r="O8704">
        <v>18473460812</v>
      </c>
      <c r="P8704">
        <v>19743209213</v>
      </c>
      <c r="Q8704" t="s">
        <v>22</v>
      </c>
    </row>
    <row r="8705" spans="1:17" x14ac:dyDescent="0.3">
      <c r="A8705" t="s">
        <v>13552</v>
      </c>
      <c r="B8705" t="s">
        <v>2190</v>
      </c>
      <c r="C8705" s="4" t="str">
        <f>INDEX(회사명!$L$4:$L$2250,MATCH($B8705,회사명!$H$4:$H$2250,0))</f>
        <v>YBM넷</v>
      </c>
      <c r="D8705" t="s">
        <v>2191</v>
      </c>
      <c r="E8705" t="s">
        <v>16</v>
      </c>
      <c r="F8705">
        <v>857</v>
      </c>
      <c r="G8705" t="s">
        <v>2192</v>
      </c>
      <c r="H8705">
        <v>12</v>
      </c>
      <c r="I8705" s="1">
        <v>44561</v>
      </c>
      <c r="J8705" t="s">
        <v>18</v>
      </c>
      <c r="K8705" t="s">
        <v>19</v>
      </c>
      <c r="L8705" t="s">
        <v>57</v>
      </c>
      <c r="M8705" t="s">
        <v>58</v>
      </c>
      <c r="N8705">
        <v>9153229528</v>
      </c>
      <c r="O8705">
        <v>6296414067</v>
      </c>
      <c r="P8705">
        <v>7202772437</v>
      </c>
      <c r="Q8705" t="s">
        <v>22</v>
      </c>
    </row>
    <row r="8706" spans="1:17" x14ac:dyDescent="0.3">
      <c r="A8706" t="s">
        <v>13552</v>
      </c>
      <c r="B8706" t="s">
        <v>2190</v>
      </c>
      <c r="C8706" s="4" t="str">
        <f>INDEX(회사명!$L$4:$L$2250,MATCH($B8706,회사명!$H$4:$H$2250,0))</f>
        <v>YBM넷</v>
      </c>
      <c r="D8706" t="s">
        <v>2191</v>
      </c>
      <c r="E8706" t="s">
        <v>16</v>
      </c>
      <c r="F8706">
        <v>857</v>
      </c>
      <c r="G8706" t="s">
        <v>2192</v>
      </c>
      <c r="H8706">
        <v>12</v>
      </c>
      <c r="I8706" s="1">
        <v>44561</v>
      </c>
      <c r="J8706" t="s">
        <v>18</v>
      </c>
      <c r="K8706" t="s">
        <v>19</v>
      </c>
      <c r="L8706" t="s">
        <v>55</v>
      </c>
      <c r="M8706" t="s">
        <v>56</v>
      </c>
      <c r="N8706">
        <v>19556062824</v>
      </c>
      <c r="O8706">
        <v>5436044303</v>
      </c>
      <c r="P8706">
        <v>5527842791</v>
      </c>
      <c r="Q8706" t="s">
        <v>22</v>
      </c>
    </row>
    <row r="8707" spans="1:17" x14ac:dyDescent="0.3">
      <c r="A8707" t="s">
        <v>13552</v>
      </c>
      <c r="B8707" t="s">
        <v>2190</v>
      </c>
      <c r="C8707" s="4" t="str">
        <f>INDEX(회사명!$L$4:$L$2250,MATCH($B8707,회사명!$H$4:$H$2250,0))</f>
        <v>YBM넷</v>
      </c>
      <c r="D8707" t="s">
        <v>2191</v>
      </c>
      <c r="E8707" t="s">
        <v>16</v>
      </c>
      <c r="F8707">
        <v>857</v>
      </c>
      <c r="G8707" t="s">
        <v>2192</v>
      </c>
      <c r="H8707">
        <v>12</v>
      </c>
      <c r="I8707" s="1">
        <v>44561</v>
      </c>
      <c r="J8707" t="s">
        <v>18</v>
      </c>
      <c r="K8707" t="s">
        <v>19</v>
      </c>
      <c r="L8707" t="s">
        <v>125</v>
      </c>
      <c r="M8707" t="s">
        <v>126</v>
      </c>
      <c r="N8707">
        <v>5393150529</v>
      </c>
      <c r="O8707">
        <v>6378410398</v>
      </c>
      <c r="P8707">
        <v>6137229238</v>
      </c>
      <c r="Q8707" t="s">
        <v>22</v>
      </c>
    </row>
    <row r="8708" spans="1:17" x14ac:dyDescent="0.3">
      <c r="A8708" t="s">
        <v>13552</v>
      </c>
      <c r="B8708" t="s">
        <v>2190</v>
      </c>
      <c r="C8708" s="4" t="str">
        <f>INDEX(회사명!$L$4:$L$2250,MATCH($B8708,회사명!$H$4:$H$2250,0))</f>
        <v>YBM넷</v>
      </c>
      <c r="D8708" t="s">
        <v>2191</v>
      </c>
      <c r="E8708" t="s">
        <v>16</v>
      </c>
      <c r="F8708">
        <v>857</v>
      </c>
      <c r="G8708" t="s">
        <v>2192</v>
      </c>
      <c r="H8708">
        <v>12</v>
      </c>
      <c r="I8708" s="1">
        <v>44561</v>
      </c>
      <c r="J8708" t="s">
        <v>18</v>
      </c>
      <c r="K8708" t="s">
        <v>19</v>
      </c>
      <c r="L8708" t="s">
        <v>59</v>
      </c>
      <c r="M8708" t="s">
        <v>60</v>
      </c>
      <c r="N8708">
        <v>83151433507</v>
      </c>
      <c r="O8708">
        <v>76435963781</v>
      </c>
      <c r="P8708">
        <v>75749192233</v>
      </c>
      <c r="Q8708" t="s">
        <v>22</v>
      </c>
    </row>
    <row r="8709" spans="1:17" x14ac:dyDescent="0.3">
      <c r="A8709" t="s">
        <v>13552</v>
      </c>
      <c r="B8709" t="s">
        <v>2190</v>
      </c>
      <c r="C8709" s="4" t="str">
        <f>INDEX(회사명!$L$4:$L$2250,MATCH($B8709,회사명!$H$4:$H$2250,0))</f>
        <v>YBM넷</v>
      </c>
      <c r="D8709" t="s">
        <v>2191</v>
      </c>
      <c r="E8709" t="s">
        <v>16</v>
      </c>
      <c r="F8709">
        <v>857</v>
      </c>
      <c r="G8709" t="s">
        <v>2192</v>
      </c>
      <c r="H8709">
        <v>12</v>
      </c>
      <c r="I8709" s="1">
        <v>44561</v>
      </c>
      <c r="J8709" t="s">
        <v>18</v>
      </c>
      <c r="K8709" t="s">
        <v>19</v>
      </c>
      <c r="L8709" t="s">
        <v>61</v>
      </c>
      <c r="M8709" t="s">
        <v>62</v>
      </c>
      <c r="Q8709" t="s">
        <v>22</v>
      </c>
    </row>
    <row r="8710" spans="1:17" x14ac:dyDescent="0.3">
      <c r="A8710" t="s">
        <v>13552</v>
      </c>
      <c r="B8710" t="s">
        <v>2190</v>
      </c>
      <c r="C8710" s="4" t="str">
        <f>INDEX(회사명!$L$4:$L$2250,MATCH($B8710,회사명!$H$4:$H$2250,0))</f>
        <v>YBM넷</v>
      </c>
      <c r="D8710" t="s">
        <v>2191</v>
      </c>
      <c r="E8710" t="s">
        <v>16</v>
      </c>
      <c r="F8710">
        <v>857</v>
      </c>
      <c r="G8710" t="s">
        <v>2192</v>
      </c>
      <c r="H8710">
        <v>12</v>
      </c>
      <c r="I8710" s="1">
        <v>44561</v>
      </c>
      <c r="J8710" t="s">
        <v>18</v>
      </c>
      <c r="K8710" t="s">
        <v>19</v>
      </c>
      <c r="L8710" t="s">
        <v>63</v>
      </c>
      <c r="M8710" t="s">
        <v>64</v>
      </c>
      <c r="N8710">
        <v>30795325516</v>
      </c>
      <c r="O8710">
        <v>32369202188</v>
      </c>
      <c r="P8710">
        <v>29407592653</v>
      </c>
      <c r="Q8710" t="s">
        <v>22</v>
      </c>
    </row>
    <row r="8711" spans="1:17" x14ac:dyDescent="0.3">
      <c r="A8711" t="s">
        <v>13552</v>
      </c>
      <c r="B8711" t="s">
        <v>2190</v>
      </c>
      <c r="C8711" s="4" t="str">
        <f>INDEX(회사명!$L$4:$L$2250,MATCH($B8711,회사명!$H$4:$H$2250,0))</f>
        <v>YBM넷</v>
      </c>
      <c r="D8711" t="s">
        <v>2191</v>
      </c>
      <c r="E8711" t="s">
        <v>16</v>
      </c>
      <c r="F8711">
        <v>857</v>
      </c>
      <c r="G8711" t="s">
        <v>2192</v>
      </c>
      <c r="H8711">
        <v>12</v>
      </c>
      <c r="I8711" s="1">
        <v>44561</v>
      </c>
      <c r="J8711" t="s">
        <v>18</v>
      </c>
      <c r="K8711" t="s">
        <v>19</v>
      </c>
      <c r="L8711" t="s">
        <v>65</v>
      </c>
      <c r="M8711" t="s">
        <v>382</v>
      </c>
      <c r="N8711">
        <v>7284389643</v>
      </c>
      <c r="O8711">
        <v>7447092662</v>
      </c>
      <c r="P8711">
        <v>8158345047</v>
      </c>
      <c r="Q8711" t="s">
        <v>22</v>
      </c>
    </row>
    <row r="8712" spans="1:17" x14ac:dyDescent="0.3">
      <c r="A8712" t="s">
        <v>13552</v>
      </c>
      <c r="B8712" t="s">
        <v>2190</v>
      </c>
      <c r="C8712" s="4" t="str">
        <f>INDEX(회사명!$L$4:$L$2250,MATCH($B8712,회사명!$H$4:$H$2250,0))</f>
        <v>YBM넷</v>
      </c>
      <c r="D8712" t="s">
        <v>2191</v>
      </c>
      <c r="E8712" t="s">
        <v>16</v>
      </c>
      <c r="F8712">
        <v>857</v>
      </c>
      <c r="G8712" t="s">
        <v>2192</v>
      </c>
      <c r="H8712">
        <v>12</v>
      </c>
      <c r="I8712" s="1">
        <v>44561</v>
      </c>
      <c r="J8712" t="s">
        <v>18</v>
      </c>
      <c r="K8712" t="s">
        <v>19</v>
      </c>
      <c r="L8712" t="s">
        <v>67</v>
      </c>
      <c r="M8712" t="s">
        <v>68</v>
      </c>
      <c r="N8712">
        <v>14000000000</v>
      </c>
      <c r="O8712">
        <v>14320000000</v>
      </c>
      <c r="P8712">
        <v>14320000000</v>
      </c>
      <c r="Q8712" t="s">
        <v>22</v>
      </c>
    </row>
    <row r="8713" spans="1:17" x14ac:dyDescent="0.3">
      <c r="A8713" t="s">
        <v>13552</v>
      </c>
      <c r="B8713" t="s">
        <v>2190</v>
      </c>
      <c r="C8713" s="4" t="str">
        <f>INDEX(회사명!$L$4:$L$2250,MATCH($B8713,회사명!$H$4:$H$2250,0))</f>
        <v>YBM넷</v>
      </c>
      <c r="D8713" t="s">
        <v>2191</v>
      </c>
      <c r="E8713" t="s">
        <v>16</v>
      </c>
      <c r="F8713">
        <v>857</v>
      </c>
      <c r="G8713" t="s">
        <v>2192</v>
      </c>
      <c r="H8713">
        <v>12</v>
      </c>
      <c r="I8713" s="1">
        <v>44561</v>
      </c>
      <c r="J8713" t="s">
        <v>18</v>
      </c>
      <c r="K8713" t="s">
        <v>19</v>
      </c>
      <c r="L8713" t="s">
        <v>132</v>
      </c>
      <c r="M8713" t="s">
        <v>85</v>
      </c>
      <c r="N8713">
        <v>779195333</v>
      </c>
      <c r="O8713">
        <v>424358197</v>
      </c>
      <c r="P8713">
        <v>561913567</v>
      </c>
      <c r="Q8713" t="s">
        <v>22</v>
      </c>
    </row>
    <row r="8714" spans="1:17" x14ac:dyDescent="0.3">
      <c r="A8714" t="s">
        <v>13552</v>
      </c>
      <c r="B8714" t="s">
        <v>2190</v>
      </c>
      <c r="C8714" s="4" t="str">
        <f>INDEX(회사명!$L$4:$L$2250,MATCH($B8714,회사명!$H$4:$H$2250,0))</f>
        <v>YBM넷</v>
      </c>
      <c r="D8714" t="s">
        <v>2191</v>
      </c>
      <c r="E8714" t="s">
        <v>16</v>
      </c>
      <c r="F8714">
        <v>857</v>
      </c>
      <c r="G8714" t="s">
        <v>2192</v>
      </c>
      <c r="H8714">
        <v>12</v>
      </c>
      <c r="I8714" s="1">
        <v>44561</v>
      </c>
      <c r="J8714" t="s">
        <v>18</v>
      </c>
      <c r="K8714" t="s">
        <v>19</v>
      </c>
      <c r="L8714" t="s">
        <v>77</v>
      </c>
      <c r="M8714" t="s">
        <v>78</v>
      </c>
      <c r="N8714">
        <v>8731740540</v>
      </c>
      <c r="O8714">
        <v>10177751329</v>
      </c>
      <c r="P8714">
        <v>6347662729</v>
      </c>
      <c r="Q8714" t="s">
        <v>22</v>
      </c>
    </row>
    <row r="8715" spans="1:17" x14ac:dyDescent="0.3">
      <c r="A8715" t="s">
        <v>13552</v>
      </c>
      <c r="B8715" t="s">
        <v>2190</v>
      </c>
      <c r="C8715" s="4" t="str">
        <f>INDEX(회사명!$L$4:$L$2250,MATCH($B8715,회사명!$H$4:$H$2250,0))</f>
        <v>YBM넷</v>
      </c>
      <c r="D8715" t="s">
        <v>2191</v>
      </c>
      <c r="E8715" t="s">
        <v>16</v>
      </c>
      <c r="F8715">
        <v>857</v>
      </c>
      <c r="G8715" t="s">
        <v>2192</v>
      </c>
      <c r="H8715">
        <v>12</v>
      </c>
      <c r="I8715" s="1">
        <v>44561</v>
      </c>
      <c r="J8715" t="s">
        <v>18</v>
      </c>
      <c r="K8715" t="s">
        <v>19</v>
      </c>
      <c r="L8715" t="s">
        <v>134</v>
      </c>
      <c r="M8715" t="s">
        <v>135</v>
      </c>
      <c r="P8715">
        <v>19671310</v>
      </c>
      <c r="Q8715" t="s">
        <v>22</v>
      </c>
    </row>
    <row r="8716" spans="1:17" x14ac:dyDescent="0.3">
      <c r="A8716" t="s">
        <v>13552</v>
      </c>
      <c r="B8716" t="s">
        <v>2190</v>
      </c>
      <c r="C8716" s="4" t="str">
        <f>INDEX(회사명!$L$4:$L$2250,MATCH($B8716,회사명!$H$4:$H$2250,0))</f>
        <v>YBM넷</v>
      </c>
      <c r="D8716" t="s">
        <v>2191</v>
      </c>
      <c r="E8716" t="s">
        <v>16</v>
      </c>
      <c r="F8716">
        <v>857</v>
      </c>
      <c r="G8716" t="s">
        <v>2192</v>
      </c>
      <c r="H8716">
        <v>12</v>
      </c>
      <c r="I8716" s="1">
        <v>44561</v>
      </c>
      <c r="J8716" t="s">
        <v>18</v>
      </c>
      <c r="K8716" t="s">
        <v>19</v>
      </c>
      <c r="L8716" t="s">
        <v>79</v>
      </c>
      <c r="M8716" t="s">
        <v>80</v>
      </c>
      <c r="N8716">
        <v>9450355120</v>
      </c>
      <c r="O8716">
        <v>3626206746</v>
      </c>
      <c r="P8716">
        <v>4200313968</v>
      </c>
      <c r="Q8716" t="s">
        <v>22</v>
      </c>
    </row>
    <row r="8717" spans="1:17" x14ac:dyDescent="0.3">
      <c r="A8717" t="s">
        <v>13552</v>
      </c>
      <c r="B8717" t="s">
        <v>2190</v>
      </c>
      <c r="C8717" s="4" t="str">
        <f>INDEX(회사명!$L$4:$L$2250,MATCH($B8717,회사명!$H$4:$H$2250,0))</f>
        <v>YBM넷</v>
      </c>
      <c r="D8717" t="s">
        <v>2191</v>
      </c>
      <c r="E8717" t="s">
        <v>16</v>
      </c>
      <c r="F8717">
        <v>857</v>
      </c>
      <c r="G8717" t="s">
        <v>2192</v>
      </c>
      <c r="H8717">
        <v>12</v>
      </c>
      <c r="I8717" s="1">
        <v>44561</v>
      </c>
      <c r="J8717" t="s">
        <v>18</v>
      </c>
      <c r="K8717" t="s">
        <v>19</v>
      </c>
      <c r="L8717" t="s">
        <v>84</v>
      </c>
      <c r="M8717" t="s">
        <v>85</v>
      </c>
      <c r="N8717">
        <v>5994812852</v>
      </c>
      <c r="O8717">
        <v>1571130110</v>
      </c>
      <c r="P8717">
        <v>2665633717</v>
      </c>
      <c r="Q8717" t="s">
        <v>22</v>
      </c>
    </row>
    <row r="8718" spans="1:17" x14ac:dyDescent="0.3">
      <c r="A8718" t="s">
        <v>13552</v>
      </c>
      <c r="B8718" t="s">
        <v>2190</v>
      </c>
      <c r="C8718" s="4" t="str">
        <f>INDEX(회사명!$L$4:$L$2250,MATCH($B8718,회사명!$H$4:$H$2250,0))</f>
        <v>YBM넷</v>
      </c>
      <c r="D8718" t="s">
        <v>2191</v>
      </c>
      <c r="E8718" t="s">
        <v>16</v>
      </c>
      <c r="F8718">
        <v>857</v>
      </c>
      <c r="G8718" t="s">
        <v>2192</v>
      </c>
      <c r="H8718">
        <v>12</v>
      </c>
      <c r="I8718" s="1">
        <v>44561</v>
      </c>
      <c r="J8718" t="s">
        <v>18</v>
      </c>
      <c r="K8718" t="s">
        <v>19</v>
      </c>
      <c r="L8718" t="s">
        <v>167</v>
      </c>
      <c r="M8718" t="s">
        <v>168</v>
      </c>
      <c r="N8718">
        <v>1688944747</v>
      </c>
      <c r="O8718">
        <v>1477624930</v>
      </c>
      <c r="P8718">
        <v>1310419007</v>
      </c>
      <c r="Q8718" t="s">
        <v>22</v>
      </c>
    </row>
    <row r="8719" spans="1:17" x14ac:dyDescent="0.3">
      <c r="A8719" t="s">
        <v>13552</v>
      </c>
      <c r="B8719" t="s">
        <v>2190</v>
      </c>
      <c r="C8719" s="4" t="str">
        <f>INDEX(회사명!$L$4:$L$2250,MATCH($B8719,회사명!$H$4:$H$2250,0))</f>
        <v>YBM넷</v>
      </c>
      <c r="D8719" t="s">
        <v>2191</v>
      </c>
      <c r="E8719" t="s">
        <v>16</v>
      </c>
      <c r="F8719">
        <v>857</v>
      </c>
      <c r="G8719" t="s">
        <v>2192</v>
      </c>
      <c r="H8719">
        <v>12</v>
      </c>
      <c r="I8719" s="1">
        <v>44561</v>
      </c>
      <c r="J8719" t="s">
        <v>18</v>
      </c>
      <c r="K8719" t="s">
        <v>19</v>
      </c>
      <c r="L8719" t="s">
        <v>233</v>
      </c>
      <c r="M8719" t="s">
        <v>1712</v>
      </c>
      <c r="N8719">
        <v>457792264</v>
      </c>
      <c r="O8719">
        <v>308766000</v>
      </c>
      <c r="Q8719" t="s">
        <v>22</v>
      </c>
    </row>
    <row r="8720" spans="1:17" x14ac:dyDescent="0.3">
      <c r="A8720" t="s">
        <v>13552</v>
      </c>
      <c r="B8720" t="s">
        <v>2190</v>
      </c>
      <c r="C8720" s="4" t="str">
        <f>INDEX(회사명!$L$4:$L$2250,MATCH($B8720,회사명!$H$4:$H$2250,0))</f>
        <v>YBM넷</v>
      </c>
      <c r="D8720" t="s">
        <v>2191</v>
      </c>
      <c r="E8720" t="s">
        <v>16</v>
      </c>
      <c r="F8720">
        <v>857</v>
      </c>
      <c r="G8720" t="s">
        <v>2192</v>
      </c>
      <c r="H8720">
        <v>12</v>
      </c>
      <c r="I8720" s="1">
        <v>44561</v>
      </c>
      <c r="J8720" t="s">
        <v>18</v>
      </c>
      <c r="K8720" t="s">
        <v>19</v>
      </c>
      <c r="L8720" t="s">
        <v>140</v>
      </c>
      <c r="M8720" t="s">
        <v>141</v>
      </c>
      <c r="N8720">
        <v>1308805257</v>
      </c>
      <c r="O8720">
        <v>268685706</v>
      </c>
      <c r="P8720">
        <v>224261244</v>
      </c>
      <c r="Q8720" t="s">
        <v>22</v>
      </c>
    </row>
    <row r="8721" spans="1:17" x14ac:dyDescent="0.3">
      <c r="A8721" t="s">
        <v>13552</v>
      </c>
      <c r="B8721" t="s">
        <v>2190</v>
      </c>
      <c r="C8721" s="4" t="str">
        <f>INDEX(회사명!$L$4:$L$2250,MATCH($B8721,회사명!$H$4:$H$2250,0))</f>
        <v>YBM넷</v>
      </c>
      <c r="D8721" t="s">
        <v>2191</v>
      </c>
      <c r="E8721" t="s">
        <v>16</v>
      </c>
      <c r="F8721">
        <v>857</v>
      </c>
      <c r="G8721" t="s">
        <v>2192</v>
      </c>
      <c r="H8721">
        <v>12</v>
      </c>
      <c r="I8721" s="1">
        <v>44561</v>
      </c>
      <c r="J8721" t="s">
        <v>18</v>
      </c>
      <c r="K8721" t="s">
        <v>19</v>
      </c>
      <c r="L8721" t="s">
        <v>86</v>
      </c>
      <c r="M8721" t="s">
        <v>87</v>
      </c>
      <c r="N8721">
        <v>40245680636</v>
      </c>
      <c r="O8721">
        <v>35995408934</v>
      </c>
      <c r="P8721">
        <v>33607906621</v>
      </c>
      <c r="Q8721" t="s">
        <v>22</v>
      </c>
    </row>
    <row r="8722" spans="1:17" x14ac:dyDescent="0.3">
      <c r="A8722" t="s">
        <v>13552</v>
      </c>
      <c r="B8722" t="s">
        <v>2190</v>
      </c>
      <c r="C8722" s="4" t="str">
        <f>INDEX(회사명!$L$4:$L$2250,MATCH($B8722,회사명!$H$4:$H$2250,0))</f>
        <v>YBM넷</v>
      </c>
      <c r="D8722" t="s">
        <v>2191</v>
      </c>
      <c r="E8722" t="s">
        <v>16</v>
      </c>
      <c r="F8722">
        <v>857</v>
      </c>
      <c r="G8722" t="s">
        <v>2192</v>
      </c>
      <c r="H8722">
        <v>12</v>
      </c>
      <c r="I8722" s="1">
        <v>44561</v>
      </c>
      <c r="J8722" t="s">
        <v>18</v>
      </c>
      <c r="K8722" t="s">
        <v>19</v>
      </c>
      <c r="L8722" t="s">
        <v>88</v>
      </c>
      <c r="M8722" t="s">
        <v>89</v>
      </c>
      <c r="Q8722" t="s">
        <v>22</v>
      </c>
    </row>
    <row r="8723" spans="1:17" x14ac:dyDescent="0.3">
      <c r="A8723" t="s">
        <v>13552</v>
      </c>
      <c r="B8723" t="s">
        <v>2190</v>
      </c>
      <c r="C8723" s="4" t="str">
        <f>INDEX(회사명!$L$4:$L$2250,MATCH($B8723,회사명!$H$4:$H$2250,0))</f>
        <v>YBM넷</v>
      </c>
      <c r="D8723" t="s">
        <v>2191</v>
      </c>
      <c r="E8723" t="s">
        <v>16</v>
      </c>
      <c r="F8723">
        <v>857</v>
      </c>
      <c r="G8723" t="s">
        <v>2192</v>
      </c>
      <c r="H8723">
        <v>12</v>
      </c>
      <c r="I8723" s="1">
        <v>44561</v>
      </c>
      <c r="J8723" t="s">
        <v>18</v>
      </c>
      <c r="K8723" t="s">
        <v>19</v>
      </c>
      <c r="L8723" t="s">
        <v>13553</v>
      </c>
      <c r="M8723" t="s">
        <v>4435</v>
      </c>
      <c r="N8723">
        <v>42905572505</v>
      </c>
      <c r="O8723">
        <v>40440554847</v>
      </c>
      <c r="P8723">
        <v>42141285612</v>
      </c>
      <c r="Q8723" t="s">
        <v>22</v>
      </c>
    </row>
    <row r="8724" spans="1:17" x14ac:dyDescent="0.3">
      <c r="A8724" t="s">
        <v>13552</v>
      </c>
      <c r="B8724" t="s">
        <v>2190</v>
      </c>
      <c r="C8724" s="4" t="str">
        <f>INDEX(회사명!$L$4:$L$2250,MATCH($B8724,회사명!$H$4:$H$2250,0))</f>
        <v>YBM넷</v>
      </c>
      <c r="D8724" t="s">
        <v>2191</v>
      </c>
      <c r="E8724" t="s">
        <v>16</v>
      </c>
      <c r="F8724">
        <v>857</v>
      </c>
      <c r="G8724" t="s">
        <v>2192</v>
      </c>
      <c r="H8724">
        <v>12</v>
      </c>
      <c r="I8724" s="1">
        <v>44561</v>
      </c>
      <c r="J8724" t="s">
        <v>18</v>
      </c>
      <c r="K8724" t="s">
        <v>19</v>
      </c>
      <c r="L8724" t="s">
        <v>90</v>
      </c>
      <c r="M8724" t="s">
        <v>238</v>
      </c>
      <c r="N8724">
        <v>8156348500</v>
      </c>
      <c r="O8724">
        <v>8156348500</v>
      </c>
      <c r="P8724">
        <v>8156348500</v>
      </c>
      <c r="Q8724" t="s">
        <v>22</v>
      </c>
    </row>
    <row r="8725" spans="1:17" x14ac:dyDescent="0.3">
      <c r="A8725" t="s">
        <v>13552</v>
      </c>
      <c r="B8725" t="s">
        <v>2190</v>
      </c>
      <c r="C8725" s="4" t="str">
        <f>INDEX(회사명!$L$4:$L$2250,MATCH($B8725,회사명!$H$4:$H$2250,0))</f>
        <v>YBM넷</v>
      </c>
      <c r="D8725" t="s">
        <v>2191</v>
      </c>
      <c r="E8725" t="s">
        <v>16</v>
      </c>
      <c r="F8725">
        <v>857</v>
      </c>
      <c r="G8725" t="s">
        <v>2192</v>
      </c>
      <c r="H8725">
        <v>12</v>
      </c>
      <c r="I8725" s="1">
        <v>44561</v>
      </c>
      <c r="J8725" t="s">
        <v>18</v>
      </c>
      <c r="K8725" t="s">
        <v>19</v>
      </c>
      <c r="L8725" t="s">
        <v>92</v>
      </c>
      <c r="M8725" t="s">
        <v>1877</v>
      </c>
      <c r="N8725">
        <v>14610766551</v>
      </c>
      <c r="O8725">
        <v>14610766551</v>
      </c>
      <c r="P8725">
        <v>14610766551</v>
      </c>
      <c r="Q8725" t="s">
        <v>22</v>
      </c>
    </row>
    <row r="8726" spans="1:17" x14ac:dyDescent="0.3">
      <c r="A8726" t="s">
        <v>13552</v>
      </c>
      <c r="B8726" t="s">
        <v>2190</v>
      </c>
      <c r="C8726" s="4" t="str">
        <f>INDEX(회사명!$L$4:$L$2250,MATCH($B8726,회사명!$H$4:$H$2250,0))</f>
        <v>YBM넷</v>
      </c>
      <c r="D8726" t="s">
        <v>2191</v>
      </c>
      <c r="E8726" t="s">
        <v>16</v>
      </c>
      <c r="F8726">
        <v>857</v>
      </c>
      <c r="G8726" t="s">
        <v>2192</v>
      </c>
      <c r="H8726">
        <v>12</v>
      </c>
      <c r="I8726" s="1">
        <v>44561</v>
      </c>
      <c r="J8726" t="s">
        <v>18</v>
      </c>
      <c r="K8726" t="s">
        <v>19</v>
      </c>
      <c r="L8726" t="s">
        <v>144</v>
      </c>
      <c r="M8726" t="s">
        <v>1728</v>
      </c>
      <c r="N8726">
        <v>-319432059</v>
      </c>
      <c r="O8726">
        <v>-316266683</v>
      </c>
      <c r="P8726">
        <v>-316266683</v>
      </c>
      <c r="Q8726" t="s">
        <v>22</v>
      </c>
    </row>
    <row r="8727" spans="1:17" x14ac:dyDescent="0.3">
      <c r="A8727" t="s">
        <v>13552</v>
      </c>
      <c r="B8727" t="s">
        <v>2190</v>
      </c>
      <c r="C8727" s="4" t="str">
        <f>INDEX(회사명!$L$4:$L$2250,MATCH($B8727,회사명!$H$4:$H$2250,0))</f>
        <v>YBM넷</v>
      </c>
      <c r="D8727" t="s">
        <v>2191</v>
      </c>
      <c r="E8727" t="s">
        <v>16</v>
      </c>
      <c r="F8727">
        <v>857</v>
      </c>
      <c r="G8727" t="s">
        <v>2192</v>
      </c>
      <c r="H8727">
        <v>12</v>
      </c>
      <c r="I8727" s="1">
        <v>44561</v>
      </c>
      <c r="J8727" t="s">
        <v>18</v>
      </c>
      <c r="K8727" t="s">
        <v>19</v>
      </c>
      <c r="L8727" t="s">
        <v>94</v>
      </c>
      <c r="M8727" t="s">
        <v>3515</v>
      </c>
      <c r="N8727">
        <v>20457889513</v>
      </c>
      <c r="O8727">
        <v>17989706479</v>
      </c>
      <c r="P8727">
        <v>19690437244</v>
      </c>
      <c r="Q8727" t="s">
        <v>22</v>
      </c>
    </row>
    <row r="8728" spans="1:17" x14ac:dyDescent="0.3">
      <c r="A8728" t="s">
        <v>13552</v>
      </c>
      <c r="B8728" t="s">
        <v>2190</v>
      </c>
      <c r="C8728" s="4" t="str">
        <f>INDEX(회사명!$L$4:$L$2250,MATCH($B8728,회사명!$H$4:$H$2250,0))</f>
        <v>YBM넷</v>
      </c>
      <c r="D8728" t="s">
        <v>2191</v>
      </c>
      <c r="E8728" t="s">
        <v>16</v>
      </c>
      <c r="F8728">
        <v>857</v>
      </c>
      <c r="G8728" t="s">
        <v>2192</v>
      </c>
      <c r="H8728">
        <v>12</v>
      </c>
      <c r="I8728" s="1">
        <v>44561</v>
      </c>
      <c r="J8728" t="s">
        <v>18</v>
      </c>
      <c r="K8728" t="s">
        <v>19</v>
      </c>
      <c r="L8728" t="s">
        <v>13554</v>
      </c>
      <c r="M8728" t="s">
        <v>576</v>
      </c>
      <c r="N8728">
        <v>180366</v>
      </c>
      <c r="Q8728" t="s">
        <v>22</v>
      </c>
    </row>
    <row r="8729" spans="1:17" x14ac:dyDescent="0.3">
      <c r="A8729" t="s">
        <v>13552</v>
      </c>
      <c r="B8729" t="s">
        <v>2190</v>
      </c>
      <c r="C8729" s="4" t="str">
        <f>INDEX(회사명!$L$4:$L$2250,MATCH($B8729,회사명!$H$4:$H$2250,0))</f>
        <v>YBM넷</v>
      </c>
      <c r="D8729" t="s">
        <v>2191</v>
      </c>
      <c r="E8729" t="s">
        <v>16</v>
      </c>
      <c r="F8729">
        <v>857</v>
      </c>
      <c r="G8729" t="s">
        <v>2192</v>
      </c>
      <c r="H8729">
        <v>12</v>
      </c>
      <c r="I8729" s="1">
        <v>44561</v>
      </c>
      <c r="J8729" t="s">
        <v>18</v>
      </c>
      <c r="K8729" t="s">
        <v>19</v>
      </c>
      <c r="L8729" t="s">
        <v>96</v>
      </c>
      <c r="M8729" t="s">
        <v>97</v>
      </c>
      <c r="N8729">
        <v>42905752871</v>
      </c>
      <c r="O8729">
        <v>40440554847</v>
      </c>
      <c r="P8729">
        <v>42141285612</v>
      </c>
      <c r="Q8729" t="s">
        <v>22</v>
      </c>
    </row>
    <row r="8730" spans="1:17" x14ac:dyDescent="0.3">
      <c r="A8730" t="s">
        <v>13552</v>
      </c>
      <c r="B8730" t="s">
        <v>2190</v>
      </c>
      <c r="C8730" s="4" t="str">
        <f>INDEX(회사명!$L$4:$L$2250,MATCH($B8730,회사명!$H$4:$H$2250,0))</f>
        <v>YBM넷</v>
      </c>
      <c r="D8730" t="s">
        <v>2191</v>
      </c>
      <c r="E8730" t="s">
        <v>16</v>
      </c>
      <c r="F8730">
        <v>857</v>
      </c>
      <c r="G8730" t="s">
        <v>2192</v>
      </c>
      <c r="H8730">
        <v>12</v>
      </c>
      <c r="I8730" s="1">
        <v>44561</v>
      </c>
      <c r="J8730" t="s">
        <v>18</v>
      </c>
      <c r="K8730" t="s">
        <v>19</v>
      </c>
      <c r="L8730" t="s">
        <v>98</v>
      </c>
      <c r="M8730" t="s">
        <v>479</v>
      </c>
      <c r="N8730">
        <v>83151433507</v>
      </c>
      <c r="O8730">
        <v>76435963781</v>
      </c>
      <c r="P8730">
        <v>75749192233</v>
      </c>
      <c r="Q8730" t="s">
        <v>22</v>
      </c>
    </row>
    <row r="8731" spans="1:17" x14ac:dyDescent="0.3">
      <c r="A8731" t="s">
        <v>13552</v>
      </c>
      <c r="B8731" t="s">
        <v>2194</v>
      </c>
      <c r="C8731" s="4" t="str">
        <f>INDEX(회사명!$L$4:$L$2250,MATCH($B8731,회사명!$H$4:$H$2250,0))</f>
        <v>YG PLUS</v>
      </c>
      <c r="D8731" t="s">
        <v>2195</v>
      </c>
      <c r="E8731" t="s">
        <v>102</v>
      </c>
      <c r="F8731">
        <v>631</v>
      </c>
      <c r="G8731" t="s">
        <v>1676</v>
      </c>
      <c r="H8731">
        <v>12</v>
      </c>
      <c r="I8731" s="1">
        <v>44561</v>
      </c>
      <c r="J8731" t="s">
        <v>18</v>
      </c>
      <c r="K8731" t="s">
        <v>19</v>
      </c>
      <c r="L8731" t="s">
        <v>20</v>
      </c>
      <c r="M8731" t="s">
        <v>21</v>
      </c>
      <c r="Q8731" t="s">
        <v>22</v>
      </c>
    </row>
    <row r="8732" spans="1:17" x14ac:dyDescent="0.3">
      <c r="A8732" t="s">
        <v>13552</v>
      </c>
      <c r="B8732" t="s">
        <v>2194</v>
      </c>
      <c r="C8732" s="4" t="str">
        <f>INDEX(회사명!$L$4:$L$2250,MATCH($B8732,회사명!$H$4:$H$2250,0))</f>
        <v>YG PLUS</v>
      </c>
      <c r="D8732" t="s">
        <v>2195</v>
      </c>
      <c r="E8732" t="s">
        <v>102</v>
      </c>
      <c r="F8732">
        <v>631</v>
      </c>
      <c r="G8732" t="s">
        <v>1676</v>
      </c>
      <c r="H8732">
        <v>12</v>
      </c>
      <c r="I8732" s="1">
        <v>44561</v>
      </c>
      <c r="J8732" t="s">
        <v>18</v>
      </c>
      <c r="K8732" t="s">
        <v>19</v>
      </c>
      <c r="L8732" t="s">
        <v>23</v>
      </c>
      <c r="M8732" t="s">
        <v>24</v>
      </c>
      <c r="N8732">
        <v>106871975651</v>
      </c>
      <c r="O8732">
        <v>63848035698</v>
      </c>
      <c r="P8732">
        <v>64132498756</v>
      </c>
      <c r="Q8732" t="s">
        <v>22</v>
      </c>
    </row>
    <row r="8733" spans="1:17" x14ac:dyDescent="0.3">
      <c r="A8733" t="s">
        <v>13552</v>
      </c>
      <c r="B8733" t="s">
        <v>2194</v>
      </c>
      <c r="C8733" s="4" t="str">
        <f>INDEX(회사명!$L$4:$L$2250,MATCH($B8733,회사명!$H$4:$H$2250,0))</f>
        <v>YG PLUS</v>
      </c>
      <c r="D8733" t="s">
        <v>2195</v>
      </c>
      <c r="E8733" t="s">
        <v>102</v>
      </c>
      <c r="F8733">
        <v>631</v>
      </c>
      <c r="G8733" t="s">
        <v>1676</v>
      </c>
      <c r="H8733">
        <v>12</v>
      </c>
      <c r="I8733" s="1">
        <v>44561</v>
      </c>
      <c r="J8733" t="s">
        <v>18</v>
      </c>
      <c r="K8733" t="s">
        <v>19</v>
      </c>
      <c r="L8733" t="s">
        <v>25</v>
      </c>
      <c r="M8733" t="s">
        <v>26</v>
      </c>
      <c r="N8733">
        <v>18853081721</v>
      </c>
      <c r="O8733">
        <v>17323056183</v>
      </c>
      <c r="P8733">
        <v>11950898632</v>
      </c>
      <c r="Q8733" t="s">
        <v>22</v>
      </c>
    </row>
    <row r="8734" spans="1:17" x14ac:dyDescent="0.3">
      <c r="A8734" t="s">
        <v>13552</v>
      </c>
      <c r="B8734" t="s">
        <v>2194</v>
      </c>
      <c r="C8734" s="4" t="str">
        <f>INDEX(회사명!$L$4:$L$2250,MATCH($B8734,회사명!$H$4:$H$2250,0))</f>
        <v>YG PLUS</v>
      </c>
      <c r="D8734" t="s">
        <v>2195</v>
      </c>
      <c r="E8734" t="s">
        <v>102</v>
      </c>
      <c r="F8734">
        <v>631</v>
      </c>
      <c r="G8734" t="s">
        <v>1676</v>
      </c>
      <c r="H8734">
        <v>12</v>
      </c>
      <c r="I8734" s="1">
        <v>44561</v>
      </c>
      <c r="J8734" t="s">
        <v>18</v>
      </c>
      <c r="K8734" t="s">
        <v>19</v>
      </c>
      <c r="L8734" t="s">
        <v>27</v>
      </c>
      <c r="M8734" t="s">
        <v>595</v>
      </c>
      <c r="N8734">
        <v>43225896510</v>
      </c>
      <c r="O8734">
        <v>17315288457</v>
      </c>
      <c r="P8734">
        <v>26047051699</v>
      </c>
      <c r="Q8734" t="s">
        <v>22</v>
      </c>
    </row>
    <row r="8735" spans="1:17" x14ac:dyDescent="0.3">
      <c r="A8735" t="s">
        <v>13552</v>
      </c>
      <c r="B8735" t="s">
        <v>2194</v>
      </c>
      <c r="C8735" s="4" t="str">
        <f>INDEX(회사명!$L$4:$L$2250,MATCH($B8735,회사명!$H$4:$H$2250,0))</f>
        <v>YG PLUS</v>
      </c>
      <c r="D8735" t="s">
        <v>2195</v>
      </c>
      <c r="E8735" t="s">
        <v>102</v>
      </c>
      <c r="F8735">
        <v>631</v>
      </c>
      <c r="G8735" t="s">
        <v>1676</v>
      </c>
      <c r="H8735">
        <v>12</v>
      </c>
      <c r="I8735" s="1">
        <v>44561</v>
      </c>
      <c r="J8735" t="s">
        <v>18</v>
      </c>
      <c r="K8735" t="s">
        <v>19</v>
      </c>
      <c r="L8735" t="s">
        <v>104</v>
      </c>
      <c r="M8735" t="s">
        <v>105</v>
      </c>
      <c r="N8735">
        <v>24900656732</v>
      </c>
      <c r="O8735">
        <v>11858429585</v>
      </c>
      <c r="P8735">
        <v>10723165837</v>
      </c>
      <c r="Q8735" t="s">
        <v>22</v>
      </c>
    </row>
    <row r="8736" spans="1:17" x14ac:dyDescent="0.3">
      <c r="A8736" t="s">
        <v>13552</v>
      </c>
      <c r="B8736" t="s">
        <v>2194</v>
      </c>
      <c r="C8736" s="4" t="str">
        <f>INDEX(회사명!$L$4:$L$2250,MATCH($B8736,회사명!$H$4:$H$2250,0))</f>
        <v>YG PLUS</v>
      </c>
      <c r="D8736" t="s">
        <v>2195</v>
      </c>
      <c r="E8736" t="s">
        <v>102</v>
      </c>
      <c r="F8736">
        <v>631</v>
      </c>
      <c r="G8736" t="s">
        <v>1676</v>
      </c>
      <c r="H8736">
        <v>12</v>
      </c>
      <c r="I8736" s="1">
        <v>44561</v>
      </c>
      <c r="J8736" t="s">
        <v>18</v>
      </c>
      <c r="K8736" t="s">
        <v>19</v>
      </c>
      <c r="L8736" t="s">
        <v>2196</v>
      </c>
      <c r="M8736" t="s">
        <v>2197</v>
      </c>
      <c r="N8736">
        <v>5156213853</v>
      </c>
      <c r="O8736">
        <v>644796352</v>
      </c>
      <c r="P8736">
        <v>330429934</v>
      </c>
      <c r="Q8736" t="s">
        <v>22</v>
      </c>
    </row>
    <row r="8737" spans="1:17" x14ac:dyDescent="0.3">
      <c r="A8737" t="s">
        <v>13552</v>
      </c>
      <c r="B8737" t="s">
        <v>2194</v>
      </c>
      <c r="C8737" s="4" t="str">
        <f>INDEX(회사명!$L$4:$L$2250,MATCH($B8737,회사명!$H$4:$H$2250,0))</f>
        <v>YG PLUS</v>
      </c>
      <c r="D8737" t="s">
        <v>2195</v>
      </c>
      <c r="E8737" t="s">
        <v>102</v>
      </c>
      <c r="F8737">
        <v>631</v>
      </c>
      <c r="G8737" t="s">
        <v>1676</v>
      </c>
      <c r="H8737">
        <v>12</v>
      </c>
      <c r="I8737" s="1">
        <v>44561</v>
      </c>
      <c r="J8737" t="s">
        <v>18</v>
      </c>
      <c r="K8737" t="s">
        <v>19</v>
      </c>
      <c r="L8737" t="s">
        <v>108</v>
      </c>
      <c r="M8737" t="s">
        <v>109</v>
      </c>
      <c r="N8737">
        <v>296382884</v>
      </c>
      <c r="O8737">
        <v>431413443</v>
      </c>
      <c r="P8737">
        <v>505249292</v>
      </c>
      <c r="Q8737" t="s">
        <v>22</v>
      </c>
    </row>
    <row r="8738" spans="1:17" x14ac:dyDescent="0.3">
      <c r="A8738" t="s">
        <v>13552</v>
      </c>
      <c r="B8738" t="s">
        <v>2194</v>
      </c>
      <c r="C8738" s="4" t="str">
        <f>INDEX(회사명!$L$4:$L$2250,MATCH($B8738,회사명!$H$4:$H$2250,0))</f>
        <v>YG PLUS</v>
      </c>
      <c r="D8738" t="s">
        <v>2195</v>
      </c>
      <c r="E8738" t="s">
        <v>102</v>
      </c>
      <c r="F8738">
        <v>631</v>
      </c>
      <c r="G8738" t="s">
        <v>1676</v>
      </c>
      <c r="H8738">
        <v>12</v>
      </c>
      <c r="I8738" s="1">
        <v>44561</v>
      </c>
      <c r="J8738" t="s">
        <v>18</v>
      </c>
      <c r="K8738" t="s">
        <v>19</v>
      </c>
      <c r="L8738" t="s">
        <v>260</v>
      </c>
      <c r="M8738" t="s">
        <v>468</v>
      </c>
      <c r="N8738">
        <v>8164741330</v>
      </c>
      <c r="O8738">
        <v>9697806529</v>
      </c>
      <c r="P8738">
        <v>5118390337</v>
      </c>
      <c r="Q8738" t="s">
        <v>22</v>
      </c>
    </row>
    <row r="8739" spans="1:17" x14ac:dyDescent="0.3">
      <c r="A8739" t="s">
        <v>13552</v>
      </c>
      <c r="B8739" t="s">
        <v>2194</v>
      </c>
      <c r="C8739" s="4" t="str">
        <f>INDEX(회사명!$L$4:$L$2250,MATCH($B8739,회사명!$H$4:$H$2250,0))</f>
        <v>YG PLUS</v>
      </c>
      <c r="D8739" t="s">
        <v>2195</v>
      </c>
      <c r="E8739" t="s">
        <v>102</v>
      </c>
      <c r="F8739">
        <v>631</v>
      </c>
      <c r="G8739" t="s">
        <v>1676</v>
      </c>
      <c r="H8739">
        <v>12</v>
      </c>
      <c r="I8739" s="1">
        <v>44561</v>
      </c>
      <c r="J8739" t="s">
        <v>18</v>
      </c>
      <c r="K8739" t="s">
        <v>19</v>
      </c>
      <c r="L8739" t="s">
        <v>31</v>
      </c>
      <c r="M8739" t="s">
        <v>32</v>
      </c>
      <c r="N8739">
        <v>4521567534</v>
      </c>
      <c r="O8739">
        <v>5072524681</v>
      </c>
      <c r="P8739">
        <v>7426026095</v>
      </c>
      <c r="Q8739" t="s">
        <v>22</v>
      </c>
    </row>
    <row r="8740" spans="1:17" x14ac:dyDescent="0.3">
      <c r="A8740" t="s">
        <v>13552</v>
      </c>
      <c r="B8740" t="s">
        <v>2194</v>
      </c>
      <c r="C8740" s="4" t="str">
        <f>INDEX(회사명!$L$4:$L$2250,MATCH($B8740,회사명!$H$4:$H$2250,0))</f>
        <v>YG PLUS</v>
      </c>
      <c r="D8740" t="s">
        <v>2195</v>
      </c>
      <c r="E8740" t="s">
        <v>102</v>
      </c>
      <c r="F8740">
        <v>631</v>
      </c>
      <c r="G8740" t="s">
        <v>1676</v>
      </c>
      <c r="H8740">
        <v>12</v>
      </c>
      <c r="I8740" s="1">
        <v>44561</v>
      </c>
      <c r="J8740" t="s">
        <v>18</v>
      </c>
      <c r="K8740" t="s">
        <v>19</v>
      </c>
      <c r="L8740" t="s">
        <v>37</v>
      </c>
      <c r="M8740" t="s">
        <v>38</v>
      </c>
      <c r="N8740">
        <v>1753435087</v>
      </c>
      <c r="O8740">
        <v>1504720468</v>
      </c>
      <c r="P8740">
        <v>2031286930</v>
      </c>
      <c r="Q8740" t="s">
        <v>22</v>
      </c>
    </row>
    <row r="8741" spans="1:17" x14ac:dyDescent="0.3">
      <c r="A8741" t="s">
        <v>13552</v>
      </c>
      <c r="B8741" t="s">
        <v>2194</v>
      </c>
      <c r="C8741" s="4" t="str">
        <f>INDEX(회사명!$L$4:$L$2250,MATCH($B8741,회사명!$H$4:$H$2250,0))</f>
        <v>YG PLUS</v>
      </c>
      <c r="D8741" t="s">
        <v>2195</v>
      </c>
      <c r="E8741" t="s">
        <v>102</v>
      </c>
      <c r="F8741">
        <v>631</v>
      </c>
      <c r="G8741" t="s">
        <v>1676</v>
      </c>
      <c r="H8741">
        <v>12</v>
      </c>
      <c r="I8741" s="1">
        <v>44561</v>
      </c>
      <c r="J8741" t="s">
        <v>18</v>
      </c>
      <c r="K8741" t="s">
        <v>19</v>
      </c>
      <c r="L8741" t="s">
        <v>14286</v>
      </c>
      <c r="M8741" t="s">
        <v>13632</v>
      </c>
      <c r="N8741">
        <v>4000497098</v>
      </c>
      <c r="O8741">
        <v>6046866952</v>
      </c>
      <c r="P8741">
        <v>4844457960</v>
      </c>
      <c r="Q8741" t="s">
        <v>22</v>
      </c>
    </row>
    <row r="8742" spans="1:17" x14ac:dyDescent="0.3">
      <c r="A8742" t="s">
        <v>13552</v>
      </c>
      <c r="B8742" t="s">
        <v>2194</v>
      </c>
      <c r="C8742" s="4" t="str">
        <f>INDEX(회사명!$L$4:$L$2250,MATCH($B8742,회사명!$H$4:$H$2250,0))</f>
        <v>YG PLUS</v>
      </c>
      <c r="D8742" t="s">
        <v>2195</v>
      </c>
      <c r="E8742" t="s">
        <v>102</v>
      </c>
      <c r="F8742">
        <v>631</v>
      </c>
      <c r="G8742" t="s">
        <v>1676</v>
      </c>
      <c r="H8742">
        <v>12</v>
      </c>
      <c r="I8742" s="1">
        <v>44561</v>
      </c>
      <c r="J8742" t="s">
        <v>18</v>
      </c>
      <c r="K8742" t="s">
        <v>19</v>
      </c>
      <c r="L8742" t="s">
        <v>41</v>
      </c>
      <c r="M8742" t="s">
        <v>42</v>
      </c>
      <c r="N8742">
        <v>112245356987</v>
      </c>
      <c r="O8742">
        <v>81083534643</v>
      </c>
      <c r="P8742">
        <v>87693621647</v>
      </c>
      <c r="Q8742" t="s">
        <v>22</v>
      </c>
    </row>
    <row r="8743" spans="1:17" x14ac:dyDescent="0.3">
      <c r="A8743" t="s">
        <v>13552</v>
      </c>
      <c r="B8743" t="s">
        <v>2194</v>
      </c>
      <c r="C8743" s="4" t="str">
        <f>INDEX(회사명!$L$4:$L$2250,MATCH($B8743,회사명!$H$4:$H$2250,0))</f>
        <v>YG PLUS</v>
      </c>
      <c r="D8743" t="s">
        <v>2195</v>
      </c>
      <c r="E8743" t="s">
        <v>102</v>
      </c>
      <c r="F8743">
        <v>631</v>
      </c>
      <c r="G8743" t="s">
        <v>1676</v>
      </c>
      <c r="H8743">
        <v>12</v>
      </c>
      <c r="I8743" s="1">
        <v>44561</v>
      </c>
      <c r="J8743" t="s">
        <v>18</v>
      </c>
      <c r="K8743" t="s">
        <v>19</v>
      </c>
      <c r="L8743" t="s">
        <v>45</v>
      </c>
      <c r="M8743" t="s">
        <v>397</v>
      </c>
      <c r="N8743">
        <v>50634996341</v>
      </c>
      <c r="O8743">
        <v>26453137312</v>
      </c>
      <c r="P8743">
        <v>15435359752</v>
      </c>
      <c r="Q8743" t="s">
        <v>22</v>
      </c>
    </row>
    <row r="8744" spans="1:17" x14ac:dyDescent="0.3">
      <c r="A8744" t="s">
        <v>13552</v>
      </c>
      <c r="B8744" t="s">
        <v>2194</v>
      </c>
      <c r="C8744" s="4" t="str">
        <f>INDEX(회사명!$L$4:$L$2250,MATCH($B8744,회사명!$H$4:$H$2250,0))</f>
        <v>YG PLUS</v>
      </c>
      <c r="D8744" t="s">
        <v>2195</v>
      </c>
      <c r="E8744" t="s">
        <v>102</v>
      </c>
      <c r="F8744">
        <v>631</v>
      </c>
      <c r="G8744" t="s">
        <v>1676</v>
      </c>
      <c r="H8744">
        <v>12</v>
      </c>
      <c r="I8744" s="1">
        <v>44561</v>
      </c>
      <c r="J8744" t="s">
        <v>18</v>
      </c>
      <c r="K8744" t="s">
        <v>19</v>
      </c>
      <c r="L8744" t="s">
        <v>121</v>
      </c>
      <c r="M8744" t="s">
        <v>122</v>
      </c>
      <c r="N8744">
        <v>4676599913</v>
      </c>
      <c r="O8744">
        <v>4180621972</v>
      </c>
      <c r="P8744">
        <v>5264864096</v>
      </c>
      <c r="Q8744" t="s">
        <v>22</v>
      </c>
    </row>
    <row r="8745" spans="1:17" x14ac:dyDescent="0.3">
      <c r="A8745" t="s">
        <v>13552</v>
      </c>
      <c r="B8745" t="s">
        <v>2194</v>
      </c>
      <c r="C8745" s="4" t="str">
        <f>INDEX(회사명!$L$4:$L$2250,MATCH($B8745,회사명!$H$4:$H$2250,0))</f>
        <v>YG PLUS</v>
      </c>
      <c r="D8745" t="s">
        <v>2195</v>
      </c>
      <c r="E8745" t="s">
        <v>102</v>
      </c>
      <c r="F8745">
        <v>631</v>
      </c>
      <c r="G8745" t="s">
        <v>1676</v>
      </c>
      <c r="H8745">
        <v>12</v>
      </c>
      <c r="I8745" s="1">
        <v>44561</v>
      </c>
      <c r="J8745" t="s">
        <v>18</v>
      </c>
      <c r="K8745" t="s">
        <v>19</v>
      </c>
      <c r="L8745" t="s">
        <v>401</v>
      </c>
      <c r="M8745" t="s">
        <v>502</v>
      </c>
      <c r="N8745">
        <v>8666754681</v>
      </c>
      <c r="O8745">
        <v>2270584427</v>
      </c>
      <c r="P8745">
        <v>10866044180</v>
      </c>
      <c r="Q8745" t="s">
        <v>22</v>
      </c>
    </row>
    <row r="8746" spans="1:17" x14ac:dyDescent="0.3">
      <c r="A8746" t="s">
        <v>13552</v>
      </c>
      <c r="B8746" t="s">
        <v>2194</v>
      </c>
      <c r="C8746" s="4" t="str">
        <f>INDEX(회사명!$L$4:$L$2250,MATCH($B8746,회사명!$H$4:$H$2250,0))</f>
        <v>YG PLUS</v>
      </c>
      <c r="D8746" t="s">
        <v>2195</v>
      </c>
      <c r="E8746" t="s">
        <v>102</v>
      </c>
      <c r="F8746">
        <v>631</v>
      </c>
      <c r="G8746" t="s">
        <v>1676</v>
      </c>
      <c r="H8746">
        <v>12</v>
      </c>
      <c r="I8746" s="1">
        <v>44561</v>
      </c>
      <c r="J8746" t="s">
        <v>18</v>
      </c>
      <c r="K8746" t="s">
        <v>19</v>
      </c>
      <c r="L8746" t="s">
        <v>51</v>
      </c>
      <c r="M8746" t="s">
        <v>52</v>
      </c>
      <c r="N8746">
        <v>10001762322</v>
      </c>
      <c r="O8746">
        <v>4549471755</v>
      </c>
      <c r="P8746">
        <v>10407499584</v>
      </c>
      <c r="Q8746" t="s">
        <v>22</v>
      </c>
    </row>
    <row r="8747" spans="1:17" x14ac:dyDescent="0.3">
      <c r="A8747" t="s">
        <v>13552</v>
      </c>
      <c r="B8747" t="s">
        <v>2194</v>
      </c>
      <c r="C8747" s="4" t="str">
        <f>INDEX(회사명!$L$4:$L$2250,MATCH($B8747,회사명!$H$4:$H$2250,0))</f>
        <v>YG PLUS</v>
      </c>
      <c r="D8747" t="s">
        <v>2195</v>
      </c>
      <c r="E8747" t="s">
        <v>102</v>
      </c>
      <c r="F8747">
        <v>631</v>
      </c>
      <c r="G8747" t="s">
        <v>1676</v>
      </c>
      <c r="H8747">
        <v>12</v>
      </c>
      <c r="I8747" s="1">
        <v>44561</v>
      </c>
      <c r="J8747" t="s">
        <v>18</v>
      </c>
      <c r="K8747" t="s">
        <v>19</v>
      </c>
      <c r="L8747" t="s">
        <v>57</v>
      </c>
      <c r="M8747" t="s">
        <v>58</v>
      </c>
      <c r="N8747">
        <v>35852285437</v>
      </c>
      <c r="O8747">
        <v>39088416845</v>
      </c>
      <c r="P8747">
        <v>42975807150</v>
      </c>
      <c r="Q8747" t="s">
        <v>22</v>
      </c>
    </row>
    <row r="8748" spans="1:17" x14ac:dyDescent="0.3">
      <c r="A8748" t="s">
        <v>13552</v>
      </c>
      <c r="B8748" t="s">
        <v>2194</v>
      </c>
      <c r="C8748" s="4" t="str">
        <f>INDEX(회사명!$L$4:$L$2250,MATCH($B8748,회사명!$H$4:$H$2250,0))</f>
        <v>YG PLUS</v>
      </c>
      <c r="D8748" t="s">
        <v>2195</v>
      </c>
      <c r="E8748" t="s">
        <v>102</v>
      </c>
      <c r="F8748">
        <v>631</v>
      </c>
      <c r="G8748" t="s">
        <v>1676</v>
      </c>
      <c r="H8748">
        <v>12</v>
      </c>
      <c r="I8748" s="1">
        <v>44561</v>
      </c>
      <c r="J8748" t="s">
        <v>18</v>
      </c>
      <c r="K8748" t="s">
        <v>19</v>
      </c>
      <c r="L8748" t="s">
        <v>123</v>
      </c>
      <c r="M8748" t="s">
        <v>124</v>
      </c>
      <c r="N8748">
        <v>48965446</v>
      </c>
      <c r="O8748">
        <v>107177966</v>
      </c>
      <c r="P8748">
        <v>186242678</v>
      </c>
      <c r="Q8748" t="s">
        <v>22</v>
      </c>
    </row>
    <row r="8749" spans="1:17" x14ac:dyDescent="0.3">
      <c r="A8749" t="s">
        <v>13552</v>
      </c>
      <c r="B8749" t="s">
        <v>2194</v>
      </c>
      <c r="C8749" s="4" t="str">
        <f>INDEX(회사명!$L$4:$L$2250,MATCH($B8749,회사명!$H$4:$H$2250,0))</f>
        <v>YG PLUS</v>
      </c>
      <c r="D8749" t="s">
        <v>2195</v>
      </c>
      <c r="E8749" t="s">
        <v>102</v>
      </c>
      <c r="F8749">
        <v>631</v>
      </c>
      <c r="G8749" t="s">
        <v>1676</v>
      </c>
      <c r="H8749">
        <v>12</v>
      </c>
      <c r="I8749" s="1">
        <v>44561</v>
      </c>
      <c r="J8749" t="s">
        <v>18</v>
      </c>
      <c r="K8749" t="s">
        <v>19</v>
      </c>
      <c r="L8749" t="s">
        <v>125</v>
      </c>
      <c r="M8749" t="s">
        <v>126</v>
      </c>
      <c r="N8749">
        <v>2363992847</v>
      </c>
      <c r="O8749">
        <v>4434124366</v>
      </c>
      <c r="P8749">
        <v>2557804207</v>
      </c>
      <c r="Q8749" t="s">
        <v>22</v>
      </c>
    </row>
    <row r="8750" spans="1:17" x14ac:dyDescent="0.3">
      <c r="A8750" t="s">
        <v>13552</v>
      </c>
      <c r="B8750" t="s">
        <v>2194</v>
      </c>
      <c r="C8750" s="4" t="str">
        <f>INDEX(회사명!$L$4:$L$2250,MATCH($B8750,회사명!$H$4:$H$2250,0))</f>
        <v>YG PLUS</v>
      </c>
      <c r="D8750" t="s">
        <v>2195</v>
      </c>
      <c r="E8750" t="s">
        <v>102</v>
      </c>
      <c r="F8750">
        <v>631</v>
      </c>
      <c r="G8750" t="s">
        <v>1676</v>
      </c>
      <c r="H8750">
        <v>12</v>
      </c>
      <c r="I8750" s="1">
        <v>44561</v>
      </c>
      <c r="J8750" t="s">
        <v>18</v>
      </c>
      <c r="K8750" t="s">
        <v>19</v>
      </c>
      <c r="L8750" t="s">
        <v>59</v>
      </c>
      <c r="M8750" t="s">
        <v>60</v>
      </c>
      <c r="N8750">
        <v>223117829736</v>
      </c>
      <c r="O8750">
        <v>150978437293</v>
      </c>
      <c r="P8750">
        <v>156670578363</v>
      </c>
      <c r="Q8750" t="s">
        <v>22</v>
      </c>
    </row>
    <row r="8751" spans="1:17" x14ac:dyDescent="0.3">
      <c r="A8751" t="s">
        <v>13552</v>
      </c>
      <c r="B8751" t="s">
        <v>2194</v>
      </c>
      <c r="C8751" s="4" t="str">
        <f>INDEX(회사명!$L$4:$L$2250,MATCH($B8751,회사명!$H$4:$H$2250,0))</f>
        <v>YG PLUS</v>
      </c>
      <c r="D8751" t="s">
        <v>2195</v>
      </c>
      <c r="E8751" t="s">
        <v>102</v>
      </c>
      <c r="F8751">
        <v>631</v>
      </c>
      <c r="G8751" t="s">
        <v>1676</v>
      </c>
      <c r="H8751">
        <v>12</v>
      </c>
      <c r="I8751" s="1">
        <v>44561</v>
      </c>
      <c r="J8751" t="s">
        <v>18</v>
      </c>
      <c r="K8751" t="s">
        <v>19</v>
      </c>
      <c r="L8751" t="s">
        <v>61</v>
      </c>
      <c r="M8751" t="s">
        <v>62</v>
      </c>
      <c r="Q8751" t="s">
        <v>22</v>
      </c>
    </row>
    <row r="8752" spans="1:17" x14ac:dyDescent="0.3">
      <c r="A8752" t="s">
        <v>13552</v>
      </c>
      <c r="B8752" t="s">
        <v>2194</v>
      </c>
      <c r="C8752" s="4" t="str">
        <f>INDEX(회사명!$L$4:$L$2250,MATCH($B8752,회사명!$H$4:$H$2250,0))</f>
        <v>YG PLUS</v>
      </c>
      <c r="D8752" t="s">
        <v>2195</v>
      </c>
      <c r="E8752" t="s">
        <v>102</v>
      </c>
      <c r="F8752">
        <v>631</v>
      </c>
      <c r="G8752" t="s">
        <v>1676</v>
      </c>
      <c r="H8752">
        <v>12</v>
      </c>
      <c r="I8752" s="1">
        <v>44561</v>
      </c>
      <c r="J8752" t="s">
        <v>18</v>
      </c>
      <c r="K8752" t="s">
        <v>19</v>
      </c>
      <c r="L8752" t="s">
        <v>63</v>
      </c>
      <c r="M8752" t="s">
        <v>64</v>
      </c>
      <c r="N8752">
        <v>53384411046</v>
      </c>
      <c r="O8752">
        <v>37258228621</v>
      </c>
      <c r="P8752">
        <v>29197493442</v>
      </c>
      <c r="Q8752" t="s">
        <v>22</v>
      </c>
    </row>
    <row r="8753" spans="1:17" x14ac:dyDescent="0.3">
      <c r="A8753" t="s">
        <v>13552</v>
      </c>
      <c r="B8753" t="s">
        <v>2194</v>
      </c>
      <c r="C8753" s="4" t="str">
        <f>INDEX(회사명!$L$4:$L$2250,MATCH($B8753,회사명!$H$4:$H$2250,0))</f>
        <v>YG PLUS</v>
      </c>
      <c r="D8753" t="s">
        <v>2195</v>
      </c>
      <c r="E8753" t="s">
        <v>102</v>
      </c>
      <c r="F8753">
        <v>631</v>
      </c>
      <c r="G8753" t="s">
        <v>1676</v>
      </c>
      <c r="H8753">
        <v>12</v>
      </c>
      <c r="I8753" s="1">
        <v>44561</v>
      </c>
      <c r="J8753" t="s">
        <v>18</v>
      </c>
      <c r="K8753" t="s">
        <v>19</v>
      </c>
      <c r="L8753" t="s">
        <v>65</v>
      </c>
      <c r="M8753" t="s">
        <v>1071</v>
      </c>
      <c r="N8753">
        <v>35848772063</v>
      </c>
      <c r="O8753">
        <v>19887255148</v>
      </c>
      <c r="P8753">
        <v>19063162735</v>
      </c>
      <c r="Q8753" t="s">
        <v>22</v>
      </c>
    </row>
    <row r="8754" spans="1:17" x14ac:dyDescent="0.3">
      <c r="A8754" t="s">
        <v>13552</v>
      </c>
      <c r="B8754" t="s">
        <v>2194</v>
      </c>
      <c r="C8754" s="4" t="str">
        <f>INDEX(회사명!$L$4:$L$2250,MATCH($B8754,회사명!$H$4:$H$2250,0))</f>
        <v>YG PLUS</v>
      </c>
      <c r="D8754" t="s">
        <v>2195</v>
      </c>
      <c r="E8754" t="s">
        <v>102</v>
      </c>
      <c r="F8754">
        <v>631</v>
      </c>
      <c r="G8754" t="s">
        <v>1676</v>
      </c>
      <c r="H8754">
        <v>12</v>
      </c>
      <c r="I8754" s="1">
        <v>44561</v>
      </c>
      <c r="J8754" t="s">
        <v>18</v>
      </c>
      <c r="K8754" t="s">
        <v>19</v>
      </c>
      <c r="L8754" t="s">
        <v>67</v>
      </c>
      <c r="M8754" t="s">
        <v>1735</v>
      </c>
      <c r="N8754">
        <v>3375618212</v>
      </c>
      <c r="O8754">
        <v>6290443260</v>
      </c>
      <c r="P8754">
        <v>1500000000</v>
      </c>
      <c r="Q8754" t="s">
        <v>22</v>
      </c>
    </row>
    <row r="8755" spans="1:17" x14ac:dyDescent="0.3">
      <c r="A8755" t="s">
        <v>13552</v>
      </c>
      <c r="B8755" t="s">
        <v>2194</v>
      </c>
      <c r="C8755" s="4" t="str">
        <f>INDEX(회사명!$L$4:$L$2250,MATCH($B8755,회사명!$H$4:$H$2250,0))</f>
        <v>YG PLUS</v>
      </c>
      <c r="D8755" t="s">
        <v>2195</v>
      </c>
      <c r="E8755" t="s">
        <v>102</v>
      </c>
      <c r="F8755">
        <v>631</v>
      </c>
      <c r="G8755" t="s">
        <v>1676</v>
      </c>
      <c r="H8755">
        <v>12</v>
      </c>
      <c r="I8755" s="1">
        <v>44561</v>
      </c>
      <c r="J8755" t="s">
        <v>18</v>
      </c>
      <c r="K8755" t="s">
        <v>19</v>
      </c>
      <c r="L8755" t="s">
        <v>73</v>
      </c>
      <c r="M8755" t="s">
        <v>1093</v>
      </c>
      <c r="N8755">
        <v>2001452062</v>
      </c>
      <c r="O8755">
        <v>2933533804</v>
      </c>
      <c r="P8755">
        <v>3551988851</v>
      </c>
      <c r="Q8755" t="s">
        <v>22</v>
      </c>
    </row>
    <row r="8756" spans="1:17" x14ac:dyDescent="0.3">
      <c r="A8756" t="s">
        <v>13552</v>
      </c>
      <c r="B8756" t="s">
        <v>2194</v>
      </c>
      <c r="C8756" s="4" t="str">
        <f>INDEX(회사명!$L$4:$L$2250,MATCH($B8756,회사명!$H$4:$H$2250,0))</f>
        <v>YG PLUS</v>
      </c>
      <c r="D8756" t="s">
        <v>2195</v>
      </c>
      <c r="E8756" t="s">
        <v>102</v>
      </c>
      <c r="F8756">
        <v>631</v>
      </c>
      <c r="G8756" t="s">
        <v>1676</v>
      </c>
      <c r="H8756">
        <v>12</v>
      </c>
      <c r="I8756" s="1">
        <v>44561</v>
      </c>
      <c r="J8756" t="s">
        <v>18</v>
      </c>
      <c r="K8756" t="s">
        <v>19</v>
      </c>
      <c r="L8756" t="s">
        <v>327</v>
      </c>
      <c r="M8756" t="s">
        <v>586</v>
      </c>
      <c r="N8756">
        <v>7463278144</v>
      </c>
      <c r="O8756">
        <v>4750421024</v>
      </c>
      <c r="P8756">
        <v>2745160987</v>
      </c>
      <c r="Q8756" t="s">
        <v>22</v>
      </c>
    </row>
    <row r="8757" spans="1:17" x14ac:dyDescent="0.3">
      <c r="A8757" t="s">
        <v>13552</v>
      </c>
      <c r="B8757" t="s">
        <v>2194</v>
      </c>
      <c r="C8757" s="4" t="str">
        <f>INDEX(회사명!$L$4:$L$2250,MATCH($B8757,회사명!$H$4:$H$2250,0))</f>
        <v>YG PLUS</v>
      </c>
      <c r="D8757" t="s">
        <v>2195</v>
      </c>
      <c r="E8757" t="s">
        <v>102</v>
      </c>
      <c r="F8757">
        <v>631</v>
      </c>
      <c r="G8757" t="s">
        <v>1676</v>
      </c>
      <c r="H8757">
        <v>12</v>
      </c>
      <c r="I8757" s="1">
        <v>44561</v>
      </c>
      <c r="J8757" t="s">
        <v>18</v>
      </c>
      <c r="K8757" t="s">
        <v>19</v>
      </c>
      <c r="L8757" t="s">
        <v>788</v>
      </c>
      <c r="M8757" t="s">
        <v>2047</v>
      </c>
      <c r="N8757">
        <v>833326845</v>
      </c>
      <c r="O8757">
        <v>1041554939</v>
      </c>
      <c r="P8757">
        <v>570283537</v>
      </c>
      <c r="Q8757" t="s">
        <v>22</v>
      </c>
    </row>
    <row r="8758" spans="1:17" x14ac:dyDescent="0.3">
      <c r="A8758" t="s">
        <v>13552</v>
      </c>
      <c r="B8758" t="s">
        <v>2194</v>
      </c>
      <c r="C8758" s="4" t="str">
        <f>INDEX(회사명!$L$4:$L$2250,MATCH($B8758,회사명!$H$4:$H$2250,0))</f>
        <v>YG PLUS</v>
      </c>
      <c r="D8758" t="s">
        <v>2195</v>
      </c>
      <c r="E8758" t="s">
        <v>102</v>
      </c>
      <c r="F8758">
        <v>631</v>
      </c>
      <c r="G8758" t="s">
        <v>1676</v>
      </c>
      <c r="H8758">
        <v>12</v>
      </c>
      <c r="I8758" s="1">
        <v>44561</v>
      </c>
      <c r="J8758" t="s">
        <v>18</v>
      </c>
      <c r="K8758" t="s">
        <v>19</v>
      </c>
      <c r="L8758" t="s">
        <v>134</v>
      </c>
      <c r="M8758" t="s">
        <v>135</v>
      </c>
      <c r="N8758">
        <v>2625482686</v>
      </c>
      <c r="O8758">
        <v>584757881</v>
      </c>
      <c r="P8758">
        <v>650836364</v>
      </c>
      <c r="Q8758" t="s">
        <v>22</v>
      </c>
    </row>
    <row r="8759" spans="1:17" x14ac:dyDescent="0.3">
      <c r="A8759" t="s">
        <v>13552</v>
      </c>
      <c r="B8759" t="s">
        <v>2194</v>
      </c>
      <c r="C8759" s="4" t="str">
        <f>INDEX(회사명!$L$4:$L$2250,MATCH($B8759,회사명!$H$4:$H$2250,0))</f>
        <v>YG PLUS</v>
      </c>
      <c r="D8759" t="s">
        <v>2195</v>
      </c>
      <c r="E8759" t="s">
        <v>102</v>
      </c>
      <c r="F8759">
        <v>631</v>
      </c>
      <c r="G8759" t="s">
        <v>1676</v>
      </c>
      <c r="H8759">
        <v>12</v>
      </c>
      <c r="I8759" s="1">
        <v>44561</v>
      </c>
      <c r="J8759" t="s">
        <v>18</v>
      </c>
      <c r="K8759" t="s">
        <v>19</v>
      </c>
      <c r="L8759" t="s">
        <v>77</v>
      </c>
      <c r="M8759" t="s">
        <v>78</v>
      </c>
      <c r="N8759">
        <v>1236481034</v>
      </c>
      <c r="O8759">
        <v>1770262565</v>
      </c>
      <c r="P8759">
        <v>1116060968</v>
      </c>
      <c r="Q8759" t="s">
        <v>22</v>
      </c>
    </row>
    <row r="8760" spans="1:17" x14ac:dyDescent="0.3">
      <c r="A8760" t="s">
        <v>13552</v>
      </c>
      <c r="B8760" t="s">
        <v>2194</v>
      </c>
      <c r="C8760" s="4" t="str">
        <f>INDEX(회사명!$L$4:$L$2250,MATCH($B8760,회사명!$H$4:$H$2250,0))</f>
        <v>YG PLUS</v>
      </c>
      <c r="D8760" t="s">
        <v>2195</v>
      </c>
      <c r="E8760" t="s">
        <v>102</v>
      </c>
      <c r="F8760">
        <v>631</v>
      </c>
      <c r="G8760" t="s">
        <v>1676</v>
      </c>
      <c r="H8760">
        <v>12</v>
      </c>
      <c r="I8760" s="1">
        <v>44561</v>
      </c>
      <c r="J8760" t="s">
        <v>18</v>
      </c>
      <c r="K8760" t="s">
        <v>19</v>
      </c>
      <c r="L8760" t="s">
        <v>14287</v>
      </c>
      <c r="M8760" t="s">
        <v>14288</v>
      </c>
      <c r="N8760">
        <v>4661827126</v>
      </c>
      <c r="O8760">
        <v>5102498744</v>
      </c>
      <c r="P8760">
        <v>4610698062</v>
      </c>
      <c r="Q8760" t="s">
        <v>22</v>
      </c>
    </row>
    <row r="8761" spans="1:17" x14ac:dyDescent="0.3">
      <c r="A8761" t="s">
        <v>13552</v>
      </c>
      <c r="B8761" t="s">
        <v>2194</v>
      </c>
      <c r="C8761" s="4" t="str">
        <f>INDEX(회사명!$L$4:$L$2250,MATCH($B8761,회사명!$H$4:$H$2250,0))</f>
        <v>YG PLUS</v>
      </c>
      <c r="D8761" t="s">
        <v>2195</v>
      </c>
      <c r="E8761" t="s">
        <v>102</v>
      </c>
      <c r="F8761">
        <v>631</v>
      </c>
      <c r="G8761" t="s">
        <v>1676</v>
      </c>
      <c r="H8761">
        <v>12</v>
      </c>
      <c r="I8761" s="1">
        <v>44561</v>
      </c>
      <c r="J8761" t="s">
        <v>18</v>
      </c>
      <c r="K8761" t="s">
        <v>19</v>
      </c>
      <c r="L8761" t="s">
        <v>79</v>
      </c>
      <c r="M8761" t="s">
        <v>80</v>
      </c>
      <c r="N8761">
        <v>19354749775</v>
      </c>
      <c r="O8761">
        <v>4468425003</v>
      </c>
      <c r="P8761">
        <v>11086576549</v>
      </c>
      <c r="Q8761" t="s">
        <v>22</v>
      </c>
    </row>
    <row r="8762" spans="1:17" x14ac:dyDescent="0.3">
      <c r="A8762" t="s">
        <v>13552</v>
      </c>
      <c r="B8762" t="s">
        <v>2194</v>
      </c>
      <c r="C8762" s="4" t="str">
        <f>INDEX(회사명!$L$4:$L$2250,MATCH($B8762,회사명!$H$4:$H$2250,0))</f>
        <v>YG PLUS</v>
      </c>
      <c r="D8762" t="s">
        <v>2195</v>
      </c>
      <c r="E8762" t="s">
        <v>102</v>
      </c>
      <c r="F8762">
        <v>631</v>
      </c>
      <c r="G8762" t="s">
        <v>1676</v>
      </c>
      <c r="H8762">
        <v>12</v>
      </c>
      <c r="I8762" s="1">
        <v>44561</v>
      </c>
      <c r="J8762" t="s">
        <v>18</v>
      </c>
      <c r="K8762" t="s">
        <v>19</v>
      </c>
      <c r="L8762" t="s">
        <v>81</v>
      </c>
      <c r="M8762" t="s">
        <v>82</v>
      </c>
      <c r="N8762">
        <v>0</v>
      </c>
      <c r="O8762">
        <v>3018752036</v>
      </c>
      <c r="P8762">
        <v>5578092224</v>
      </c>
      <c r="Q8762" t="s">
        <v>22</v>
      </c>
    </row>
    <row r="8763" spans="1:17" x14ac:dyDescent="0.3">
      <c r="A8763" t="s">
        <v>13552</v>
      </c>
      <c r="B8763" t="s">
        <v>2194</v>
      </c>
      <c r="C8763" s="4" t="str">
        <f>INDEX(회사명!$L$4:$L$2250,MATCH($B8763,회사명!$H$4:$H$2250,0))</f>
        <v>YG PLUS</v>
      </c>
      <c r="D8763" t="s">
        <v>2195</v>
      </c>
      <c r="E8763" t="s">
        <v>102</v>
      </c>
      <c r="F8763">
        <v>631</v>
      </c>
      <c r="G8763" t="s">
        <v>1676</v>
      </c>
      <c r="H8763">
        <v>12</v>
      </c>
      <c r="I8763" s="1">
        <v>44561</v>
      </c>
      <c r="J8763" t="s">
        <v>18</v>
      </c>
      <c r="K8763" t="s">
        <v>19</v>
      </c>
      <c r="L8763" t="s">
        <v>83</v>
      </c>
      <c r="M8763" t="s">
        <v>581</v>
      </c>
      <c r="N8763">
        <v>4899160990</v>
      </c>
      <c r="O8763">
        <v>472957756</v>
      </c>
      <c r="P8763">
        <v>4529082574</v>
      </c>
      <c r="Q8763" t="s">
        <v>22</v>
      </c>
    </row>
    <row r="8764" spans="1:17" x14ac:dyDescent="0.3">
      <c r="A8764" t="s">
        <v>13552</v>
      </c>
      <c r="B8764" t="s">
        <v>2194</v>
      </c>
      <c r="C8764" s="4" t="str">
        <f>INDEX(회사명!$L$4:$L$2250,MATCH($B8764,회사명!$H$4:$H$2250,0))</f>
        <v>YG PLUS</v>
      </c>
      <c r="D8764" t="s">
        <v>2195</v>
      </c>
      <c r="E8764" t="s">
        <v>102</v>
      </c>
      <c r="F8764">
        <v>631</v>
      </c>
      <c r="G8764" t="s">
        <v>1676</v>
      </c>
      <c r="H8764">
        <v>12</v>
      </c>
      <c r="I8764" s="1">
        <v>44561</v>
      </c>
      <c r="J8764" t="s">
        <v>18</v>
      </c>
      <c r="K8764" t="s">
        <v>19</v>
      </c>
      <c r="L8764" t="s">
        <v>84</v>
      </c>
      <c r="M8764" t="s">
        <v>139</v>
      </c>
      <c r="N8764">
        <v>3058175551</v>
      </c>
      <c r="O8764">
        <v>293028647</v>
      </c>
      <c r="P8764">
        <v>247528647</v>
      </c>
      <c r="Q8764" t="s">
        <v>22</v>
      </c>
    </row>
    <row r="8765" spans="1:17" x14ac:dyDescent="0.3">
      <c r="A8765" t="s">
        <v>13552</v>
      </c>
      <c r="B8765" t="s">
        <v>2194</v>
      </c>
      <c r="C8765" s="4" t="str">
        <f>INDEX(회사명!$L$4:$L$2250,MATCH($B8765,회사명!$H$4:$H$2250,0))</f>
        <v>YG PLUS</v>
      </c>
      <c r="D8765" t="s">
        <v>2195</v>
      </c>
      <c r="E8765" t="s">
        <v>102</v>
      </c>
      <c r="F8765">
        <v>631</v>
      </c>
      <c r="G8765" t="s">
        <v>1676</v>
      </c>
      <c r="H8765">
        <v>12</v>
      </c>
      <c r="I8765" s="1">
        <v>44561</v>
      </c>
      <c r="J8765" t="s">
        <v>18</v>
      </c>
      <c r="K8765" t="s">
        <v>19</v>
      </c>
      <c r="L8765" t="s">
        <v>1606</v>
      </c>
      <c r="M8765" t="s">
        <v>1607</v>
      </c>
      <c r="N8765">
        <v>163568090</v>
      </c>
      <c r="O8765">
        <v>170515669</v>
      </c>
      <c r="P8765">
        <v>247846810</v>
      </c>
      <c r="Q8765" t="s">
        <v>22</v>
      </c>
    </row>
    <row r="8766" spans="1:17" x14ac:dyDescent="0.3">
      <c r="A8766" t="s">
        <v>13552</v>
      </c>
      <c r="B8766" t="s">
        <v>2194</v>
      </c>
      <c r="C8766" s="4" t="str">
        <f>INDEX(회사명!$L$4:$L$2250,MATCH($B8766,회사명!$H$4:$H$2250,0))</f>
        <v>YG PLUS</v>
      </c>
      <c r="D8766" t="s">
        <v>2195</v>
      </c>
      <c r="E8766" t="s">
        <v>102</v>
      </c>
      <c r="F8766">
        <v>631</v>
      </c>
      <c r="G8766" t="s">
        <v>1676</v>
      </c>
      <c r="H8766">
        <v>12</v>
      </c>
      <c r="I8766" s="1">
        <v>44561</v>
      </c>
      <c r="J8766" t="s">
        <v>18</v>
      </c>
      <c r="K8766" t="s">
        <v>19</v>
      </c>
      <c r="L8766" t="s">
        <v>140</v>
      </c>
      <c r="M8766" t="s">
        <v>141</v>
      </c>
      <c r="N8766">
        <v>4562104770</v>
      </c>
      <c r="O8766">
        <v>80696551</v>
      </c>
      <c r="P8766">
        <v>116361769</v>
      </c>
      <c r="Q8766" t="s">
        <v>22</v>
      </c>
    </row>
    <row r="8767" spans="1:17" x14ac:dyDescent="0.3">
      <c r="A8767" t="s">
        <v>13552</v>
      </c>
      <c r="B8767" t="s">
        <v>2194</v>
      </c>
      <c r="C8767" s="4" t="str">
        <f>INDEX(회사명!$L$4:$L$2250,MATCH($B8767,회사명!$H$4:$H$2250,0))</f>
        <v>YG PLUS</v>
      </c>
      <c r="D8767" t="s">
        <v>2195</v>
      </c>
      <c r="E8767" t="s">
        <v>102</v>
      </c>
      <c r="F8767">
        <v>631</v>
      </c>
      <c r="G8767" t="s">
        <v>1676</v>
      </c>
      <c r="H8767">
        <v>12</v>
      </c>
      <c r="I8767" s="1">
        <v>44561</v>
      </c>
      <c r="J8767" t="s">
        <v>18</v>
      </c>
      <c r="K8767" t="s">
        <v>19</v>
      </c>
      <c r="L8767" t="s">
        <v>169</v>
      </c>
      <c r="M8767" t="s">
        <v>170</v>
      </c>
      <c r="N8767">
        <v>6671740374</v>
      </c>
      <c r="O8767">
        <v>432474344</v>
      </c>
      <c r="P8767">
        <v>367664525</v>
      </c>
      <c r="Q8767" t="s">
        <v>22</v>
      </c>
    </row>
    <row r="8768" spans="1:17" x14ac:dyDescent="0.3">
      <c r="A8768" t="s">
        <v>13552</v>
      </c>
      <c r="B8768" t="s">
        <v>2194</v>
      </c>
      <c r="C8768" s="4" t="str">
        <f>INDEX(회사명!$L$4:$L$2250,MATCH($B8768,회사명!$H$4:$H$2250,0))</f>
        <v>YG PLUS</v>
      </c>
      <c r="D8768" t="s">
        <v>2195</v>
      </c>
      <c r="E8768" t="s">
        <v>102</v>
      </c>
      <c r="F8768">
        <v>631</v>
      </c>
      <c r="G8768" t="s">
        <v>1676</v>
      </c>
      <c r="H8768">
        <v>12</v>
      </c>
      <c r="I8768" s="1">
        <v>44561</v>
      </c>
      <c r="J8768" t="s">
        <v>18</v>
      </c>
      <c r="K8768" t="s">
        <v>19</v>
      </c>
      <c r="L8768" t="s">
        <v>86</v>
      </c>
      <c r="M8768" t="s">
        <v>87</v>
      </c>
      <c r="N8768">
        <v>77400987947</v>
      </c>
      <c r="O8768">
        <v>46829152368</v>
      </c>
      <c r="P8768">
        <v>44894768053</v>
      </c>
      <c r="Q8768" t="s">
        <v>22</v>
      </c>
    </row>
    <row r="8769" spans="1:17" x14ac:dyDescent="0.3">
      <c r="A8769" t="s">
        <v>13552</v>
      </c>
      <c r="B8769" t="s">
        <v>2194</v>
      </c>
      <c r="C8769" s="4" t="str">
        <f>INDEX(회사명!$L$4:$L$2250,MATCH($B8769,회사명!$H$4:$H$2250,0))</f>
        <v>YG PLUS</v>
      </c>
      <c r="D8769" t="s">
        <v>2195</v>
      </c>
      <c r="E8769" t="s">
        <v>102</v>
      </c>
      <c r="F8769">
        <v>631</v>
      </c>
      <c r="G8769" t="s">
        <v>1676</v>
      </c>
      <c r="H8769">
        <v>12</v>
      </c>
      <c r="I8769" s="1">
        <v>44561</v>
      </c>
      <c r="J8769" t="s">
        <v>18</v>
      </c>
      <c r="K8769" t="s">
        <v>19</v>
      </c>
      <c r="L8769" t="s">
        <v>88</v>
      </c>
      <c r="M8769" t="s">
        <v>89</v>
      </c>
      <c r="Q8769" t="s">
        <v>22</v>
      </c>
    </row>
    <row r="8770" spans="1:17" x14ac:dyDescent="0.3">
      <c r="A8770" t="s">
        <v>13552</v>
      </c>
      <c r="B8770" t="s">
        <v>2194</v>
      </c>
      <c r="C8770" s="4" t="str">
        <f>INDEX(회사명!$L$4:$L$2250,MATCH($B8770,회사명!$H$4:$H$2250,0))</f>
        <v>YG PLUS</v>
      </c>
      <c r="D8770" t="s">
        <v>2195</v>
      </c>
      <c r="E8770" t="s">
        <v>102</v>
      </c>
      <c r="F8770">
        <v>631</v>
      </c>
      <c r="G8770" t="s">
        <v>1676</v>
      </c>
      <c r="H8770">
        <v>12</v>
      </c>
      <c r="I8770" s="1">
        <v>44561</v>
      </c>
      <c r="J8770" t="s">
        <v>18</v>
      </c>
      <c r="K8770" t="s">
        <v>19</v>
      </c>
      <c r="L8770" t="s">
        <v>13553</v>
      </c>
      <c r="M8770" t="s">
        <v>4435</v>
      </c>
      <c r="N8770">
        <v>134757708524</v>
      </c>
      <c r="O8770">
        <v>89272307112</v>
      </c>
      <c r="P8770">
        <v>92125279348</v>
      </c>
      <c r="Q8770" t="s">
        <v>22</v>
      </c>
    </row>
    <row r="8771" spans="1:17" x14ac:dyDescent="0.3">
      <c r="A8771" t="s">
        <v>13552</v>
      </c>
      <c r="B8771" t="s">
        <v>2194</v>
      </c>
      <c r="C8771" s="4" t="str">
        <f>INDEX(회사명!$L$4:$L$2250,MATCH($B8771,회사명!$H$4:$H$2250,0))</f>
        <v>YG PLUS</v>
      </c>
      <c r="D8771" t="s">
        <v>2195</v>
      </c>
      <c r="E8771" t="s">
        <v>102</v>
      </c>
      <c r="F8771">
        <v>631</v>
      </c>
      <c r="G8771" t="s">
        <v>1676</v>
      </c>
      <c r="H8771">
        <v>12</v>
      </c>
      <c r="I8771" s="1">
        <v>44561</v>
      </c>
      <c r="J8771" t="s">
        <v>18</v>
      </c>
      <c r="K8771" t="s">
        <v>19</v>
      </c>
      <c r="L8771" t="s">
        <v>90</v>
      </c>
      <c r="M8771" t="s">
        <v>238</v>
      </c>
      <c r="N8771">
        <v>32339705000</v>
      </c>
      <c r="O8771">
        <v>30373022500</v>
      </c>
      <c r="P8771">
        <v>29710352000</v>
      </c>
      <c r="Q8771" t="s">
        <v>22</v>
      </c>
    </row>
    <row r="8772" spans="1:17" x14ac:dyDescent="0.3">
      <c r="A8772" t="s">
        <v>13552</v>
      </c>
      <c r="B8772" t="s">
        <v>2194</v>
      </c>
      <c r="C8772" s="4" t="str">
        <f>INDEX(회사명!$L$4:$L$2250,MATCH($B8772,회사명!$H$4:$H$2250,0))</f>
        <v>YG PLUS</v>
      </c>
      <c r="D8772" t="s">
        <v>2195</v>
      </c>
      <c r="E8772" t="s">
        <v>102</v>
      </c>
      <c r="F8772">
        <v>631</v>
      </c>
      <c r="G8772" t="s">
        <v>1676</v>
      </c>
      <c r="H8772">
        <v>12</v>
      </c>
      <c r="I8772" s="1">
        <v>44561</v>
      </c>
      <c r="J8772" t="s">
        <v>18</v>
      </c>
      <c r="K8772" t="s">
        <v>19</v>
      </c>
      <c r="L8772" t="s">
        <v>92</v>
      </c>
      <c r="M8772" t="s">
        <v>1724</v>
      </c>
      <c r="N8772">
        <v>98561692904</v>
      </c>
      <c r="O8772">
        <v>79917273430</v>
      </c>
      <c r="P8772">
        <v>75671900713</v>
      </c>
      <c r="Q8772" t="s">
        <v>22</v>
      </c>
    </row>
    <row r="8773" spans="1:17" x14ac:dyDescent="0.3">
      <c r="A8773" t="s">
        <v>13552</v>
      </c>
      <c r="B8773" t="s">
        <v>2194</v>
      </c>
      <c r="C8773" s="4" t="str">
        <f>INDEX(회사명!$L$4:$L$2250,MATCH($B8773,회사명!$H$4:$H$2250,0))</f>
        <v>YG PLUS</v>
      </c>
      <c r="D8773" t="s">
        <v>2195</v>
      </c>
      <c r="E8773" t="s">
        <v>102</v>
      </c>
      <c r="F8773">
        <v>631</v>
      </c>
      <c r="G8773" t="s">
        <v>1676</v>
      </c>
      <c r="H8773">
        <v>12</v>
      </c>
      <c r="I8773" s="1">
        <v>44561</v>
      </c>
      <c r="J8773" t="s">
        <v>18</v>
      </c>
      <c r="K8773" t="s">
        <v>19</v>
      </c>
      <c r="L8773" t="s">
        <v>144</v>
      </c>
      <c r="M8773" t="s">
        <v>7956</v>
      </c>
      <c r="N8773">
        <v>-180678479</v>
      </c>
      <c r="O8773">
        <v>357374032</v>
      </c>
      <c r="P8773">
        <v>1894234922</v>
      </c>
      <c r="Q8773" t="s">
        <v>22</v>
      </c>
    </row>
    <row r="8774" spans="1:17" x14ac:dyDescent="0.3">
      <c r="A8774" t="s">
        <v>13552</v>
      </c>
      <c r="B8774" t="s">
        <v>2194</v>
      </c>
      <c r="C8774" s="4" t="str">
        <f>INDEX(회사명!$L$4:$L$2250,MATCH($B8774,회사명!$H$4:$H$2250,0))</f>
        <v>YG PLUS</v>
      </c>
      <c r="D8774" t="s">
        <v>2195</v>
      </c>
      <c r="E8774" t="s">
        <v>102</v>
      </c>
      <c r="F8774">
        <v>631</v>
      </c>
      <c r="G8774" t="s">
        <v>1676</v>
      </c>
      <c r="H8774">
        <v>12</v>
      </c>
      <c r="I8774" s="1">
        <v>44561</v>
      </c>
      <c r="J8774" t="s">
        <v>18</v>
      </c>
      <c r="K8774" t="s">
        <v>19</v>
      </c>
      <c r="L8774" t="s">
        <v>148</v>
      </c>
      <c r="M8774" t="s">
        <v>3513</v>
      </c>
      <c r="N8774">
        <v>3109487896</v>
      </c>
      <c r="O8774">
        <v>-248582952</v>
      </c>
      <c r="P8774">
        <v>-319343918</v>
      </c>
      <c r="Q8774" t="s">
        <v>22</v>
      </c>
    </row>
    <row r="8775" spans="1:17" x14ac:dyDescent="0.3">
      <c r="A8775" t="s">
        <v>13552</v>
      </c>
      <c r="B8775" t="s">
        <v>2194</v>
      </c>
      <c r="C8775" s="4" t="str">
        <f>INDEX(회사명!$L$4:$L$2250,MATCH($B8775,회사명!$H$4:$H$2250,0))</f>
        <v>YG PLUS</v>
      </c>
      <c r="D8775" t="s">
        <v>2195</v>
      </c>
      <c r="E8775" t="s">
        <v>102</v>
      </c>
      <c r="F8775">
        <v>631</v>
      </c>
      <c r="G8775" t="s">
        <v>1676</v>
      </c>
      <c r="H8775">
        <v>12</v>
      </c>
      <c r="I8775" s="1">
        <v>44561</v>
      </c>
      <c r="J8775" t="s">
        <v>18</v>
      </c>
      <c r="K8775" t="s">
        <v>19</v>
      </c>
      <c r="L8775" t="s">
        <v>94</v>
      </c>
      <c r="M8775" t="s">
        <v>1726</v>
      </c>
      <c r="N8775">
        <v>927501203</v>
      </c>
      <c r="O8775">
        <v>-21126779898</v>
      </c>
      <c r="P8775">
        <v>-14831864369</v>
      </c>
      <c r="Q8775" t="s">
        <v>22</v>
      </c>
    </row>
    <row r="8776" spans="1:17" x14ac:dyDescent="0.3">
      <c r="A8776" t="s">
        <v>13552</v>
      </c>
      <c r="B8776" t="s">
        <v>2194</v>
      </c>
      <c r="C8776" s="4" t="str">
        <f>INDEX(회사명!$L$4:$L$2250,MATCH($B8776,회사명!$H$4:$H$2250,0))</f>
        <v>YG PLUS</v>
      </c>
      <c r="D8776" t="s">
        <v>2195</v>
      </c>
      <c r="E8776" t="s">
        <v>102</v>
      </c>
      <c r="F8776">
        <v>631</v>
      </c>
      <c r="G8776" t="s">
        <v>1676</v>
      </c>
      <c r="H8776">
        <v>12</v>
      </c>
      <c r="I8776" s="1">
        <v>44561</v>
      </c>
      <c r="J8776" t="s">
        <v>18</v>
      </c>
      <c r="K8776" t="s">
        <v>19</v>
      </c>
      <c r="L8776" t="s">
        <v>14289</v>
      </c>
      <c r="M8776" t="s">
        <v>14290</v>
      </c>
      <c r="N8776">
        <v>-725305</v>
      </c>
      <c r="O8776">
        <v>-725305</v>
      </c>
      <c r="P8776">
        <v>42265458</v>
      </c>
      <c r="Q8776" t="s">
        <v>22</v>
      </c>
    </row>
    <row r="8777" spans="1:17" x14ac:dyDescent="0.3">
      <c r="A8777" t="s">
        <v>13552</v>
      </c>
      <c r="B8777" t="s">
        <v>2194</v>
      </c>
      <c r="C8777" s="4" t="str">
        <f>INDEX(회사명!$L$4:$L$2250,MATCH($B8777,회사명!$H$4:$H$2250,0))</f>
        <v>YG PLUS</v>
      </c>
      <c r="D8777" t="s">
        <v>2195</v>
      </c>
      <c r="E8777" t="s">
        <v>102</v>
      </c>
      <c r="F8777">
        <v>631</v>
      </c>
      <c r="G8777" t="s">
        <v>1676</v>
      </c>
      <c r="H8777">
        <v>12</v>
      </c>
      <c r="I8777" s="1">
        <v>44561</v>
      </c>
      <c r="J8777" t="s">
        <v>18</v>
      </c>
      <c r="K8777" t="s">
        <v>19</v>
      </c>
      <c r="L8777" t="s">
        <v>13554</v>
      </c>
      <c r="M8777" t="s">
        <v>576</v>
      </c>
      <c r="N8777">
        <v>10959858570</v>
      </c>
      <c r="O8777">
        <v>14877703118</v>
      </c>
      <c r="P8777">
        <v>19608265504</v>
      </c>
      <c r="Q8777" t="s">
        <v>22</v>
      </c>
    </row>
    <row r="8778" spans="1:17" x14ac:dyDescent="0.3">
      <c r="A8778" t="s">
        <v>13552</v>
      </c>
      <c r="B8778" t="s">
        <v>2194</v>
      </c>
      <c r="C8778" s="4" t="str">
        <f>INDEX(회사명!$L$4:$L$2250,MATCH($B8778,회사명!$H$4:$H$2250,0))</f>
        <v>YG PLUS</v>
      </c>
      <c r="D8778" t="s">
        <v>2195</v>
      </c>
      <c r="E8778" t="s">
        <v>102</v>
      </c>
      <c r="F8778">
        <v>631</v>
      </c>
      <c r="G8778" t="s">
        <v>1676</v>
      </c>
      <c r="H8778">
        <v>12</v>
      </c>
      <c r="I8778" s="1">
        <v>44561</v>
      </c>
      <c r="J8778" t="s">
        <v>18</v>
      </c>
      <c r="K8778" t="s">
        <v>19</v>
      </c>
      <c r="L8778" t="s">
        <v>96</v>
      </c>
      <c r="M8778" t="s">
        <v>97</v>
      </c>
      <c r="N8778">
        <v>145716841789</v>
      </c>
      <c r="O8778">
        <v>104149284925</v>
      </c>
      <c r="P8778">
        <v>111775810310</v>
      </c>
      <c r="Q8778" t="s">
        <v>22</v>
      </c>
    </row>
    <row r="8779" spans="1:17" x14ac:dyDescent="0.3">
      <c r="A8779" t="s">
        <v>13552</v>
      </c>
      <c r="B8779" t="s">
        <v>2194</v>
      </c>
      <c r="C8779" s="4" t="str">
        <f>INDEX(회사명!$L$4:$L$2250,MATCH($B8779,회사명!$H$4:$H$2250,0))</f>
        <v>YG PLUS</v>
      </c>
      <c r="D8779" t="s">
        <v>2195</v>
      </c>
      <c r="E8779" t="s">
        <v>102</v>
      </c>
      <c r="F8779">
        <v>631</v>
      </c>
      <c r="G8779" t="s">
        <v>1676</v>
      </c>
      <c r="H8779">
        <v>12</v>
      </c>
      <c r="I8779" s="1">
        <v>44561</v>
      </c>
      <c r="J8779" t="s">
        <v>18</v>
      </c>
      <c r="K8779" t="s">
        <v>19</v>
      </c>
      <c r="L8779" t="s">
        <v>98</v>
      </c>
      <c r="M8779" t="s">
        <v>151</v>
      </c>
      <c r="N8779">
        <v>223117829736</v>
      </c>
      <c r="O8779">
        <v>150978437293</v>
      </c>
      <c r="P8779">
        <v>156670578363</v>
      </c>
      <c r="Q8779" t="s">
        <v>22</v>
      </c>
    </row>
    <row r="8780" spans="1:17" x14ac:dyDescent="0.3">
      <c r="A8780" t="s">
        <v>13552</v>
      </c>
      <c r="B8780" t="s">
        <v>2199</v>
      </c>
      <c r="C8780" s="4" t="str">
        <f>INDEX(회사명!$L$4:$L$2250,MATCH($B8780,회사명!$H$4:$H$2250,0))</f>
        <v>YTN</v>
      </c>
      <c r="D8780" t="s">
        <v>2200</v>
      </c>
      <c r="E8780" t="s">
        <v>16</v>
      </c>
      <c r="F8780">
        <v>591</v>
      </c>
      <c r="G8780" t="s">
        <v>455</v>
      </c>
      <c r="H8780">
        <v>12</v>
      </c>
      <c r="I8780" s="1">
        <v>44561</v>
      </c>
      <c r="J8780" t="s">
        <v>18</v>
      </c>
      <c r="K8780" t="s">
        <v>19</v>
      </c>
      <c r="L8780" t="s">
        <v>20</v>
      </c>
      <c r="M8780" t="s">
        <v>21</v>
      </c>
      <c r="Q8780" t="s">
        <v>22</v>
      </c>
    </row>
    <row r="8781" spans="1:17" x14ac:dyDescent="0.3">
      <c r="A8781" t="s">
        <v>13552</v>
      </c>
      <c r="B8781" t="s">
        <v>2199</v>
      </c>
      <c r="C8781" s="4" t="str">
        <f>INDEX(회사명!$L$4:$L$2250,MATCH($B8781,회사명!$H$4:$H$2250,0))</f>
        <v>YTN</v>
      </c>
      <c r="D8781" t="s">
        <v>2200</v>
      </c>
      <c r="E8781" t="s">
        <v>16</v>
      </c>
      <c r="F8781">
        <v>591</v>
      </c>
      <c r="G8781" t="s">
        <v>455</v>
      </c>
      <c r="H8781">
        <v>12</v>
      </c>
      <c r="I8781" s="1">
        <v>44561</v>
      </c>
      <c r="J8781" t="s">
        <v>18</v>
      </c>
      <c r="K8781" t="s">
        <v>19</v>
      </c>
      <c r="L8781" t="s">
        <v>23</v>
      </c>
      <c r="M8781" t="s">
        <v>24</v>
      </c>
      <c r="N8781">
        <v>177461705285</v>
      </c>
      <c r="O8781">
        <v>72494059767</v>
      </c>
      <c r="P8781">
        <v>53940467544</v>
      </c>
      <c r="Q8781" t="s">
        <v>22</v>
      </c>
    </row>
    <row r="8782" spans="1:17" x14ac:dyDescent="0.3">
      <c r="A8782" t="s">
        <v>13552</v>
      </c>
      <c r="B8782" t="s">
        <v>2199</v>
      </c>
      <c r="C8782" s="4" t="str">
        <f>INDEX(회사명!$L$4:$L$2250,MATCH($B8782,회사명!$H$4:$H$2250,0))</f>
        <v>YTN</v>
      </c>
      <c r="D8782" t="s">
        <v>2200</v>
      </c>
      <c r="E8782" t="s">
        <v>16</v>
      </c>
      <c r="F8782">
        <v>591</v>
      </c>
      <c r="G8782" t="s">
        <v>455</v>
      </c>
      <c r="H8782">
        <v>12</v>
      </c>
      <c r="I8782" s="1">
        <v>44561</v>
      </c>
      <c r="J8782" t="s">
        <v>18</v>
      </c>
      <c r="K8782" t="s">
        <v>19</v>
      </c>
      <c r="L8782" t="s">
        <v>25</v>
      </c>
      <c r="M8782" t="s">
        <v>26</v>
      </c>
      <c r="N8782">
        <v>68457418020</v>
      </c>
      <c r="O8782">
        <v>18720298224</v>
      </c>
      <c r="P8782">
        <v>10039416552</v>
      </c>
      <c r="Q8782" t="s">
        <v>22</v>
      </c>
    </row>
    <row r="8783" spans="1:17" x14ac:dyDescent="0.3">
      <c r="A8783" t="s">
        <v>13552</v>
      </c>
      <c r="B8783" t="s">
        <v>2199</v>
      </c>
      <c r="C8783" s="4" t="str">
        <f>INDEX(회사명!$L$4:$L$2250,MATCH($B8783,회사명!$H$4:$H$2250,0))</f>
        <v>YTN</v>
      </c>
      <c r="D8783" t="s">
        <v>2200</v>
      </c>
      <c r="E8783" t="s">
        <v>16</v>
      </c>
      <c r="F8783">
        <v>591</v>
      </c>
      <c r="G8783" t="s">
        <v>455</v>
      </c>
      <c r="H8783">
        <v>12</v>
      </c>
      <c r="I8783" s="1">
        <v>44561</v>
      </c>
      <c r="J8783" t="s">
        <v>18</v>
      </c>
      <c r="K8783" t="s">
        <v>19</v>
      </c>
      <c r="L8783" t="s">
        <v>27</v>
      </c>
      <c r="M8783" t="s">
        <v>28</v>
      </c>
      <c r="N8783">
        <v>77868000000</v>
      </c>
      <c r="O8783">
        <v>23368000000</v>
      </c>
      <c r="P8783">
        <v>12868000000</v>
      </c>
      <c r="Q8783" t="s">
        <v>22</v>
      </c>
    </row>
    <row r="8784" spans="1:17" x14ac:dyDescent="0.3">
      <c r="A8784" t="s">
        <v>13552</v>
      </c>
      <c r="B8784" t="s">
        <v>2199</v>
      </c>
      <c r="C8784" s="4" t="str">
        <f>INDEX(회사명!$L$4:$L$2250,MATCH($B8784,회사명!$H$4:$H$2250,0))</f>
        <v>YTN</v>
      </c>
      <c r="D8784" t="s">
        <v>2200</v>
      </c>
      <c r="E8784" t="s">
        <v>16</v>
      </c>
      <c r="F8784">
        <v>591</v>
      </c>
      <c r="G8784" t="s">
        <v>455</v>
      </c>
      <c r="H8784">
        <v>12</v>
      </c>
      <c r="I8784" s="1">
        <v>44561</v>
      </c>
      <c r="J8784" t="s">
        <v>18</v>
      </c>
      <c r="K8784" t="s">
        <v>19</v>
      </c>
      <c r="L8784" t="s">
        <v>29</v>
      </c>
      <c r="M8784" t="s">
        <v>30</v>
      </c>
      <c r="N8784">
        <v>29707430617</v>
      </c>
      <c r="O8784">
        <v>29049856158</v>
      </c>
      <c r="P8784">
        <v>29200263731</v>
      </c>
      <c r="Q8784" t="s">
        <v>22</v>
      </c>
    </row>
    <row r="8785" spans="1:17" x14ac:dyDescent="0.3">
      <c r="A8785" t="s">
        <v>13552</v>
      </c>
      <c r="B8785" t="s">
        <v>2199</v>
      </c>
      <c r="C8785" s="4" t="str">
        <f>INDEX(회사명!$L$4:$L$2250,MATCH($B8785,회사명!$H$4:$H$2250,0))</f>
        <v>YTN</v>
      </c>
      <c r="D8785" t="s">
        <v>2200</v>
      </c>
      <c r="E8785" t="s">
        <v>16</v>
      </c>
      <c r="F8785">
        <v>591</v>
      </c>
      <c r="G8785" t="s">
        <v>455</v>
      </c>
      <c r="H8785">
        <v>12</v>
      </c>
      <c r="I8785" s="1">
        <v>44561</v>
      </c>
      <c r="J8785" t="s">
        <v>18</v>
      </c>
      <c r="K8785" t="s">
        <v>19</v>
      </c>
      <c r="L8785" t="s">
        <v>260</v>
      </c>
      <c r="M8785" t="s">
        <v>468</v>
      </c>
      <c r="N8785">
        <v>351315877</v>
      </c>
      <c r="O8785">
        <v>597613496</v>
      </c>
      <c r="P8785">
        <v>659701786</v>
      </c>
      <c r="Q8785" t="s">
        <v>22</v>
      </c>
    </row>
    <row r="8786" spans="1:17" x14ac:dyDescent="0.3">
      <c r="A8786" t="s">
        <v>13552</v>
      </c>
      <c r="B8786" t="s">
        <v>2199</v>
      </c>
      <c r="C8786" s="4" t="str">
        <f>INDEX(회사명!$L$4:$L$2250,MATCH($B8786,회사명!$H$4:$H$2250,0))</f>
        <v>YTN</v>
      </c>
      <c r="D8786" t="s">
        <v>2200</v>
      </c>
      <c r="E8786" t="s">
        <v>16</v>
      </c>
      <c r="F8786">
        <v>591</v>
      </c>
      <c r="G8786" t="s">
        <v>455</v>
      </c>
      <c r="H8786">
        <v>12</v>
      </c>
      <c r="I8786" s="1">
        <v>44561</v>
      </c>
      <c r="J8786" t="s">
        <v>18</v>
      </c>
      <c r="K8786" t="s">
        <v>19</v>
      </c>
      <c r="L8786" t="s">
        <v>262</v>
      </c>
      <c r="M8786" t="s">
        <v>984</v>
      </c>
      <c r="N8786">
        <v>346858734</v>
      </c>
      <c r="O8786">
        <v>275289121</v>
      </c>
      <c r="P8786">
        <v>300210815</v>
      </c>
      <c r="Q8786" t="s">
        <v>22</v>
      </c>
    </row>
    <row r="8787" spans="1:17" x14ac:dyDescent="0.3">
      <c r="A8787" t="s">
        <v>13552</v>
      </c>
      <c r="B8787" t="s">
        <v>2199</v>
      </c>
      <c r="C8787" s="4" t="str">
        <f>INDEX(회사명!$L$4:$L$2250,MATCH($B8787,회사명!$H$4:$H$2250,0))</f>
        <v>YTN</v>
      </c>
      <c r="D8787" t="s">
        <v>2200</v>
      </c>
      <c r="E8787" t="s">
        <v>16</v>
      </c>
      <c r="F8787">
        <v>591</v>
      </c>
      <c r="G8787" t="s">
        <v>455</v>
      </c>
      <c r="H8787">
        <v>12</v>
      </c>
      <c r="I8787" s="1">
        <v>44561</v>
      </c>
      <c r="J8787" t="s">
        <v>18</v>
      </c>
      <c r="K8787" t="s">
        <v>19</v>
      </c>
      <c r="L8787" t="s">
        <v>31</v>
      </c>
      <c r="M8787" t="s">
        <v>32</v>
      </c>
      <c r="N8787">
        <v>397463791</v>
      </c>
      <c r="O8787">
        <v>335955279</v>
      </c>
      <c r="P8787">
        <v>756017321</v>
      </c>
      <c r="Q8787" t="s">
        <v>22</v>
      </c>
    </row>
    <row r="8788" spans="1:17" x14ac:dyDescent="0.3">
      <c r="A8788" t="s">
        <v>13552</v>
      </c>
      <c r="B8788" t="s">
        <v>2199</v>
      </c>
      <c r="C8788" s="4" t="str">
        <f>INDEX(회사명!$L$4:$L$2250,MATCH($B8788,회사명!$H$4:$H$2250,0))</f>
        <v>YTN</v>
      </c>
      <c r="D8788" t="s">
        <v>2200</v>
      </c>
      <c r="E8788" t="s">
        <v>16</v>
      </c>
      <c r="F8788">
        <v>591</v>
      </c>
      <c r="G8788" t="s">
        <v>455</v>
      </c>
      <c r="H8788">
        <v>12</v>
      </c>
      <c r="I8788" s="1">
        <v>44561</v>
      </c>
      <c r="J8788" t="s">
        <v>18</v>
      </c>
      <c r="K8788" t="s">
        <v>19</v>
      </c>
      <c r="L8788" t="s">
        <v>108</v>
      </c>
      <c r="M8788" t="s">
        <v>109</v>
      </c>
      <c r="N8788">
        <v>333218246</v>
      </c>
      <c r="O8788">
        <v>147047489</v>
      </c>
      <c r="P8788">
        <v>116857339</v>
      </c>
      <c r="Q8788" t="s">
        <v>22</v>
      </c>
    </row>
    <row r="8789" spans="1:17" x14ac:dyDescent="0.3">
      <c r="A8789" t="s">
        <v>13552</v>
      </c>
      <c r="B8789" t="s">
        <v>2199</v>
      </c>
      <c r="C8789" s="4" t="str">
        <f>INDEX(회사명!$L$4:$L$2250,MATCH($B8789,회사명!$H$4:$H$2250,0))</f>
        <v>YTN</v>
      </c>
      <c r="D8789" t="s">
        <v>2200</v>
      </c>
      <c r="E8789" t="s">
        <v>16</v>
      </c>
      <c r="F8789">
        <v>591</v>
      </c>
      <c r="G8789" t="s">
        <v>455</v>
      </c>
      <c r="H8789">
        <v>12</v>
      </c>
      <c r="I8789" s="1">
        <v>44561</v>
      </c>
      <c r="J8789" t="s">
        <v>18</v>
      </c>
      <c r="K8789" t="s">
        <v>19</v>
      </c>
      <c r="L8789" t="s">
        <v>41</v>
      </c>
      <c r="M8789" t="s">
        <v>42</v>
      </c>
      <c r="N8789">
        <v>190514941805</v>
      </c>
      <c r="O8789">
        <v>225806045498</v>
      </c>
      <c r="P8789">
        <v>228128646706</v>
      </c>
      <c r="Q8789" t="s">
        <v>22</v>
      </c>
    </row>
    <row r="8790" spans="1:17" x14ac:dyDescent="0.3">
      <c r="A8790" t="s">
        <v>13552</v>
      </c>
      <c r="B8790" t="s">
        <v>2199</v>
      </c>
      <c r="C8790" s="4" t="str">
        <f>INDEX(회사명!$L$4:$L$2250,MATCH($B8790,회사명!$H$4:$H$2250,0))</f>
        <v>YTN</v>
      </c>
      <c r="D8790" t="s">
        <v>2200</v>
      </c>
      <c r="E8790" t="s">
        <v>16</v>
      </c>
      <c r="F8790">
        <v>591</v>
      </c>
      <c r="G8790" t="s">
        <v>455</v>
      </c>
      <c r="H8790">
        <v>12</v>
      </c>
      <c r="I8790" s="1">
        <v>44561</v>
      </c>
      <c r="J8790" t="s">
        <v>18</v>
      </c>
      <c r="K8790" t="s">
        <v>19</v>
      </c>
      <c r="L8790" t="s">
        <v>112</v>
      </c>
      <c r="M8790" t="s">
        <v>895</v>
      </c>
      <c r="N8790">
        <v>475847178</v>
      </c>
      <c r="O8790">
        <v>442516668</v>
      </c>
      <c r="P8790">
        <v>486049938</v>
      </c>
      <c r="Q8790" t="s">
        <v>22</v>
      </c>
    </row>
    <row r="8791" spans="1:17" x14ac:dyDescent="0.3">
      <c r="A8791" t="s">
        <v>13552</v>
      </c>
      <c r="B8791" t="s">
        <v>2199</v>
      </c>
      <c r="C8791" s="4" t="str">
        <f>INDEX(회사명!$L$4:$L$2250,MATCH($B8791,회사명!$H$4:$H$2250,0))</f>
        <v>YTN</v>
      </c>
      <c r="D8791" t="s">
        <v>2200</v>
      </c>
      <c r="E8791" t="s">
        <v>16</v>
      </c>
      <c r="F8791">
        <v>591</v>
      </c>
      <c r="G8791" t="s">
        <v>455</v>
      </c>
      <c r="H8791">
        <v>12</v>
      </c>
      <c r="I8791" s="1">
        <v>44561</v>
      </c>
      <c r="J8791" t="s">
        <v>18</v>
      </c>
      <c r="K8791" t="s">
        <v>19</v>
      </c>
      <c r="L8791" t="s">
        <v>49</v>
      </c>
      <c r="M8791" t="s">
        <v>50</v>
      </c>
      <c r="N8791">
        <v>4644143983</v>
      </c>
      <c r="O8791">
        <v>29639824807</v>
      </c>
      <c r="P8791">
        <v>29348851999</v>
      </c>
      <c r="Q8791" t="s">
        <v>22</v>
      </c>
    </row>
    <row r="8792" spans="1:17" x14ac:dyDescent="0.3">
      <c r="A8792" t="s">
        <v>13552</v>
      </c>
      <c r="B8792" t="s">
        <v>2199</v>
      </c>
      <c r="C8792" s="4" t="str">
        <f>INDEX(회사명!$L$4:$L$2250,MATCH($B8792,회사명!$H$4:$H$2250,0))</f>
        <v>YTN</v>
      </c>
      <c r="D8792" t="s">
        <v>2200</v>
      </c>
      <c r="E8792" t="s">
        <v>16</v>
      </c>
      <c r="F8792">
        <v>591</v>
      </c>
      <c r="G8792" t="s">
        <v>455</v>
      </c>
      <c r="H8792">
        <v>12</v>
      </c>
      <c r="I8792" s="1">
        <v>44561</v>
      </c>
      <c r="J8792" t="s">
        <v>18</v>
      </c>
      <c r="K8792" t="s">
        <v>19</v>
      </c>
      <c r="L8792" t="s">
        <v>55</v>
      </c>
      <c r="M8792" t="s">
        <v>56</v>
      </c>
      <c r="N8792">
        <v>96720968531</v>
      </c>
      <c r="O8792">
        <v>99694420582</v>
      </c>
      <c r="P8792">
        <v>102667872634</v>
      </c>
      <c r="Q8792" t="s">
        <v>22</v>
      </c>
    </row>
    <row r="8793" spans="1:17" x14ac:dyDescent="0.3">
      <c r="A8793" t="s">
        <v>13552</v>
      </c>
      <c r="B8793" t="s">
        <v>2199</v>
      </c>
      <c r="C8793" s="4" t="str">
        <f>INDEX(회사명!$L$4:$L$2250,MATCH($B8793,회사명!$H$4:$H$2250,0))</f>
        <v>YTN</v>
      </c>
      <c r="D8793" t="s">
        <v>2200</v>
      </c>
      <c r="E8793" t="s">
        <v>16</v>
      </c>
      <c r="F8793">
        <v>591</v>
      </c>
      <c r="G8793" t="s">
        <v>455</v>
      </c>
      <c r="H8793">
        <v>12</v>
      </c>
      <c r="I8793" s="1">
        <v>44561</v>
      </c>
      <c r="J8793" t="s">
        <v>18</v>
      </c>
      <c r="K8793" t="s">
        <v>19</v>
      </c>
      <c r="L8793" t="s">
        <v>51</v>
      </c>
      <c r="M8793" t="s">
        <v>52</v>
      </c>
      <c r="N8793">
        <v>48088713796</v>
      </c>
      <c r="O8793">
        <v>49680059713</v>
      </c>
      <c r="P8793">
        <v>50430615937</v>
      </c>
      <c r="Q8793" t="s">
        <v>22</v>
      </c>
    </row>
    <row r="8794" spans="1:17" x14ac:dyDescent="0.3">
      <c r="A8794" t="s">
        <v>13552</v>
      </c>
      <c r="B8794" t="s">
        <v>2199</v>
      </c>
      <c r="C8794" s="4" t="str">
        <f>INDEX(회사명!$L$4:$L$2250,MATCH($B8794,회사명!$H$4:$H$2250,0))</f>
        <v>YTN</v>
      </c>
      <c r="D8794" t="s">
        <v>2200</v>
      </c>
      <c r="E8794" t="s">
        <v>16</v>
      </c>
      <c r="F8794">
        <v>591</v>
      </c>
      <c r="G8794" t="s">
        <v>455</v>
      </c>
      <c r="H8794">
        <v>12</v>
      </c>
      <c r="I8794" s="1">
        <v>44561</v>
      </c>
      <c r="J8794" t="s">
        <v>18</v>
      </c>
      <c r="K8794" t="s">
        <v>19</v>
      </c>
      <c r="L8794" t="s">
        <v>57</v>
      </c>
      <c r="M8794" t="s">
        <v>58</v>
      </c>
      <c r="N8794">
        <v>19657733783</v>
      </c>
      <c r="O8794">
        <v>19583089381</v>
      </c>
      <c r="P8794">
        <v>19633344370</v>
      </c>
      <c r="Q8794" t="s">
        <v>22</v>
      </c>
    </row>
    <row r="8795" spans="1:17" x14ac:dyDescent="0.3">
      <c r="A8795" t="s">
        <v>13552</v>
      </c>
      <c r="B8795" t="s">
        <v>2199</v>
      </c>
      <c r="C8795" s="4" t="str">
        <f>INDEX(회사명!$L$4:$L$2250,MATCH($B8795,회사명!$H$4:$H$2250,0))</f>
        <v>YTN</v>
      </c>
      <c r="D8795" t="s">
        <v>2200</v>
      </c>
      <c r="E8795" t="s">
        <v>16</v>
      </c>
      <c r="F8795">
        <v>591</v>
      </c>
      <c r="G8795" t="s">
        <v>455</v>
      </c>
      <c r="H8795">
        <v>12</v>
      </c>
      <c r="I8795" s="1">
        <v>44561</v>
      </c>
      <c r="J8795" t="s">
        <v>18</v>
      </c>
      <c r="K8795" t="s">
        <v>19</v>
      </c>
      <c r="L8795" t="s">
        <v>125</v>
      </c>
      <c r="M8795" t="s">
        <v>126</v>
      </c>
      <c r="N8795">
        <v>19297559547</v>
      </c>
      <c r="O8795">
        <v>25116345960</v>
      </c>
      <c r="P8795">
        <v>23937284308</v>
      </c>
      <c r="Q8795" t="s">
        <v>22</v>
      </c>
    </row>
    <row r="8796" spans="1:17" x14ac:dyDescent="0.3">
      <c r="A8796" t="s">
        <v>13552</v>
      </c>
      <c r="B8796" t="s">
        <v>2199</v>
      </c>
      <c r="C8796" s="4" t="str">
        <f>INDEX(회사명!$L$4:$L$2250,MATCH($B8796,회사명!$H$4:$H$2250,0))</f>
        <v>YTN</v>
      </c>
      <c r="D8796" t="s">
        <v>2200</v>
      </c>
      <c r="E8796" t="s">
        <v>16</v>
      </c>
      <c r="F8796">
        <v>591</v>
      </c>
      <c r="G8796" t="s">
        <v>455</v>
      </c>
      <c r="H8796">
        <v>12</v>
      </c>
      <c r="I8796" s="1">
        <v>44561</v>
      </c>
      <c r="J8796" t="s">
        <v>18</v>
      </c>
      <c r="K8796" t="s">
        <v>19</v>
      </c>
      <c r="L8796" t="s">
        <v>121</v>
      </c>
      <c r="M8796" t="s">
        <v>122</v>
      </c>
      <c r="N8796">
        <v>1629974987</v>
      </c>
      <c r="O8796">
        <v>1649788387</v>
      </c>
      <c r="P8796">
        <v>1624627520</v>
      </c>
      <c r="Q8796" t="s">
        <v>22</v>
      </c>
    </row>
    <row r="8797" spans="1:17" x14ac:dyDescent="0.3">
      <c r="A8797" t="s">
        <v>13552</v>
      </c>
      <c r="B8797" t="s">
        <v>2199</v>
      </c>
      <c r="C8797" s="4" t="str">
        <f>INDEX(회사명!$L$4:$L$2250,MATCH($B8797,회사명!$H$4:$H$2250,0))</f>
        <v>YTN</v>
      </c>
      <c r="D8797" t="s">
        <v>2200</v>
      </c>
      <c r="E8797" t="s">
        <v>16</v>
      </c>
      <c r="F8797">
        <v>591</v>
      </c>
      <c r="G8797" t="s">
        <v>455</v>
      </c>
      <c r="H8797">
        <v>12</v>
      </c>
      <c r="I8797" s="1">
        <v>44561</v>
      </c>
      <c r="J8797" t="s">
        <v>18</v>
      </c>
      <c r="K8797" t="s">
        <v>19</v>
      </c>
      <c r="L8797" t="s">
        <v>59</v>
      </c>
      <c r="M8797" t="s">
        <v>60</v>
      </c>
      <c r="N8797">
        <v>367976647090</v>
      </c>
      <c r="O8797">
        <v>298300105265</v>
      </c>
      <c r="P8797">
        <v>282069114250</v>
      </c>
      <c r="Q8797" t="s">
        <v>22</v>
      </c>
    </row>
    <row r="8798" spans="1:17" x14ac:dyDescent="0.3">
      <c r="A8798" t="s">
        <v>13552</v>
      </c>
      <c r="B8798" t="s">
        <v>2199</v>
      </c>
      <c r="C8798" s="4" t="str">
        <f>INDEX(회사명!$L$4:$L$2250,MATCH($B8798,회사명!$H$4:$H$2250,0))</f>
        <v>YTN</v>
      </c>
      <c r="D8798" t="s">
        <v>2200</v>
      </c>
      <c r="E8798" t="s">
        <v>16</v>
      </c>
      <c r="F8798">
        <v>591</v>
      </c>
      <c r="G8798" t="s">
        <v>455</v>
      </c>
      <c r="H8798">
        <v>12</v>
      </c>
      <c r="I8798" s="1">
        <v>44561</v>
      </c>
      <c r="J8798" t="s">
        <v>18</v>
      </c>
      <c r="K8798" t="s">
        <v>19</v>
      </c>
      <c r="L8798" t="s">
        <v>61</v>
      </c>
      <c r="M8798" t="s">
        <v>62</v>
      </c>
      <c r="Q8798" t="s">
        <v>22</v>
      </c>
    </row>
    <row r="8799" spans="1:17" x14ac:dyDescent="0.3">
      <c r="A8799" t="s">
        <v>13552</v>
      </c>
      <c r="B8799" t="s">
        <v>2199</v>
      </c>
      <c r="C8799" s="4" t="str">
        <f>INDEX(회사명!$L$4:$L$2250,MATCH($B8799,회사명!$H$4:$H$2250,0))</f>
        <v>YTN</v>
      </c>
      <c r="D8799" t="s">
        <v>2200</v>
      </c>
      <c r="E8799" t="s">
        <v>16</v>
      </c>
      <c r="F8799">
        <v>591</v>
      </c>
      <c r="G8799" t="s">
        <v>455</v>
      </c>
      <c r="H8799">
        <v>12</v>
      </c>
      <c r="I8799" s="1">
        <v>44561</v>
      </c>
      <c r="J8799" t="s">
        <v>18</v>
      </c>
      <c r="K8799" t="s">
        <v>19</v>
      </c>
      <c r="L8799" t="s">
        <v>63</v>
      </c>
      <c r="M8799" t="s">
        <v>64</v>
      </c>
      <c r="N8799">
        <v>41109123333</v>
      </c>
      <c r="O8799">
        <v>22878621258</v>
      </c>
      <c r="P8799">
        <v>18936738746</v>
      </c>
      <c r="Q8799" t="s">
        <v>22</v>
      </c>
    </row>
    <row r="8800" spans="1:17" x14ac:dyDescent="0.3">
      <c r="A8800" t="s">
        <v>13552</v>
      </c>
      <c r="B8800" t="s">
        <v>2199</v>
      </c>
      <c r="C8800" s="4" t="str">
        <f>INDEX(회사명!$L$4:$L$2250,MATCH($B8800,회사명!$H$4:$H$2250,0))</f>
        <v>YTN</v>
      </c>
      <c r="D8800" t="s">
        <v>2200</v>
      </c>
      <c r="E8800" t="s">
        <v>16</v>
      </c>
      <c r="F8800">
        <v>591</v>
      </c>
      <c r="G8800" t="s">
        <v>455</v>
      </c>
      <c r="H8800">
        <v>12</v>
      </c>
      <c r="I8800" s="1">
        <v>44561</v>
      </c>
      <c r="J8800" t="s">
        <v>18</v>
      </c>
      <c r="K8800" t="s">
        <v>19</v>
      </c>
      <c r="L8800" t="s">
        <v>65</v>
      </c>
      <c r="M8800" t="s">
        <v>478</v>
      </c>
      <c r="N8800">
        <v>27018896775</v>
      </c>
      <c r="O8800">
        <v>15516769940</v>
      </c>
      <c r="P8800">
        <v>13437238070</v>
      </c>
      <c r="Q8800" t="s">
        <v>22</v>
      </c>
    </row>
    <row r="8801" spans="1:17" x14ac:dyDescent="0.3">
      <c r="A8801" t="s">
        <v>13552</v>
      </c>
      <c r="B8801" t="s">
        <v>2199</v>
      </c>
      <c r="C8801" s="4" t="str">
        <f>INDEX(회사명!$L$4:$L$2250,MATCH($B8801,회사명!$H$4:$H$2250,0))</f>
        <v>YTN</v>
      </c>
      <c r="D8801" t="s">
        <v>2200</v>
      </c>
      <c r="E8801" t="s">
        <v>16</v>
      </c>
      <c r="F8801">
        <v>591</v>
      </c>
      <c r="G8801" t="s">
        <v>455</v>
      </c>
      <c r="H8801">
        <v>12</v>
      </c>
      <c r="I8801" s="1">
        <v>44561</v>
      </c>
      <c r="J8801" t="s">
        <v>18</v>
      </c>
      <c r="K8801" t="s">
        <v>19</v>
      </c>
      <c r="L8801" t="s">
        <v>333</v>
      </c>
      <c r="M8801" t="s">
        <v>588</v>
      </c>
      <c r="N8801">
        <v>1109696991</v>
      </c>
      <c r="O8801">
        <v>1075291512</v>
      </c>
      <c r="P8801">
        <v>1040783142</v>
      </c>
      <c r="Q8801" t="s">
        <v>22</v>
      </c>
    </row>
    <row r="8802" spans="1:17" x14ac:dyDescent="0.3">
      <c r="A8802" t="s">
        <v>13552</v>
      </c>
      <c r="B8802" t="s">
        <v>2199</v>
      </c>
      <c r="C8802" s="4" t="str">
        <f>INDEX(회사명!$L$4:$L$2250,MATCH($B8802,회사명!$H$4:$H$2250,0))</f>
        <v>YTN</v>
      </c>
      <c r="D8802" t="s">
        <v>2200</v>
      </c>
      <c r="E8802" t="s">
        <v>16</v>
      </c>
      <c r="F8802">
        <v>591</v>
      </c>
      <c r="G8802" t="s">
        <v>455</v>
      </c>
      <c r="H8802">
        <v>12</v>
      </c>
      <c r="I8802" s="1">
        <v>44561</v>
      </c>
      <c r="J8802" t="s">
        <v>18</v>
      </c>
      <c r="K8802" t="s">
        <v>19</v>
      </c>
      <c r="L8802" t="s">
        <v>327</v>
      </c>
      <c r="M8802" t="s">
        <v>586</v>
      </c>
      <c r="N8802">
        <v>3238789939</v>
      </c>
      <c r="O8802">
        <v>2805272535</v>
      </c>
      <c r="P8802">
        <v>2229875545</v>
      </c>
      <c r="Q8802" t="s">
        <v>22</v>
      </c>
    </row>
    <row r="8803" spans="1:17" x14ac:dyDescent="0.3">
      <c r="A8803" t="s">
        <v>13552</v>
      </c>
      <c r="B8803" t="s">
        <v>2199</v>
      </c>
      <c r="C8803" s="4" t="str">
        <f>INDEX(회사명!$L$4:$L$2250,MATCH($B8803,회사명!$H$4:$H$2250,0))</f>
        <v>YTN</v>
      </c>
      <c r="D8803" t="s">
        <v>2200</v>
      </c>
      <c r="E8803" t="s">
        <v>16</v>
      </c>
      <c r="F8803">
        <v>591</v>
      </c>
      <c r="G8803" t="s">
        <v>455</v>
      </c>
      <c r="H8803">
        <v>12</v>
      </c>
      <c r="I8803" s="1">
        <v>44561</v>
      </c>
      <c r="J8803" t="s">
        <v>18</v>
      </c>
      <c r="K8803" t="s">
        <v>19</v>
      </c>
      <c r="L8803" t="s">
        <v>788</v>
      </c>
      <c r="M8803" t="s">
        <v>2047</v>
      </c>
      <c r="N8803">
        <v>167420699</v>
      </c>
      <c r="O8803">
        <v>155056693</v>
      </c>
      <c r="P8803">
        <v>320340709</v>
      </c>
      <c r="Q8803" t="s">
        <v>22</v>
      </c>
    </row>
    <row r="8804" spans="1:17" x14ac:dyDescent="0.3">
      <c r="A8804" t="s">
        <v>13552</v>
      </c>
      <c r="B8804" t="s">
        <v>2199</v>
      </c>
      <c r="C8804" s="4" t="str">
        <f>INDEX(회사명!$L$4:$L$2250,MATCH($B8804,회사명!$H$4:$H$2250,0))</f>
        <v>YTN</v>
      </c>
      <c r="D8804" t="s">
        <v>2200</v>
      </c>
      <c r="E8804" t="s">
        <v>16</v>
      </c>
      <c r="F8804">
        <v>591</v>
      </c>
      <c r="G8804" t="s">
        <v>455</v>
      </c>
      <c r="H8804">
        <v>12</v>
      </c>
      <c r="I8804" s="1">
        <v>44561</v>
      </c>
      <c r="J8804" t="s">
        <v>18</v>
      </c>
      <c r="K8804" t="s">
        <v>19</v>
      </c>
      <c r="L8804" t="s">
        <v>1293</v>
      </c>
      <c r="M8804" t="s">
        <v>2011</v>
      </c>
      <c r="N8804">
        <v>1152594443</v>
      </c>
      <c r="O8804">
        <v>2055218442</v>
      </c>
      <c r="P8804">
        <v>689168463</v>
      </c>
      <c r="Q8804" t="s">
        <v>22</v>
      </c>
    </row>
    <row r="8805" spans="1:17" x14ac:dyDescent="0.3">
      <c r="A8805" t="s">
        <v>13552</v>
      </c>
      <c r="B8805" t="s">
        <v>2199</v>
      </c>
      <c r="C8805" s="4" t="str">
        <f>INDEX(회사명!$L$4:$L$2250,MATCH($B8805,회사명!$H$4:$H$2250,0))</f>
        <v>YTN</v>
      </c>
      <c r="D8805" t="s">
        <v>2200</v>
      </c>
      <c r="E8805" t="s">
        <v>16</v>
      </c>
      <c r="F8805">
        <v>591</v>
      </c>
      <c r="G8805" t="s">
        <v>455</v>
      </c>
      <c r="H8805">
        <v>12</v>
      </c>
      <c r="I8805" s="1">
        <v>44561</v>
      </c>
      <c r="J8805" t="s">
        <v>18</v>
      </c>
      <c r="K8805" t="s">
        <v>19</v>
      </c>
      <c r="L8805" t="s">
        <v>73</v>
      </c>
      <c r="M8805" t="s">
        <v>136</v>
      </c>
      <c r="N8805">
        <v>279029126</v>
      </c>
      <c r="O8805">
        <v>548399712</v>
      </c>
      <c r="P8805">
        <v>489709484</v>
      </c>
      <c r="Q8805" t="s">
        <v>22</v>
      </c>
    </row>
    <row r="8806" spans="1:17" x14ac:dyDescent="0.3">
      <c r="A8806" t="s">
        <v>13552</v>
      </c>
      <c r="B8806" t="s">
        <v>2199</v>
      </c>
      <c r="C8806" s="4" t="str">
        <f>INDEX(회사명!$L$4:$L$2250,MATCH($B8806,회사명!$H$4:$H$2250,0))</f>
        <v>YTN</v>
      </c>
      <c r="D8806" t="s">
        <v>2200</v>
      </c>
      <c r="E8806" t="s">
        <v>16</v>
      </c>
      <c r="F8806">
        <v>591</v>
      </c>
      <c r="G8806" t="s">
        <v>455</v>
      </c>
      <c r="H8806">
        <v>12</v>
      </c>
      <c r="I8806" s="1">
        <v>44561</v>
      </c>
      <c r="J8806" t="s">
        <v>18</v>
      </c>
      <c r="K8806" t="s">
        <v>19</v>
      </c>
      <c r="L8806" t="s">
        <v>134</v>
      </c>
      <c r="M8806" t="s">
        <v>135</v>
      </c>
      <c r="N8806">
        <v>7989605341</v>
      </c>
      <c r="O8806">
        <v>575443473</v>
      </c>
      <c r="P8806">
        <v>593148345</v>
      </c>
      <c r="Q8806" t="s">
        <v>22</v>
      </c>
    </row>
    <row r="8807" spans="1:17" x14ac:dyDescent="0.3">
      <c r="A8807" t="s">
        <v>13552</v>
      </c>
      <c r="B8807" t="s">
        <v>2199</v>
      </c>
      <c r="C8807" s="4" t="str">
        <f>INDEX(회사명!$L$4:$L$2250,MATCH($B8807,회사명!$H$4:$H$2250,0))</f>
        <v>YTN</v>
      </c>
      <c r="D8807" t="s">
        <v>2200</v>
      </c>
      <c r="E8807" t="s">
        <v>16</v>
      </c>
      <c r="F8807">
        <v>591</v>
      </c>
      <c r="G8807" t="s">
        <v>455</v>
      </c>
      <c r="H8807">
        <v>12</v>
      </c>
      <c r="I8807" s="1">
        <v>44561</v>
      </c>
      <c r="J8807" t="s">
        <v>18</v>
      </c>
      <c r="K8807" t="s">
        <v>19</v>
      </c>
      <c r="L8807" t="s">
        <v>331</v>
      </c>
      <c r="M8807" t="s">
        <v>587</v>
      </c>
      <c r="N8807">
        <v>153090019</v>
      </c>
      <c r="O8807">
        <v>147168951</v>
      </c>
      <c r="P8807">
        <v>136474988</v>
      </c>
      <c r="Q8807" t="s">
        <v>22</v>
      </c>
    </row>
    <row r="8808" spans="1:17" x14ac:dyDescent="0.3">
      <c r="A8808" t="s">
        <v>13552</v>
      </c>
      <c r="B8808" t="s">
        <v>2199</v>
      </c>
      <c r="C8808" s="4" t="str">
        <f>INDEX(회사명!$L$4:$L$2250,MATCH($B8808,회사명!$H$4:$H$2250,0))</f>
        <v>YTN</v>
      </c>
      <c r="D8808" t="s">
        <v>2200</v>
      </c>
      <c r="E8808" t="s">
        <v>16</v>
      </c>
      <c r="F8808">
        <v>591</v>
      </c>
      <c r="G8808" t="s">
        <v>455</v>
      </c>
      <c r="H8808">
        <v>12</v>
      </c>
      <c r="I8808" s="1">
        <v>44561</v>
      </c>
      <c r="J8808" t="s">
        <v>18</v>
      </c>
      <c r="K8808" t="s">
        <v>19</v>
      </c>
      <c r="L8808" t="s">
        <v>79</v>
      </c>
      <c r="M8808" t="s">
        <v>80</v>
      </c>
      <c r="N8808">
        <v>84983824707</v>
      </c>
      <c r="O8808">
        <v>83452217687</v>
      </c>
      <c r="P8808">
        <v>77779954604</v>
      </c>
      <c r="Q8808" t="s">
        <v>22</v>
      </c>
    </row>
    <row r="8809" spans="1:17" x14ac:dyDescent="0.3">
      <c r="A8809" t="s">
        <v>13552</v>
      </c>
      <c r="B8809" t="s">
        <v>2199</v>
      </c>
      <c r="C8809" s="4" t="str">
        <f>INDEX(회사명!$L$4:$L$2250,MATCH($B8809,회사명!$H$4:$H$2250,0))</f>
        <v>YTN</v>
      </c>
      <c r="D8809" t="s">
        <v>2200</v>
      </c>
      <c r="E8809" t="s">
        <v>16</v>
      </c>
      <c r="F8809">
        <v>591</v>
      </c>
      <c r="G8809" t="s">
        <v>455</v>
      </c>
      <c r="H8809">
        <v>12</v>
      </c>
      <c r="I8809" s="1">
        <v>44561</v>
      </c>
      <c r="J8809" t="s">
        <v>18</v>
      </c>
      <c r="K8809" t="s">
        <v>19</v>
      </c>
      <c r="L8809" t="s">
        <v>1385</v>
      </c>
      <c r="M8809" t="s">
        <v>1843</v>
      </c>
      <c r="N8809">
        <v>1474769278</v>
      </c>
      <c r="O8809">
        <v>1159028430</v>
      </c>
      <c r="P8809">
        <v>0</v>
      </c>
      <c r="Q8809" t="s">
        <v>22</v>
      </c>
    </row>
    <row r="8810" spans="1:17" x14ac:dyDescent="0.3">
      <c r="A8810" t="s">
        <v>13552</v>
      </c>
      <c r="B8810" t="s">
        <v>2199</v>
      </c>
      <c r="C8810" s="4" t="str">
        <f>INDEX(회사명!$L$4:$L$2250,MATCH($B8810,회사명!$H$4:$H$2250,0))</f>
        <v>YTN</v>
      </c>
      <c r="D8810" t="s">
        <v>2200</v>
      </c>
      <c r="E8810" t="s">
        <v>16</v>
      </c>
      <c r="F8810">
        <v>591</v>
      </c>
      <c r="G8810" t="s">
        <v>455</v>
      </c>
      <c r="H8810">
        <v>12</v>
      </c>
      <c r="I8810" s="1">
        <v>44561</v>
      </c>
      <c r="J8810" t="s">
        <v>18</v>
      </c>
      <c r="K8810" t="s">
        <v>19</v>
      </c>
      <c r="L8810" t="s">
        <v>2201</v>
      </c>
      <c r="M8810" t="s">
        <v>2202</v>
      </c>
      <c r="N8810">
        <v>248475864</v>
      </c>
      <c r="O8810">
        <v>305423187</v>
      </c>
      <c r="P8810">
        <v>663067703</v>
      </c>
      <c r="Q8810" t="s">
        <v>22</v>
      </c>
    </row>
    <row r="8811" spans="1:17" x14ac:dyDescent="0.3">
      <c r="A8811" t="s">
        <v>13552</v>
      </c>
      <c r="B8811" t="s">
        <v>2199</v>
      </c>
      <c r="C8811" s="4" t="str">
        <f>INDEX(회사명!$L$4:$L$2250,MATCH($B8811,회사명!$H$4:$H$2250,0))</f>
        <v>YTN</v>
      </c>
      <c r="D8811" t="s">
        <v>2200</v>
      </c>
      <c r="E8811" t="s">
        <v>16</v>
      </c>
      <c r="F8811">
        <v>591</v>
      </c>
      <c r="G8811" t="s">
        <v>455</v>
      </c>
      <c r="H8811">
        <v>12</v>
      </c>
      <c r="I8811" s="1">
        <v>44561</v>
      </c>
      <c r="J8811" t="s">
        <v>18</v>
      </c>
      <c r="K8811" t="s">
        <v>19</v>
      </c>
      <c r="L8811" t="s">
        <v>406</v>
      </c>
      <c r="M8811" t="s">
        <v>405</v>
      </c>
      <c r="N8811">
        <v>3366696026</v>
      </c>
      <c r="O8811">
        <v>2785625040</v>
      </c>
      <c r="P8811">
        <v>3907178867</v>
      </c>
      <c r="Q8811" t="s">
        <v>22</v>
      </c>
    </row>
    <row r="8812" spans="1:17" x14ac:dyDescent="0.3">
      <c r="A8812" t="s">
        <v>13552</v>
      </c>
      <c r="B8812" t="s">
        <v>2199</v>
      </c>
      <c r="C8812" s="4" t="str">
        <f>INDEX(회사명!$L$4:$L$2250,MATCH($B8812,회사명!$H$4:$H$2250,0))</f>
        <v>YTN</v>
      </c>
      <c r="D8812" t="s">
        <v>2200</v>
      </c>
      <c r="E8812" t="s">
        <v>16</v>
      </c>
      <c r="F8812">
        <v>591</v>
      </c>
      <c r="G8812" t="s">
        <v>455</v>
      </c>
      <c r="H8812">
        <v>12</v>
      </c>
      <c r="I8812" s="1">
        <v>44561</v>
      </c>
      <c r="J8812" t="s">
        <v>18</v>
      </c>
      <c r="K8812" t="s">
        <v>19</v>
      </c>
      <c r="L8812" t="s">
        <v>167</v>
      </c>
      <c r="M8812" t="s">
        <v>168</v>
      </c>
      <c r="N8812">
        <v>79600551022</v>
      </c>
      <c r="O8812">
        <v>78198640882</v>
      </c>
      <c r="P8812">
        <v>71896278645</v>
      </c>
      <c r="Q8812" t="s">
        <v>22</v>
      </c>
    </row>
    <row r="8813" spans="1:17" x14ac:dyDescent="0.3">
      <c r="A8813" t="s">
        <v>13552</v>
      </c>
      <c r="B8813" t="s">
        <v>2199</v>
      </c>
      <c r="C8813" s="4" t="str">
        <f>INDEX(회사명!$L$4:$L$2250,MATCH($B8813,회사명!$H$4:$H$2250,0))</f>
        <v>YTN</v>
      </c>
      <c r="D8813" t="s">
        <v>2200</v>
      </c>
      <c r="E8813" t="s">
        <v>16</v>
      </c>
      <c r="F8813">
        <v>591</v>
      </c>
      <c r="G8813" t="s">
        <v>455</v>
      </c>
      <c r="H8813">
        <v>12</v>
      </c>
      <c r="I8813" s="1">
        <v>44561</v>
      </c>
      <c r="J8813" t="s">
        <v>18</v>
      </c>
      <c r="K8813" t="s">
        <v>19</v>
      </c>
      <c r="L8813" t="s">
        <v>83</v>
      </c>
      <c r="M8813" t="s">
        <v>142</v>
      </c>
      <c r="N8813">
        <v>293332517</v>
      </c>
      <c r="O8813">
        <v>208391351</v>
      </c>
      <c r="P8813">
        <v>509969861</v>
      </c>
      <c r="Q8813" t="s">
        <v>22</v>
      </c>
    </row>
    <row r="8814" spans="1:17" x14ac:dyDescent="0.3">
      <c r="A8814" t="s">
        <v>13552</v>
      </c>
      <c r="B8814" t="s">
        <v>2199</v>
      </c>
      <c r="C8814" s="4" t="str">
        <f>INDEX(회사명!$L$4:$L$2250,MATCH($B8814,회사명!$H$4:$H$2250,0))</f>
        <v>YTN</v>
      </c>
      <c r="D8814" t="s">
        <v>2200</v>
      </c>
      <c r="E8814" t="s">
        <v>16</v>
      </c>
      <c r="F8814">
        <v>591</v>
      </c>
      <c r="G8814" t="s">
        <v>455</v>
      </c>
      <c r="H8814">
        <v>12</v>
      </c>
      <c r="I8814" s="1">
        <v>44561</v>
      </c>
      <c r="J8814" t="s">
        <v>18</v>
      </c>
      <c r="K8814" t="s">
        <v>19</v>
      </c>
      <c r="L8814" t="s">
        <v>84</v>
      </c>
      <c r="M8814" t="s">
        <v>85</v>
      </c>
      <c r="N8814">
        <v>0</v>
      </c>
      <c r="O8814">
        <v>795108797</v>
      </c>
      <c r="P8814">
        <v>803459528</v>
      </c>
      <c r="Q8814" t="s">
        <v>22</v>
      </c>
    </row>
    <row r="8815" spans="1:17" x14ac:dyDescent="0.3">
      <c r="A8815" t="s">
        <v>13552</v>
      </c>
      <c r="B8815" t="s">
        <v>2199</v>
      </c>
      <c r="C8815" s="4" t="str">
        <f>INDEX(회사명!$L$4:$L$2250,MATCH($B8815,회사명!$H$4:$H$2250,0))</f>
        <v>YTN</v>
      </c>
      <c r="D8815" t="s">
        <v>2200</v>
      </c>
      <c r="E8815" t="s">
        <v>16</v>
      </c>
      <c r="F8815">
        <v>591</v>
      </c>
      <c r="G8815" t="s">
        <v>455</v>
      </c>
      <c r="H8815">
        <v>12</v>
      </c>
      <c r="I8815" s="1">
        <v>44561</v>
      </c>
      <c r="J8815" t="s">
        <v>18</v>
      </c>
      <c r="K8815" t="s">
        <v>19</v>
      </c>
      <c r="L8815" t="s">
        <v>86</v>
      </c>
      <c r="M8815" t="s">
        <v>87</v>
      </c>
      <c r="N8815">
        <v>126092948040</v>
      </c>
      <c r="O8815">
        <v>106330838945</v>
      </c>
      <c r="P8815">
        <v>96716693350</v>
      </c>
      <c r="Q8815" t="s">
        <v>22</v>
      </c>
    </row>
    <row r="8816" spans="1:17" x14ac:dyDescent="0.3">
      <c r="A8816" t="s">
        <v>13552</v>
      </c>
      <c r="B8816" t="s">
        <v>2199</v>
      </c>
      <c r="C8816" s="4" t="str">
        <f>INDEX(회사명!$L$4:$L$2250,MATCH($B8816,회사명!$H$4:$H$2250,0))</f>
        <v>YTN</v>
      </c>
      <c r="D8816" t="s">
        <v>2200</v>
      </c>
      <c r="E8816" t="s">
        <v>16</v>
      </c>
      <c r="F8816">
        <v>591</v>
      </c>
      <c r="G8816" t="s">
        <v>455</v>
      </c>
      <c r="H8816">
        <v>12</v>
      </c>
      <c r="I8816" s="1">
        <v>44561</v>
      </c>
      <c r="J8816" t="s">
        <v>18</v>
      </c>
      <c r="K8816" t="s">
        <v>19</v>
      </c>
      <c r="L8816" t="s">
        <v>88</v>
      </c>
      <c r="M8816" t="s">
        <v>89</v>
      </c>
      <c r="Q8816" t="s">
        <v>22</v>
      </c>
    </row>
    <row r="8817" spans="1:17" x14ac:dyDescent="0.3">
      <c r="A8817" t="s">
        <v>13552</v>
      </c>
      <c r="B8817" t="s">
        <v>2199</v>
      </c>
      <c r="C8817" s="4" t="str">
        <f>INDEX(회사명!$L$4:$L$2250,MATCH($B8817,회사명!$H$4:$H$2250,0))</f>
        <v>YTN</v>
      </c>
      <c r="D8817" t="s">
        <v>2200</v>
      </c>
      <c r="E8817" t="s">
        <v>16</v>
      </c>
      <c r="F8817">
        <v>591</v>
      </c>
      <c r="G8817" t="s">
        <v>455</v>
      </c>
      <c r="H8817">
        <v>12</v>
      </c>
      <c r="I8817" s="1">
        <v>44561</v>
      </c>
      <c r="J8817" t="s">
        <v>18</v>
      </c>
      <c r="K8817" t="s">
        <v>19</v>
      </c>
      <c r="L8817" t="s">
        <v>13553</v>
      </c>
      <c r="M8817" t="s">
        <v>3508</v>
      </c>
      <c r="N8817">
        <v>241883699050</v>
      </c>
      <c r="O8817">
        <v>189874069187</v>
      </c>
      <c r="P8817">
        <v>183444758104</v>
      </c>
      <c r="Q8817" t="s">
        <v>22</v>
      </c>
    </row>
    <row r="8818" spans="1:17" x14ac:dyDescent="0.3">
      <c r="A8818" t="s">
        <v>13552</v>
      </c>
      <c r="B8818" t="s">
        <v>2199</v>
      </c>
      <c r="C8818" s="4" t="str">
        <f>INDEX(회사명!$L$4:$L$2250,MATCH($B8818,회사명!$H$4:$H$2250,0))</f>
        <v>YTN</v>
      </c>
      <c r="D8818" t="s">
        <v>2200</v>
      </c>
      <c r="E8818" t="s">
        <v>16</v>
      </c>
      <c r="F8818">
        <v>591</v>
      </c>
      <c r="G8818" t="s">
        <v>455</v>
      </c>
      <c r="H8818">
        <v>12</v>
      </c>
      <c r="I8818" s="1">
        <v>44561</v>
      </c>
      <c r="J8818" t="s">
        <v>18</v>
      </c>
      <c r="K8818" t="s">
        <v>19</v>
      </c>
      <c r="L8818" t="s">
        <v>90</v>
      </c>
      <c r="M8818" t="s">
        <v>238</v>
      </c>
      <c r="N8818">
        <v>42000000000</v>
      </c>
      <c r="O8818">
        <v>42000000000</v>
      </c>
      <c r="P8818">
        <v>42000000000</v>
      </c>
      <c r="Q8818" t="s">
        <v>22</v>
      </c>
    </row>
    <row r="8819" spans="1:17" x14ac:dyDescent="0.3">
      <c r="A8819" t="s">
        <v>13552</v>
      </c>
      <c r="B8819" t="s">
        <v>2199</v>
      </c>
      <c r="C8819" s="4" t="str">
        <f>INDEX(회사명!$L$4:$L$2250,MATCH($B8819,회사명!$H$4:$H$2250,0))</f>
        <v>YTN</v>
      </c>
      <c r="D8819" t="s">
        <v>2200</v>
      </c>
      <c r="E8819" t="s">
        <v>16</v>
      </c>
      <c r="F8819">
        <v>591</v>
      </c>
      <c r="G8819" t="s">
        <v>455</v>
      </c>
      <c r="H8819">
        <v>12</v>
      </c>
      <c r="I8819" s="1">
        <v>44561</v>
      </c>
      <c r="J8819" t="s">
        <v>18</v>
      </c>
      <c r="K8819" t="s">
        <v>19</v>
      </c>
      <c r="L8819" t="s">
        <v>92</v>
      </c>
      <c r="M8819" t="s">
        <v>1724</v>
      </c>
      <c r="N8819">
        <v>73771956837</v>
      </c>
      <c r="O8819">
        <v>73931756727</v>
      </c>
      <c r="P8819">
        <v>73931756727</v>
      </c>
      <c r="Q8819" t="s">
        <v>22</v>
      </c>
    </row>
    <row r="8820" spans="1:17" x14ac:dyDescent="0.3">
      <c r="A8820" t="s">
        <v>13552</v>
      </c>
      <c r="B8820" t="s">
        <v>2199</v>
      </c>
      <c r="C8820" s="4" t="str">
        <f>INDEX(회사명!$L$4:$L$2250,MATCH($B8820,회사명!$H$4:$H$2250,0))</f>
        <v>YTN</v>
      </c>
      <c r="D8820" t="s">
        <v>2200</v>
      </c>
      <c r="E8820" t="s">
        <v>16</v>
      </c>
      <c r="F8820">
        <v>591</v>
      </c>
      <c r="G8820" t="s">
        <v>455</v>
      </c>
      <c r="H8820">
        <v>12</v>
      </c>
      <c r="I8820" s="1">
        <v>44561</v>
      </c>
      <c r="J8820" t="s">
        <v>18</v>
      </c>
      <c r="K8820" t="s">
        <v>19</v>
      </c>
      <c r="L8820" t="s">
        <v>148</v>
      </c>
      <c r="M8820" t="s">
        <v>3513</v>
      </c>
      <c r="N8820">
        <v>-718472818</v>
      </c>
      <c r="O8820">
        <v>-979524562</v>
      </c>
      <c r="P8820">
        <v>-953684387</v>
      </c>
      <c r="Q8820" t="s">
        <v>22</v>
      </c>
    </row>
    <row r="8821" spans="1:17" x14ac:dyDescent="0.3">
      <c r="A8821" t="s">
        <v>13552</v>
      </c>
      <c r="B8821" t="s">
        <v>2199</v>
      </c>
      <c r="C8821" s="4" t="str">
        <f>INDEX(회사명!$L$4:$L$2250,MATCH($B8821,회사명!$H$4:$H$2250,0))</f>
        <v>YTN</v>
      </c>
      <c r="D8821" t="s">
        <v>2200</v>
      </c>
      <c r="E8821" t="s">
        <v>16</v>
      </c>
      <c r="F8821">
        <v>591</v>
      </c>
      <c r="G8821" t="s">
        <v>455</v>
      </c>
      <c r="H8821">
        <v>12</v>
      </c>
      <c r="I8821" s="1">
        <v>44561</v>
      </c>
      <c r="J8821" t="s">
        <v>18</v>
      </c>
      <c r="K8821" t="s">
        <v>19</v>
      </c>
      <c r="L8821" t="s">
        <v>94</v>
      </c>
      <c r="M8821" t="s">
        <v>3515</v>
      </c>
      <c r="N8821">
        <v>126830215031</v>
      </c>
      <c r="O8821">
        <v>74921837022</v>
      </c>
      <c r="P8821">
        <v>68466685764</v>
      </c>
      <c r="Q8821" t="s">
        <v>22</v>
      </c>
    </row>
    <row r="8822" spans="1:17" x14ac:dyDescent="0.3">
      <c r="A8822" t="s">
        <v>13552</v>
      </c>
      <c r="B8822" t="s">
        <v>2199</v>
      </c>
      <c r="C8822" s="4" t="str">
        <f>INDEX(회사명!$L$4:$L$2250,MATCH($B8822,회사명!$H$4:$H$2250,0))</f>
        <v>YTN</v>
      </c>
      <c r="D8822" t="s">
        <v>2200</v>
      </c>
      <c r="E8822" t="s">
        <v>16</v>
      </c>
      <c r="F8822">
        <v>591</v>
      </c>
      <c r="G8822" t="s">
        <v>455</v>
      </c>
      <c r="H8822">
        <v>12</v>
      </c>
      <c r="I8822" s="1">
        <v>44561</v>
      </c>
      <c r="J8822" t="s">
        <v>18</v>
      </c>
      <c r="K8822" t="s">
        <v>19</v>
      </c>
      <c r="L8822" t="s">
        <v>13554</v>
      </c>
      <c r="M8822" t="s">
        <v>576</v>
      </c>
      <c r="N8822">
        <v>0</v>
      </c>
      <c r="O8822">
        <v>2095197133</v>
      </c>
      <c r="P8822">
        <v>1907662796</v>
      </c>
      <c r="Q8822" t="s">
        <v>22</v>
      </c>
    </row>
    <row r="8823" spans="1:17" x14ac:dyDescent="0.3">
      <c r="A8823" t="s">
        <v>13552</v>
      </c>
      <c r="B8823" t="s">
        <v>2199</v>
      </c>
      <c r="C8823" s="4" t="str">
        <f>INDEX(회사명!$L$4:$L$2250,MATCH($B8823,회사명!$H$4:$H$2250,0))</f>
        <v>YTN</v>
      </c>
      <c r="D8823" t="s">
        <v>2200</v>
      </c>
      <c r="E8823" t="s">
        <v>16</v>
      </c>
      <c r="F8823">
        <v>591</v>
      </c>
      <c r="G8823" t="s">
        <v>455</v>
      </c>
      <c r="H8823">
        <v>12</v>
      </c>
      <c r="I8823" s="1">
        <v>44561</v>
      </c>
      <c r="J8823" t="s">
        <v>18</v>
      </c>
      <c r="K8823" t="s">
        <v>19</v>
      </c>
      <c r="L8823" t="s">
        <v>96</v>
      </c>
      <c r="M8823" t="s">
        <v>97</v>
      </c>
      <c r="N8823">
        <v>241883699050</v>
      </c>
      <c r="O8823">
        <v>191969266320</v>
      </c>
      <c r="P8823">
        <v>185352420900</v>
      </c>
      <c r="Q8823" t="s">
        <v>22</v>
      </c>
    </row>
    <row r="8824" spans="1:17" x14ac:dyDescent="0.3">
      <c r="A8824" t="s">
        <v>13552</v>
      </c>
      <c r="B8824" t="s">
        <v>2199</v>
      </c>
      <c r="C8824" s="4" t="str">
        <f>INDEX(회사명!$L$4:$L$2250,MATCH($B8824,회사명!$H$4:$H$2250,0))</f>
        <v>YTN</v>
      </c>
      <c r="D8824" t="s">
        <v>2200</v>
      </c>
      <c r="E8824" t="s">
        <v>16</v>
      </c>
      <c r="F8824">
        <v>591</v>
      </c>
      <c r="G8824" t="s">
        <v>455</v>
      </c>
      <c r="H8824">
        <v>12</v>
      </c>
      <c r="I8824" s="1">
        <v>44561</v>
      </c>
      <c r="J8824" t="s">
        <v>18</v>
      </c>
      <c r="K8824" t="s">
        <v>19</v>
      </c>
      <c r="L8824" t="s">
        <v>98</v>
      </c>
      <c r="M8824" t="s">
        <v>479</v>
      </c>
      <c r="N8824">
        <v>367976647090</v>
      </c>
      <c r="O8824">
        <v>298300105265</v>
      </c>
      <c r="P8824">
        <v>282069114250</v>
      </c>
      <c r="Q8824" t="s">
        <v>22</v>
      </c>
    </row>
    <row r="8825" spans="1:17" x14ac:dyDescent="0.3">
      <c r="A8825" t="s">
        <v>13552</v>
      </c>
      <c r="B8825" t="s">
        <v>2203</v>
      </c>
      <c r="C8825" s="4" t="str">
        <f>INDEX(회사명!$L$4:$L$2250,MATCH($B8825,회사명!$H$4:$H$2250,0))</f>
        <v>YW</v>
      </c>
      <c r="D8825" t="s">
        <v>2204</v>
      </c>
      <c r="E8825" t="s">
        <v>16</v>
      </c>
      <c r="F8825">
        <v>468</v>
      </c>
      <c r="G8825" t="s">
        <v>850</v>
      </c>
      <c r="H8825">
        <v>12</v>
      </c>
      <c r="I8825" s="1">
        <v>44561</v>
      </c>
      <c r="J8825" t="s">
        <v>18</v>
      </c>
      <c r="K8825" t="s">
        <v>19</v>
      </c>
      <c r="L8825" t="s">
        <v>20</v>
      </c>
      <c r="M8825" t="s">
        <v>21</v>
      </c>
      <c r="Q8825" t="s">
        <v>22</v>
      </c>
    </row>
    <row r="8826" spans="1:17" x14ac:dyDescent="0.3">
      <c r="A8826" t="s">
        <v>13552</v>
      </c>
      <c r="B8826" t="s">
        <v>2203</v>
      </c>
      <c r="C8826" s="4" t="str">
        <f>INDEX(회사명!$L$4:$L$2250,MATCH($B8826,회사명!$H$4:$H$2250,0))</f>
        <v>YW</v>
      </c>
      <c r="D8826" t="s">
        <v>2204</v>
      </c>
      <c r="E8826" t="s">
        <v>16</v>
      </c>
      <c r="F8826">
        <v>468</v>
      </c>
      <c r="G8826" t="s">
        <v>850</v>
      </c>
      <c r="H8826">
        <v>12</v>
      </c>
      <c r="I8826" s="1">
        <v>44561</v>
      </c>
      <c r="J8826" t="s">
        <v>18</v>
      </c>
      <c r="K8826" t="s">
        <v>19</v>
      </c>
      <c r="L8826" t="s">
        <v>23</v>
      </c>
      <c r="M8826" t="s">
        <v>24</v>
      </c>
      <c r="N8826">
        <v>50573789713</v>
      </c>
      <c r="O8826">
        <v>73778143525</v>
      </c>
      <c r="P8826">
        <v>67643376858</v>
      </c>
      <c r="Q8826" t="s">
        <v>22</v>
      </c>
    </row>
    <row r="8827" spans="1:17" x14ac:dyDescent="0.3">
      <c r="A8827" t="s">
        <v>13552</v>
      </c>
      <c r="B8827" t="s">
        <v>2203</v>
      </c>
      <c r="C8827" s="4" t="str">
        <f>INDEX(회사명!$L$4:$L$2250,MATCH($B8827,회사명!$H$4:$H$2250,0))</f>
        <v>YW</v>
      </c>
      <c r="D8827" t="s">
        <v>2204</v>
      </c>
      <c r="E8827" t="s">
        <v>16</v>
      </c>
      <c r="F8827">
        <v>468</v>
      </c>
      <c r="G8827" t="s">
        <v>850</v>
      </c>
      <c r="H8827">
        <v>12</v>
      </c>
      <c r="I8827" s="1">
        <v>44561</v>
      </c>
      <c r="J8827" t="s">
        <v>18</v>
      </c>
      <c r="K8827" t="s">
        <v>19</v>
      </c>
      <c r="L8827" t="s">
        <v>25</v>
      </c>
      <c r="M8827" t="s">
        <v>26</v>
      </c>
      <c r="N8827">
        <v>1014109103</v>
      </c>
      <c r="O8827">
        <v>724440754</v>
      </c>
      <c r="P8827">
        <v>308951950</v>
      </c>
      <c r="Q8827" t="s">
        <v>22</v>
      </c>
    </row>
    <row r="8828" spans="1:17" x14ac:dyDescent="0.3">
      <c r="A8828" t="s">
        <v>13552</v>
      </c>
      <c r="B8828" t="s">
        <v>2203</v>
      </c>
      <c r="C8828" s="4" t="str">
        <f>INDEX(회사명!$L$4:$L$2250,MATCH($B8828,회사명!$H$4:$H$2250,0))</f>
        <v>YW</v>
      </c>
      <c r="D8828" t="s">
        <v>2204</v>
      </c>
      <c r="E8828" t="s">
        <v>16</v>
      </c>
      <c r="F8828">
        <v>468</v>
      </c>
      <c r="G8828" t="s">
        <v>850</v>
      </c>
      <c r="H8828">
        <v>12</v>
      </c>
      <c r="I8828" s="1">
        <v>44561</v>
      </c>
      <c r="J8828" t="s">
        <v>18</v>
      </c>
      <c r="K8828" t="s">
        <v>19</v>
      </c>
      <c r="L8828" t="s">
        <v>27</v>
      </c>
      <c r="M8828" t="s">
        <v>595</v>
      </c>
      <c r="N8828">
        <v>9018363848</v>
      </c>
      <c r="O8828">
        <v>9361000000</v>
      </c>
      <c r="P8828">
        <v>13635109660</v>
      </c>
      <c r="Q8828" t="s">
        <v>22</v>
      </c>
    </row>
    <row r="8829" spans="1:17" x14ac:dyDescent="0.3">
      <c r="A8829" t="s">
        <v>13552</v>
      </c>
      <c r="B8829" t="s">
        <v>2203</v>
      </c>
      <c r="C8829" s="4" t="str">
        <f>INDEX(회사명!$L$4:$L$2250,MATCH($B8829,회사명!$H$4:$H$2250,0))</f>
        <v>YW</v>
      </c>
      <c r="D8829" t="s">
        <v>2204</v>
      </c>
      <c r="E8829" t="s">
        <v>16</v>
      </c>
      <c r="F8829">
        <v>468</v>
      </c>
      <c r="G8829" t="s">
        <v>850</v>
      </c>
      <c r="H8829">
        <v>12</v>
      </c>
      <c r="I8829" s="1">
        <v>44561</v>
      </c>
      <c r="J8829" t="s">
        <v>18</v>
      </c>
      <c r="K8829" t="s">
        <v>19</v>
      </c>
      <c r="L8829" t="s">
        <v>104</v>
      </c>
      <c r="M8829" t="s">
        <v>105</v>
      </c>
      <c r="N8829">
        <v>990920900</v>
      </c>
      <c r="O8829">
        <v>1719997648</v>
      </c>
      <c r="P8829">
        <v>2360490113</v>
      </c>
      <c r="Q8829" t="s">
        <v>22</v>
      </c>
    </row>
    <row r="8830" spans="1:17" x14ac:dyDescent="0.3">
      <c r="A8830" t="s">
        <v>13552</v>
      </c>
      <c r="B8830" t="s">
        <v>2203</v>
      </c>
      <c r="C8830" s="4" t="str">
        <f>INDEX(회사명!$L$4:$L$2250,MATCH($B8830,회사명!$H$4:$H$2250,0))</f>
        <v>YW</v>
      </c>
      <c r="D8830" t="s">
        <v>2204</v>
      </c>
      <c r="E8830" t="s">
        <v>16</v>
      </c>
      <c r="F8830">
        <v>468</v>
      </c>
      <c r="G8830" t="s">
        <v>850</v>
      </c>
      <c r="H8830">
        <v>12</v>
      </c>
      <c r="I8830" s="1">
        <v>44561</v>
      </c>
      <c r="J8830" t="s">
        <v>18</v>
      </c>
      <c r="K8830" t="s">
        <v>19</v>
      </c>
      <c r="L8830" t="s">
        <v>14291</v>
      </c>
      <c r="M8830" t="s">
        <v>156</v>
      </c>
      <c r="N8830">
        <v>39311541721</v>
      </c>
      <c r="O8830">
        <v>61712825523</v>
      </c>
      <c r="P8830">
        <v>49795587307</v>
      </c>
      <c r="Q8830" t="s">
        <v>22</v>
      </c>
    </row>
    <row r="8831" spans="1:17" x14ac:dyDescent="0.3">
      <c r="A8831" t="s">
        <v>13552</v>
      </c>
      <c r="B8831" t="s">
        <v>2203</v>
      </c>
      <c r="C8831" s="4" t="str">
        <f>INDEX(회사명!$L$4:$L$2250,MATCH($B8831,회사명!$H$4:$H$2250,0))</f>
        <v>YW</v>
      </c>
      <c r="D8831" t="s">
        <v>2204</v>
      </c>
      <c r="E8831" t="s">
        <v>16</v>
      </c>
      <c r="F8831">
        <v>468</v>
      </c>
      <c r="G8831" t="s">
        <v>850</v>
      </c>
      <c r="H8831">
        <v>12</v>
      </c>
      <c r="I8831" s="1">
        <v>44561</v>
      </c>
      <c r="J8831" t="s">
        <v>18</v>
      </c>
      <c r="K8831" t="s">
        <v>19</v>
      </c>
      <c r="L8831" t="s">
        <v>31</v>
      </c>
      <c r="M8831" t="s">
        <v>32</v>
      </c>
      <c r="N8831">
        <v>229819100</v>
      </c>
      <c r="O8831">
        <v>249519100</v>
      </c>
      <c r="P8831">
        <v>1458471100</v>
      </c>
      <c r="Q8831" t="s">
        <v>22</v>
      </c>
    </row>
    <row r="8832" spans="1:17" x14ac:dyDescent="0.3">
      <c r="A8832" t="s">
        <v>13552</v>
      </c>
      <c r="B8832" t="s">
        <v>2203</v>
      </c>
      <c r="C8832" s="4" t="str">
        <f>INDEX(회사명!$L$4:$L$2250,MATCH($B8832,회사명!$H$4:$H$2250,0))</f>
        <v>YW</v>
      </c>
      <c r="D8832" t="s">
        <v>2204</v>
      </c>
      <c r="E8832" t="s">
        <v>16</v>
      </c>
      <c r="F8832">
        <v>468</v>
      </c>
      <c r="G8832" t="s">
        <v>850</v>
      </c>
      <c r="H8832">
        <v>12</v>
      </c>
      <c r="I8832" s="1">
        <v>44561</v>
      </c>
      <c r="J8832" t="s">
        <v>18</v>
      </c>
      <c r="K8832" t="s">
        <v>19</v>
      </c>
      <c r="L8832" t="s">
        <v>37</v>
      </c>
      <c r="M8832" t="s">
        <v>38</v>
      </c>
      <c r="N8832">
        <v>9035041</v>
      </c>
      <c r="O8832">
        <v>10360500</v>
      </c>
      <c r="P8832">
        <v>84766728</v>
      </c>
      <c r="Q8832" t="s">
        <v>22</v>
      </c>
    </row>
    <row r="8833" spans="1:17" x14ac:dyDescent="0.3">
      <c r="A8833" t="s">
        <v>13552</v>
      </c>
      <c r="B8833" t="s">
        <v>2203</v>
      </c>
      <c r="C8833" s="4" t="str">
        <f>INDEX(회사명!$L$4:$L$2250,MATCH($B8833,회사명!$H$4:$H$2250,0))</f>
        <v>YW</v>
      </c>
      <c r="D8833" t="s">
        <v>2204</v>
      </c>
      <c r="E8833" t="s">
        <v>16</v>
      </c>
      <c r="F8833">
        <v>468</v>
      </c>
      <c r="G8833" t="s">
        <v>850</v>
      </c>
      <c r="H8833">
        <v>12</v>
      </c>
      <c r="I8833" s="1">
        <v>44561</v>
      </c>
      <c r="J8833" t="s">
        <v>18</v>
      </c>
      <c r="K8833" t="s">
        <v>19</v>
      </c>
      <c r="L8833" t="s">
        <v>41</v>
      </c>
      <c r="M8833" t="s">
        <v>42</v>
      </c>
      <c r="N8833">
        <v>43782598133</v>
      </c>
      <c r="O8833">
        <v>40865703860</v>
      </c>
      <c r="P8833">
        <v>44769839711</v>
      </c>
      <c r="Q8833" t="s">
        <v>22</v>
      </c>
    </row>
    <row r="8834" spans="1:17" x14ac:dyDescent="0.3">
      <c r="A8834" t="s">
        <v>13552</v>
      </c>
      <c r="B8834" t="s">
        <v>2203</v>
      </c>
      <c r="C8834" s="4" t="str">
        <f>INDEX(회사명!$L$4:$L$2250,MATCH($B8834,회사명!$H$4:$H$2250,0))</f>
        <v>YW</v>
      </c>
      <c r="D8834" t="s">
        <v>2204</v>
      </c>
      <c r="E8834" t="s">
        <v>16</v>
      </c>
      <c r="F8834">
        <v>468</v>
      </c>
      <c r="G8834" t="s">
        <v>850</v>
      </c>
      <c r="H8834">
        <v>12</v>
      </c>
      <c r="I8834" s="1">
        <v>44561</v>
      </c>
      <c r="J8834" t="s">
        <v>18</v>
      </c>
      <c r="K8834" t="s">
        <v>19</v>
      </c>
      <c r="L8834" t="s">
        <v>14292</v>
      </c>
      <c r="M8834" t="s">
        <v>397</v>
      </c>
      <c r="N8834">
        <v>305544755</v>
      </c>
      <c r="O8834">
        <v>392740749</v>
      </c>
      <c r="P8834">
        <v>405200143</v>
      </c>
      <c r="Q8834" t="s">
        <v>22</v>
      </c>
    </row>
    <row r="8835" spans="1:17" x14ac:dyDescent="0.3">
      <c r="A8835" t="s">
        <v>13552</v>
      </c>
      <c r="B8835" t="s">
        <v>2203</v>
      </c>
      <c r="C8835" s="4" t="str">
        <f>INDEX(회사명!$L$4:$L$2250,MATCH($B8835,회사명!$H$4:$H$2250,0))</f>
        <v>YW</v>
      </c>
      <c r="D8835" t="s">
        <v>2204</v>
      </c>
      <c r="E8835" t="s">
        <v>16</v>
      </c>
      <c r="F8835">
        <v>468</v>
      </c>
      <c r="G8835" t="s">
        <v>850</v>
      </c>
      <c r="H8835">
        <v>12</v>
      </c>
      <c r="I8835" s="1">
        <v>44561</v>
      </c>
      <c r="J8835" t="s">
        <v>18</v>
      </c>
      <c r="K8835" t="s">
        <v>19</v>
      </c>
      <c r="L8835" t="s">
        <v>492</v>
      </c>
      <c r="M8835" t="s">
        <v>493</v>
      </c>
      <c r="N8835">
        <v>836482036</v>
      </c>
      <c r="O8835">
        <v>1046120177</v>
      </c>
      <c r="P8835">
        <v>235170000</v>
      </c>
      <c r="Q8835" t="s">
        <v>22</v>
      </c>
    </row>
    <row r="8836" spans="1:17" x14ac:dyDescent="0.3">
      <c r="A8836" t="s">
        <v>13552</v>
      </c>
      <c r="B8836" t="s">
        <v>2203</v>
      </c>
      <c r="C8836" s="4" t="str">
        <f>INDEX(회사명!$L$4:$L$2250,MATCH($B8836,회사명!$H$4:$H$2250,0))</f>
        <v>YW</v>
      </c>
      <c r="D8836" t="s">
        <v>2204</v>
      </c>
      <c r="E8836" t="s">
        <v>16</v>
      </c>
      <c r="F8836">
        <v>468</v>
      </c>
      <c r="G8836" t="s">
        <v>850</v>
      </c>
      <c r="H8836">
        <v>12</v>
      </c>
      <c r="I8836" s="1">
        <v>44561</v>
      </c>
      <c r="J8836" t="s">
        <v>18</v>
      </c>
      <c r="K8836" t="s">
        <v>19</v>
      </c>
      <c r="L8836" t="s">
        <v>14293</v>
      </c>
      <c r="M8836" t="s">
        <v>156</v>
      </c>
      <c r="N8836">
        <v>22087560222</v>
      </c>
      <c r="O8836">
        <v>18686392327</v>
      </c>
      <c r="P8836">
        <v>23036983889</v>
      </c>
      <c r="Q8836" t="s">
        <v>22</v>
      </c>
    </row>
    <row r="8837" spans="1:17" x14ac:dyDescent="0.3">
      <c r="A8837" t="s">
        <v>13552</v>
      </c>
      <c r="B8837" t="s">
        <v>2203</v>
      </c>
      <c r="C8837" s="4" t="str">
        <f>INDEX(회사명!$L$4:$L$2250,MATCH($B8837,회사명!$H$4:$H$2250,0))</f>
        <v>YW</v>
      </c>
      <c r="D8837" t="s">
        <v>2204</v>
      </c>
      <c r="E8837" t="s">
        <v>16</v>
      </c>
      <c r="F8837">
        <v>468</v>
      </c>
      <c r="G8837" t="s">
        <v>850</v>
      </c>
      <c r="H8837">
        <v>12</v>
      </c>
      <c r="I8837" s="1">
        <v>44561</v>
      </c>
      <c r="J8837" t="s">
        <v>18</v>
      </c>
      <c r="K8837" t="s">
        <v>19</v>
      </c>
      <c r="L8837" t="s">
        <v>51</v>
      </c>
      <c r="M8837" t="s">
        <v>52</v>
      </c>
      <c r="N8837">
        <v>895612647</v>
      </c>
      <c r="O8837">
        <v>895251878</v>
      </c>
      <c r="P8837">
        <v>923268629</v>
      </c>
      <c r="Q8837" t="s">
        <v>22</v>
      </c>
    </row>
    <row r="8838" spans="1:17" x14ac:dyDescent="0.3">
      <c r="A8838" t="s">
        <v>13552</v>
      </c>
      <c r="B8838" t="s">
        <v>2203</v>
      </c>
      <c r="C8838" s="4" t="str">
        <f>INDEX(회사명!$L$4:$L$2250,MATCH($B8838,회사명!$H$4:$H$2250,0))</f>
        <v>YW</v>
      </c>
      <c r="D8838" t="s">
        <v>2204</v>
      </c>
      <c r="E8838" t="s">
        <v>16</v>
      </c>
      <c r="F8838">
        <v>468</v>
      </c>
      <c r="G8838" t="s">
        <v>850</v>
      </c>
      <c r="H8838">
        <v>12</v>
      </c>
      <c r="I8838" s="1">
        <v>44561</v>
      </c>
      <c r="J8838" t="s">
        <v>18</v>
      </c>
      <c r="K8838" t="s">
        <v>19</v>
      </c>
      <c r="L8838" t="s">
        <v>57</v>
      </c>
      <c r="M8838" t="s">
        <v>58</v>
      </c>
      <c r="N8838">
        <v>646245766</v>
      </c>
      <c r="O8838">
        <v>607224983</v>
      </c>
      <c r="P8838">
        <v>427991574</v>
      </c>
      <c r="Q8838" t="s">
        <v>22</v>
      </c>
    </row>
    <row r="8839" spans="1:17" x14ac:dyDescent="0.3">
      <c r="A8839" t="s">
        <v>13552</v>
      </c>
      <c r="B8839" t="s">
        <v>2203</v>
      </c>
      <c r="C8839" s="4" t="str">
        <f>INDEX(회사명!$L$4:$L$2250,MATCH($B8839,회사명!$H$4:$H$2250,0))</f>
        <v>YW</v>
      </c>
      <c r="D8839" t="s">
        <v>2204</v>
      </c>
      <c r="E8839" t="s">
        <v>16</v>
      </c>
      <c r="F8839">
        <v>468</v>
      </c>
      <c r="G8839" t="s">
        <v>850</v>
      </c>
      <c r="H8839">
        <v>12</v>
      </c>
      <c r="I8839" s="1">
        <v>44561</v>
      </c>
      <c r="J8839" t="s">
        <v>18</v>
      </c>
      <c r="K8839" t="s">
        <v>19</v>
      </c>
      <c r="L8839" t="s">
        <v>55</v>
      </c>
      <c r="M8839" t="s">
        <v>56</v>
      </c>
      <c r="N8839">
        <v>17899996266</v>
      </c>
      <c r="O8839">
        <v>18302785517</v>
      </c>
      <c r="P8839">
        <v>18705574767</v>
      </c>
      <c r="Q8839" t="s">
        <v>22</v>
      </c>
    </row>
    <row r="8840" spans="1:17" x14ac:dyDescent="0.3">
      <c r="A8840" t="s">
        <v>13552</v>
      </c>
      <c r="B8840" t="s">
        <v>2203</v>
      </c>
      <c r="C8840" s="4" t="str">
        <f>INDEX(회사명!$L$4:$L$2250,MATCH($B8840,회사명!$H$4:$H$2250,0))</f>
        <v>YW</v>
      </c>
      <c r="D8840" t="s">
        <v>2204</v>
      </c>
      <c r="E8840" t="s">
        <v>16</v>
      </c>
      <c r="F8840">
        <v>468</v>
      </c>
      <c r="G8840" t="s">
        <v>850</v>
      </c>
      <c r="H8840">
        <v>12</v>
      </c>
      <c r="I8840" s="1">
        <v>44561</v>
      </c>
      <c r="J8840" t="s">
        <v>18</v>
      </c>
      <c r="K8840" t="s">
        <v>19</v>
      </c>
      <c r="L8840" t="s">
        <v>125</v>
      </c>
      <c r="M8840" t="s">
        <v>126</v>
      </c>
      <c r="N8840">
        <v>1111156441</v>
      </c>
      <c r="O8840">
        <v>935188229</v>
      </c>
      <c r="P8840">
        <v>1035650709</v>
      </c>
      <c r="Q8840" t="s">
        <v>22</v>
      </c>
    </row>
    <row r="8841" spans="1:17" x14ac:dyDescent="0.3">
      <c r="A8841" t="s">
        <v>13552</v>
      </c>
      <c r="B8841" t="s">
        <v>2203</v>
      </c>
      <c r="C8841" s="4" t="str">
        <f>INDEX(회사명!$L$4:$L$2250,MATCH($B8841,회사명!$H$4:$H$2250,0))</f>
        <v>YW</v>
      </c>
      <c r="D8841" t="s">
        <v>2204</v>
      </c>
      <c r="E8841" t="s">
        <v>16</v>
      </c>
      <c r="F8841">
        <v>468</v>
      </c>
      <c r="G8841" t="s">
        <v>850</v>
      </c>
      <c r="H8841">
        <v>12</v>
      </c>
      <c r="I8841" s="1">
        <v>44561</v>
      </c>
      <c r="J8841" t="s">
        <v>18</v>
      </c>
      <c r="K8841" t="s">
        <v>19</v>
      </c>
      <c r="L8841" t="s">
        <v>59</v>
      </c>
      <c r="M8841" t="s">
        <v>60</v>
      </c>
      <c r="N8841">
        <v>94356387846</v>
      </c>
      <c r="O8841">
        <v>114643847385</v>
      </c>
      <c r="P8841">
        <v>112413216569</v>
      </c>
      <c r="Q8841" t="s">
        <v>22</v>
      </c>
    </row>
    <row r="8842" spans="1:17" x14ac:dyDescent="0.3">
      <c r="A8842" t="s">
        <v>13552</v>
      </c>
      <c r="B8842" t="s">
        <v>2203</v>
      </c>
      <c r="C8842" s="4" t="str">
        <f>INDEX(회사명!$L$4:$L$2250,MATCH($B8842,회사명!$H$4:$H$2250,0))</f>
        <v>YW</v>
      </c>
      <c r="D8842" t="s">
        <v>2204</v>
      </c>
      <c r="E8842" t="s">
        <v>16</v>
      </c>
      <c r="F8842">
        <v>468</v>
      </c>
      <c r="G8842" t="s">
        <v>850</v>
      </c>
      <c r="H8842">
        <v>12</v>
      </c>
      <c r="I8842" s="1">
        <v>44561</v>
      </c>
      <c r="J8842" t="s">
        <v>18</v>
      </c>
      <c r="K8842" t="s">
        <v>19</v>
      </c>
      <c r="L8842" t="s">
        <v>61</v>
      </c>
      <c r="M8842" t="s">
        <v>62</v>
      </c>
      <c r="Q8842" t="s">
        <v>22</v>
      </c>
    </row>
    <row r="8843" spans="1:17" x14ac:dyDescent="0.3">
      <c r="A8843" t="s">
        <v>13552</v>
      </c>
      <c r="B8843" t="s">
        <v>2203</v>
      </c>
      <c r="C8843" s="4" t="str">
        <f>INDEX(회사명!$L$4:$L$2250,MATCH($B8843,회사명!$H$4:$H$2250,0))</f>
        <v>YW</v>
      </c>
      <c r="D8843" t="s">
        <v>2204</v>
      </c>
      <c r="E8843" t="s">
        <v>16</v>
      </c>
      <c r="F8843">
        <v>468</v>
      </c>
      <c r="G8843" t="s">
        <v>850</v>
      </c>
      <c r="H8843">
        <v>12</v>
      </c>
      <c r="I8843" s="1">
        <v>44561</v>
      </c>
      <c r="J8843" t="s">
        <v>18</v>
      </c>
      <c r="K8843" t="s">
        <v>19</v>
      </c>
      <c r="L8843" t="s">
        <v>63</v>
      </c>
      <c r="M8843" t="s">
        <v>64</v>
      </c>
      <c r="N8843">
        <v>6626353950</v>
      </c>
      <c r="O8843">
        <v>28109264760</v>
      </c>
      <c r="P8843">
        <v>17510413134</v>
      </c>
      <c r="Q8843" t="s">
        <v>22</v>
      </c>
    </row>
    <row r="8844" spans="1:17" x14ac:dyDescent="0.3">
      <c r="A8844" t="s">
        <v>13552</v>
      </c>
      <c r="B8844" t="s">
        <v>2203</v>
      </c>
      <c r="C8844" s="4" t="str">
        <f>INDEX(회사명!$L$4:$L$2250,MATCH($B8844,회사명!$H$4:$H$2250,0))</f>
        <v>YW</v>
      </c>
      <c r="D8844" t="s">
        <v>2204</v>
      </c>
      <c r="E8844" t="s">
        <v>16</v>
      </c>
      <c r="F8844">
        <v>468</v>
      </c>
      <c r="G8844" t="s">
        <v>850</v>
      </c>
      <c r="H8844">
        <v>12</v>
      </c>
      <c r="I8844" s="1">
        <v>44561</v>
      </c>
      <c r="J8844" t="s">
        <v>18</v>
      </c>
      <c r="K8844" t="s">
        <v>19</v>
      </c>
      <c r="L8844" t="s">
        <v>65</v>
      </c>
      <c r="M8844" t="s">
        <v>128</v>
      </c>
      <c r="N8844">
        <v>309571352</v>
      </c>
      <c r="O8844">
        <v>309571335</v>
      </c>
      <c r="P8844">
        <v>309571339</v>
      </c>
      <c r="Q8844" t="s">
        <v>22</v>
      </c>
    </row>
    <row r="8845" spans="1:17" x14ac:dyDescent="0.3">
      <c r="A8845" t="s">
        <v>13552</v>
      </c>
      <c r="B8845" t="s">
        <v>2203</v>
      </c>
      <c r="C8845" s="4" t="str">
        <f>INDEX(회사명!$L$4:$L$2250,MATCH($B8845,회사명!$H$4:$H$2250,0))</f>
        <v>YW</v>
      </c>
      <c r="D8845" t="s">
        <v>2204</v>
      </c>
      <c r="E8845" t="s">
        <v>16</v>
      </c>
      <c r="F8845">
        <v>468</v>
      </c>
      <c r="G8845" t="s">
        <v>850</v>
      </c>
      <c r="H8845">
        <v>12</v>
      </c>
      <c r="I8845" s="1">
        <v>44561</v>
      </c>
      <c r="J8845" t="s">
        <v>18</v>
      </c>
      <c r="K8845" t="s">
        <v>19</v>
      </c>
      <c r="L8845" t="s">
        <v>14294</v>
      </c>
      <c r="M8845" t="s">
        <v>191</v>
      </c>
      <c r="N8845">
        <v>440104598</v>
      </c>
      <c r="O8845">
        <v>517301691</v>
      </c>
      <c r="P8845">
        <v>621175230</v>
      </c>
      <c r="Q8845" t="s">
        <v>22</v>
      </c>
    </row>
    <row r="8846" spans="1:17" x14ac:dyDescent="0.3">
      <c r="A8846" t="s">
        <v>13552</v>
      </c>
      <c r="B8846" t="s">
        <v>2203</v>
      </c>
      <c r="C8846" s="4" t="str">
        <f>INDEX(회사명!$L$4:$L$2250,MATCH($B8846,회사명!$H$4:$H$2250,0))</f>
        <v>YW</v>
      </c>
      <c r="D8846" t="s">
        <v>2204</v>
      </c>
      <c r="E8846" t="s">
        <v>16</v>
      </c>
      <c r="F8846">
        <v>468</v>
      </c>
      <c r="G8846" t="s">
        <v>850</v>
      </c>
      <c r="H8846">
        <v>12</v>
      </c>
      <c r="I8846" s="1">
        <v>44561</v>
      </c>
      <c r="J8846" t="s">
        <v>18</v>
      </c>
      <c r="K8846" t="s">
        <v>19</v>
      </c>
      <c r="L8846" t="s">
        <v>67</v>
      </c>
      <c r="M8846" t="s">
        <v>68</v>
      </c>
      <c r="O8846">
        <v>11000000000</v>
      </c>
      <c r="P8846">
        <v>11000000000</v>
      </c>
      <c r="Q8846" t="s">
        <v>22</v>
      </c>
    </row>
    <row r="8847" spans="1:17" x14ac:dyDescent="0.3">
      <c r="A8847" t="s">
        <v>13552</v>
      </c>
      <c r="B8847" t="s">
        <v>2203</v>
      </c>
      <c r="C8847" s="4" t="str">
        <f>INDEX(회사명!$L$4:$L$2250,MATCH($B8847,회사명!$H$4:$H$2250,0))</f>
        <v>YW</v>
      </c>
      <c r="D8847" t="s">
        <v>2204</v>
      </c>
      <c r="E8847" t="s">
        <v>16</v>
      </c>
      <c r="F8847">
        <v>468</v>
      </c>
      <c r="G8847" t="s">
        <v>850</v>
      </c>
      <c r="H8847">
        <v>12</v>
      </c>
      <c r="I8847" s="1">
        <v>44561</v>
      </c>
      <c r="J8847" t="s">
        <v>18</v>
      </c>
      <c r="K8847" t="s">
        <v>19</v>
      </c>
      <c r="L8847" t="s">
        <v>14295</v>
      </c>
      <c r="M8847" t="s">
        <v>70</v>
      </c>
      <c r="O8847">
        <v>9000000000</v>
      </c>
      <c r="P8847">
        <v>215500000</v>
      </c>
      <c r="Q8847" t="s">
        <v>22</v>
      </c>
    </row>
    <row r="8848" spans="1:17" x14ac:dyDescent="0.3">
      <c r="A8848" t="s">
        <v>13552</v>
      </c>
      <c r="B8848" t="s">
        <v>2203</v>
      </c>
      <c r="C8848" s="4" t="str">
        <f>INDEX(회사명!$L$4:$L$2250,MATCH($B8848,회사명!$H$4:$H$2250,0))</f>
        <v>YW</v>
      </c>
      <c r="D8848" t="s">
        <v>2204</v>
      </c>
      <c r="E8848" t="s">
        <v>16</v>
      </c>
      <c r="F8848">
        <v>468</v>
      </c>
      <c r="G8848" t="s">
        <v>850</v>
      </c>
      <c r="H8848">
        <v>12</v>
      </c>
      <c r="I8848" s="1">
        <v>44561</v>
      </c>
      <c r="J8848" t="s">
        <v>18</v>
      </c>
      <c r="K8848" t="s">
        <v>19</v>
      </c>
      <c r="L8848" t="s">
        <v>134</v>
      </c>
      <c r="M8848" t="s">
        <v>135</v>
      </c>
      <c r="N8848">
        <v>447732304</v>
      </c>
      <c r="O8848">
        <v>297298892</v>
      </c>
      <c r="P8848">
        <v>286654652</v>
      </c>
      <c r="Q8848" t="s">
        <v>22</v>
      </c>
    </row>
    <row r="8849" spans="1:17" x14ac:dyDescent="0.3">
      <c r="A8849" t="s">
        <v>13552</v>
      </c>
      <c r="B8849" t="s">
        <v>2203</v>
      </c>
      <c r="C8849" s="4" t="str">
        <f>INDEX(회사명!$L$4:$L$2250,MATCH($B8849,회사명!$H$4:$H$2250,0))</f>
        <v>YW</v>
      </c>
      <c r="D8849" t="s">
        <v>2204</v>
      </c>
      <c r="E8849" t="s">
        <v>16</v>
      </c>
      <c r="F8849">
        <v>468</v>
      </c>
      <c r="G8849" t="s">
        <v>850</v>
      </c>
      <c r="H8849">
        <v>12</v>
      </c>
      <c r="I8849" s="1">
        <v>44561</v>
      </c>
      <c r="J8849" t="s">
        <v>18</v>
      </c>
      <c r="K8849" t="s">
        <v>19</v>
      </c>
      <c r="L8849" t="s">
        <v>77</v>
      </c>
      <c r="M8849" t="s">
        <v>1575</v>
      </c>
      <c r="N8849">
        <v>5428945696</v>
      </c>
      <c r="O8849">
        <v>6985092842</v>
      </c>
      <c r="P8849">
        <v>5077511913</v>
      </c>
      <c r="Q8849" t="s">
        <v>22</v>
      </c>
    </row>
    <row r="8850" spans="1:17" x14ac:dyDescent="0.3">
      <c r="A8850" t="s">
        <v>13552</v>
      </c>
      <c r="B8850" t="s">
        <v>2203</v>
      </c>
      <c r="C8850" s="4" t="str">
        <f>INDEX(회사명!$L$4:$L$2250,MATCH($B8850,회사명!$H$4:$H$2250,0))</f>
        <v>YW</v>
      </c>
      <c r="D8850" t="s">
        <v>2204</v>
      </c>
      <c r="E8850" t="s">
        <v>16</v>
      </c>
      <c r="F8850">
        <v>468</v>
      </c>
      <c r="G8850" t="s">
        <v>850</v>
      </c>
      <c r="H8850">
        <v>12</v>
      </c>
      <c r="I8850" s="1">
        <v>44561</v>
      </c>
      <c r="J8850" t="s">
        <v>18</v>
      </c>
      <c r="K8850" t="s">
        <v>19</v>
      </c>
      <c r="L8850" t="s">
        <v>79</v>
      </c>
      <c r="M8850" t="s">
        <v>80</v>
      </c>
      <c r="N8850">
        <v>13342533827</v>
      </c>
      <c r="O8850">
        <v>13902621809</v>
      </c>
      <c r="P8850">
        <v>23687399739</v>
      </c>
      <c r="Q8850" t="s">
        <v>22</v>
      </c>
    </row>
    <row r="8851" spans="1:17" x14ac:dyDescent="0.3">
      <c r="A8851" t="s">
        <v>13552</v>
      </c>
      <c r="B8851" t="s">
        <v>2203</v>
      </c>
      <c r="C8851" s="4" t="str">
        <f>INDEX(회사명!$L$4:$L$2250,MATCH($B8851,회사명!$H$4:$H$2250,0))</f>
        <v>YW</v>
      </c>
      <c r="D8851" t="s">
        <v>2204</v>
      </c>
      <c r="E8851" t="s">
        <v>16</v>
      </c>
      <c r="F8851">
        <v>468</v>
      </c>
      <c r="G8851" t="s">
        <v>850</v>
      </c>
      <c r="H8851">
        <v>12</v>
      </c>
      <c r="I8851" s="1">
        <v>44561</v>
      </c>
      <c r="J8851" t="s">
        <v>18</v>
      </c>
      <c r="K8851" t="s">
        <v>19</v>
      </c>
      <c r="L8851" t="s">
        <v>81</v>
      </c>
      <c r="M8851" t="s">
        <v>82</v>
      </c>
      <c r="P8851">
        <v>9000000000</v>
      </c>
      <c r="Q8851" t="s">
        <v>22</v>
      </c>
    </row>
    <row r="8852" spans="1:17" x14ac:dyDescent="0.3">
      <c r="A8852" t="s">
        <v>13552</v>
      </c>
      <c r="B8852" t="s">
        <v>2203</v>
      </c>
      <c r="C8852" s="4" t="str">
        <f>INDEX(회사명!$L$4:$L$2250,MATCH($B8852,회사명!$H$4:$H$2250,0))</f>
        <v>YW</v>
      </c>
      <c r="D8852" t="s">
        <v>2204</v>
      </c>
      <c r="E8852" t="s">
        <v>16</v>
      </c>
      <c r="F8852">
        <v>468</v>
      </c>
      <c r="G8852" t="s">
        <v>850</v>
      </c>
      <c r="H8852">
        <v>12</v>
      </c>
      <c r="I8852" s="1">
        <v>44561</v>
      </c>
      <c r="J8852" t="s">
        <v>18</v>
      </c>
      <c r="K8852" t="s">
        <v>19</v>
      </c>
      <c r="L8852" t="s">
        <v>167</v>
      </c>
      <c r="M8852" t="s">
        <v>1262</v>
      </c>
      <c r="O8852">
        <v>193954321</v>
      </c>
      <c r="P8852">
        <v>463788352</v>
      </c>
      <c r="Q8852" t="s">
        <v>22</v>
      </c>
    </row>
    <row r="8853" spans="1:17" x14ac:dyDescent="0.3">
      <c r="A8853" t="s">
        <v>13552</v>
      </c>
      <c r="B8853" t="s">
        <v>2203</v>
      </c>
      <c r="C8853" s="4" t="str">
        <f>INDEX(회사명!$L$4:$L$2250,MATCH($B8853,회사명!$H$4:$H$2250,0))</f>
        <v>YW</v>
      </c>
      <c r="D8853" t="s">
        <v>2204</v>
      </c>
      <c r="E8853" t="s">
        <v>16</v>
      </c>
      <c r="F8853">
        <v>468</v>
      </c>
      <c r="G8853" t="s">
        <v>850</v>
      </c>
      <c r="H8853">
        <v>12</v>
      </c>
      <c r="I8853" s="1">
        <v>44561</v>
      </c>
      <c r="J8853" t="s">
        <v>18</v>
      </c>
      <c r="K8853" t="s">
        <v>19</v>
      </c>
      <c r="L8853" t="s">
        <v>140</v>
      </c>
      <c r="M8853" t="s">
        <v>141</v>
      </c>
      <c r="N8853">
        <v>13342533827</v>
      </c>
      <c r="O8853">
        <v>13708667488</v>
      </c>
      <c r="P8853">
        <v>14223611387</v>
      </c>
      <c r="Q8853" t="s">
        <v>22</v>
      </c>
    </row>
    <row r="8854" spans="1:17" x14ac:dyDescent="0.3">
      <c r="A8854" t="s">
        <v>13552</v>
      </c>
      <c r="B8854" t="s">
        <v>2203</v>
      </c>
      <c r="C8854" s="4" t="str">
        <f>INDEX(회사명!$L$4:$L$2250,MATCH($B8854,회사명!$H$4:$H$2250,0))</f>
        <v>YW</v>
      </c>
      <c r="D8854" t="s">
        <v>2204</v>
      </c>
      <c r="E8854" t="s">
        <v>16</v>
      </c>
      <c r="F8854">
        <v>468</v>
      </c>
      <c r="G8854" t="s">
        <v>850</v>
      </c>
      <c r="H8854">
        <v>12</v>
      </c>
      <c r="I8854" s="1">
        <v>44561</v>
      </c>
      <c r="J8854" t="s">
        <v>18</v>
      </c>
      <c r="K8854" t="s">
        <v>19</v>
      </c>
      <c r="L8854" t="s">
        <v>86</v>
      </c>
      <c r="M8854" t="s">
        <v>87</v>
      </c>
      <c r="N8854">
        <v>19968887777</v>
      </c>
      <c r="O8854">
        <v>42011886569</v>
      </c>
      <c r="P8854">
        <v>41197812873</v>
      </c>
      <c r="Q8854" t="s">
        <v>22</v>
      </c>
    </row>
    <row r="8855" spans="1:17" x14ac:dyDescent="0.3">
      <c r="A8855" t="s">
        <v>13552</v>
      </c>
      <c r="B8855" t="s">
        <v>2203</v>
      </c>
      <c r="C8855" s="4" t="str">
        <f>INDEX(회사명!$L$4:$L$2250,MATCH($B8855,회사명!$H$4:$H$2250,0))</f>
        <v>YW</v>
      </c>
      <c r="D8855" t="s">
        <v>2204</v>
      </c>
      <c r="E8855" t="s">
        <v>16</v>
      </c>
      <c r="F8855">
        <v>468</v>
      </c>
      <c r="G8855" t="s">
        <v>850</v>
      </c>
      <c r="H8855">
        <v>12</v>
      </c>
      <c r="I8855" s="1">
        <v>44561</v>
      </c>
      <c r="J8855" t="s">
        <v>18</v>
      </c>
      <c r="K8855" t="s">
        <v>19</v>
      </c>
      <c r="L8855" t="s">
        <v>88</v>
      </c>
      <c r="M8855" t="s">
        <v>89</v>
      </c>
      <c r="Q8855" t="s">
        <v>22</v>
      </c>
    </row>
    <row r="8856" spans="1:17" x14ac:dyDescent="0.3">
      <c r="A8856" t="s">
        <v>13552</v>
      </c>
      <c r="B8856" t="s">
        <v>2203</v>
      </c>
      <c r="C8856" s="4" t="str">
        <f>INDEX(회사명!$L$4:$L$2250,MATCH($B8856,회사명!$H$4:$H$2250,0))</f>
        <v>YW</v>
      </c>
      <c r="D8856" t="s">
        <v>2204</v>
      </c>
      <c r="E8856" t="s">
        <v>16</v>
      </c>
      <c r="F8856">
        <v>468</v>
      </c>
      <c r="G8856" t="s">
        <v>850</v>
      </c>
      <c r="H8856">
        <v>12</v>
      </c>
      <c r="I8856" s="1">
        <v>44561</v>
      </c>
      <c r="J8856" t="s">
        <v>18</v>
      </c>
      <c r="K8856" t="s">
        <v>19</v>
      </c>
      <c r="L8856" t="s">
        <v>13553</v>
      </c>
      <c r="M8856" t="s">
        <v>4435</v>
      </c>
      <c r="N8856">
        <v>74387500069</v>
      </c>
      <c r="O8856">
        <v>72631960816</v>
      </c>
      <c r="P8856">
        <v>71215403696</v>
      </c>
      <c r="Q8856" t="s">
        <v>22</v>
      </c>
    </row>
    <row r="8857" spans="1:17" x14ac:dyDescent="0.3">
      <c r="A8857" t="s">
        <v>13552</v>
      </c>
      <c r="B8857" t="s">
        <v>2203</v>
      </c>
      <c r="C8857" s="4" t="str">
        <f>INDEX(회사명!$L$4:$L$2250,MATCH($B8857,회사명!$H$4:$H$2250,0))</f>
        <v>YW</v>
      </c>
      <c r="D8857" t="s">
        <v>2204</v>
      </c>
      <c r="E8857" t="s">
        <v>16</v>
      </c>
      <c r="F8857">
        <v>468</v>
      </c>
      <c r="G8857" t="s">
        <v>850</v>
      </c>
      <c r="H8857">
        <v>12</v>
      </c>
      <c r="I8857" s="1">
        <v>44561</v>
      </c>
      <c r="J8857" t="s">
        <v>18</v>
      </c>
      <c r="K8857" t="s">
        <v>19</v>
      </c>
      <c r="L8857" t="s">
        <v>90</v>
      </c>
      <c r="M8857" t="s">
        <v>238</v>
      </c>
      <c r="N8857">
        <v>5677684000</v>
      </c>
      <c r="O8857">
        <v>5677684000</v>
      </c>
      <c r="P8857">
        <v>5677684000</v>
      </c>
      <c r="Q8857" t="s">
        <v>22</v>
      </c>
    </row>
    <row r="8858" spans="1:17" x14ac:dyDescent="0.3">
      <c r="A8858" t="s">
        <v>13552</v>
      </c>
      <c r="B8858" t="s">
        <v>2203</v>
      </c>
      <c r="C8858" s="4" t="str">
        <f>INDEX(회사명!$L$4:$L$2250,MATCH($B8858,회사명!$H$4:$H$2250,0))</f>
        <v>YW</v>
      </c>
      <c r="D8858" t="s">
        <v>2204</v>
      </c>
      <c r="E8858" t="s">
        <v>16</v>
      </c>
      <c r="F8858">
        <v>468</v>
      </c>
      <c r="G8858" t="s">
        <v>850</v>
      </c>
      <c r="H8858">
        <v>12</v>
      </c>
      <c r="I8858" s="1">
        <v>44561</v>
      </c>
      <c r="J8858" t="s">
        <v>18</v>
      </c>
      <c r="K8858" t="s">
        <v>19</v>
      </c>
      <c r="L8858" t="s">
        <v>92</v>
      </c>
      <c r="M8858" t="s">
        <v>1724</v>
      </c>
      <c r="N8858">
        <v>12592334042</v>
      </c>
      <c r="O8858">
        <v>12592334042</v>
      </c>
      <c r="P8858">
        <v>12592334042</v>
      </c>
      <c r="Q8858" t="s">
        <v>22</v>
      </c>
    </row>
    <row r="8859" spans="1:17" x14ac:dyDescent="0.3">
      <c r="A8859" t="s">
        <v>13552</v>
      </c>
      <c r="B8859" t="s">
        <v>2203</v>
      </c>
      <c r="C8859" s="4" t="str">
        <f>INDEX(회사명!$L$4:$L$2250,MATCH($B8859,회사명!$H$4:$H$2250,0))</f>
        <v>YW</v>
      </c>
      <c r="D8859" t="s">
        <v>2204</v>
      </c>
      <c r="E8859" t="s">
        <v>16</v>
      </c>
      <c r="F8859">
        <v>468</v>
      </c>
      <c r="G8859" t="s">
        <v>850</v>
      </c>
      <c r="H8859">
        <v>12</v>
      </c>
      <c r="I8859" s="1">
        <v>44561</v>
      </c>
      <c r="J8859" t="s">
        <v>18</v>
      </c>
      <c r="K8859" t="s">
        <v>19</v>
      </c>
      <c r="L8859" t="s">
        <v>94</v>
      </c>
      <c r="M8859" t="s">
        <v>3515</v>
      </c>
      <c r="N8859">
        <v>66097390796</v>
      </c>
      <c r="O8859">
        <v>64316090212</v>
      </c>
      <c r="P8859">
        <v>61489678752</v>
      </c>
      <c r="Q8859" t="s">
        <v>22</v>
      </c>
    </row>
    <row r="8860" spans="1:17" x14ac:dyDescent="0.3">
      <c r="A8860" t="s">
        <v>13552</v>
      </c>
      <c r="B8860" t="s">
        <v>2203</v>
      </c>
      <c r="C8860" s="4" t="str">
        <f>INDEX(회사명!$L$4:$L$2250,MATCH($B8860,회사명!$H$4:$H$2250,0))</f>
        <v>YW</v>
      </c>
      <c r="D8860" t="s">
        <v>2204</v>
      </c>
      <c r="E8860" t="s">
        <v>16</v>
      </c>
      <c r="F8860">
        <v>468</v>
      </c>
      <c r="G8860" t="s">
        <v>850</v>
      </c>
      <c r="H8860">
        <v>12</v>
      </c>
      <c r="I8860" s="1">
        <v>44561</v>
      </c>
      <c r="J8860" t="s">
        <v>18</v>
      </c>
      <c r="K8860" t="s">
        <v>19</v>
      </c>
      <c r="L8860" t="s">
        <v>144</v>
      </c>
      <c r="M8860" t="s">
        <v>6905</v>
      </c>
      <c r="N8860">
        <v>-9979908769</v>
      </c>
      <c r="O8860">
        <v>-9954147438</v>
      </c>
      <c r="P8860">
        <v>-8544293098</v>
      </c>
      <c r="Q8860" t="s">
        <v>22</v>
      </c>
    </row>
    <row r="8861" spans="1:17" x14ac:dyDescent="0.3">
      <c r="A8861" t="s">
        <v>13552</v>
      </c>
      <c r="B8861" t="s">
        <v>2203</v>
      </c>
      <c r="C8861" s="4" t="str">
        <f>INDEX(회사명!$L$4:$L$2250,MATCH($B8861,회사명!$H$4:$H$2250,0))</f>
        <v>YW</v>
      </c>
      <c r="D8861" t="s">
        <v>2204</v>
      </c>
      <c r="E8861" t="s">
        <v>16</v>
      </c>
      <c r="F8861">
        <v>468</v>
      </c>
      <c r="G8861" t="s">
        <v>850</v>
      </c>
      <c r="H8861">
        <v>12</v>
      </c>
      <c r="I8861" s="1">
        <v>44561</v>
      </c>
      <c r="J8861" t="s">
        <v>18</v>
      </c>
      <c r="K8861" t="s">
        <v>19</v>
      </c>
      <c r="L8861" t="s">
        <v>13554</v>
      </c>
      <c r="M8861" t="s">
        <v>576</v>
      </c>
      <c r="Q8861" t="s">
        <v>22</v>
      </c>
    </row>
    <row r="8862" spans="1:17" x14ac:dyDescent="0.3">
      <c r="A8862" t="s">
        <v>13552</v>
      </c>
      <c r="B8862" t="s">
        <v>2203</v>
      </c>
      <c r="C8862" s="4" t="str">
        <f>INDEX(회사명!$L$4:$L$2250,MATCH($B8862,회사명!$H$4:$H$2250,0))</f>
        <v>YW</v>
      </c>
      <c r="D8862" t="s">
        <v>2204</v>
      </c>
      <c r="E8862" t="s">
        <v>16</v>
      </c>
      <c r="F8862">
        <v>468</v>
      </c>
      <c r="G8862" t="s">
        <v>850</v>
      </c>
      <c r="H8862">
        <v>12</v>
      </c>
      <c r="I8862" s="1">
        <v>44561</v>
      </c>
      <c r="J8862" t="s">
        <v>18</v>
      </c>
      <c r="K8862" t="s">
        <v>19</v>
      </c>
      <c r="L8862" t="s">
        <v>96</v>
      </c>
      <c r="M8862" t="s">
        <v>97</v>
      </c>
      <c r="N8862">
        <v>74387500069</v>
      </c>
      <c r="O8862">
        <v>72631960816</v>
      </c>
      <c r="P8862">
        <v>71215403696</v>
      </c>
      <c r="Q8862" t="s">
        <v>22</v>
      </c>
    </row>
    <row r="8863" spans="1:17" x14ac:dyDescent="0.3">
      <c r="A8863" t="s">
        <v>13552</v>
      </c>
      <c r="B8863" t="s">
        <v>2203</v>
      </c>
      <c r="C8863" s="4" t="str">
        <f>INDEX(회사명!$L$4:$L$2250,MATCH($B8863,회사명!$H$4:$H$2250,0))</f>
        <v>YW</v>
      </c>
      <c r="D8863" t="s">
        <v>2204</v>
      </c>
      <c r="E8863" t="s">
        <v>16</v>
      </c>
      <c r="F8863">
        <v>468</v>
      </c>
      <c r="G8863" t="s">
        <v>850</v>
      </c>
      <c r="H8863">
        <v>12</v>
      </c>
      <c r="I8863" s="1">
        <v>44561</v>
      </c>
      <c r="J8863" t="s">
        <v>18</v>
      </c>
      <c r="K8863" t="s">
        <v>19</v>
      </c>
      <c r="L8863" t="s">
        <v>98</v>
      </c>
      <c r="M8863" t="s">
        <v>151</v>
      </c>
      <c r="N8863">
        <v>94356387846</v>
      </c>
      <c r="O8863">
        <v>114643847385</v>
      </c>
      <c r="P8863">
        <v>112413216569</v>
      </c>
      <c r="Q8863" t="s">
        <v>22</v>
      </c>
    </row>
    <row r="8864" spans="1:17" x14ac:dyDescent="0.3">
      <c r="A8864" t="s">
        <v>13552</v>
      </c>
      <c r="B8864" t="s">
        <v>2211</v>
      </c>
      <c r="C8864" s="4" t="str">
        <f>INDEX(회사명!$L$4:$L$2250,MATCH($B8864,회사명!$H$4:$H$2250,0))</f>
        <v>iMBC</v>
      </c>
      <c r="D8864" t="s">
        <v>2212</v>
      </c>
      <c r="E8864" t="s">
        <v>16</v>
      </c>
      <c r="F8864">
        <v>631</v>
      </c>
      <c r="G8864" t="s">
        <v>1676</v>
      </c>
      <c r="H8864">
        <v>12</v>
      </c>
      <c r="I8864" s="1">
        <v>44561</v>
      </c>
      <c r="J8864" t="s">
        <v>18</v>
      </c>
      <c r="K8864" t="s">
        <v>19</v>
      </c>
      <c r="L8864" t="s">
        <v>20</v>
      </c>
      <c r="M8864" t="s">
        <v>21</v>
      </c>
      <c r="Q8864" t="s">
        <v>22</v>
      </c>
    </row>
    <row r="8865" spans="1:17" x14ac:dyDescent="0.3">
      <c r="A8865" t="s">
        <v>13552</v>
      </c>
      <c r="B8865" t="s">
        <v>2211</v>
      </c>
      <c r="C8865" s="4" t="str">
        <f>INDEX(회사명!$L$4:$L$2250,MATCH($B8865,회사명!$H$4:$H$2250,0))</f>
        <v>iMBC</v>
      </c>
      <c r="D8865" t="s">
        <v>2212</v>
      </c>
      <c r="E8865" t="s">
        <v>16</v>
      </c>
      <c r="F8865">
        <v>631</v>
      </c>
      <c r="G8865" t="s">
        <v>1676</v>
      </c>
      <c r="H8865">
        <v>12</v>
      </c>
      <c r="I8865" s="1">
        <v>44561</v>
      </c>
      <c r="J8865" t="s">
        <v>18</v>
      </c>
      <c r="K8865" t="s">
        <v>19</v>
      </c>
      <c r="L8865" t="s">
        <v>23</v>
      </c>
      <c r="M8865" t="s">
        <v>24</v>
      </c>
      <c r="N8865">
        <v>21571562985</v>
      </c>
      <c r="O8865">
        <v>17089893367</v>
      </c>
      <c r="P8865">
        <v>20894573521</v>
      </c>
      <c r="Q8865" t="s">
        <v>22</v>
      </c>
    </row>
    <row r="8866" spans="1:17" x14ac:dyDescent="0.3">
      <c r="A8866" t="s">
        <v>13552</v>
      </c>
      <c r="B8866" t="s">
        <v>2211</v>
      </c>
      <c r="C8866" s="4" t="str">
        <f>INDEX(회사명!$L$4:$L$2250,MATCH($B8866,회사명!$H$4:$H$2250,0))</f>
        <v>iMBC</v>
      </c>
      <c r="D8866" t="s">
        <v>2212</v>
      </c>
      <c r="E8866" t="s">
        <v>16</v>
      </c>
      <c r="F8866">
        <v>631</v>
      </c>
      <c r="G8866" t="s">
        <v>1676</v>
      </c>
      <c r="H8866">
        <v>12</v>
      </c>
      <c r="I8866" s="1">
        <v>44561</v>
      </c>
      <c r="J8866" t="s">
        <v>18</v>
      </c>
      <c r="K8866" t="s">
        <v>19</v>
      </c>
      <c r="L8866" t="s">
        <v>25</v>
      </c>
      <c r="M8866" t="s">
        <v>26</v>
      </c>
      <c r="N8866">
        <v>5222105061</v>
      </c>
      <c r="O8866">
        <v>3059974784</v>
      </c>
      <c r="P8866">
        <v>7643809094</v>
      </c>
      <c r="Q8866" t="s">
        <v>22</v>
      </c>
    </row>
    <row r="8867" spans="1:17" x14ac:dyDescent="0.3">
      <c r="A8867" t="s">
        <v>13552</v>
      </c>
      <c r="B8867" t="s">
        <v>2211</v>
      </c>
      <c r="C8867" s="4" t="str">
        <f>INDEX(회사명!$L$4:$L$2250,MATCH($B8867,회사명!$H$4:$H$2250,0))</f>
        <v>iMBC</v>
      </c>
      <c r="D8867" t="s">
        <v>2212</v>
      </c>
      <c r="E8867" t="s">
        <v>16</v>
      </c>
      <c r="F8867">
        <v>631</v>
      </c>
      <c r="G8867" t="s">
        <v>1676</v>
      </c>
      <c r="H8867">
        <v>12</v>
      </c>
      <c r="I8867" s="1">
        <v>44561</v>
      </c>
      <c r="J8867" t="s">
        <v>18</v>
      </c>
      <c r="K8867" t="s">
        <v>19</v>
      </c>
      <c r="L8867" t="s">
        <v>27</v>
      </c>
      <c r="M8867" t="s">
        <v>28</v>
      </c>
      <c r="N8867">
        <v>220000000</v>
      </c>
      <c r="O8867">
        <v>220000000</v>
      </c>
      <c r="P8867">
        <v>30000000</v>
      </c>
      <c r="Q8867" t="s">
        <v>22</v>
      </c>
    </row>
    <row r="8868" spans="1:17" x14ac:dyDescent="0.3">
      <c r="A8868" t="s">
        <v>13552</v>
      </c>
      <c r="B8868" t="s">
        <v>2211</v>
      </c>
      <c r="C8868" s="4" t="str">
        <f>INDEX(회사명!$L$4:$L$2250,MATCH($B8868,회사명!$H$4:$H$2250,0))</f>
        <v>iMBC</v>
      </c>
      <c r="D8868" t="s">
        <v>2212</v>
      </c>
      <c r="E8868" t="s">
        <v>16</v>
      </c>
      <c r="F8868">
        <v>631</v>
      </c>
      <c r="G8868" t="s">
        <v>1676</v>
      </c>
      <c r="H8868">
        <v>12</v>
      </c>
      <c r="I8868" s="1">
        <v>44561</v>
      </c>
      <c r="J8868" t="s">
        <v>18</v>
      </c>
      <c r="K8868" t="s">
        <v>19</v>
      </c>
      <c r="L8868" t="s">
        <v>537</v>
      </c>
      <c r="M8868" t="s">
        <v>491</v>
      </c>
      <c r="N8868">
        <v>5453071041</v>
      </c>
      <c r="O8868">
        <v>3807644394</v>
      </c>
      <c r="P8868">
        <v>1661949000</v>
      </c>
      <c r="Q8868" t="s">
        <v>22</v>
      </c>
    </row>
    <row r="8869" spans="1:17" x14ac:dyDescent="0.3">
      <c r="A8869" t="s">
        <v>13552</v>
      </c>
      <c r="B8869" t="s">
        <v>2211</v>
      </c>
      <c r="C8869" s="4" t="str">
        <f>INDEX(회사명!$L$4:$L$2250,MATCH($B8869,회사명!$H$4:$H$2250,0))</f>
        <v>iMBC</v>
      </c>
      <c r="D8869" t="s">
        <v>2212</v>
      </c>
      <c r="E8869" t="s">
        <v>16</v>
      </c>
      <c r="F8869">
        <v>631</v>
      </c>
      <c r="G8869" t="s">
        <v>1676</v>
      </c>
      <c r="H8869">
        <v>12</v>
      </c>
      <c r="I8869" s="1">
        <v>44561</v>
      </c>
      <c r="J8869" t="s">
        <v>18</v>
      </c>
      <c r="K8869" t="s">
        <v>19</v>
      </c>
      <c r="L8869" t="s">
        <v>104</v>
      </c>
      <c r="M8869" t="s">
        <v>105</v>
      </c>
      <c r="N8869">
        <v>8222623792</v>
      </c>
      <c r="O8869">
        <v>8350879502</v>
      </c>
      <c r="P8869">
        <v>9073255955</v>
      </c>
      <c r="Q8869" t="s">
        <v>22</v>
      </c>
    </row>
    <row r="8870" spans="1:17" x14ac:dyDescent="0.3">
      <c r="A8870" t="s">
        <v>13552</v>
      </c>
      <c r="B8870" t="s">
        <v>2211</v>
      </c>
      <c r="C8870" s="4" t="str">
        <f>INDEX(회사명!$L$4:$L$2250,MATCH($B8870,회사명!$H$4:$H$2250,0))</f>
        <v>iMBC</v>
      </c>
      <c r="D8870" t="s">
        <v>2212</v>
      </c>
      <c r="E8870" t="s">
        <v>16</v>
      </c>
      <c r="F8870">
        <v>631</v>
      </c>
      <c r="G8870" t="s">
        <v>1676</v>
      </c>
      <c r="H8870">
        <v>12</v>
      </c>
      <c r="I8870" s="1">
        <v>44561</v>
      </c>
      <c r="J8870" t="s">
        <v>18</v>
      </c>
      <c r="K8870" t="s">
        <v>19</v>
      </c>
      <c r="L8870" t="s">
        <v>108</v>
      </c>
      <c r="M8870" t="s">
        <v>109</v>
      </c>
      <c r="N8870">
        <v>598457958</v>
      </c>
      <c r="O8870">
        <v>817904576</v>
      </c>
      <c r="P8870">
        <v>1342261226</v>
      </c>
      <c r="Q8870" t="s">
        <v>22</v>
      </c>
    </row>
    <row r="8871" spans="1:17" x14ac:dyDescent="0.3">
      <c r="A8871" t="s">
        <v>13552</v>
      </c>
      <c r="B8871" t="s">
        <v>2211</v>
      </c>
      <c r="C8871" s="4" t="str">
        <f>INDEX(회사명!$L$4:$L$2250,MATCH($B8871,회사명!$H$4:$H$2250,0))</f>
        <v>iMBC</v>
      </c>
      <c r="D8871" t="s">
        <v>2212</v>
      </c>
      <c r="E8871" t="s">
        <v>16</v>
      </c>
      <c r="F8871">
        <v>631</v>
      </c>
      <c r="G8871" t="s">
        <v>1676</v>
      </c>
      <c r="H8871">
        <v>12</v>
      </c>
      <c r="I8871" s="1">
        <v>44561</v>
      </c>
      <c r="J8871" t="s">
        <v>18</v>
      </c>
      <c r="K8871" t="s">
        <v>19</v>
      </c>
      <c r="L8871" t="s">
        <v>37</v>
      </c>
      <c r="M8871" t="s">
        <v>38</v>
      </c>
      <c r="N8871">
        <v>1855305133</v>
      </c>
      <c r="O8871">
        <v>768023710</v>
      </c>
      <c r="P8871">
        <v>1143298246</v>
      </c>
      <c r="Q8871" t="s">
        <v>22</v>
      </c>
    </row>
    <row r="8872" spans="1:17" x14ac:dyDescent="0.3">
      <c r="A8872" t="s">
        <v>13552</v>
      </c>
      <c r="B8872" t="s">
        <v>2211</v>
      </c>
      <c r="C8872" s="4" t="str">
        <f>INDEX(회사명!$L$4:$L$2250,MATCH($B8872,회사명!$H$4:$H$2250,0))</f>
        <v>iMBC</v>
      </c>
      <c r="D8872" t="s">
        <v>2212</v>
      </c>
      <c r="E8872" t="s">
        <v>16</v>
      </c>
      <c r="F8872">
        <v>631</v>
      </c>
      <c r="G8872" t="s">
        <v>1676</v>
      </c>
      <c r="H8872">
        <v>12</v>
      </c>
      <c r="I8872" s="1">
        <v>44561</v>
      </c>
      <c r="J8872" t="s">
        <v>18</v>
      </c>
      <c r="K8872" t="s">
        <v>19</v>
      </c>
      <c r="L8872" t="s">
        <v>35</v>
      </c>
      <c r="M8872" t="s">
        <v>36</v>
      </c>
      <c r="N8872">
        <v>0</v>
      </c>
      <c r="O8872">
        <v>65466401</v>
      </c>
      <c r="P8872">
        <v>0</v>
      </c>
      <c r="Q8872" t="s">
        <v>22</v>
      </c>
    </row>
    <row r="8873" spans="1:17" x14ac:dyDescent="0.3">
      <c r="A8873" t="s">
        <v>13552</v>
      </c>
      <c r="B8873" t="s">
        <v>2211</v>
      </c>
      <c r="C8873" s="4" t="str">
        <f>INDEX(회사명!$L$4:$L$2250,MATCH($B8873,회사명!$H$4:$H$2250,0))</f>
        <v>iMBC</v>
      </c>
      <c r="D8873" t="s">
        <v>2212</v>
      </c>
      <c r="E8873" t="s">
        <v>16</v>
      </c>
      <c r="F8873">
        <v>631</v>
      </c>
      <c r="G8873" t="s">
        <v>1676</v>
      </c>
      <c r="H8873">
        <v>12</v>
      </c>
      <c r="I8873" s="1">
        <v>44561</v>
      </c>
      <c r="J8873" t="s">
        <v>18</v>
      </c>
      <c r="K8873" t="s">
        <v>19</v>
      </c>
      <c r="L8873" t="s">
        <v>39</v>
      </c>
      <c r="M8873" t="s">
        <v>40</v>
      </c>
      <c r="N8873">
        <v>0</v>
      </c>
      <c r="O8873">
        <v>0</v>
      </c>
      <c r="P8873">
        <v>0</v>
      </c>
      <c r="Q8873" t="s">
        <v>22</v>
      </c>
    </row>
    <row r="8874" spans="1:17" x14ac:dyDescent="0.3">
      <c r="A8874" t="s">
        <v>13552</v>
      </c>
      <c r="B8874" t="s">
        <v>2211</v>
      </c>
      <c r="C8874" s="4" t="str">
        <f>INDEX(회사명!$L$4:$L$2250,MATCH($B8874,회사명!$H$4:$H$2250,0))</f>
        <v>iMBC</v>
      </c>
      <c r="D8874" t="s">
        <v>2212</v>
      </c>
      <c r="E8874" t="s">
        <v>16</v>
      </c>
      <c r="F8874">
        <v>631</v>
      </c>
      <c r="G8874" t="s">
        <v>1676</v>
      </c>
      <c r="H8874">
        <v>12</v>
      </c>
      <c r="I8874" s="1">
        <v>44561</v>
      </c>
      <c r="J8874" t="s">
        <v>18</v>
      </c>
      <c r="K8874" t="s">
        <v>19</v>
      </c>
      <c r="L8874" t="s">
        <v>41</v>
      </c>
      <c r="M8874" t="s">
        <v>42</v>
      </c>
      <c r="N8874">
        <v>50152408113</v>
      </c>
      <c r="O8874">
        <v>52442779871</v>
      </c>
      <c r="P8874">
        <v>45715430668</v>
      </c>
      <c r="Q8874" t="s">
        <v>22</v>
      </c>
    </row>
    <row r="8875" spans="1:17" x14ac:dyDescent="0.3">
      <c r="A8875" t="s">
        <v>13552</v>
      </c>
      <c r="B8875" t="s">
        <v>2211</v>
      </c>
      <c r="C8875" s="4" t="str">
        <f>INDEX(회사명!$L$4:$L$2250,MATCH($B8875,회사명!$H$4:$H$2250,0))</f>
        <v>iMBC</v>
      </c>
      <c r="D8875" t="s">
        <v>2212</v>
      </c>
      <c r="E8875" t="s">
        <v>16</v>
      </c>
      <c r="F8875">
        <v>631</v>
      </c>
      <c r="G8875" t="s">
        <v>1676</v>
      </c>
      <c r="H8875">
        <v>12</v>
      </c>
      <c r="I8875" s="1">
        <v>44561</v>
      </c>
      <c r="J8875" t="s">
        <v>18</v>
      </c>
      <c r="K8875" t="s">
        <v>19</v>
      </c>
      <c r="L8875" t="s">
        <v>112</v>
      </c>
      <c r="M8875" t="s">
        <v>113</v>
      </c>
      <c r="N8875">
        <v>19722501556</v>
      </c>
      <c r="O8875">
        <v>23177390557</v>
      </c>
      <c r="P8875">
        <v>24427883566</v>
      </c>
      <c r="Q8875" t="s">
        <v>22</v>
      </c>
    </row>
    <row r="8876" spans="1:17" x14ac:dyDescent="0.3">
      <c r="A8876" t="s">
        <v>13552</v>
      </c>
      <c r="B8876" t="s">
        <v>2211</v>
      </c>
      <c r="C8876" s="4" t="str">
        <f>INDEX(회사명!$L$4:$L$2250,MATCH($B8876,회사명!$H$4:$H$2250,0))</f>
        <v>iMBC</v>
      </c>
      <c r="D8876" t="s">
        <v>2212</v>
      </c>
      <c r="E8876" t="s">
        <v>16</v>
      </c>
      <c r="F8876">
        <v>631</v>
      </c>
      <c r="G8876" t="s">
        <v>1676</v>
      </c>
      <c r="H8876">
        <v>12</v>
      </c>
      <c r="I8876" s="1">
        <v>44561</v>
      </c>
      <c r="J8876" t="s">
        <v>18</v>
      </c>
      <c r="K8876" t="s">
        <v>19</v>
      </c>
      <c r="L8876" t="s">
        <v>47</v>
      </c>
      <c r="M8876" t="s">
        <v>491</v>
      </c>
      <c r="N8876">
        <v>7552152368</v>
      </c>
      <c r="O8876">
        <v>6233991383</v>
      </c>
      <c r="P8876">
        <v>1483266582</v>
      </c>
      <c r="Q8876" t="s">
        <v>22</v>
      </c>
    </row>
    <row r="8877" spans="1:17" x14ac:dyDescent="0.3">
      <c r="A8877" t="s">
        <v>13552</v>
      </c>
      <c r="B8877" t="s">
        <v>2211</v>
      </c>
      <c r="C8877" s="4" t="str">
        <f>INDEX(회사명!$L$4:$L$2250,MATCH($B8877,회사명!$H$4:$H$2250,0))</f>
        <v>iMBC</v>
      </c>
      <c r="D8877" t="s">
        <v>2212</v>
      </c>
      <c r="E8877" t="s">
        <v>16</v>
      </c>
      <c r="F8877">
        <v>631</v>
      </c>
      <c r="G8877" t="s">
        <v>1676</v>
      </c>
      <c r="H8877">
        <v>12</v>
      </c>
      <c r="I8877" s="1">
        <v>44561</v>
      </c>
      <c r="J8877" t="s">
        <v>18</v>
      </c>
      <c r="K8877" t="s">
        <v>19</v>
      </c>
      <c r="L8877" t="s">
        <v>121</v>
      </c>
      <c r="M8877" t="s">
        <v>122</v>
      </c>
      <c r="N8877">
        <v>6703161897</v>
      </c>
      <c r="O8877">
        <v>6510215319</v>
      </c>
      <c r="P8877">
        <v>6690910320</v>
      </c>
      <c r="Q8877" t="s">
        <v>22</v>
      </c>
    </row>
    <row r="8878" spans="1:17" x14ac:dyDescent="0.3">
      <c r="A8878" t="s">
        <v>13552</v>
      </c>
      <c r="B8878" t="s">
        <v>2211</v>
      </c>
      <c r="C8878" s="4" t="str">
        <f>INDEX(회사명!$L$4:$L$2250,MATCH($B8878,회사명!$H$4:$H$2250,0))</f>
        <v>iMBC</v>
      </c>
      <c r="D8878" t="s">
        <v>2212</v>
      </c>
      <c r="E8878" t="s">
        <v>16</v>
      </c>
      <c r="F8878">
        <v>631</v>
      </c>
      <c r="G8878" t="s">
        <v>1676</v>
      </c>
      <c r="H8878">
        <v>12</v>
      </c>
      <c r="I8878" s="1">
        <v>44561</v>
      </c>
      <c r="J8878" t="s">
        <v>18</v>
      </c>
      <c r="K8878" t="s">
        <v>19</v>
      </c>
      <c r="L8878" t="s">
        <v>123</v>
      </c>
      <c r="M8878" t="s">
        <v>124</v>
      </c>
      <c r="N8878">
        <v>950443922</v>
      </c>
      <c r="O8878">
        <v>671428286</v>
      </c>
      <c r="P8878">
        <v>812865040</v>
      </c>
      <c r="Q8878" t="s">
        <v>22</v>
      </c>
    </row>
    <row r="8879" spans="1:17" x14ac:dyDescent="0.3">
      <c r="A8879" t="s">
        <v>13552</v>
      </c>
      <c r="B8879" t="s">
        <v>2211</v>
      </c>
      <c r="C8879" s="4" t="str">
        <f>INDEX(회사명!$L$4:$L$2250,MATCH($B8879,회사명!$H$4:$H$2250,0))</f>
        <v>iMBC</v>
      </c>
      <c r="D8879" t="s">
        <v>2212</v>
      </c>
      <c r="E8879" t="s">
        <v>16</v>
      </c>
      <c r="F8879">
        <v>631</v>
      </c>
      <c r="G8879" t="s">
        <v>1676</v>
      </c>
      <c r="H8879">
        <v>12</v>
      </c>
      <c r="I8879" s="1">
        <v>44561</v>
      </c>
      <c r="J8879" t="s">
        <v>18</v>
      </c>
      <c r="K8879" t="s">
        <v>19</v>
      </c>
      <c r="L8879" t="s">
        <v>51</v>
      </c>
      <c r="M8879" t="s">
        <v>52</v>
      </c>
      <c r="N8879">
        <v>3917372962</v>
      </c>
      <c r="O8879">
        <v>5672118374</v>
      </c>
      <c r="P8879">
        <v>2495545898</v>
      </c>
      <c r="Q8879" t="s">
        <v>22</v>
      </c>
    </row>
    <row r="8880" spans="1:17" x14ac:dyDescent="0.3">
      <c r="A8880" t="s">
        <v>13552</v>
      </c>
      <c r="B8880" t="s">
        <v>2211</v>
      </c>
      <c r="C8880" s="4" t="str">
        <f>INDEX(회사명!$L$4:$L$2250,MATCH($B8880,회사명!$H$4:$H$2250,0))</f>
        <v>iMBC</v>
      </c>
      <c r="D8880" t="s">
        <v>2212</v>
      </c>
      <c r="E8880" t="s">
        <v>16</v>
      </c>
      <c r="F8880">
        <v>631</v>
      </c>
      <c r="G8880" t="s">
        <v>1676</v>
      </c>
      <c r="H8880">
        <v>12</v>
      </c>
      <c r="I8880" s="1">
        <v>44561</v>
      </c>
      <c r="J8880" t="s">
        <v>18</v>
      </c>
      <c r="K8880" t="s">
        <v>19</v>
      </c>
      <c r="L8880" t="s">
        <v>57</v>
      </c>
      <c r="M8880" t="s">
        <v>58</v>
      </c>
      <c r="N8880">
        <v>3112612943</v>
      </c>
      <c r="O8880">
        <v>3369105769</v>
      </c>
      <c r="P8880">
        <v>3246528179</v>
      </c>
      <c r="Q8880" t="s">
        <v>22</v>
      </c>
    </row>
    <row r="8881" spans="1:17" x14ac:dyDescent="0.3">
      <c r="A8881" t="s">
        <v>13552</v>
      </c>
      <c r="B8881" t="s">
        <v>2211</v>
      </c>
      <c r="C8881" s="4" t="str">
        <f>INDEX(회사명!$L$4:$L$2250,MATCH($B8881,회사명!$H$4:$H$2250,0))</f>
        <v>iMBC</v>
      </c>
      <c r="D8881" t="s">
        <v>2212</v>
      </c>
      <c r="E8881" t="s">
        <v>16</v>
      </c>
      <c r="F8881">
        <v>631</v>
      </c>
      <c r="G8881" t="s">
        <v>1676</v>
      </c>
      <c r="H8881">
        <v>12</v>
      </c>
      <c r="I8881" s="1">
        <v>44561</v>
      </c>
      <c r="J8881" t="s">
        <v>18</v>
      </c>
      <c r="K8881" t="s">
        <v>19</v>
      </c>
      <c r="L8881" t="s">
        <v>401</v>
      </c>
      <c r="M8881" t="s">
        <v>402</v>
      </c>
      <c r="N8881">
        <v>6303960557</v>
      </c>
      <c r="O8881">
        <v>4891266797</v>
      </c>
      <c r="P8881">
        <v>4626857740</v>
      </c>
      <c r="Q8881" t="s">
        <v>22</v>
      </c>
    </row>
    <row r="8882" spans="1:17" x14ac:dyDescent="0.3">
      <c r="A8882" t="s">
        <v>13552</v>
      </c>
      <c r="B8882" t="s">
        <v>2211</v>
      </c>
      <c r="C8882" s="4" t="str">
        <f>INDEX(회사명!$L$4:$L$2250,MATCH($B8882,회사명!$H$4:$H$2250,0))</f>
        <v>iMBC</v>
      </c>
      <c r="D8882" t="s">
        <v>2212</v>
      </c>
      <c r="E8882" t="s">
        <v>16</v>
      </c>
      <c r="F8882">
        <v>631</v>
      </c>
      <c r="G8882" t="s">
        <v>1676</v>
      </c>
      <c r="H8882">
        <v>12</v>
      </c>
      <c r="I8882" s="1">
        <v>44561</v>
      </c>
      <c r="J8882" t="s">
        <v>18</v>
      </c>
      <c r="K8882" t="s">
        <v>19</v>
      </c>
      <c r="L8882" t="s">
        <v>125</v>
      </c>
      <c r="M8882" t="s">
        <v>126</v>
      </c>
      <c r="N8882">
        <v>1735309738</v>
      </c>
      <c r="O8882">
        <v>1679807217</v>
      </c>
      <c r="P8882">
        <v>1915259857</v>
      </c>
      <c r="Q8882" t="s">
        <v>22</v>
      </c>
    </row>
    <row r="8883" spans="1:17" x14ac:dyDescent="0.3">
      <c r="A8883" t="s">
        <v>13552</v>
      </c>
      <c r="B8883" t="s">
        <v>2211</v>
      </c>
      <c r="C8883" s="4" t="str">
        <f>INDEX(회사명!$L$4:$L$2250,MATCH($B8883,회사명!$H$4:$H$2250,0))</f>
        <v>iMBC</v>
      </c>
      <c r="D8883" t="s">
        <v>2212</v>
      </c>
      <c r="E8883" t="s">
        <v>16</v>
      </c>
      <c r="F8883">
        <v>631</v>
      </c>
      <c r="G8883" t="s">
        <v>1676</v>
      </c>
      <c r="H8883">
        <v>12</v>
      </c>
      <c r="I8883" s="1">
        <v>44561</v>
      </c>
      <c r="J8883" t="s">
        <v>18</v>
      </c>
      <c r="K8883" t="s">
        <v>19</v>
      </c>
      <c r="L8883" t="s">
        <v>381</v>
      </c>
      <c r="M8883" t="s">
        <v>2213</v>
      </c>
      <c r="N8883">
        <v>154892170</v>
      </c>
      <c r="O8883">
        <v>237456169</v>
      </c>
      <c r="P8883">
        <v>16313486</v>
      </c>
      <c r="Q8883" t="s">
        <v>22</v>
      </c>
    </row>
    <row r="8884" spans="1:17" x14ac:dyDescent="0.3">
      <c r="A8884" t="s">
        <v>13552</v>
      </c>
      <c r="B8884" t="s">
        <v>2211</v>
      </c>
      <c r="C8884" s="4" t="str">
        <f>INDEX(회사명!$L$4:$L$2250,MATCH($B8884,회사명!$H$4:$H$2250,0))</f>
        <v>iMBC</v>
      </c>
      <c r="D8884" t="s">
        <v>2212</v>
      </c>
      <c r="E8884" t="s">
        <v>16</v>
      </c>
      <c r="F8884">
        <v>631</v>
      </c>
      <c r="G8884" t="s">
        <v>1676</v>
      </c>
      <c r="H8884">
        <v>12</v>
      </c>
      <c r="I8884" s="1">
        <v>44561</v>
      </c>
      <c r="J8884" t="s">
        <v>18</v>
      </c>
      <c r="K8884" t="s">
        <v>19</v>
      </c>
      <c r="L8884" t="s">
        <v>59</v>
      </c>
      <c r="M8884" t="s">
        <v>60</v>
      </c>
      <c r="N8884">
        <v>71723971098</v>
      </c>
      <c r="O8884">
        <v>69532673238</v>
      </c>
      <c r="P8884">
        <v>66610004189</v>
      </c>
      <c r="Q8884" t="s">
        <v>22</v>
      </c>
    </row>
    <row r="8885" spans="1:17" x14ac:dyDescent="0.3">
      <c r="A8885" t="s">
        <v>13552</v>
      </c>
      <c r="B8885" t="s">
        <v>2211</v>
      </c>
      <c r="C8885" s="4" t="str">
        <f>INDEX(회사명!$L$4:$L$2250,MATCH($B8885,회사명!$H$4:$H$2250,0))</f>
        <v>iMBC</v>
      </c>
      <c r="D8885" t="s">
        <v>2212</v>
      </c>
      <c r="E8885" t="s">
        <v>16</v>
      </c>
      <c r="F8885">
        <v>631</v>
      </c>
      <c r="G8885" t="s">
        <v>1676</v>
      </c>
      <c r="H8885">
        <v>12</v>
      </c>
      <c r="I8885" s="1">
        <v>44561</v>
      </c>
      <c r="J8885" t="s">
        <v>18</v>
      </c>
      <c r="K8885" t="s">
        <v>19</v>
      </c>
      <c r="L8885" t="s">
        <v>61</v>
      </c>
      <c r="M8885" t="s">
        <v>62</v>
      </c>
      <c r="Q8885" t="s">
        <v>22</v>
      </c>
    </row>
    <row r="8886" spans="1:17" x14ac:dyDescent="0.3">
      <c r="A8886" t="s">
        <v>13552</v>
      </c>
      <c r="B8886" t="s">
        <v>2211</v>
      </c>
      <c r="C8886" s="4" t="str">
        <f>INDEX(회사명!$L$4:$L$2250,MATCH($B8886,회사명!$H$4:$H$2250,0))</f>
        <v>iMBC</v>
      </c>
      <c r="D8886" t="s">
        <v>2212</v>
      </c>
      <c r="E8886" t="s">
        <v>16</v>
      </c>
      <c r="F8886">
        <v>631</v>
      </c>
      <c r="G8886" t="s">
        <v>1676</v>
      </c>
      <c r="H8886">
        <v>12</v>
      </c>
      <c r="I8886" s="1">
        <v>44561</v>
      </c>
      <c r="J8886" t="s">
        <v>18</v>
      </c>
      <c r="K8886" t="s">
        <v>19</v>
      </c>
      <c r="L8886" t="s">
        <v>63</v>
      </c>
      <c r="M8886" t="s">
        <v>64</v>
      </c>
      <c r="N8886">
        <v>12692634045</v>
      </c>
      <c r="O8886">
        <v>11221614061</v>
      </c>
      <c r="P8886">
        <v>11960190474</v>
      </c>
      <c r="Q8886" t="s">
        <v>22</v>
      </c>
    </row>
    <row r="8887" spans="1:17" x14ac:dyDescent="0.3">
      <c r="A8887" t="s">
        <v>13552</v>
      </c>
      <c r="B8887" t="s">
        <v>2211</v>
      </c>
      <c r="C8887" s="4" t="str">
        <f>INDEX(회사명!$L$4:$L$2250,MATCH($B8887,회사명!$H$4:$H$2250,0))</f>
        <v>iMBC</v>
      </c>
      <c r="D8887" t="s">
        <v>2212</v>
      </c>
      <c r="E8887" t="s">
        <v>16</v>
      </c>
      <c r="F8887">
        <v>631</v>
      </c>
      <c r="G8887" t="s">
        <v>1676</v>
      </c>
      <c r="H8887">
        <v>12</v>
      </c>
      <c r="I8887" s="1">
        <v>44561</v>
      </c>
      <c r="J8887" t="s">
        <v>18</v>
      </c>
      <c r="K8887" t="s">
        <v>19</v>
      </c>
      <c r="L8887" t="s">
        <v>127</v>
      </c>
      <c r="M8887" t="s">
        <v>221</v>
      </c>
      <c r="N8887">
        <v>5740575239</v>
      </c>
      <c r="O8887">
        <v>6106897120</v>
      </c>
      <c r="P8887">
        <v>6919118646</v>
      </c>
      <c r="Q8887" t="s">
        <v>22</v>
      </c>
    </row>
    <row r="8888" spans="1:17" x14ac:dyDescent="0.3">
      <c r="A8888" t="s">
        <v>13552</v>
      </c>
      <c r="B8888" t="s">
        <v>2211</v>
      </c>
      <c r="C8888" s="4" t="str">
        <f>INDEX(회사명!$L$4:$L$2250,MATCH($B8888,회사명!$H$4:$H$2250,0))</f>
        <v>iMBC</v>
      </c>
      <c r="D8888" t="s">
        <v>2212</v>
      </c>
      <c r="E8888" t="s">
        <v>16</v>
      </c>
      <c r="F8888">
        <v>631</v>
      </c>
      <c r="G8888" t="s">
        <v>1676</v>
      </c>
      <c r="H8888">
        <v>12</v>
      </c>
      <c r="I8888" s="1">
        <v>44561</v>
      </c>
      <c r="J8888" t="s">
        <v>18</v>
      </c>
      <c r="K8888" t="s">
        <v>19</v>
      </c>
      <c r="L8888" t="s">
        <v>132</v>
      </c>
      <c r="M8888" t="s">
        <v>133</v>
      </c>
      <c r="N8888">
        <v>2379694647</v>
      </c>
      <c r="O8888">
        <v>2264850066</v>
      </c>
      <c r="P8888">
        <v>2365889726</v>
      </c>
      <c r="Q8888" t="s">
        <v>22</v>
      </c>
    </row>
    <row r="8889" spans="1:17" x14ac:dyDescent="0.3">
      <c r="A8889" t="s">
        <v>13552</v>
      </c>
      <c r="B8889" t="s">
        <v>2211</v>
      </c>
      <c r="C8889" s="4" t="str">
        <f>INDEX(회사명!$L$4:$L$2250,MATCH($B8889,회사명!$H$4:$H$2250,0))</f>
        <v>iMBC</v>
      </c>
      <c r="D8889" t="s">
        <v>2212</v>
      </c>
      <c r="E8889" t="s">
        <v>16</v>
      </c>
      <c r="F8889">
        <v>631</v>
      </c>
      <c r="G8889" t="s">
        <v>1676</v>
      </c>
      <c r="H8889">
        <v>12</v>
      </c>
      <c r="I8889" s="1">
        <v>44561</v>
      </c>
      <c r="J8889" t="s">
        <v>18</v>
      </c>
      <c r="K8889" t="s">
        <v>19</v>
      </c>
      <c r="L8889" t="s">
        <v>73</v>
      </c>
      <c r="M8889" t="s">
        <v>136</v>
      </c>
      <c r="N8889">
        <v>909412528</v>
      </c>
      <c r="O8889">
        <v>959164896</v>
      </c>
      <c r="P8889">
        <v>467600259</v>
      </c>
      <c r="Q8889" t="s">
        <v>22</v>
      </c>
    </row>
    <row r="8890" spans="1:17" x14ac:dyDescent="0.3">
      <c r="A8890" t="s">
        <v>13552</v>
      </c>
      <c r="B8890" t="s">
        <v>2211</v>
      </c>
      <c r="C8890" s="4" t="str">
        <f>INDEX(회사명!$L$4:$L$2250,MATCH($B8890,회사명!$H$4:$H$2250,0))</f>
        <v>iMBC</v>
      </c>
      <c r="D8890" t="s">
        <v>2212</v>
      </c>
      <c r="E8890" t="s">
        <v>16</v>
      </c>
      <c r="F8890">
        <v>631</v>
      </c>
      <c r="G8890" t="s">
        <v>1676</v>
      </c>
      <c r="H8890">
        <v>12</v>
      </c>
      <c r="I8890" s="1">
        <v>44561</v>
      </c>
      <c r="J8890" t="s">
        <v>18</v>
      </c>
      <c r="K8890" t="s">
        <v>19</v>
      </c>
      <c r="L8890" t="s">
        <v>77</v>
      </c>
      <c r="M8890" t="s">
        <v>78</v>
      </c>
      <c r="N8890">
        <v>2602308271</v>
      </c>
      <c r="O8890">
        <v>1889765523</v>
      </c>
      <c r="P8890">
        <v>1817994193</v>
      </c>
      <c r="Q8890" t="s">
        <v>22</v>
      </c>
    </row>
    <row r="8891" spans="1:17" x14ac:dyDescent="0.3">
      <c r="A8891" t="s">
        <v>13552</v>
      </c>
      <c r="B8891" t="s">
        <v>2211</v>
      </c>
      <c r="C8891" s="4" t="str">
        <f>INDEX(회사명!$L$4:$L$2250,MATCH($B8891,회사명!$H$4:$H$2250,0))</f>
        <v>iMBC</v>
      </c>
      <c r="D8891" t="s">
        <v>2212</v>
      </c>
      <c r="E8891" t="s">
        <v>16</v>
      </c>
      <c r="F8891">
        <v>631</v>
      </c>
      <c r="G8891" t="s">
        <v>1676</v>
      </c>
      <c r="H8891">
        <v>12</v>
      </c>
      <c r="I8891" s="1">
        <v>44561</v>
      </c>
      <c r="J8891" t="s">
        <v>18</v>
      </c>
      <c r="K8891" t="s">
        <v>19</v>
      </c>
      <c r="L8891" t="s">
        <v>134</v>
      </c>
      <c r="M8891" t="s">
        <v>135</v>
      </c>
      <c r="N8891">
        <v>1059708554</v>
      </c>
      <c r="O8891">
        <v>0</v>
      </c>
      <c r="P8891">
        <v>388651194</v>
      </c>
      <c r="Q8891" t="s">
        <v>22</v>
      </c>
    </row>
    <row r="8892" spans="1:17" x14ac:dyDescent="0.3">
      <c r="A8892" t="s">
        <v>13552</v>
      </c>
      <c r="B8892" t="s">
        <v>2211</v>
      </c>
      <c r="C8892" s="4" t="str">
        <f>INDEX(회사명!$L$4:$L$2250,MATCH($B8892,회사명!$H$4:$H$2250,0))</f>
        <v>iMBC</v>
      </c>
      <c r="D8892" t="s">
        <v>2212</v>
      </c>
      <c r="E8892" t="s">
        <v>16</v>
      </c>
      <c r="F8892">
        <v>631</v>
      </c>
      <c r="G8892" t="s">
        <v>1676</v>
      </c>
      <c r="H8892">
        <v>12</v>
      </c>
      <c r="I8892" s="1">
        <v>44561</v>
      </c>
      <c r="J8892" t="s">
        <v>18</v>
      </c>
      <c r="K8892" t="s">
        <v>19</v>
      </c>
      <c r="L8892" t="s">
        <v>2214</v>
      </c>
      <c r="M8892" t="s">
        <v>2215</v>
      </c>
      <c r="N8892">
        <v>934806</v>
      </c>
      <c r="O8892">
        <v>936456</v>
      </c>
      <c r="P8892">
        <v>936456</v>
      </c>
      <c r="Q8892" t="s">
        <v>22</v>
      </c>
    </row>
    <row r="8893" spans="1:17" x14ac:dyDescent="0.3">
      <c r="A8893" t="s">
        <v>13552</v>
      </c>
      <c r="B8893" t="s">
        <v>2211</v>
      </c>
      <c r="C8893" s="4" t="str">
        <f>INDEX(회사명!$L$4:$L$2250,MATCH($B8893,회사명!$H$4:$H$2250,0))</f>
        <v>iMBC</v>
      </c>
      <c r="D8893" t="s">
        <v>2212</v>
      </c>
      <c r="E8893" t="s">
        <v>16</v>
      </c>
      <c r="F8893">
        <v>631</v>
      </c>
      <c r="G8893" t="s">
        <v>1676</v>
      </c>
      <c r="H8893">
        <v>12</v>
      </c>
      <c r="I8893" s="1">
        <v>44561</v>
      </c>
      <c r="J8893" t="s">
        <v>18</v>
      </c>
      <c r="K8893" t="s">
        <v>19</v>
      </c>
      <c r="L8893" t="s">
        <v>225</v>
      </c>
      <c r="M8893" t="s">
        <v>226</v>
      </c>
      <c r="N8893">
        <v>0</v>
      </c>
      <c r="O8893">
        <v>0</v>
      </c>
      <c r="P8893">
        <v>0</v>
      </c>
      <c r="Q8893" t="s">
        <v>22</v>
      </c>
    </row>
    <row r="8894" spans="1:17" x14ac:dyDescent="0.3">
      <c r="A8894" t="s">
        <v>13552</v>
      </c>
      <c r="B8894" t="s">
        <v>2211</v>
      </c>
      <c r="C8894" s="4" t="str">
        <f>INDEX(회사명!$L$4:$L$2250,MATCH($B8894,회사명!$H$4:$H$2250,0))</f>
        <v>iMBC</v>
      </c>
      <c r="D8894" t="s">
        <v>2212</v>
      </c>
      <c r="E8894" t="s">
        <v>16</v>
      </c>
      <c r="F8894">
        <v>631</v>
      </c>
      <c r="G8894" t="s">
        <v>1676</v>
      </c>
      <c r="H8894">
        <v>12</v>
      </c>
      <c r="I8894" s="1">
        <v>44561</v>
      </c>
      <c r="J8894" t="s">
        <v>18</v>
      </c>
      <c r="K8894" t="s">
        <v>19</v>
      </c>
      <c r="L8894" t="s">
        <v>79</v>
      </c>
      <c r="M8894" t="s">
        <v>80</v>
      </c>
      <c r="N8894">
        <v>2062970183</v>
      </c>
      <c r="O8894">
        <v>3016038924</v>
      </c>
      <c r="P8894">
        <v>1212981667</v>
      </c>
      <c r="Q8894" t="s">
        <v>22</v>
      </c>
    </row>
    <row r="8895" spans="1:17" x14ac:dyDescent="0.3">
      <c r="A8895" t="s">
        <v>13552</v>
      </c>
      <c r="B8895" t="s">
        <v>2211</v>
      </c>
      <c r="C8895" s="4" t="str">
        <f>INDEX(회사명!$L$4:$L$2250,MATCH($B8895,회사명!$H$4:$H$2250,0))</f>
        <v>iMBC</v>
      </c>
      <c r="D8895" t="s">
        <v>2212</v>
      </c>
      <c r="E8895" t="s">
        <v>16</v>
      </c>
      <c r="F8895">
        <v>631</v>
      </c>
      <c r="G8895" t="s">
        <v>1676</v>
      </c>
      <c r="H8895">
        <v>12</v>
      </c>
      <c r="I8895" s="1">
        <v>44561</v>
      </c>
      <c r="J8895" t="s">
        <v>18</v>
      </c>
      <c r="K8895" t="s">
        <v>19</v>
      </c>
      <c r="L8895" t="s">
        <v>84</v>
      </c>
      <c r="M8895" t="s">
        <v>139</v>
      </c>
      <c r="N8895">
        <v>94411886</v>
      </c>
      <c r="O8895">
        <v>167156917</v>
      </c>
      <c r="P8895">
        <v>158979348</v>
      </c>
      <c r="Q8895" t="s">
        <v>22</v>
      </c>
    </row>
    <row r="8896" spans="1:17" x14ac:dyDescent="0.3">
      <c r="A8896" t="s">
        <v>13552</v>
      </c>
      <c r="B8896" t="s">
        <v>2211</v>
      </c>
      <c r="C8896" s="4" t="str">
        <f>INDEX(회사명!$L$4:$L$2250,MATCH($B8896,회사명!$H$4:$H$2250,0))</f>
        <v>iMBC</v>
      </c>
      <c r="D8896" t="s">
        <v>2212</v>
      </c>
      <c r="E8896" t="s">
        <v>16</v>
      </c>
      <c r="F8896">
        <v>631</v>
      </c>
      <c r="G8896" t="s">
        <v>1676</v>
      </c>
      <c r="H8896">
        <v>12</v>
      </c>
      <c r="I8896" s="1">
        <v>44561</v>
      </c>
      <c r="J8896" t="s">
        <v>18</v>
      </c>
      <c r="K8896" t="s">
        <v>19</v>
      </c>
      <c r="L8896" t="s">
        <v>83</v>
      </c>
      <c r="M8896" t="s">
        <v>142</v>
      </c>
      <c r="N8896">
        <v>1551748378</v>
      </c>
      <c r="O8896">
        <v>2370595255</v>
      </c>
      <c r="P8896">
        <v>794718440</v>
      </c>
      <c r="Q8896" t="s">
        <v>22</v>
      </c>
    </row>
    <row r="8897" spans="1:17" x14ac:dyDescent="0.3">
      <c r="A8897" t="s">
        <v>13552</v>
      </c>
      <c r="B8897" t="s">
        <v>2211</v>
      </c>
      <c r="C8897" s="4" t="str">
        <f>INDEX(회사명!$L$4:$L$2250,MATCH($B8897,회사명!$H$4:$H$2250,0))</f>
        <v>iMBC</v>
      </c>
      <c r="D8897" t="s">
        <v>2212</v>
      </c>
      <c r="E8897" t="s">
        <v>16</v>
      </c>
      <c r="F8897">
        <v>631</v>
      </c>
      <c r="G8897" t="s">
        <v>1676</v>
      </c>
      <c r="H8897">
        <v>12</v>
      </c>
      <c r="I8897" s="1">
        <v>44561</v>
      </c>
      <c r="J8897" t="s">
        <v>18</v>
      </c>
      <c r="K8897" t="s">
        <v>19</v>
      </c>
      <c r="L8897" t="s">
        <v>169</v>
      </c>
      <c r="M8897" t="s">
        <v>170</v>
      </c>
      <c r="N8897">
        <v>0</v>
      </c>
      <c r="O8897">
        <v>0</v>
      </c>
      <c r="P8897">
        <v>0</v>
      </c>
      <c r="Q8897" t="s">
        <v>22</v>
      </c>
    </row>
    <row r="8898" spans="1:17" x14ac:dyDescent="0.3">
      <c r="A8898" t="s">
        <v>13552</v>
      </c>
      <c r="B8898" t="s">
        <v>2211</v>
      </c>
      <c r="C8898" s="4" t="str">
        <f>INDEX(회사명!$L$4:$L$2250,MATCH($B8898,회사명!$H$4:$H$2250,0))</f>
        <v>iMBC</v>
      </c>
      <c r="D8898" t="s">
        <v>2212</v>
      </c>
      <c r="E8898" t="s">
        <v>16</v>
      </c>
      <c r="F8898">
        <v>631</v>
      </c>
      <c r="G8898" t="s">
        <v>1676</v>
      </c>
      <c r="H8898">
        <v>12</v>
      </c>
      <c r="I8898" s="1">
        <v>44561</v>
      </c>
      <c r="J8898" t="s">
        <v>18</v>
      </c>
      <c r="K8898" t="s">
        <v>19</v>
      </c>
      <c r="L8898" t="s">
        <v>167</v>
      </c>
      <c r="M8898" t="s">
        <v>201</v>
      </c>
      <c r="N8898">
        <v>0</v>
      </c>
      <c r="O8898">
        <v>295609788</v>
      </c>
      <c r="P8898">
        <v>259283879</v>
      </c>
      <c r="Q8898" t="s">
        <v>22</v>
      </c>
    </row>
    <row r="8899" spans="1:17" x14ac:dyDescent="0.3">
      <c r="A8899" t="s">
        <v>13552</v>
      </c>
      <c r="B8899" t="s">
        <v>2211</v>
      </c>
      <c r="C8899" s="4" t="str">
        <f>INDEX(회사명!$L$4:$L$2250,MATCH($B8899,회사명!$H$4:$H$2250,0))</f>
        <v>iMBC</v>
      </c>
      <c r="D8899" t="s">
        <v>2212</v>
      </c>
      <c r="E8899" t="s">
        <v>16</v>
      </c>
      <c r="F8899">
        <v>631</v>
      </c>
      <c r="G8899" t="s">
        <v>1676</v>
      </c>
      <c r="H8899">
        <v>12</v>
      </c>
      <c r="I8899" s="1">
        <v>44561</v>
      </c>
      <c r="J8899" t="s">
        <v>18</v>
      </c>
      <c r="K8899" t="s">
        <v>19</v>
      </c>
      <c r="L8899" t="s">
        <v>233</v>
      </c>
      <c r="M8899" t="s">
        <v>1712</v>
      </c>
      <c r="N8899">
        <v>416809919</v>
      </c>
      <c r="O8899">
        <v>182676964</v>
      </c>
      <c r="P8899">
        <v>0</v>
      </c>
      <c r="Q8899" t="s">
        <v>22</v>
      </c>
    </row>
    <row r="8900" spans="1:17" x14ac:dyDescent="0.3">
      <c r="A8900" t="s">
        <v>13552</v>
      </c>
      <c r="B8900" t="s">
        <v>2211</v>
      </c>
      <c r="C8900" s="4" t="str">
        <f>INDEX(회사명!$L$4:$L$2250,MATCH($B8900,회사명!$H$4:$H$2250,0))</f>
        <v>iMBC</v>
      </c>
      <c r="D8900" t="s">
        <v>2212</v>
      </c>
      <c r="E8900" t="s">
        <v>16</v>
      </c>
      <c r="F8900">
        <v>631</v>
      </c>
      <c r="G8900" t="s">
        <v>1676</v>
      </c>
      <c r="H8900">
        <v>12</v>
      </c>
      <c r="I8900" s="1">
        <v>44561</v>
      </c>
      <c r="J8900" t="s">
        <v>18</v>
      </c>
      <c r="K8900" t="s">
        <v>19</v>
      </c>
      <c r="L8900" t="s">
        <v>86</v>
      </c>
      <c r="M8900" t="s">
        <v>87</v>
      </c>
      <c r="N8900">
        <v>14755604228</v>
      </c>
      <c r="O8900">
        <v>14237652985</v>
      </c>
      <c r="P8900">
        <v>13173172141</v>
      </c>
      <c r="Q8900" t="s">
        <v>22</v>
      </c>
    </row>
    <row r="8901" spans="1:17" x14ac:dyDescent="0.3">
      <c r="A8901" t="s">
        <v>13552</v>
      </c>
      <c r="B8901" t="s">
        <v>2211</v>
      </c>
      <c r="C8901" s="4" t="str">
        <f>INDEX(회사명!$L$4:$L$2250,MATCH($B8901,회사명!$H$4:$H$2250,0))</f>
        <v>iMBC</v>
      </c>
      <c r="D8901" t="s">
        <v>2212</v>
      </c>
      <c r="E8901" t="s">
        <v>16</v>
      </c>
      <c r="F8901">
        <v>631</v>
      </c>
      <c r="G8901" t="s">
        <v>1676</v>
      </c>
      <c r="H8901">
        <v>12</v>
      </c>
      <c r="I8901" s="1">
        <v>44561</v>
      </c>
      <c r="J8901" t="s">
        <v>18</v>
      </c>
      <c r="K8901" t="s">
        <v>19</v>
      </c>
      <c r="L8901" t="s">
        <v>88</v>
      </c>
      <c r="M8901" t="s">
        <v>89</v>
      </c>
      <c r="Q8901" t="s">
        <v>22</v>
      </c>
    </row>
    <row r="8902" spans="1:17" x14ac:dyDescent="0.3">
      <c r="A8902" t="s">
        <v>13552</v>
      </c>
      <c r="B8902" t="s">
        <v>2211</v>
      </c>
      <c r="C8902" s="4" t="str">
        <f>INDEX(회사명!$L$4:$L$2250,MATCH($B8902,회사명!$H$4:$H$2250,0))</f>
        <v>iMBC</v>
      </c>
      <c r="D8902" t="s">
        <v>2212</v>
      </c>
      <c r="E8902" t="s">
        <v>16</v>
      </c>
      <c r="F8902">
        <v>631</v>
      </c>
      <c r="G8902" t="s">
        <v>1676</v>
      </c>
      <c r="H8902">
        <v>12</v>
      </c>
      <c r="I8902" s="1">
        <v>44561</v>
      </c>
      <c r="J8902" t="s">
        <v>18</v>
      </c>
      <c r="K8902" t="s">
        <v>19</v>
      </c>
      <c r="L8902" t="s">
        <v>13553</v>
      </c>
      <c r="M8902" t="s">
        <v>4435</v>
      </c>
      <c r="N8902">
        <v>55265917943</v>
      </c>
      <c r="O8902">
        <v>53847360161</v>
      </c>
      <c r="P8902">
        <v>52201175915</v>
      </c>
      <c r="Q8902" t="s">
        <v>22</v>
      </c>
    </row>
    <row r="8903" spans="1:17" x14ac:dyDescent="0.3">
      <c r="A8903" t="s">
        <v>13552</v>
      </c>
      <c r="B8903" t="s">
        <v>2211</v>
      </c>
      <c r="C8903" s="4" t="str">
        <f>INDEX(회사명!$L$4:$L$2250,MATCH($B8903,회사명!$H$4:$H$2250,0))</f>
        <v>iMBC</v>
      </c>
      <c r="D8903" t="s">
        <v>2212</v>
      </c>
      <c r="E8903" t="s">
        <v>16</v>
      </c>
      <c r="F8903">
        <v>631</v>
      </c>
      <c r="G8903" t="s">
        <v>1676</v>
      </c>
      <c r="H8903">
        <v>12</v>
      </c>
      <c r="I8903" s="1">
        <v>44561</v>
      </c>
      <c r="J8903" t="s">
        <v>18</v>
      </c>
      <c r="K8903" t="s">
        <v>19</v>
      </c>
      <c r="L8903" t="s">
        <v>90</v>
      </c>
      <c r="M8903" t="s">
        <v>238</v>
      </c>
      <c r="N8903">
        <v>11500000000</v>
      </c>
      <c r="O8903">
        <v>11500000000</v>
      </c>
      <c r="P8903">
        <v>11500000000</v>
      </c>
      <c r="Q8903" t="s">
        <v>22</v>
      </c>
    </row>
    <row r="8904" spans="1:17" x14ac:dyDescent="0.3">
      <c r="A8904" t="s">
        <v>13552</v>
      </c>
      <c r="B8904" t="s">
        <v>2211</v>
      </c>
      <c r="C8904" s="4" t="str">
        <f>INDEX(회사명!$L$4:$L$2250,MATCH($B8904,회사명!$H$4:$H$2250,0))</f>
        <v>iMBC</v>
      </c>
      <c r="D8904" t="s">
        <v>2212</v>
      </c>
      <c r="E8904" t="s">
        <v>16</v>
      </c>
      <c r="F8904">
        <v>631</v>
      </c>
      <c r="G8904" t="s">
        <v>1676</v>
      </c>
      <c r="H8904">
        <v>12</v>
      </c>
      <c r="I8904" s="1">
        <v>44561</v>
      </c>
      <c r="J8904" t="s">
        <v>18</v>
      </c>
      <c r="K8904" t="s">
        <v>19</v>
      </c>
      <c r="L8904" t="s">
        <v>206</v>
      </c>
      <c r="M8904" t="s">
        <v>207</v>
      </c>
      <c r="N8904">
        <v>8421103626</v>
      </c>
      <c r="O8904">
        <v>8421103626</v>
      </c>
      <c r="P8904">
        <v>8421103626</v>
      </c>
      <c r="Q8904" t="s">
        <v>22</v>
      </c>
    </row>
    <row r="8905" spans="1:17" x14ac:dyDescent="0.3">
      <c r="A8905" t="s">
        <v>13552</v>
      </c>
      <c r="B8905" t="s">
        <v>2211</v>
      </c>
      <c r="C8905" s="4" t="str">
        <f>INDEX(회사명!$L$4:$L$2250,MATCH($B8905,회사명!$H$4:$H$2250,0))</f>
        <v>iMBC</v>
      </c>
      <c r="D8905" t="s">
        <v>2212</v>
      </c>
      <c r="E8905" t="s">
        <v>16</v>
      </c>
      <c r="F8905">
        <v>631</v>
      </c>
      <c r="G8905" t="s">
        <v>1676</v>
      </c>
      <c r="H8905">
        <v>12</v>
      </c>
      <c r="I8905" s="1">
        <v>44561</v>
      </c>
      <c r="J8905" t="s">
        <v>18</v>
      </c>
      <c r="K8905" t="s">
        <v>19</v>
      </c>
      <c r="L8905" t="s">
        <v>148</v>
      </c>
      <c r="M8905" t="s">
        <v>3513</v>
      </c>
      <c r="N8905">
        <v>-195765551</v>
      </c>
      <c r="O8905">
        <v>843156517</v>
      </c>
      <c r="P8905">
        <v>445299949</v>
      </c>
      <c r="Q8905" t="s">
        <v>22</v>
      </c>
    </row>
    <row r="8906" spans="1:17" x14ac:dyDescent="0.3">
      <c r="A8906" t="s">
        <v>13552</v>
      </c>
      <c r="B8906" t="s">
        <v>2211</v>
      </c>
      <c r="C8906" s="4" t="str">
        <f>INDEX(회사명!$L$4:$L$2250,MATCH($B8906,회사명!$H$4:$H$2250,0))</f>
        <v>iMBC</v>
      </c>
      <c r="D8906" t="s">
        <v>2212</v>
      </c>
      <c r="E8906" t="s">
        <v>16</v>
      </c>
      <c r="F8906">
        <v>631</v>
      </c>
      <c r="G8906" t="s">
        <v>1676</v>
      </c>
      <c r="H8906">
        <v>12</v>
      </c>
      <c r="I8906" s="1">
        <v>44561</v>
      </c>
      <c r="J8906" t="s">
        <v>18</v>
      </c>
      <c r="K8906" t="s">
        <v>19</v>
      </c>
      <c r="L8906" t="s">
        <v>144</v>
      </c>
      <c r="M8906" t="s">
        <v>1728</v>
      </c>
      <c r="N8906">
        <v>-331396300</v>
      </c>
      <c r="O8906">
        <v>-331396300</v>
      </c>
      <c r="P8906">
        <v>-331396300</v>
      </c>
      <c r="Q8906" t="s">
        <v>22</v>
      </c>
    </row>
    <row r="8907" spans="1:17" x14ac:dyDescent="0.3">
      <c r="A8907" t="s">
        <v>13552</v>
      </c>
      <c r="B8907" t="s">
        <v>2211</v>
      </c>
      <c r="C8907" s="4" t="str">
        <f>INDEX(회사명!$L$4:$L$2250,MATCH($B8907,회사명!$H$4:$H$2250,0))</f>
        <v>iMBC</v>
      </c>
      <c r="D8907" t="s">
        <v>2212</v>
      </c>
      <c r="E8907" t="s">
        <v>16</v>
      </c>
      <c r="F8907">
        <v>631</v>
      </c>
      <c r="G8907" t="s">
        <v>1676</v>
      </c>
      <c r="H8907">
        <v>12</v>
      </c>
      <c r="I8907" s="1">
        <v>44561</v>
      </c>
      <c r="J8907" t="s">
        <v>18</v>
      </c>
      <c r="K8907" t="s">
        <v>19</v>
      </c>
      <c r="L8907" t="s">
        <v>94</v>
      </c>
      <c r="M8907" t="s">
        <v>3515</v>
      </c>
      <c r="N8907">
        <v>35871976168</v>
      </c>
      <c r="O8907">
        <v>33414496318</v>
      </c>
      <c r="P8907">
        <v>32166168640</v>
      </c>
      <c r="Q8907" t="s">
        <v>22</v>
      </c>
    </row>
    <row r="8908" spans="1:17" x14ac:dyDescent="0.3">
      <c r="A8908" t="s">
        <v>13552</v>
      </c>
      <c r="B8908" t="s">
        <v>2211</v>
      </c>
      <c r="C8908" s="4" t="str">
        <f>INDEX(회사명!$L$4:$L$2250,MATCH($B8908,회사명!$H$4:$H$2250,0))</f>
        <v>iMBC</v>
      </c>
      <c r="D8908" t="s">
        <v>2212</v>
      </c>
      <c r="E8908" t="s">
        <v>16</v>
      </c>
      <c r="F8908">
        <v>631</v>
      </c>
      <c r="G8908" t="s">
        <v>1676</v>
      </c>
      <c r="H8908">
        <v>12</v>
      </c>
      <c r="I8908" s="1">
        <v>44561</v>
      </c>
      <c r="J8908" t="s">
        <v>18</v>
      </c>
      <c r="K8908" t="s">
        <v>19</v>
      </c>
      <c r="L8908" t="s">
        <v>13554</v>
      </c>
      <c r="M8908" t="s">
        <v>576</v>
      </c>
      <c r="N8908">
        <v>1702448927</v>
      </c>
      <c r="O8908">
        <v>1447660092</v>
      </c>
      <c r="P8908">
        <v>1235656133</v>
      </c>
      <c r="Q8908" t="s">
        <v>22</v>
      </c>
    </row>
    <row r="8909" spans="1:17" x14ac:dyDescent="0.3">
      <c r="A8909" t="s">
        <v>13552</v>
      </c>
      <c r="B8909" t="s">
        <v>2211</v>
      </c>
      <c r="C8909" s="4" t="str">
        <f>INDEX(회사명!$L$4:$L$2250,MATCH($B8909,회사명!$H$4:$H$2250,0))</f>
        <v>iMBC</v>
      </c>
      <c r="D8909" t="s">
        <v>2212</v>
      </c>
      <c r="E8909" t="s">
        <v>16</v>
      </c>
      <c r="F8909">
        <v>631</v>
      </c>
      <c r="G8909" t="s">
        <v>1676</v>
      </c>
      <c r="H8909">
        <v>12</v>
      </c>
      <c r="I8909" s="1">
        <v>44561</v>
      </c>
      <c r="J8909" t="s">
        <v>18</v>
      </c>
      <c r="K8909" t="s">
        <v>19</v>
      </c>
      <c r="L8909" t="s">
        <v>96</v>
      </c>
      <c r="M8909" t="s">
        <v>97</v>
      </c>
      <c r="N8909">
        <v>56968366870</v>
      </c>
      <c r="O8909">
        <v>55295020253</v>
      </c>
      <c r="P8909">
        <v>53436832048</v>
      </c>
      <c r="Q8909" t="s">
        <v>22</v>
      </c>
    </row>
    <row r="8910" spans="1:17" x14ac:dyDescent="0.3">
      <c r="A8910" t="s">
        <v>13552</v>
      </c>
      <c r="B8910" t="s">
        <v>2211</v>
      </c>
      <c r="C8910" s="4" t="str">
        <f>INDEX(회사명!$L$4:$L$2250,MATCH($B8910,회사명!$H$4:$H$2250,0))</f>
        <v>iMBC</v>
      </c>
      <c r="D8910" t="s">
        <v>2212</v>
      </c>
      <c r="E8910" t="s">
        <v>16</v>
      </c>
      <c r="F8910">
        <v>631</v>
      </c>
      <c r="G8910" t="s">
        <v>1676</v>
      </c>
      <c r="H8910">
        <v>12</v>
      </c>
      <c r="I8910" s="1">
        <v>44561</v>
      </c>
      <c r="J8910" t="s">
        <v>18</v>
      </c>
      <c r="K8910" t="s">
        <v>19</v>
      </c>
      <c r="L8910" t="s">
        <v>98</v>
      </c>
      <c r="M8910" t="s">
        <v>151</v>
      </c>
      <c r="N8910">
        <v>71723971098</v>
      </c>
      <c r="O8910">
        <v>69532673238</v>
      </c>
      <c r="P8910">
        <v>66610004189</v>
      </c>
      <c r="Q8910" t="s">
        <v>22</v>
      </c>
    </row>
    <row r="8911" spans="1:17" x14ac:dyDescent="0.3">
      <c r="A8911" t="s">
        <v>13552</v>
      </c>
      <c r="B8911" t="s">
        <v>2216</v>
      </c>
      <c r="C8911" s="4" t="str">
        <f>INDEX(회사명!$L$4:$L$2250,MATCH($B8911,회사명!$H$4:$H$2250,0))</f>
        <v>가비아</v>
      </c>
      <c r="D8911" t="s">
        <v>2217</v>
      </c>
      <c r="E8911" t="s">
        <v>16</v>
      </c>
      <c r="F8911">
        <v>582</v>
      </c>
      <c r="G8911" t="s">
        <v>579</v>
      </c>
      <c r="H8911">
        <v>12</v>
      </c>
      <c r="I8911" s="1">
        <v>44561</v>
      </c>
      <c r="J8911" t="s">
        <v>18</v>
      </c>
      <c r="K8911" t="s">
        <v>19</v>
      </c>
      <c r="L8911" t="s">
        <v>20</v>
      </c>
      <c r="M8911" t="s">
        <v>21</v>
      </c>
      <c r="Q8911" t="s">
        <v>22</v>
      </c>
    </row>
    <row r="8912" spans="1:17" x14ac:dyDescent="0.3">
      <c r="A8912" t="s">
        <v>13552</v>
      </c>
      <c r="B8912" t="s">
        <v>2216</v>
      </c>
      <c r="C8912" s="4" t="str">
        <f>INDEX(회사명!$L$4:$L$2250,MATCH($B8912,회사명!$H$4:$H$2250,0))</f>
        <v>가비아</v>
      </c>
      <c r="D8912" t="s">
        <v>2217</v>
      </c>
      <c r="E8912" t="s">
        <v>16</v>
      </c>
      <c r="F8912">
        <v>582</v>
      </c>
      <c r="G8912" t="s">
        <v>579</v>
      </c>
      <c r="H8912">
        <v>12</v>
      </c>
      <c r="I8912" s="1">
        <v>44561</v>
      </c>
      <c r="J8912" t="s">
        <v>18</v>
      </c>
      <c r="K8912" t="s">
        <v>19</v>
      </c>
      <c r="L8912" t="s">
        <v>23</v>
      </c>
      <c r="M8912" t="s">
        <v>24</v>
      </c>
      <c r="N8912">
        <v>155727188807</v>
      </c>
      <c r="O8912">
        <v>123738031382</v>
      </c>
      <c r="P8912">
        <v>86880806518</v>
      </c>
      <c r="Q8912" t="s">
        <v>22</v>
      </c>
    </row>
    <row r="8913" spans="1:17" x14ac:dyDescent="0.3">
      <c r="A8913" t="s">
        <v>13552</v>
      </c>
      <c r="B8913" t="s">
        <v>2216</v>
      </c>
      <c r="C8913" s="4" t="str">
        <f>INDEX(회사명!$L$4:$L$2250,MATCH($B8913,회사명!$H$4:$H$2250,0))</f>
        <v>가비아</v>
      </c>
      <c r="D8913" t="s">
        <v>2217</v>
      </c>
      <c r="E8913" t="s">
        <v>16</v>
      </c>
      <c r="F8913">
        <v>582</v>
      </c>
      <c r="G8913" t="s">
        <v>579</v>
      </c>
      <c r="H8913">
        <v>12</v>
      </c>
      <c r="I8913" s="1">
        <v>44561</v>
      </c>
      <c r="J8913" t="s">
        <v>18</v>
      </c>
      <c r="K8913" t="s">
        <v>19</v>
      </c>
      <c r="L8913" t="s">
        <v>25</v>
      </c>
      <c r="M8913" t="s">
        <v>26</v>
      </c>
      <c r="N8913">
        <v>39157825254</v>
      </c>
      <c r="O8913">
        <v>51902961714</v>
      </c>
      <c r="P8913">
        <v>28753330488</v>
      </c>
      <c r="Q8913" t="s">
        <v>22</v>
      </c>
    </row>
    <row r="8914" spans="1:17" x14ac:dyDescent="0.3">
      <c r="A8914" t="s">
        <v>13552</v>
      </c>
      <c r="B8914" t="s">
        <v>2216</v>
      </c>
      <c r="C8914" s="4" t="str">
        <f>INDEX(회사명!$L$4:$L$2250,MATCH($B8914,회사명!$H$4:$H$2250,0))</f>
        <v>가비아</v>
      </c>
      <c r="D8914" t="s">
        <v>2217</v>
      </c>
      <c r="E8914" t="s">
        <v>16</v>
      </c>
      <c r="F8914">
        <v>582</v>
      </c>
      <c r="G8914" t="s">
        <v>579</v>
      </c>
      <c r="H8914">
        <v>12</v>
      </c>
      <c r="I8914" s="1">
        <v>44561</v>
      </c>
      <c r="J8914" t="s">
        <v>18</v>
      </c>
      <c r="K8914" t="s">
        <v>19</v>
      </c>
      <c r="L8914" t="s">
        <v>27</v>
      </c>
      <c r="M8914" t="s">
        <v>28</v>
      </c>
      <c r="N8914">
        <v>5600000000</v>
      </c>
      <c r="O8914">
        <v>31100000000</v>
      </c>
      <c r="P8914">
        <v>6200000000</v>
      </c>
      <c r="Q8914" t="s">
        <v>22</v>
      </c>
    </row>
    <row r="8915" spans="1:17" x14ac:dyDescent="0.3">
      <c r="A8915" t="s">
        <v>13552</v>
      </c>
      <c r="B8915" t="s">
        <v>2216</v>
      </c>
      <c r="C8915" s="4" t="str">
        <f>INDEX(회사명!$L$4:$L$2250,MATCH($B8915,회사명!$H$4:$H$2250,0))</f>
        <v>가비아</v>
      </c>
      <c r="D8915" t="s">
        <v>2217</v>
      </c>
      <c r="E8915" t="s">
        <v>16</v>
      </c>
      <c r="F8915">
        <v>582</v>
      </c>
      <c r="G8915" t="s">
        <v>579</v>
      </c>
      <c r="H8915">
        <v>12</v>
      </c>
      <c r="I8915" s="1">
        <v>44561</v>
      </c>
      <c r="J8915" t="s">
        <v>18</v>
      </c>
      <c r="K8915" t="s">
        <v>19</v>
      </c>
      <c r="L8915" t="s">
        <v>29</v>
      </c>
      <c r="M8915" t="s">
        <v>2218</v>
      </c>
      <c r="N8915">
        <v>28120244036</v>
      </c>
      <c r="O8915">
        <v>21319888249</v>
      </c>
      <c r="P8915">
        <v>25632142973</v>
      </c>
      <c r="Q8915" t="s">
        <v>22</v>
      </c>
    </row>
    <row r="8916" spans="1:17" x14ac:dyDescent="0.3">
      <c r="A8916" t="s">
        <v>13552</v>
      </c>
      <c r="B8916" t="s">
        <v>2216</v>
      </c>
      <c r="C8916" s="4" t="str">
        <f>INDEX(회사명!$L$4:$L$2250,MATCH($B8916,회사명!$H$4:$H$2250,0))</f>
        <v>가비아</v>
      </c>
      <c r="D8916" t="s">
        <v>2217</v>
      </c>
      <c r="E8916" t="s">
        <v>16</v>
      </c>
      <c r="F8916">
        <v>582</v>
      </c>
      <c r="G8916" t="s">
        <v>579</v>
      </c>
      <c r="H8916">
        <v>12</v>
      </c>
      <c r="I8916" s="1">
        <v>44561</v>
      </c>
      <c r="J8916" t="s">
        <v>18</v>
      </c>
      <c r="K8916" t="s">
        <v>19</v>
      </c>
      <c r="L8916" t="s">
        <v>31</v>
      </c>
      <c r="M8916" t="s">
        <v>32</v>
      </c>
      <c r="N8916">
        <v>8902363294</v>
      </c>
      <c r="O8916">
        <v>3060284930</v>
      </c>
      <c r="P8916">
        <v>2643604039</v>
      </c>
      <c r="Q8916" t="s">
        <v>22</v>
      </c>
    </row>
    <row r="8917" spans="1:17" x14ac:dyDescent="0.3">
      <c r="A8917" t="s">
        <v>13552</v>
      </c>
      <c r="B8917" t="s">
        <v>2216</v>
      </c>
      <c r="C8917" s="4" t="str">
        <f>INDEX(회사명!$L$4:$L$2250,MATCH($B8917,회사명!$H$4:$H$2250,0))</f>
        <v>가비아</v>
      </c>
      <c r="D8917" t="s">
        <v>2217</v>
      </c>
      <c r="E8917" t="s">
        <v>16</v>
      </c>
      <c r="F8917">
        <v>582</v>
      </c>
      <c r="G8917" t="s">
        <v>579</v>
      </c>
      <c r="H8917">
        <v>12</v>
      </c>
      <c r="I8917" s="1">
        <v>44561</v>
      </c>
      <c r="J8917" t="s">
        <v>18</v>
      </c>
      <c r="K8917" t="s">
        <v>19</v>
      </c>
      <c r="L8917" t="s">
        <v>37</v>
      </c>
      <c r="M8917" t="s">
        <v>38</v>
      </c>
      <c r="N8917">
        <v>2108758611</v>
      </c>
      <c r="O8917">
        <v>1307782594</v>
      </c>
      <c r="P8917">
        <v>1705717640</v>
      </c>
      <c r="Q8917" t="s">
        <v>22</v>
      </c>
    </row>
    <row r="8918" spans="1:17" x14ac:dyDescent="0.3">
      <c r="A8918" t="s">
        <v>13552</v>
      </c>
      <c r="B8918" t="s">
        <v>2216</v>
      </c>
      <c r="C8918" s="4" t="str">
        <f>INDEX(회사명!$L$4:$L$2250,MATCH($B8918,회사명!$H$4:$H$2250,0))</f>
        <v>가비아</v>
      </c>
      <c r="D8918" t="s">
        <v>2217</v>
      </c>
      <c r="E8918" t="s">
        <v>16</v>
      </c>
      <c r="F8918">
        <v>582</v>
      </c>
      <c r="G8918" t="s">
        <v>579</v>
      </c>
      <c r="H8918">
        <v>12</v>
      </c>
      <c r="I8918" s="1">
        <v>44561</v>
      </c>
      <c r="J8918" t="s">
        <v>18</v>
      </c>
      <c r="K8918" t="s">
        <v>19</v>
      </c>
      <c r="L8918" t="s">
        <v>108</v>
      </c>
      <c r="M8918" t="s">
        <v>2220</v>
      </c>
      <c r="N8918">
        <v>71837997612</v>
      </c>
      <c r="O8918">
        <v>15047113895</v>
      </c>
      <c r="P8918">
        <v>21946011378</v>
      </c>
      <c r="Q8918" t="s">
        <v>22</v>
      </c>
    </row>
    <row r="8919" spans="1:17" x14ac:dyDescent="0.3">
      <c r="A8919" t="s">
        <v>13552</v>
      </c>
      <c r="B8919" t="s">
        <v>2216</v>
      </c>
      <c r="C8919" s="4" t="str">
        <f>INDEX(회사명!$L$4:$L$2250,MATCH($B8919,회사명!$H$4:$H$2250,0))</f>
        <v>가비아</v>
      </c>
      <c r="D8919" t="s">
        <v>2217</v>
      </c>
      <c r="E8919" t="s">
        <v>16</v>
      </c>
      <c r="F8919">
        <v>582</v>
      </c>
      <c r="G8919" t="s">
        <v>579</v>
      </c>
      <c r="H8919">
        <v>12</v>
      </c>
      <c r="I8919" s="1">
        <v>44561</v>
      </c>
      <c r="J8919" t="s">
        <v>18</v>
      </c>
      <c r="K8919" t="s">
        <v>19</v>
      </c>
      <c r="L8919" t="s">
        <v>41</v>
      </c>
      <c r="M8919" t="s">
        <v>42</v>
      </c>
      <c r="N8919">
        <v>147230695239</v>
      </c>
      <c r="O8919">
        <v>136287227158</v>
      </c>
      <c r="P8919">
        <v>113035324899</v>
      </c>
      <c r="Q8919" t="s">
        <v>22</v>
      </c>
    </row>
    <row r="8920" spans="1:17" x14ac:dyDescent="0.3">
      <c r="A8920" t="s">
        <v>13552</v>
      </c>
      <c r="B8920" t="s">
        <v>2216</v>
      </c>
      <c r="C8920" s="4" t="str">
        <f>INDEX(회사명!$L$4:$L$2250,MATCH($B8920,회사명!$H$4:$H$2250,0))</f>
        <v>가비아</v>
      </c>
      <c r="D8920" t="s">
        <v>2217</v>
      </c>
      <c r="E8920" t="s">
        <v>16</v>
      </c>
      <c r="F8920">
        <v>582</v>
      </c>
      <c r="G8920" t="s">
        <v>579</v>
      </c>
      <c r="H8920">
        <v>12</v>
      </c>
      <c r="I8920" s="1">
        <v>44561</v>
      </c>
      <c r="J8920" t="s">
        <v>18</v>
      </c>
      <c r="K8920" t="s">
        <v>19</v>
      </c>
      <c r="L8920" t="s">
        <v>43</v>
      </c>
      <c r="M8920" t="s">
        <v>2221</v>
      </c>
      <c r="N8920">
        <v>10761130155</v>
      </c>
      <c r="O8920">
        <v>11509554706</v>
      </c>
      <c r="P8920">
        <v>10740744281</v>
      </c>
      <c r="Q8920" t="s">
        <v>22</v>
      </c>
    </row>
    <row r="8921" spans="1:17" x14ac:dyDescent="0.3">
      <c r="A8921" t="s">
        <v>13552</v>
      </c>
      <c r="B8921" t="s">
        <v>2216</v>
      </c>
      <c r="C8921" s="4" t="str">
        <f>INDEX(회사명!$L$4:$L$2250,MATCH($B8921,회사명!$H$4:$H$2250,0))</f>
        <v>가비아</v>
      </c>
      <c r="D8921" t="s">
        <v>2217</v>
      </c>
      <c r="E8921" t="s">
        <v>16</v>
      </c>
      <c r="F8921">
        <v>582</v>
      </c>
      <c r="G8921" t="s">
        <v>579</v>
      </c>
      <c r="H8921">
        <v>12</v>
      </c>
      <c r="I8921" s="1">
        <v>44561</v>
      </c>
      <c r="J8921" t="s">
        <v>18</v>
      </c>
      <c r="K8921" t="s">
        <v>19</v>
      </c>
      <c r="L8921" t="s">
        <v>51</v>
      </c>
      <c r="M8921" t="s">
        <v>52</v>
      </c>
      <c r="N8921">
        <v>117983472397</v>
      </c>
      <c r="O8921">
        <v>105175837123</v>
      </c>
      <c r="P8921">
        <v>85359914410</v>
      </c>
      <c r="Q8921" t="s">
        <v>22</v>
      </c>
    </row>
    <row r="8922" spans="1:17" x14ac:dyDescent="0.3">
      <c r="A8922" t="s">
        <v>13552</v>
      </c>
      <c r="B8922" t="s">
        <v>2216</v>
      </c>
      <c r="C8922" s="4" t="str">
        <f>INDEX(회사명!$L$4:$L$2250,MATCH($B8922,회사명!$H$4:$H$2250,0))</f>
        <v>가비아</v>
      </c>
      <c r="D8922" t="s">
        <v>2217</v>
      </c>
      <c r="E8922" t="s">
        <v>16</v>
      </c>
      <c r="F8922">
        <v>582</v>
      </c>
      <c r="G8922" t="s">
        <v>579</v>
      </c>
      <c r="H8922">
        <v>12</v>
      </c>
      <c r="I8922" s="1">
        <v>44561</v>
      </c>
      <c r="J8922" t="s">
        <v>18</v>
      </c>
      <c r="K8922" t="s">
        <v>19</v>
      </c>
      <c r="L8922" t="s">
        <v>311</v>
      </c>
      <c r="M8922" t="s">
        <v>312</v>
      </c>
      <c r="N8922">
        <v>9956313999</v>
      </c>
      <c r="O8922">
        <v>7853501173</v>
      </c>
      <c r="P8922">
        <v>8258867352</v>
      </c>
      <c r="Q8922" t="s">
        <v>22</v>
      </c>
    </row>
    <row r="8923" spans="1:17" x14ac:dyDescent="0.3">
      <c r="A8923" t="s">
        <v>13552</v>
      </c>
      <c r="B8923" t="s">
        <v>2216</v>
      </c>
      <c r="C8923" s="4" t="str">
        <f>INDEX(회사명!$L$4:$L$2250,MATCH($B8923,회사명!$H$4:$H$2250,0))</f>
        <v>가비아</v>
      </c>
      <c r="D8923" t="s">
        <v>2217</v>
      </c>
      <c r="E8923" t="s">
        <v>16</v>
      </c>
      <c r="F8923">
        <v>582</v>
      </c>
      <c r="G8923" t="s">
        <v>579</v>
      </c>
      <c r="H8923">
        <v>12</v>
      </c>
      <c r="I8923" s="1">
        <v>44561</v>
      </c>
      <c r="J8923" t="s">
        <v>18</v>
      </c>
      <c r="K8923" t="s">
        <v>19</v>
      </c>
      <c r="L8923" t="s">
        <v>57</v>
      </c>
      <c r="M8923" t="s">
        <v>313</v>
      </c>
      <c r="N8923">
        <v>3964967454</v>
      </c>
      <c r="O8923">
        <v>2423365766</v>
      </c>
      <c r="P8923">
        <v>1302001826</v>
      </c>
      <c r="Q8923" t="s">
        <v>22</v>
      </c>
    </row>
    <row r="8924" spans="1:17" x14ac:dyDescent="0.3">
      <c r="A8924" t="s">
        <v>13552</v>
      </c>
      <c r="B8924" t="s">
        <v>2216</v>
      </c>
      <c r="C8924" s="4" t="str">
        <f>INDEX(회사명!$L$4:$L$2250,MATCH($B8924,회사명!$H$4:$H$2250,0))</f>
        <v>가비아</v>
      </c>
      <c r="D8924" t="s">
        <v>2217</v>
      </c>
      <c r="E8924" t="s">
        <v>16</v>
      </c>
      <c r="F8924">
        <v>582</v>
      </c>
      <c r="G8924" t="s">
        <v>579</v>
      </c>
      <c r="H8924">
        <v>12</v>
      </c>
      <c r="I8924" s="1">
        <v>44561</v>
      </c>
      <c r="J8924" t="s">
        <v>18</v>
      </c>
      <c r="K8924" t="s">
        <v>19</v>
      </c>
      <c r="L8924" t="s">
        <v>121</v>
      </c>
      <c r="M8924" t="s">
        <v>976</v>
      </c>
      <c r="P8924">
        <v>15004191</v>
      </c>
      <c r="Q8924" t="s">
        <v>22</v>
      </c>
    </row>
    <row r="8925" spans="1:17" x14ac:dyDescent="0.3">
      <c r="A8925" t="s">
        <v>13552</v>
      </c>
      <c r="B8925" t="s">
        <v>2216</v>
      </c>
      <c r="C8925" s="4" t="str">
        <f>INDEX(회사명!$L$4:$L$2250,MATCH($B8925,회사명!$H$4:$H$2250,0))</f>
        <v>가비아</v>
      </c>
      <c r="D8925" t="s">
        <v>2217</v>
      </c>
      <c r="E8925" t="s">
        <v>16</v>
      </c>
      <c r="F8925">
        <v>582</v>
      </c>
      <c r="G8925" t="s">
        <v>579</v>
      </c>
      <c r="H8925">
        <v>12</v>
      </c>
      <c r="I8925" s="1">
        <v>44561</v>
      </c>
      <c r="J8925" t="s">
        <v>18</v>
      </c>
      <c r="K8925" t="s">
        <v>19</v>
      </c>
      <c r="L8925" t="s">
        <v>112</v>
      </c>
      <c r="M8925" t="s">
        <v>568</v>
      </c>
      <c r="N8925">
        <v>868610170</v>
      </c>
      <c r="O8925">
        <v>1182946304</v>
      </c>
      <c r="P8925">
        <v>874073235</v>
      </c>
      <c r="Q8925" t="s">
        <v>22</v>
      </c>
    </row>
    <row r="8926" spans="1:17" x14ac:dyDescent="0.3">
      <c r="A8926" t="s">
        <v>13552</v>
      </c>
      <c r="B8926" t="s">
        <v>2216</v>
      </c>
      <c r="C8926" s="4" t="str">
        <f>INDEX(회사명!$L$4:$L$2250,MATCH($B8926,회사명!$H$4:$H$2250,0))</f>
        <v>가비아</v>
      </c>
      <c r="D8926" t="s">
        <v>2217</v>
      </c>
      <c r="E8926" t="s">
        <v>16</v>
      </c>
      <c r="F8926">
        <v>582</v>
      </c>
      <c r="G8926" t="s">
        <v>579</v>
      </c>
      <c r="H8926">
        <v>12</v>
      </c>
      <c r="I8926" s="1">
        <v>44561</v>
      </c>
      <c r="J8926" t="s">
        <v>18</v>
      </c>
      <c r="K8926" t="s">
        <v>19</v>
      </c>
      <c r="L8926" t="s">
        <v>401</v>
      </c>
      <c r="M8926" t="s">
        <v>402</v>
      </c>
      <c r="N8926">
        <v>1960091998</v>
      </c>
      <c r="O8926">
        <v>5461234231</v>
      </c>
      <c r="P8926">
        <v>3940786267</v>
      </c>
      <c r="Q8926" t="s">
        <v>22</v>
      </c>
    </row>
    <row r="8927" spans="1:17" x14ac:dyDescent="0.3">
      <c r="A8927" t="s">
        <v>13552</v>
      </c>
      <c r="B8927" t="s">
        <v>2216</v>
      </c>
      <c r="C8927" s="4" t="str">
        <f>INDEX(회사명!$L$4:$L$2250,MATCH($B8927,회사명!$H$4:$H$2250,0))</f>
        <v>가비아</v>
      </c>
      <c r="D8927" t="s">
        <v>2217</v>
      </c>
      <c r="E8927" t="s">
        <v>16</v>
      </c>
      <c r="F8927">
        <v>582</v>
      </c>
      <c r="G8927" t="s">
        <v>579</v>
      </c>
      <c r="H8927">
        <v>12</v>
      </c>
      <c r="I8927" s="1">
        <v>44561</v>
      </c>
      <c r="J8927" t="s">
        <v>18</v>
      </c>
      <c r="K8927" t="s">
        <v>19</v>
      </c>
      <c r="L8927" t="s">
        <v>125</v>
      </c>
      <c r="M8927" t="s">
        <v>126</v>
      </c>
      <c r="N8927">
        <v>1732574770</v>
      </c>
      <c r="O8927">
        <v>2676014595</v>
      </c>
      <c r="P8927">
        <v>2543933337</v>
      </c>
      <c r="Q8927" t="s">
        <v>22</v>
      </c>
    </row>
    <row r="8928" spans="1:17" x14ac:dyDescent="0.3">
      <c r="A8928" t="s">
        <v>13552</v>
      </c>
      <c r="B8928" t="s">
        <v>2216</v>
      </c>
      <c r="C8928" s="4" t="str">
        <f>INDEX(회사명!$L$4:$L$2250,MATCH($B8928,회사명!$H$4:$H$2250,0))</f>
        <v>가비아</v>
      </c>
      <c r="D8928" t="s">
        <v>2217</v>
      </c>
      <c r="E8928" t="s">
        <v>16</v>
      </c>
      <c r="F8928">
        <v>582</v>
      </c>
      <c r="G8928" t="s">
        <v>579</v>
      </c>
      <c r="H8928">
        <v>12</v>
      </c>
      <c r="I8928" s="1">
        <v>44561</v>
      </c>
      <c r="J8928" t="s">
        <v>18</v>
      </c>
      <c r="K8928" t="s">
        <v>19</v>
      </c>
      <c r="L8928" t="s">
        <v>123</v>
      </c>
      <c r="M8928" t="s">
        <v>124</v>
      </c>
      <c r="N8928">
        <v>3534296</v>
      </c>
      <c r="O8928">
        <v>4773260</v>
      </c>
      <c r="Q8928" t="s">
        <v>22</v>
      </c>
    </row>
    <row r="8929" spans="1:17" x14ac:dyDescent="0.3">
      <c r="A8929" t="s">
        <v>13552</v>
      </c>
      <c r="B8929" t="s">
        <v>2216</v>
      </c>
      <c r="C8929" s="4" t="str">
        <f>INDEX(회사명!$L$4:$L$2250,MATCH($B8929,회사명!$H$4:$H$2250,0))</f>
        <v>가비아</v>
      </c>
      <c r="D8929" t="s">
        <v>2217</v>
      </c>
      <c r="E8929" t="s">
        <v>16</v>
      </c>
      <c r="F8929">
        <v>582</v>
      </c>
      <c r="G8929" t="s">
        <v>579</v>
      </c>
      <c r="H8929">
        <v>12</v>
      </c>
      <c r="I8929" s="1">
        <v>44561</v>
      </c>
      <c r="J8929" t="s">
        <v>18</v>
      </c>
      <c r="K8929" t="s">
        <v>19</v>
      </c>
      <c r="L8929" t="s">
        <v>59</v>
      </c>
      <c r="M8929" t="s">
        <v>60</v>
      </c>
      <c r="N8929">
        <v>302957884046</v>
      </c>
      <c r="O8929">
        <v>260025258540</v>
      </c>
      <c r="P8929">
        <v>199916131417</v>
      </c>
      <c r="Q8929" t="s">
        <v>22</v>
      </c>
    </row>
    <row r="8930" spans="1:17" x14ac:dyDescent="0.3">
      <c r="A8930" t="s">
        <v>13552</v>
      </c>
      <c r="B8930" t="s">
        <v>2216</v>
      </c>
      <c r="C8930" s="4" t="str">
        <f>INDEX(회사명!$L$4:$L$2250,MATCH($B8930,회사명!$H$4:$H$2250,0))</f>
        <v>가비아</v>
      </c>
      <c r="D8930" t="s">
        <v>2217</v>
      </c>
      <c r="E8930" t="s">
        <v>16</v>
      </c>
      <c r="F8930">
        <v>582</v>
      </c>
      <c r="G8930" t="s">
        <v>579</v>
      </c>
      <c r="H8930">
        <v>12</v>
      </c>
      <c r="I8930" s="1">
        <v>44561</v>
      </c>
      <c r="J8930" t="s">
        <v>18</v>
      </c>
      <c r="K8930" t="s">
        <v>19</v>
      </c>
      <c r="L8930" t="s">
        <v>61</v>
      </c>
      <c r="M8930" t="s">
        <v>62</v>
      </c>
      <c r="Q8930" t="s">
        <v>22</v>
      </c>
    </row>
    <row r="8931" spans="1:17" x14ac:dyDescent="0.3">
      <c r="A8931" t="s">
        <v>13552</v>
      </c>
      <c r="B8931" t="s">
        <v>2216</v>
      </c>
      <c r="C8931" s="4" t="str">
        <f>INDEX(회사명!$L$4:$L$2250,MATCH($B8931,회사명!$H$4:$H$2250,0))</f>
        <v>가비아</v>
      </c>
      <c r="D8931" t="s">
        <v>2217</v>
      </c>
      <c r="E8931" t="s">
        <v>16</v>
      </c>
      <c r="F8931">
        <v>582</v>
      </c>
      <c r="G8931" t="s">
        <v>579</v>
      </c>
      <c r="H8931">
        <v>12</v>
      </c>
      <c r="I8931" s="1">
        <v>44561</v>
      </c>
      <c r="J8931" t="s">
        <v>18</v>
      </c>
      <c r="K8931" t="s">
        <v>19</v>
      </c>
      <c r="L8931" t="s">
        <v>63</v>
      </c>
      <c r="M8931" t="s">
        <v>64</v>
      </c>
      <c r="N8931">
        <v>58783389703</v>
      </c>
      <c r="O8931">
        <v>50679127220</v>
      </c>
      <c r="P8931">
        <v>43098922612</v>
      </c>
      <c r="Q8931" t="s">
        <v>22</v>
      </c>
    </row>
    <row r="8932" spans="1:17" x14ac:dyDescent="0.3">
      <c r="A8932" t="s">
        <v>13552</v>
      </c>
      <c r="B8932" t="s">
        <v>2216</v>
      </c>
      <c r="C8932" s="4" t="str">
        <f>INDEX(회사명!$L$4:$L$2250,MATCH($B8932,회사명!$H$4:$H$2250,0))</f>
        <v>가비아</v>
      </c>
      <c r="D8932" t="s">
        <v>2217</v>
      </c>
      <c r="E8932" t="s">
        <v>16</v>
      </c>
      <c r="F8932">
        <v>582</v>
      </c>
      <c r="G8932" t="s">
        <v>579</v>
      </c>
      <c r="H8932">
        <v>12</v>
      </c>
      <c r="I8932" s="1">
        <v>44561</v>
      </c>
      <c r="J8932" t="s">
        <v>18</v>
      </c>
      <c r="K8932" t="s">
        <v>19</v>
      </c>
      <c r="L8932" t="s">
        <v>65</v>
      </c>
      <c r="M8932" t="s">
        <v>2222</v>
      </c>
      <c r="N8932">
        <v>26693759053</v>
      </c>
      <c r="O8932">
        <v>23567574595</v>
      </c>
      <c r="P8932">
        <v>21813653904</v>
      </c>
      <c r="Q8932" t="s">
        <v>22</v>
      </c>
    </row>
    <row r="8933" spans="1:17" x14ac:dyDescent="0.3">
      <c r="A8933" t="s">
        <v>13552</v>
      </c>
      <c r="B8933" t="s">
        <v>2216</v>
      </c>
      <c r="C8933" s="4" t="str">
        <f>INDEX(회사명!$L$4:$L$2250,MATCH($B8933,회사명!$H$4:$H$2250,0))</f>
        <v>가비아</v>
      </c>
      <c r="D8933" t="s">
        <v>2217</v>
      </c>
      <c r="E8933" t="s">
        <v>16</v>
      </c>
      <c r="F8933">
        <v>582</v>
      </c>
      <c r="G8933" t="s">
        <v>579</v>
      </c>
      <c r="H8933">
        <v>12</v>
      </c>
      <c r="I8933" s="1">
        <v>44561</v>
      </c>
      <c r="J8933" t="s">
        <v>18</v>
      </c>
      <c r="K8933" t="s">
        <v>19</v>
      </c>
      <c r="L8933" t="s">
        <v>67</v>
      </c>
      <c r="M8933" t="s">
        <v>68</v>
      </c>
      <c r="N8933">
        <v>11100000000</v>
      </c>
      <c r="O8933">
        <v>8600000000</v>
      </c>
      <c r="P8933">
        <v>6645286032</v>
      </c>
      <c r="Q8933" t="s">
        <v>22</v>
      </c>
    </row>
    <row r="8934" spans="1:17" x14ac:dyDescent="0.3">
      <c r="A8934" t="s">
        <v>13552</v>
      </c>
      <c r="B8934" t="s">
        <v>2216</v>
      </c>
      <c r="C8934" s="4" t="str">
        <f>INDEX(회사명!$L$4:$L$2250,MATCH($B8934,회사명!$H$4:$H$2250,0))</f>
        <v>가비아</v>
      </c>
      <c r="D8934" t="s">
        <v>2217</v>
      </c>
      <c r="E8934" t="s">
        <v>16</v>
      </c>
      <c r="F8934">
        <v>582</v>
      </c>
      <c r="G8934" t="s">
        <v>579</v>
      </c>
      <c r="H8934">
        <v>12</v>
      </c>
      <c r="I8934" s="1">
        <v>44561</v>
      </c>
      <c r="J8934" t="s">
        <v>18</v>
      </c>
      <c r="K8934" t="s">
        <v>19</v>
      </c>
      <c r="L8934" t="s">
        <v>69</v>
      </c>
      <c r="M8934" t="s">
        <v>129</v>
      </c>
      <c r="N8934">
        <v>1179024480</v>
      </c>
      <c r="Q8934" t="s">
        <v>22</v>
      </c>
    </row>
    <row r="8935" spans="1:17" x14ac:dyDescent="0.3">
      <c r="A8935" t="s">
        <v>13552</v>
      </c>
      <c r="B8935" t="s">
        <v>2216</v>
      </c>
      <c r="C8935" s="4" t="str">
        <f>INDEX(회사명!$L$4:$L$2250,MATCH($B8935,회사명!$H$4:$H$2250,0))</f>
        <v>가비아</v>
      </c>
      <c r="D8935" t="s">
        <v>2217</v>
      </c>
      <c r="E8935" t="s">
        <v>16</v>
      </c>
      <c r="F8935">
        <v>582</v>
      </c>
      <c r="G8935" t="s">
        <v>579</v>
      </c>
      <c r="H8935">
        <v>12</v>
      </c>
      <c r="I8935" s="1">
        <v>44561</v>
      </c>
      <c r="J8935" t="s">
        <v>18</v>
      </c>
      <c r="K8935" t="s">
        <v>19</v>
      </c>
      <c r="L8935" t="s">
        <v>339</v>
      </c>
      <c r="M8935" t="s">
        <v>340</v>
      </c>
      <c r="N8935">
        <v>4419123645</v>
      </c>
      <c r="O8935">
        <v>5750776360</v>
      </c>
      <c r="P8935">
        <v>2743027420</v>
      </c>
      <c r="Q8935" t="s">
        <v>22</v>
      </c>
    </row>
    <row r="8936" spans="1:17" x14ac:dyDescent="0.3">
      <c r="A8936" t="s">
        <v>13552</v>
      </c>
      <c r="B8936" t="s">
        <v>2216</v>
      </c>
      <c r="C8936" s="4" t="str">
        <f>INDEX(회사명!$L$4:$L$2250,MATCH($B8936,회사명!$H$4:$H$2250,0))</f>
        <v>가비아</v>
      </c>
      <c r="D8936" t="s">
        <v>2217</v>
      </c>
      <c r="E8936" t="s">
        <v>16</v>
      </c>
      <c r="F8936">
        <v>582</v>
      </c>
      <c r="G8936" t="s">
        <v>579</v>
      </c>
      <c r="H8936">
        <v>12</v>
      </c>
      <c r="I8936" s="1">
        <v>44561</v>
      </c>
      <c r="J8936" t="s">
        <v>18</v>
      </c>
      <c r="K8936" t="s">
        <v>19</v>
      </c>
      <c r="L8936" t="s">
        <v>341</v>
      </c>
      <c r="M8936" t="s">
        <v>696</v>
      </c>
      <c r="N8936">
        <v>1675646</v>
      </c>
      <c r="Q8936" t="s">
        <v>22</v>
      </c>
    </row>
    <row r="8937" spans="1:17" x14ac:dyDescent="0.3">
      <c r="A8937" t="s">
        <v>13552</v>
      </c>
      <c r="B8937" t="s">
        <v>2216</v>
      </c>
      <c r="C8937" s="4" t="str">
        <f>INDEX(회사명!$L$4:$L$2250,MATCH($B8937,회사명!$H$4:$H$2250,0))</f>
        <v>가비아</v>
      </c>
      <c r="D8937" t="s">
        <v>2217</v>
      </c>
      <c r="E8937" t="s">
        <v>16</v>
      </c>
      <c r="F8937">
        <v>582</v>
      </c>
      <c r="G8937" t="s">
        <v>579</v>
      </c>
      <c r="H8937">
        <v>12</v>
      </c>
      <c r="I8937" s="1">
        <v>44561</v>
      </c>
      <c r="J8937" t="s">
        <v>18</v>
      </c>
      <c r="K8937" t="s">
        <v>19</v>
      </c>
      <c r="L8937" t="s">
        <v>225</v>
      </c>
      <c r="M8937" t="s">
        <v>226</v>
      </c>
      <c r="N8937">
        <v>565242570</v>
      </c>
      <c r="O8937">
        <v>451671003</v>
      </c>
      <c r="P8937">
        <v>338121936</v>
      </c>
      <c r="Q8937" t="s">
        <v>22</v>
      </c>
    </row>
    <row r="8938" spans="1:17" x14ac:dyDescent="0.3">
      <c r="A8938" t="s">
        <v>13552</v>
      </c>
      <c r="B8938" t="s">
        <v>2216</v>
      </c>
      <c r="C8938" s="4" t="str">
        <f>INDEX(회사명!$L$4:$L$2250,MATCH($B8938,회사명!$H$4:$H$2250,0))</f>
        <v>가비아</v>
      </c>
      <c r="D8938" t="s">
        <v>2217</v>
      </c>
      <c r="E8938" t="s">
        <v>16</v>
      </c>
      <c r="F8938">
        <v>582</v>
      </c>
      <c r="G8938" t="s">
        <v>579</v>
      </c>
      <c r="H8938">
        <v>12</v>
      </c>
      <c r="I8938" s="1">
        <v>44561</v>
      </c>
      <c r="J8938" t="s">
        <v>18</v>
      </c>
      <c r="K8938" t="s">
        <v>19</v>
      </c>
      <c r="L8938" t="s">
        <v>77</v>
      </c>
      <c r="M8938" t="s">
        <v>78</v>
      </c>
      <c r="N8938">
        <v>14824564309</v>
      </c>
      <c r="O8938">
        <v>12309105262</v>
      </c>
      <c r="P8938">
        <v>11558833320</v>
      </c>
      <c r="Q8938" t="s">
        <v>22</v>
      </c>
    </row>
    <row r="8939" spans="1:17" x14ac:dyDescent="0.3">
      <c r="A8939" t="s">
        <v>13552</v>
      </c>
      <c r="B8939" t="s">
        <v>2216</v>
      </c>
      <c r="C8939" s="4" t="str">
        <f>INDEX(회사명!$L$4:$L$2250,MATCH($B8939,회사명!$H$4:$H$2250,0))</f>
        <v>가비아</v>
      </c>
      <c r="D8939" t="s">
        <v>2217</v>
      </c>
      <c r="E8939" t="s">
        <v>16</v>
      </c>
      <c r="F8939">
        <v>582</v>
      </c>
      <c r="G8939" t="s">
        <v>579</v>
      </c>
      <c r="H8939">
        <v>12</v>
      </c>
      <c r="I8939" s="1">
        <v>44561</v>
      </c>
      <c r="J8939" t="s">
        <v>18</v>
      </c>
      <c r="K8939" t="s">
        <v>19</v>
      </c>
      <c r="L8939" t="s">
        <v>79</v>
      </c>
      <c r="M8939" t="s">
        <v>80</v>
      </c>
      <c r="N8939">
        <v>39584917007</v>
      </c>
      <c r="O8939">
        <v>36142501910</v>
      </c>
      <c r="P8939">
        <v>21858069974</v>
      </c>
      <c r="Q8939" t="s">
        <v>22</v>
      </c>
    </row>
    <row r="8940" spans="1:17" x14ac:dyDescent="0.3">
      <c r="A8940" t="s">
        <v>13552</v>
      </c>
      <c r="B8940" t="s">
        <v>2216</v>
      </c>
      <c r="C8940" s="4" t="str">
        <f>INDEX(회사명!$L$4:$L$2250,MATCH($B8940,회사명!$H$4:$H$2250,0))</f>
        <v>가비아</v>
      </c>
      <c r="D8940" t="s">
        <v>2217</v>
      </c>
      <c r="E8940" t="s">
        <v>16</v>
      </c>
      <c r="F8940">
        <v>582</v>
      </c>
      <c r="G8940" t="s">
        <v>579</v>
      </c>
      <c r="H8940">
        <v>12</v>
      </c>
      <c r="I8940" s="1">
        <v>44561</v>
      </c>
      <c r="J8940" t="s">
        <v>18</v>
      </c>
      <c r="K8940" t="s">
        <v>19</v>
      </c>
      <c r="L8940" t="s">
        <v>235</v>
      </c>
      <c r="M8940" t="s">
        <v>2223</v>
      </c>
      <c r="N8940">
        <v>8325857667</v>
      </c>
      <c r="O8940">
        <v>4301338743</v>
      </c>
      <c r="P8940">
        <v>6834696438</v>
      </c>
      <c r="Q8940" t="s">
        <v>22</v>
      </c>
    </row>
    <row r="8941" spans="1:17" x14ac:dyDescent="0.3">
      <c r="A8941" t="s">
        <v>13552</v>
      </c>
      <c r="B8941" t="s">
        <v>2216</v>
      </c>
      <c r="C8941" s="4" t="str">
        <f>INDEX(회사명!$L$4:$L$2250,MATCH($B8941,회사명!$H$4:$H$2250,0))</f>
        <v>가비아</v>
      </c>
      <c r="D8941" t="s">
        <v>2217</v>
      </c>
      <c r="E8941" t="s">
        <v>16</v>
      </c>
      <c r="F8941">
        <v>582</v>
      </c>
      <c r="G8941" t="s">
        <v>579</v>
      </c>
      <c r="H8941">
        <v>12</v>
      </c>
      <c r="I8941" s="1">
        <v>44561</v>
      </c>
      <c r="J8941" t="s">
        <v>18</v>
      </c>
      <c r="K8941" t="s">
        <v>19</v>
      </c>
      <c r="L8941" t="s">
        <v>81</v>
      </c>
      <c r="M8941" t="s">
        <v>82</v>
      </c>
      <c r="N8941">
        <v>26124827700</v>
      </c>
      <c r="O8941">
        <v>27643852180</v>
      </c>
      <c r="P8941">
        <v>11463169760</v>
      </c>
      <c r="Q8941" t="s">
        <v>22</v>
      </c>
    </row>
    <row r="8942" spans="1:17" x14ac:dyDescent="0.3">
      <c r="A8942" t="s">
        <v>13552</v>
      </c>
      <c r="B8942" t="s">
        <v>2216</v>
      </c>
      <c r="C8942" s="4" t="str">
        <f>INDEX(회사명!$L$4:$L$2250,MATCH($B8942,회사명!$H$4:$H$2250,0))</f>
        <v>가비아</v>
      </c>
      <c r="D8942" t="s">
        <v>2217</v>
      </c>
      <c r="E8942" t="s">
        <v>16</v>
      </c>
      <c r="F8942">
        <v>582</v>
      </c>
      <c r="G8942" t="s">
        <v>579</v>
      </c>
      <c r="H8942">
        <v>12</v>
      </c>
      <c r="I8942" s="1">
        <v>44561</v>
      </c>
      <c r="J8942" t="s">
        <v>18</v>
      </c>
      <c r="K8942" t="s">
        <v>19</v>
      </c>
      <c r="L8942" t="s">
        <v>233</v>
      </c>
      <c r="M8942" t="s">
        <v>234</v>
      </c>
      <c r="N8942">
        <v>85939818</v>
      </c>
      <c r="O8942">
        <v>34780960</v>
      </c>
      <c r="P8942">
        <v>29484481</v>
      </c>
      <c r="Q8942" t="s">
        <v>22</v>
      </c>
    </row>
    <row r="8943" spans="1:17" x14ac:dyDescent="0.3">
      <c r="A8943" t="s">
        <v>13552</v>
      </c>
      <c r="B8943" t="s">
        <v>2216</v>
      </c>
      <c r="C8943" s="4" t="str">
        <f>INDEX(회사명!$L$4:$L$2250,MATCH($B8943,회사명!$H$4:$H$2250,0))</f>
        <v>가비아</v>
      </c>
      <c r="D8943" t="s">
        <v>2217</v>
      </c>
      <c r="E8943" t="s">
        <v>16</v>
      </c>
      <c r="F8943">
        <v>582</v>
      </c>
      <c r="G8943" t="s">
        <v>579</v>
      </c>
      <c r="H8943">
        <v>12</v>
      </c>
      <c r="I8943" s="1">
        <v>44561</v>
      </c>
      <c r="J8943" t="s">
        <v>18</v>
      </c>
      <c r="K8943" t="s">
        <v>19</v>
      </c>
      <c r="L8943" t="s">
        <v>140</v>
      </c>
      <c r="M8943" t="s">
        <v>141</v>
      </c>
      <c r="N8943">
        <v>1417802053</v>
      </c>
      <c r="O8943">
        <v>1299830982</v>
      </c>
      <c r="P8943">
        <v>572711397</v>
      </c>
      <c r="Q8943" t="s">
        <v>22</v>
      </c>
    </row>
    <row r="8944" spans="1:17" x14ac:dyDescent="0.3">
      <c r="A8944" t="s">
        <v>13552</v>
      </c>
      <c r="B8944" t="s">
        <v>2216</v>
      </c>
      <c r="C8944" s="4" t="str">
        <f>INDEX(회사명!$L$4:$L$2250,MATCH($B8944,회사명!$H$4:$H$2250,0))</f>
        <v>가비아</v>
      </c>
      <c r="D8944" t="s">
        <v>2217</v>
      </c>
      <c r="E8944" t="s">
        <v>16</v>
      </c>
      <c r="F8944">
        <v>582</v>
      </c>
      <c r="G8944" t="s">
        <v>579</v>
      </c>
      <c r="H8944">
        <v>12</v>
      </c>
      <c r="I8944" s="1">
        <v>44561</v>
      </c>
      <c r="J8944" t="s">
        <v>18</v>
      </c>
      <c r="K8944" t="s">
        <v>19</v>
      </c>
      <c r="L8944" t="s">
        <v>169</v>
      </c>
      <c r="M8944" t="s">
        <v>170</v>
      </c>
      <c r="N8944">
        <v>3630489769</v>
      </c>
      <c r="O8944">
        <v>2862699045</v>
      </c>
      <c r="P8944">
        <v>2958007898</v>
      </c>
      <c r="Q8944" t="s">
        <v>22</v>
      </c>
    </row>
    <row r="8945" spans="1:17" x14ac:dyDescent="0.3">
      <c r="A8945" t="s">
        <v>13552</v>
      </c>
      <c r="B8945" t="s">
        <v>2216</v>
      </c>
      <c r="C8945" s="4" t="str">
        <f>INDEX(회사명!$L$4:$L$2250,MATCH($B8945,회사명!$H$4:$H$2250,0))</f>
        <v>가비아</v>
      </c>
      <c r="D8945" t="s">
        <v>2217</v>
      </c>
      <c r="E8945" t="s">
        <v>16</v>
      </c>
      <c r="F8945">
        <v>582</v>
      </c>
      <c r="G8945" t="s">
        <v>579</v>
      </c>
      <c r="H8945">
        <v>12</v>
      </c>
      <c r="I8945" s="1">
        <v>44561</v>
      </c>
      <c r="J8945" t="s">
        <v>18</v>
      </c>
      <c r="K8945" t="s">
        <v>19</v>
      </c>
      <c r="L8945" t="s">
        <v>86</v>
      </c>
      <c r="M8945" t="s">
        <v>87</v>
      </c>
      <c r="N8945">
        <v>98368306710</v>
      </c>
      <c r="O8945">
        <v>86821629130</v>
      </c>
      <c r="P8945">
        <v>64956992586</v>
      </c>
      <c r="Q8945" t="s">
        <v>22</v>
      </c>
    </row>
    <row r="8946" spans="1:17" x14ac:dyDescent="0.3">
      <c r="A8946" t="s">
        <v>13552</v>
      </c>
      <c r="B8946" t="s">
        <v>2216</v>
      </c>
      <c r="C8946" s="4" t="str">
        <f>INDEX(회사명!$L$4:$L$2250,MATCH($B8946,회사명!$H$4:$H$2250,0))</f>
        <v>가비아</v>
      </c>
      <c r="D8946" t="s">
        <v>2217</v>
      </c>
      <c r="E8946" t="s">
        <v>16</v>
      </c>
      <c r="F8946">
        <v>582</v>
      </c>
      <c r="G8946" t="s">
        <v>579</v>
      </c>
      <c r="H8946">
        <v>12</v>
      </c>
      <c r="I8946" s="1">
        <v>44561</v>
      </c>
      <c r="J8946" t="s">
        <v>18</v>
      </c>
      <c r="K8946" t="s">
        <v>19</v>
      </c>
      <c r="L8946" t="s">
        <v>88</v>
      </c>
      <c r="M8946" t="s">
        <v>89</v>
      </c>
      <c r="Q8946" t="s">
        <v>22</v>
      </c>
    </row>
    <row r="8947" spans="1:17" x14ac:dyDescent="0.3">
      <c r="A8947" t="s">
        <v>13552</v>
      </c>
      <c r="B8947" t="s">
        <v>2216</v>
      </c>
      <c r="C8947" s="4" t="str">
        <f>INDEX(회사명!$L$4:$L$2250,MATCH($B8947,회사명!$H$4:$H$2250,0))</f>
        <v>가비아</v>
      </c>
      <c r="D8947" t="s">
        <v>2217</v>
      </c>
      <c r="E8947" t="s">
        <v>16</v>
      </c>
      <c r="F8947">
        <v>582</v>
      </c>
      <c r="G8947" t="s">
        <v>579</v>
      </c>
      <c r="H8947">
        <v>12</v>
      </c>
      <c r="I8947" s="1">
        <v>44561</v>
      </c>
      <c r="J8947" t="s">
        <v>18</v>
      </c>
      <c r="K8947" t="s">
        <v>19</v>
      </c>
      <c r="L8947" t="s">
        <v>13553</v>
      </c>
      <c r="M8947" t="s">
        <v>4435</v>
      </c>
      <c r="N8947">
        <v>100271668575</v>
      </c>
      <c r="O8947">
        <v>88366165232</v>
      </c>
      <c r="P8947">
        <v>73224071576</v>
      </c>
      <c r="Q8947" t="s">
        <v>22</v>
      </c>
    </row>
    <row r="8948" spans="1:17" x14ac:dyDescent="0.3">
      <c r="A8948" t="s">
        <v>13552</v>
      </c>
      <c r="B8948" t="s">
        <v>2216</v>
      </c>
      <c r="C8948" s="4" t="str">
        <f>INDEX(회사명!$L$4:$L$2250,MATCH($B8948,회사명!$H$4:$H$2250,0))</f>
        <v>가비아</v>
      </c>
      <c r="D8948" t="s">
        <v>2217</v>
      </c>
      <c r="E8948" t="s">
        <v>16</v>
      </c>
      <c r="F8948">
        <v>582</v>
      </c>
      <c r="G8948" t="s">
        <v>579</v>
      </c>
      <c r="H8948">
        <v>12</v>
      </c>
      <c r="I8948" s="1">
        <v>44561</v>
      </c>
      <c r="J8948" t="s">
        <v>18</v>
      </c>
      <c r="K8948" t="s">
        <v>19</v>
      </c>
      <c r="L8948" t="s">
        <v>90</v>
      </c>
      <c r="M8948" t="s">
        <v>238</v>
      </c>
      <c r="N8948">
        <v>6767842000</v>
      </c>
      <c r="O8948">
        <v>6767842000</v>
      </c>
      <c r="P8948">
        <v>6767842000</v>
      </c>
      <c r="Q8948" t="s">
        <v>22</v>
      </c>
    </row>
    <row r="8949" spans="1:17" x14ac:dyDescent="0.3">
      <c r="A8949" t="s">
        <v>13552</v>
      </c>
      <c r="B8949" t="s">
        <v>2216</v>
      </c>
      <c r="C8949" s="4" t="str">
        <f>INDEX(회사명!$L$4:$L$2250,MATCH($B8949,회사명!$H$4:$H$2250,0))</f>
        <v>가비아</v>
      </c>
      <c r="D8949" t="s">
        <v>2217</v>
      </c>
      <c r="E8949" t="s">
        <v>16</v>
      </c>
      <c r="F8949">
        <v>582</v>
      </c>
      <c r="G8949" t="s">
        <v>579</v>
      </c>
      <c r="H8949">
        <v>12</v>
      </c>
      <c r="I8949" s="1">
        <v>44561</v>
      </c>
      <c r="J8949" t="s">
        <v>18</v>
      </c>
      <c r="K8949" t="s">
        <v>19</v>
      </c>
      <c r="L8949" t="s">
        <v>92</v>
      </c>
      <c r="M8949" t="s">
        <v>1724</v>
      </c>
      <c r="N8949">
        <v>3471649043</v>
      </c>
      <c r="O8949">
        <v>1898856782</v>
      </c>
      <c r="P8949">
        <v>-1680478885</v>
      </c>
      <c r="Q8949" t="s">
        <v>22</v>
      </c>
    </row>
    <row r="8950" spans="1:17" x14ac:dyDescent="0.3">
      <c r="A8950" t="s">
        <v>13552</v>
      </c>
      <c r="B8950" t="s">
        <v>2216</v>
      </c>
      <c r="C8950" s="4" t="str">
        <f>INDEX(회사명!$L$4:$L$2250,MATCH($B8950,회사명!$H$4:$H$2250,0))</f>
        <v>가비아</v>
      </c>
      <c r="D8950" t="s">
        <v>2217</v>
      </c>
      <c r="E8950" t="s">
        <v>16</v>
      </c>
      <c r="F8950">
        <v>582</v>
      </c>
      <c r="G8950" t="s">
        <v>579</v>
      </c>
      <c r="H8950">
        <v>12</v>
      </c>
      <c r="I8950" s="1">
        <v>44561</v>
      </c>
      <c r="J8950" t="s">
        <v>18</v>
      </c>
      <c r="K8950" t="s">
        <v>19</v>
      </c>
      <c r="L8950" t="s">
        <v>144</v>
      </c>
      <c r="M8950" t="s">
        <v>1728</v>
      </c>
      <c r="N8950">
        <v>-2483066053</v>
      </c>
      <c r="O8950">
        <v>-1713686098</v>
      </c>
      <c r="P8950">
        <v>-1713686098</v>
      </c>
      <c r="Q8950" t="s">
        <v>22</v>
      </c>
    </row>
    <row r="8951" spans="1:17" x14ac:dyDescent="0.3">
      <c r="A8951" t="s">
        <v>13552</v>
      </c>
      <c r="B8951" t="s">
        <v>2216</v>
      </c>
      <c r="C8951" s="4" t="str">
        <f>INDEX(회사명!$L$4:$L$2250,MATCH($B8951,회사명!$H$4:$H$2250,0))</f>
        <v>가비아</v>
      </c>
      <c r="D8951" t="s">
        <v>2217</v>
      </c>
      <c r="E8951" t="s">
        <v>16</v>
      </c>
      <c r="F8951">
        <v>582</v>
      </c>
      <c r="G8951" t="s">
        <v>579</v>
      </c>
      <c r="H8951">
        <v>12</v>
      </c>
      <c r="I8951" s="1">
        <v>44561</v>
      </c>
      <c r="J8951" t="s">
        <v>18</v>
      </c>
      <c r="K8951" t="s">
        <v>19</v>
      </c>
      <c r="L8951" t="s">
        <v>148</v>
      </c>
      <c r="M8951" t="s">
        <v>3513</v>
      </c>
      <c r="N8951">
        <v>-585281716</v>
      </c>
      <c r="O8951">
        <v>-756922067</v>
      </c>
      <c r="P8951">
        <v>-787141645</v>
      </c>
      <c r="Q8951" t="s">
        <v>22</v>
      </c>
    </row>
    <row r="8952" spans="1:17" x14ac:dyDescent="0.3">
      <c r="A8952" t="s">
        <v>13552</v>
      </c>
      <c r="B8952" t="s">
        <v>2216</v>
      </c>
      <c r="C8952" s="4" t="str">
        <f>INDEX(회사명!$L$4:$L$2250,MATCH($B8952,회사명!$H$4:$H$2250,0))</f>
        <v>가비아</v>
      </c>
      <c r="D8952" t="s">
        <v>2217</v>
      </c>
      <c r="E8952" t="s">
        <v>16</v>
      </c>
      <c r="F8952">
        <v>582</v>
      </c>
      <c r="G8952" t="s">
        <v>579</v>
      </c>
      <c r="H8952">
        <v>12</v>
      </c>
      <c r="I8952" s="1">
        <v>44561</v>
      </c>
      <c r="J8952" t="s">
        <v>18</v>
      </c>
      <c r="K8952" t="s">
        <v>19</v>
      </c>
      <c r="L8952" t="s">
        <v>94</v>
      </c>
      <c r="M8952" t="s">
        <v>1726</v>
      </c>
      <c r="N8952">
        <v>93100525301</v>
      </c>
      <c r="O8952">
        <v>82170074615</v>
      </c>
      <c r="P8952">
        <v>70637536204</v>
      </c>
      <c r="Q8952" t="s">
        <v>22</v>
      </c>
    </row>
    <row r="8953" spans="1:17" x14ac:dyDescent="0.3">
      <c r="A8953" t="s">
        <v>13552</v>
      </c>
      <c r="B8953" t="s">
        <v>2216</v>
      </c>
      <c r="C8953" s="4" t="str">
        <f>INDEX(회사명!$L$4:$L$2250,MATCH($B8953,회사명!$H$4:$H$2250,0))</f>
        <v>가비아</v>
      </c>
      <c r="D8953" t="s">
        <v>2217</v>
      </c>
      <c r="E8953" t="s">
        <v>16</v>
      </c>
      <c r="F8953">
        <v>582</v>
      </c>
      <c r="G8953" t="s">
        <v>579</v>
      </c>
      <c r="H8953">
        <v>12</v>
      </c>
      <c r="I8953" s="1">
        <v>44561</v>
      </c>
      <c r="J8953" t="s">
        <v>18</v>
      </c>
      <c r="K8953" t="s">
        <v>19</v>
      </c>
      <c r="L8953" t="s">
        <v>13554</v>
      </c>
      <c r="M8953" t="s">
        <v>576</v>
      </c>
      <c r="N8953">
        <v>104317908761</v>
      </c>
      <c r="O8953">
        <v>84837464178</v>
      </c>
      <c r="P8953">
        <v>61735067255</v>
      </c>
      <c r="Q8953" t="s">
        <v>22</v>
      </c>
    </row>
    <row r="8954" spans="1:17" x14ac:dyDescent="0.3">
      <c r="A8954" t="s">
        <v>13552</v>
      </c>
      <c r="B8954" t="s">
        <v>2216</v>
      </c>
      <c r="C8954" s="4" t="str">
        <f>INDEX(회사명!$L$4:$L$2250,MATCH($B8954,회사명!$H$4:$H$2250,0))</f>
        <v>가비아</v>
      </c>
      <c r="D8954" t="s">
        <v>2217</v>
      </c>
      <c r="E8954" t="s">
        <v>16</v>
      </c>
      <c r="F8954">
        <v>582</v>
      </c>
      <c r="G8954" t="s">
        <v>579</v>
      </c>
      <c r="H8954">
        <v>12</v>
      </c>
      <c r="I8954" s="1">
        <v>44561</v>
      </c>
      <c r="J8954" t="s">
        <v>18</v>
      </c>
      <c r="K8954" t="s">
        <v>19</v>
      </c>
      <c r="L8954" t="s">
        <v>96</v>
      </c>
      <c r="M8954" t="s">
        <v>97</v>
      </c>
      <c r="N8954">
        <v>204589577336</v>
      </c>
      <c r="O8954">
        <v>173203629410</v>
      </c>
      <c r="P8954">
        <v>134959138831</v>
      </c>
      <c r="Q8954" t="s">
        <v>22</v>
      </c>
    </row>
    <row r="8955" spans="1:17" x14ac:dyDescent="0.3">
      <c r="A8955" t="s">
        <v>13552</v>
      </c>
      <c r="B8955" t="s">
        <v>2216</v>
      </c>
      <c r="C8955" s="4" t="str">
        <f>INDEX(회사명!$L$4:$L$2250,MATCH($B8955,회사명!$H$4:$H$2250,0))</f>
        <v>가비아</v>
      </c>
      <c r="D8955" t="s">
        <v>2217</v>
      </c>
      <c r="E8955" t="s">
        <v>16</v>
      </c>
      <c r="F8955">
        <v>582</v>
      </c>
      <c r="G8955" t="s">
        <v>579</v>
      </c>
      <c r="H8955">
        <v>12</v>
      </c>
      <c r="I8955" s="1">
        <v>44561</v>
      </c>
      <c r="J8955" t="s">
        <v>18</v>
      </c>
      <c r="K8955" t="s">
        <v>19</v>
      </c>
      <c r="L8955" t="s">
        <v>98</v>
      </c>
      <c r="M8955" t="s">
        <v>151</v>
      </c>
      <c r="N8955">
        <v>302957884046</v>
      </c>
      <c r="O8955">
        <v>260025258540</v>
      </c>
      <c r="P8955">
        <v>199916131417</v>
      </c>
      <c r="Q8955" t="s">
        <v>22</v>
      </c>
    </row>
    <row r="8956" spans="1:17" x14ac:dyDescent="0.3">
      <c r="A8956" t="s">
        <v>13552</v>
      </c>
      <c r="B8956" t="s">
        <v>2224</v>
      </c>
      <c r="C8956" s="4" t="str">
        <f>INDEX(회사명!$L$4:$L$2250,MATCH($B8956,회사명!$H$4:$H$2250,0))</f>
        <v>가온미디어</v>
      </c>
      <c r="D8956" t="s">
        <v>2225</v>
      </c>
      <c r="E8956" t="s">
        <v>16</v>
      </c>
      <c r="F8956">
        <v>264</v>
      </c>
      <c r="G8956" t="s">
        <v>242</v>
      </c>
      <c r="H8956">
        <v>12</v>
      </c>
      <c r="I8956" s="1">
        <v>44561</v>
      </c>
      <c r="J8956" t="s">
        <v>18</v>
      </c>
      <c r="K8956" t="s">
        <v>19</v>
      </c>
      <c r="L8956" t="s">
        <v>20</v>
      </c>
      <c r="M8956" t="s">
        <v>21</v>
      </c>
      <c r="Q8956" t="s">
        <v>22</v>
      </c>
    </row>
    <row r="8957" spans="1:17" x14ac:dyDescent="0.3">
      <c r="A8957" t="s">
        <v>13552</v>
      </c>
      <c r="B8957" t="s">
        <v>2224</v>
      </c>
      <c r="C8957" s="4" t="str">
        <f>INDEX(회사명!$L$4:$L$2250,MATCH($B8957,회사명!$H$4:$H$2250,0))</f>
        <v>가온미디어</v>
      </c>
      <c r="D8957" t="s">
        <v>2225</v>
      </c>
      <c r="E8957" t="s">
        <v>16</v>
      </c>
      <c r="F8957">
        <v>264</v>
      </c>
      <c r="G8957" t="s">
        <v>242</v>
      </c>
      <c r="H8957">
        <v>12</v>
      </c>
      <c r="I8957" s="1">
        <v>44561</v>
      </c>
      <c r="J8957" t="s">
        <v>18</v>
      </c>
      <c r="K8957" t="s">
        <v>19</v>
      </c>
      <c r="L8957" t="s">
        <v>23</v>
      </c>
      <c r="M8957" t="s">
        <v>24</v>
      </c>
      <c r="N8957">
        <v>341178900012</v>
      </c>
      <c r="O8957">
        <v>291629748332</v>
      </c>
      <c r="P8957">
        <v>276600026068</v>
      </c>
      <c r="Q8957" t="s">
        <v>22</v>
      </c>
    </row>
    <row r="8958" spans="1:17" x14ac:dyDescent="0.3">
      <c r="A8958" t="s">
        <v>13552</v>
      </c>
      <c r="B8958" t="s">
        <v>2224</v>
      </c>
      <c r="C8958" s="4" t="str">
        <f>INDEX(회사명!$L$4:$L$2250,MATCH($B8958,회사명!$H$4:$H$2250,0))</f>
        <v>가온미디어</v>
      </c>
      <c r="D8958" t="s">
        <v>2225</v>
      </c>
      <c r="E8958" t="s">
        <v>16</v>
      </c>
      <c r="F8958">
        <v>264</v>
      </c>
      <c r="G8958" t="s">
        <v>242</v>
      </c>
      <c r="H8958">
        <v>12</v>
      </c>
      <c r="I8958" s="1">
        <v>44561</v>
      </c>
      <c r="J8958" t="s">
        <v>18</v>
      </c>
      <c r="K8958" t="s">
        <v>19</v>
      </c>
      <c r="L8958" t="s">
        <v>25</v>
      </c>
      <c r="M8958" t="s">
        <v>26</v>
      </c>
      <c r="N8958">
        <v>46511807542</v>
      </c>
      <c r="O8958">
        <v>69992641940</v>
      </c>
      <c r="P8958">
        <v>27993581194</v>
      </c>
      <c r="Q8958" t="s">
        <v>22</v>
      </c>
    </row>
    <row r="8959" spans="1:17" x14ac:dyDescent="0.3">
      <c r="A8959" t="s">
        <v>13552</v>
      </c>
      <c r="B8959" t="s">
        <v>2224</v>
      </c>
      <c r="C8959" s="4" t="str">
        <f>INDEX(회사명!$L$4:$L$2250,MATCH($B8959,회사명!$H$4:$H$2250,0))</f>
        <v>가온미디어</v>
      </c>
      <c r="D8959" t="s">
        <v>2225</v>
      </c>
      <c r="E8959" t="s">
        <v>16</v>
      </c>
      <c r="F8959">
        <v>264</v>
      </c>
      <c r="G8959" t="s">
        <v>242</v>
      </c>
      <c r="H8959">
        <v>12</v>
      </c>
      <c r="I8959" s="1">
        <v>44561</v>
      </c>
      <c r="J8959" t="s">
        <v>18</v>
      </c>
      <c r="K8959" t="s">
        <v>19</v>
      </c>
      <c r="L8959" t="s">
        <v>29</v>
      </c>
      <c r="M8959" t="s">
        <v>30</v>
      </c>
      <c r="N8959">
        <v>154744881444</v>
      </c>
      <c r="O8959">
        <v>145760416590</v>
      </c>
      <c r="P8959">
        <v>166031024857</v>
      </c>
      <c r="Q8959" t="s">
        <v>22</v>
      </c>
    </row>
    <row r="8960" spans="1:17" x14ac:dyDescent="0.3">
      <c r="A8960" t="s">
        <v>13552</v>
      </c>
      <c r="B8960" t="s">
        <v>2224</v>
      </c>
      <c r="C8960" s="4" t="str">
        <f>INDEX(회사명!$L$4:$L$2250,MATCH($B8960,회사명!$H$4:$H$2250,0))</f>
        <v>가온미디어</v>
      </c>
      <c r="D8960" t="s">
        <v>2225</v>
      </c>
      <c r="E8960" t="s">
        <v>16</v>
      </c>
      <c r="F8960">
        <v>264</v>
      </c>
      <c r="G8960" t="s">
        <v>242</v>
      </c>
      <c r="H8960">
        <v>12</v>
      </c>
      <c r="I8960" s="1">
        <v>44561</v>
      </c>
      <c r="J8960" t="s">
        <v>18</v>
      </c>
      <c r="K8960" t="s">
        <v>19</v>
      </c>
      <c r="L8960" t="s">
        <v>37</v>
      </c>
      <c r="M8960" t="s">
        <v>38</v>
      </c>
      <c r="N8960">
        <v>8611003398</v>
      </c>
      <c r="O8960">
        <v>6492256727</v>
      </c>
      <c r="P8960">
        <v>4565722849</v>
      </c>
      <c r="Q8960" t="s">
        <v>22</v>
      </c>
    </row>
    <row r="8961" spans="1:17" x14ac:dyDescent="0.3">
      <c r="A8961" t="s">
        <v>13552</v>
      </c>
      <c r="B8961" t="s">
        <v>2224</v>
      </c>
      <c r="C8961" s="4" t="str">
        <f>INDEX(회사명!$L$4:$L$2250,MATCH($B8961,회사명!$H$4:$H$2250,0))</f>
        <v>가온미디어</v>
      </c>
      <c r="D8961" t="s">
        <v>2225</v>
      </c>
      <c r="E8961" t="s">
        <v>16</v>
      </c>
      <c r="F8961">
        <v>264</v>
      </c>
      <c r="G8961" t="s">
        <v>242</v>
      </c>
      <c r="H8961">
        <v>12</v>
      </c>
      <c r="I8961" s="1">
        <v>44561</v>
      </c>
      <c r="J8961" t="s">
        <v>18</v>
      </c>
      <c r="K8961" t="s">
        <v>19</v>
      </c>
      <c r="L8961" t="s">
        <v>14296</v>
      </c>
      <c r="M8961" t="s">
        <v>1995</v>
      </c>
      <c r="N8961">
        <v>736938422</v>
      </c>
      <c r="O8961">
        <v>0</v>
      </c>
      <c r="P8961">
        <v>247011327</v>
      </c>
      <c r="Q8961" t="s">
        <v>22</v>
      </c>
    </row>
    <row r="8962" spans="1:17" x14ac:dyDescent="0.3">
      <c r="A8962" t="s">
        <v>13552</v>
      </c>
      <c r="B8962" t="s">
        <v>2224</v>
      </c>
      <c r="C8962" s="4" t="str">
        <f>INDEX(회사명!$L$4:$L$2250,MATCH($B8962,회사명!$H$4:$H$2250,0))</f>
        <v>가온미디어</v>
      </c>
      <c r="D8962" t="s">
        <v>2225</v>
      </c>
      <c r="E8962" t="s">
        <v>16</v>
      </c>
      <c r="F8962">
        <v>264</v>
      </c>
      <c r="G8962" t="s">
        <v>242</v>
      </c>
      <c r="H8962">
        <v>12</v>
      </c>
      <c r="I8962" s="1">
        <v>44561</v>
      </c>
      <c r="J8962" t="s">
        <v>18</v>
      </c>
      <c r="K8962" t="s">
        <v>19</v>
      </c>
      <c r="L8962" t="s">
        <v>35</v>
      </c>
      <c r="M8962" t="s">
        <v>36</v>
      </c>
      <c r="N8962">
        <v>1055624438</v>
      </c>
      <c r="O8962">
        <v>169628378</v>
      </c>
      <c r="P8962">
        <v>779128868</v>
      </c>
      <c r="Q8962" t="s">
        <v>22</v>
      </c>
    </row>
    <row r="8963" spans="1:17" x14ac:dyDescent="0.3">
      <c r="A8963" t="s">
        <v>13552</v>
      </c>
      <c r="B8963" t="s">
        <v>2224</v>
      </c>
      <c r="C8963" s="4" t="str">
        <f>INDEX(회사명!$L$4:$L$2250,MATCH($B8963,회사명!$H$4:$H$2250,0))</f>
        <v>가온미디어</v>
      </c>
      <c r="D8963" t="s">
        <v>2225</v>
      </c>
      <c r="E8963" t="s">
        <v>16</v>
      </c>
      <c r="F8963">
        <v>264</v>
      </c>
      <c r="G8963" t="s">
        <v>242</v>
      </c>
      <c r="H8963">
        <v>12</v>
      </c>
      <c r="I8963" s="1">
        <v>44561</v>
      </c>
      <c r="J8963" t="s">
        <v>18</v>
      </c>
      <c r="K8963" t="s">
        <v>19</v>
      </c>
      <c r="L8963" t="s">
        <v>31</v>
      </c>
      <c r="M8963" t="s">
        <v>32</v>
      </c>
      <c r="N8963">
        <v>129518644768</v>
      </c>
      <c r="O8963">
        <v>69214804697</v>
      </c>
      <c r="P8963">
        <v>76983556973</v>
      </c>
      <c r="Q8963" t="s">
        <v>22</v>
      </c>
    </row>
    <row r="8964" spans="1:17" x14ac:dyDescent="0.3">
      <c r="A8964" t="s">
        <v>13552</v>
      </c>
      <c r="B8964" t="s">
        <v>2224</v>
      </c>
      <c r="C8964" s="4" t="str">
        <f>INDEX(회사명!$L$4:$L$2250,MATCH($B8964,회사명!$H$4:$H$2250,0))</f>
        <v>가온미디어</v>
      </c>
      <c r="D8964" t="s">
        <v>2225</v>
      </c>
      <c r="E8964" t="s">
        <v>16</v>
      </c>
      <c r="F8964">
        <v>264</v>
      </c>
      <c r="G8964" t="s">
        <v>242</v>
      </c>
      <c r="H8964">
        <v>12</v>
      </c>
      <c r="I8964" s="1">
        <v>44561</v>
      </c>
      <c r="J8964" t="s">
        <v>18</v>
      </c>
      <c r="K8964" t="s">
        <v>19</v>
      </c>
      <c r="L8964" t="s">
        <v>41</v>
      </c>
      <c r="M8964" t="s">
        <v>42</v>
      </c>
      <c r="N8964">
        <v>42225943002</v>
      </c>
      <c r="O8964">
        <v>38905883333</v>
      </c>
      <c r="P8964">
        <v>31029941113</v>
      </c>
      <c r="Q8964" t="s">
        <v>22</v>
      </c>
    </row>
    <row r="8965" spans="1:17" x14ac:dyDescent="0.3">
      <c r="A8965" t="s">
        <v>13552</v>
      </c>
      <c r="B8965" t="s">
        <v>2224</v>
      </c>
      <c r="C8965" s="4" t="str">
        <f>INDEX(회사명!$L$4:$L$2250,MATCH($B8965,회사명!$H$4:$H$2250,0))</f>
        <v>가온미디어</v>
      </c>
      <c r="D8965" t="s">
        <v>2225</v>
      </c>
      <c r="E8965" t="s">
        <v>16</v>
      </c>
      <c r="F8965">
        <v>264</v>
      </c>
      <c r="G8965" t="s">
        <v>242</v>
      </c>
      <c r="H8965">
        <v>12</v>
      </c>
      <c r="I8965" s="1">
        <v>44561</v>
      </c>
      <c r="J8965" t="s">
        <v>18</v>
      </c>
      <c r="K8965" t="s">
        <v>19</v>
      </c>
      <c r="L8965" t="s">
        <v>121</v>
      </c>
      <c r="M8965" t="s">
        <v>1670</v>
      </c>
      <c r="N8965">
        <v>3466963050</v>
      </c>
      <c r="O8965">
        <v>3064890369</v>
      </c>
      <c r="P8965">
        <v>3862237980</v>
      </c>
      <c r="Q8965" t="s">
        <v>22</v>
      </c>
    </row>
    <row r="8966" spans="1:17" x14ac:dyDescent="0.3">
      <c r="A8966" t="s">
        <v>13552</v>
      </c>
      <c r="B8966" t="s">
        <v>2224</v>
      </c>
      <c r="C8966" s="4" t="str">
        <f>INDEX(회사명!$L$4:$L$2250,MATCH($B8966,회사명!$H$4:$H$2250,0))</f>
        <v>가온미디어</v>
      </c>
      <c r="D8966" t="s">
        <v>2225</v>
      </c>
      <c r="E8966" t="s">
        <v>16</v>
      </c>
      <c r="F8966">
        <v>264</v>
      </c>
      <c r="G8966" t="s">
        <v>242</v>
      </c>
      <c r="H8966">
        <v>12</v>
      </c>
      <c r="I8966" s="1">
        <v>44561</v>
      </c>
      <c r="J8966" t="s">
        <v>18</v>
      </c>
      <c r="K8966" t="s">
        <v>19</v>
      </c>
      <c r="L8966" t="s">
        <v>14297</v>
      </c>
      <c r="M8966" t="s">
        <v>1281</v>
      </c>
      <c r="N8966">
        <v>1804845579</v>
      </c>
      <c r="O8966">
        <v>1259617116</v>
      </c>
      <c r="P8966">
        <v>639542358</v>
      </c>
      <c r="Q8966" t="s">
        <v>22</v>
      </c>
    </row>
    <row r="8967" spans="1:17" x14ac:dyDescent="0.3">
      <c r="A8967" t="s">
        <v>13552</v>
      </c>
      <c r="B8967" t="s">
        <v>2224</v>
      </c>
      <c r="C8967" s="4" t="str">
        <f>INDEX(회사명!$L$4:$L$2250,MATCH($B8967,회사명!$H$4:$H$2250,0))</f>
        <v>가온미디어</v>
      </c>
      <c r="D8967" t="s">
        <v>2225</v>
      </c>
      <c r="E8967" t="s">
        <v>16</v>
      </c>
      <c r="F8967">
        <v>264</v>
      </c>
      <c r="G8967" t="s">
        <v>242</v>
      </c>
      <c r="H8967">
        <v>12</v>
      </c>
      <c r="I8967" s="1">
        <v>44561</v>
      </c>
      <c r="J8967" t="s">
        <v>18</v>
      </c>
      <c r="K8967" t="s">
        <v>19</v>
      </c>
      <c r="L8967" t="s">
        <v>401</v>
      </c>
      <c r="M8967" t="s">
        <v>473</v>
      </c>
      <c r="N8967">
        <v>1059982190</v>
      </c>
      <c r="O8967">
        <v>937235681</v>
      </c>
      <c r="P8967">
        <v>0</v>
      </c>
      <c r="Q8967" t="s">
        <v>22</v>
      </c>
    </row>
    <row r="8968" spans="1:17" x14ac:dyDescent="0.3">
      <c r="A8968" t="s">
        <v>13552</v>
      </c>
      <c r="B8968" t="s">
        <v>2224</v>
      </c>
      <c r="C8968" s="4" t="str">
        <f>INDEX(회사명!$L$4:$L$2250,MATCH($B8968,회사명!$H$4:$H$2250,0))</f>
        <v>가온미디어</v>
      </c>
      <c r="D8968" t="s">
        <v>2225</v>
      </c>
      <c r="E8968" t="s">
        <v>16</v>
      </c>
      <c r="F8968">
        <v>264</v>
      </c>
      <c r="G8968" t="s">
        <v>242</v>
      </c>
      <c r="H8968">
        <v>12</v>
      </c>
      <c r="I8968" s="1">
        <v>44561</v>
      </c>
      <c r="J8968" t="s">
        <v>18</v>
      </c>
      <c r="K8968" t="s">
        <v>19</v>
      </c>
      <c r="L8968" t="s">
        <v>51</v>
      </c>
      <c r="M8968" t="s">
        <v>52</v>
      </c>
      <c r="N8968">
        <v>21043944074</v>
      </c>
      <c r="O8968">
        <v>20710194842</v>
      </c>
      <c r="P8968">
        <v>21719475481</v>
      </c>
      <c r="Q8968" t="s">
        <v>22</v>
      </c>
    </row>
    <row r="8969" spans="1:17" x14ac:dyDescent="0.3">
      <c r="A8969" t="s">
        <v>13552</v>
      </c>
      <c r="B8969" t="s">
        <v>2224</v>
      </c>
      <c r="C8969" s="4" t="str">
        <f>INDEX(회사명!$L$4:$L$2250,MATCH($B8969,회사명!$H$4:$H$2250,0))</f>
        <v>가온미디어</v>
      </c>
      <c r="D8969" t="s">
        <v>2225</v>
      </c>
      <c r="E8969" t="s">
        <v>16</v>
      </c>
      <c r="F8969">
        <v>264</v>
      </c>
      <c r="G8969" t="s">
        <v>242</v>
      </c>
      <c r="H8969">
        <v>12</v>
      </c>
      <c r="I8969" s="1">
        <v>44561</v>
      </c>
      <c r="J8969" t="s">
        <v>18</v>
      </c>
      <c r="K8969" t="s">
        <v>19</v>
      </c>
      <c r="L8969" t="s">
        <v>57</v>
      </c>
      <c r="M8969" t="s">
        <v>58</v>
      </c>
      <c r="N8969">
        <v>5517094157</v>
      </c>
      <c r="O8969">
        <v>5006022782</v>
      </c>
      <c r="P8969">
        <v>917393935</v>
      </c>
      <c r="Q8969" t="s">
        <v>22</v>
      </c>
    </row>
    <row r="8970" spans="1:17" x14ac:dyDescent="0.3">
      <c r="A8970" t="s">
        <v>13552</v>
      </c>
      <c r="B8970" t="s">
        <v>2224</v>
      </c>
      <c r="C8970" s="4" t="str">
        <f>INDEX(회사명!$L$4:$L$2250,MATCH($B8970,회사명!$H$4:$H$2250,0))</f>
        <v>가온미디어</v>
      </c>
      <c r="D8970" t="s">
        <v>2225</v>
      </c>
      <c r="E8970" t="s">
        <v>16</v>
      </c>
      <c r="F8970">
        <v>264</v>
      </c>
      <c r="G8970" t="s">
        <v>242</v>
      </c>
      <c r="H8970">
        <v>12</v>
      </c>
      <c r="I8970" s="1">
        <v>44561</v>
      </c>
      <c r="J8970" t="s">
        <v>18</v>
      </c>
      <c r="K8970" t="s">
        <v>19</v>
      </c>
      <c r="L8970" t="s">
        <v>55</v>
      </c>
      <c r="M8970" t="s">
        <v>56</v>
      </c>
      <c r="N8970">
        <v>825838229</v>
      </c>
      <c r="O8970">
        <v>826490962</v>
      </c>
      <c r="P8970">
        <v>768351483</v>
      </c>
      <c r="Q8970" t="s">
        <v>22</v>
      </c>
    </row>
    <row r="8971" spans="1:17" x14ac:dyDescent="0.3">
      <c r="A8971" t="s">
        <v>13552</v>
      </c>
      <c r="B8971" t="s">
        <v>2224</v>
      </c>
      <c r="C8971" s="4" t="str">
        <f>INDEX(회사명!$L$4:$L$2250,MATCH($B8971,회사명!$H$4:$H$2250,0))</f>
        <v>가온미디어</v>
      </c>
      <c r="D8971" t="s">
        <v>2225</v>
      </c>
      <c r="E8971" t="s">
        <v>16</v>
      </c>
      <c r="F8971">
        <v>264</v>
      </c>
      <c r="G8971" t="s">
        <v>242</v>
      </c>
      <c r="H8971">
        <v>12</v>
      </c>
      <c r="I8971" s="1">
        <v>44561</v>
      </c>
      <c r="J8971" t="s">
        <v>18</v>
      </c>
      <c r="K8971" t="s">
        <v>19</v>
      </c>
      <c r="L8971" t="s">
        <v>125</v>
      </c>
      <c r="M8971" t="s">
        <v>126</v>
      </c>
      <c r="N8971">
        <v>8507275723</v>
      </c>
      <c r="O8971">
        <v>7101431581</v>
      </c>
      <c r="P8971">
        <v>3122939876</v>
      </c>
      <c r="Q8971" t="s">
        <v>22</v>
      </c>
    </row>
    <row r="8972" spans="1:17" x14ac:dyDescent="0.3">
      <c r="A8972" t="s">
        <v>13552</v>
      </c>
      <c r="B8972" t="s">
        <v>2224</v>
      </c>
      <c r="C8972" s="4" t="str">
        <f>INDEX(회사명!$L$4:$L$2250,MATCH($B8972,회사명!$H$4:$H$2250,0))</f>
        <v>가온미디어</v>
      </c>
      <c r="D8972" t="s">
        <v>2225</v>
      </c>
      <c r="E8972" t="s">
        <v>16</v>
      </c>
      <c r="F8972">
        <v>264</v>
      </c>
      <c r="G8972" t="s">
        <v>242</v>
      </c>
      <c r="H8972">
        <v>12</v>
      </c>
      <c r="I8972" s="1">
        <v>44561</v>
      </c>
      <c r="J8972" t="s">
        <v>18</v>
      </c>
      <c r="K8972" t="s">
        <v>19</v>
      </c>
      <c r="L8972" t="s">
        <v>59</v>
      </c>
      <c r="M8972" t="s">
        <v>60</v>
      </c>
      <c r="N8972">
        <v>383404843014</v>
      </c>
      <c r="O8972">
        <v>330535631665</v>
      </c>
      <c r="P8972">
        <v>307629967181</v>
      </c>
      <c r="Q8972" t="s">
        <v>22</v>
      </c>
    </row>
    <row r="8973" spans="1:17" x14ac:dyDescent="0.3">
      <c r="A8973" t="s">
        <v>13552</v>
      </c>
      <c r="B8973" t="s">
        <v>2224</v>
      </c>
      <c r="C8973" s="4" t="str">
        <f>INDEX(회사명!$L$4:$L$2250,MATCH($B8973,회사명!$H$4:$H$2250,0))</f>
        <v>가온미디어</v>
      </c>
      <c r="D8973" t="s">
        <v>2225</v>
      </c>
      <c r="E8973" t="s">
        <v>16</v>
      </c>
      <c r="F8973">
        <v>264</v>
      </c>
      <c r="G8973" t="s">
        <v>242</v>
      </c>
      <c r="H8973">
        <v>12</v>
      </c>
      <c r="I8973" s="1">
        <v>44561</v>
      </c>
      <c r="J8973" t="s">
        <v>18</v>
      </c>
      <c r="K8973" t="s">
        <v>19</v>
      </c>
      <c r="L8973" t="s">
        <v>61</v>
      </c>
      <c r="M8973" t="s">
        <v>62</v>
      </c>
      <c r="Q8973" t="s">
        <v>22</v>
      </c>
    </row>
    <row r="8974" spans="1:17" x14ac:dyDescent="0.3">
      <c r="A8974" t="s">
        <v>13552</v>
      </c>
      <c r="B8974" t="s">
        <v>2224</v>
      </c>
      <c r="C8974" s="4" t="str">
        <f>INDEX(회사명!$L$4:$L$2250,MATCH($B8974,회사명!$H$4:$H$2250,0))</f>
        <v>가온미디어</v>
      </c>
      <c r="D8974" t="s">
        <v>2225</v>
      </c>
      <c r="E8974" t="s">
        <v>16</v>
      </c>
      <c r="F8974">
        <v>264</v>
      </c>
      <c r="G8974" t="s">
        <v>242</v>
      </c>
      <c r="H8974">
        <v>12</v>
      </c>
      <c r="I8974" s="1">
        <v>44561</v>
      </c>
      <c r="J8974" t="s">
        <v>18</v>
      </c>
      <c r="K8974" t="s">
        <v>19</v>
      </c>
      <c r="L8974" t="s">
        <v>63</v>
      </c>
      <c r="M8974" t="s">
        <v>64</v>
      </c>
      <c r="N8974">
        <v>199324744318</v>
      </c>
      <c r="O8974">
        <v>150016679009</v>
      </c>
      <c r="P8974">
        <v>113294043735</v>
      </c>
      <c r="Q8974" t="s">
        <v>22</v>
      </c>
    </row>
    <row r="8975" spans="1:17" x14ac:dyDescent="0.3">
      <c r="A8975" t="s">
        <v>13552</v>
      </c>
      <c r="B8975" t="s">
        <v>2224</v>
      </c>
      <c r="C8975" s="4" t="str">
        <f>INDEX(회사명!$L$4:$L$2250,MATCH($B8975,회사명!$H$4:$H$2250,0))</f>
        <v>가온미디어</v>
      </c>
      <c r="D8975" t="s">
        <v>2225</v>
      </c>
      <c r="E8975" t="s">
        <v>16</v>
      </c>
      <c r="F8975">
        <v>264</v>
      </c>
      <c r="G8975" t="s">
        <v>242</v>
      </c>
      <c r="H8975">
        <v>12</v>
      </c>
      <c r="I8975" s="1">
        <v>44561</v>
      </c>
      <c r="J8975" t="s">
        <v>18</v>
      </c>
      <c r="K8975" t="s">
        <v>19</v>
      </c>
      <c r="L8975" t="s">
        <v>65</v>
      </c>
      <c r="M8975" t="s">
        <v>66</v>
      </c>
      <c r="N8975">
        <v>84085321143</v>
      </c>
      <c r="O8975">
        <v>76922738401</v>
      </c>
      <c r="P8975">
        <v>57952345808</v>
      </c>
      <c r="Q8975" t="s">
        <v>22</v>
      </c>
    </row>
    <row r="8976" spans="1:17" x14ac:dyDescent="0.3">
      <c r="A8976" t="s">
        <v>13552</v>
      </c>
      <c r="B8976" t="s">
        <v>2224</v>
      </c>
      <c r="C8976" s="4" t="str">
        <f>INDEX(회사명!$L$4:$L$2250,MATCH($B8976,회사명!$H$4:$H$2250,0))</f>
        <v>가온미디어</v>
      </c>
      <c r="D8976" t="s">
        <v>2225</v>
      </c>
      <c r="E8976" t="s">
        <v>16</v>
      </c>
      <c r="F8976">
        <v>264</v>
      </c>
      <c r="G8976" t="s">
        <v>242</v>
      </c>
      <c r="H8976">
        <v>12</v>
      </c>
      <c r="I8976" s="1">
        <v>44561</v>
      </c>
      <c r="J8976" t="s">
        <v>18</v>
      </c>
      <c r="K8976" t="s">
        <v>19</v>
      </c>
      <c r="L8976" t="s">
        <v>67</v>
      </c>
      <c r="M8976" t="s">
        <v>68</v>
      </c>
      <c r="N8976">
        <v>70937562648</v>
      </c>
      <c r="O8976">
        <v>60270801410</v>
      </c>
      <c r="P8976">
        <v>17315600000</v>
      </c>
      <c r="Q8976" t="s">
        <v>22</v>
      </c>
    </row>
    <row r="8977" spans="1:17" x14ac:dyDescent="0.3">
      <c r="A8977" t="s">
        <v>13552</v>
      </c>
      <c r="B8977" t="s">
        <v>2224</v>
      </c>
      <c r="C8977" s="4" t="str">
        <f>INDEX(회사명!$L$4:$L$2250,MATCH($B8977,회사명!$H$4:$H$2250,0))</f>
        <v>가온미디어</v>
      </c>
      <c r="D8977" t="s">
        <v>2225</v>
      </c>
      <c r="E8977" t="s">
        <v>16</v>
      </c>
      <c r="F8977">
        <v>264</v>
      </c>
      <c r="G8977" t="s">
        <v>242</v>
      </c>
      <c r="H8977">
        <v>12</v>
      </c>
      <c r="I8977" s="1">
        <v>44561</v>
      </c>
      <c r="J8977" t="s">
        <v>18</v>
      </c>
      <c r="K8977" t="s">
        <v>19</v>
      </c>
      <c r="L8977" t="s">
        <v>69</v>
      </c>
      <c r="M8977" t="s">
        <v>129</v>
      </c>
      <c r="O8977">
        <v>2500000000</v>
      </c>
      <c r="P8977">
        <v>25000000000</v>
      </c>
      <c r="Q8977" t="s">
        <v>22</v>
      </c>
    </row>
    <row r="8978" spans="1:17" x14ac:dyDescent="0.3">
      <c r="A8978" t="s">
        <v>13552</v>
      </c>
      <c r="B8978" t="s">
        <v>2224</v>
      </c>
      <c r="C8978" s="4" t="str">
        <f>INDEX(회사명!$L$4:$L$2250,MATCH($B8978,회사명!$H$4:$H$2250,0))</f>
        <v>가온미디어</v>
      </c>
      <c r="D8978" t="s">
        <v>2225</v>
      </c>
      <c r="E8978" t="s">
        <v>16</v>
      </c>
      <c r="F8978">
        <v>264</v>
      </c>
      <c r="G8978" t="s">
        <v>242</v>
      </c>
      <c r="H8978">
        <v>12</v>
      </c>
      <c r="I8978" s="1">
        <v>44561</v>
      </c>
      <c r="J8978" t="s">
        <v>18</v>
      </c>
      <c r="K8978" t="s">
        <v>19</v>
      </c>
      <c r="L8978" t="s">
        <v>130</v>
      </c>
      <c r="M8978" t="s">
        <v>131</v>
      </c>
      <c r="N8978">
        <v>21771336478</v>
      </c>
      <c r="Q8978" t="s">
        <v>22</v>
      </c>
    </row>
    <row r="8979" spans="1:17" x14ac:dyDescent="0.3">
      <c r="A8979" t="s">
        <v>13552</v>
      </c>
      <c r="B8979" t="s">
        <v>2224</v>
      </c>
      <c r="C8979" s="4" t="str">
        <f>INDEX(회사명!$L$4:$L$2250,MATCH($B8979,회사명!$H$4:$H$2250,0))</f>
        <v>가온미디어</v>
      </c>
      <c r="D8979" t="s">
        <v>2225</v>
      </c>
      <c r="E8979" t="s">
        <v>16</v>
      </c>
      <c r="F8979">
        <v>264</v>
      </c>
      <c r="G8979" t="s">
        <v>242</v>
      </c>
      <c r="H8979">
        <v>12</v>
      </c>
      <c r="I8979" s="1">
        <v>44561</v>
      </c>
      <c r="J8979" t="s">
        <v>18</v>
      </c>
      <c r="K8979" t="s">
        <v>19</v>
      </c>
      <c r="L8979" t="s">
        <v>71</v>
      </c>
      <c r="M8979" t="s">
        <v>389</v>
      </c>
      <c r="O8979">
        <v>3939434600</v>
      </c>
      <c r="Q8979" t="s">
        <v>22</v>
      </c>
    </row>
    <row r="8980" spans="1:17" x14ac:dyDescent="0.3">
      <c r="A8980" t="s">
        <v>13552</v>
      </c>
      <c r="B8980" t="s">
        <v>2224</v>
      </c>
      <c r="C8980" s="4" t="str">
        <f>INDEX(회사명!$L$4:$L$2250,MATCH($B8980,회사명!$H$4:$H$2250,0))</f>
        <v>가온미디어</v>
      </c>
      <c r="D8980" t="s">
        <v>2225</v>
      </c>
      <c r="E8980" t="s">
        <v>16</v>
      </c>
      <c r="F8980">
        <v>264</v>
      </c>
      <c r="G8980" t="s">
        <v>242</v>
      </c>
      <c r="H8980">
        <v>12</v>
      </c>
      <c r="I8980" s="1">
        <v>44561</v>
      </c>
      <c r="J8980" t="s">
        <v>18</v>
      </c>
      <c r="K8980" t="s">
        <v>19</v>
      </c>
      <c r="L8980" t="s">
        <v>1033</v>
      </c>
      <c r="M8980" t="s">
        <v>1047</v>
      </c>
      <c r="N8980">
        <v>1418502548</v>
      </c>
      <c r="O8980">
        <v>1303799215</v>
      </c>
      <c r="P8980">
        <v>1677549280</v>
      </c>
      <c r="Q8980" t="s">
        <v>22</v>
      </c>
    </row>
    <row r="8981" spans="1:17" x14ac:dyDescent="0.3">
      <c r="A8981" t="s">
        <v>13552</v>
      </c>
      <c r="B8981" t="s">
        <v>2224</v>
      </c>
      <c r="C8981" s="4" t="str">
        <f>INDEX(회사명!$L$4:$L$2250,MATCH($B8981,회사명!$H$4:$H$2250,0))</f>
        <v>가온미디어</v>
      </c>
      <c r="D8981" t="s">
        <v>2225</v>
      </c>
      <c r="E8981" t="s">
        <v>16</v>
      </c>
      <c r="F8981">
        <v>264</v>
      </c>
      <c r="G8981" t="s">
        <v>242</v>
      </c>
      <c r="H8981">
        <v>12</v>
      </c>
      <c r="I8981" s="1">
        <v>44561</v>
      </c>
      <c r="J8981" t="s">
        <v>18</v>
      </c>
      <c r="K8981" t="s">
        <v>19</v>
      </c>
      <c r="L8981" t="s">
        <v>134</v>
      </c>
      <c r="M8981" t="s">
        <v>135</v>
      </c>
      <c r="N8981">
        <v>5803136595</v>
      </c>
      <c r="O8981">
        <v>485400690</v>
      </c>
      <c r="P8981">
        <v>6798422661</v>
      </c>
      <c r="Q8981" t="s">
        <v>22</v>
      </c>
    </row>
    <row r="8982" spans="1:17" x14ac:dyDescent="0.3">
      <c r="A8982" t="s">
        <v>13552</v>
      </c>
      <c r="B8982" t="s">
        <v>2224</v>
      </c>
      <c r="C8982" s="4" t="str">
        <f>INDEX(회사명!$L$4:$L$2250,MATCH($B8982,회사명!$H$4:$H$2250,0))</f>
        <v>가온미디어</v>
      </c>
      <c r="D8982" t="s">
        <v>2225</v>
      </c>
      <c r="E8982" t="s">
        <v>16</v>
      </c>
      <c r="F8982">
        <v>264</v>
      </c>
      <c r="G8982" t="s">
        <v>242</v>
      </c>
      <c r="H8982">
        <v>12</v>
      </c>
      <c r="I8982" s="1">
        <v>44561</v>
      </c>
      <c r="J8982" t="s">
        <v>18</v>
      </c>
      <c r="K8982" t="s">
        <v>19</v>
      </c>
      <c r="L8982" t="s">
        <v>192</v>
      </c>
      <c r="M8982" t="s">
        <v>2228</v>
      </c>
      <c r="N8982">
        <v>13179501053</v>
      </c>
      <c r="O8982">
        <v>307910088</v>
      </c>
      <c r="P8982">
        <v>453886904</v>
      </c>
      <c r="Q8982" t="s">
        <v>22</v>
      </c>
    </row>
    <row r="8983" spans="1:17" x14ac:dyDescent="0.3">
      <c r="A8983" t="s">
        <v>13552</v>
      </c>
      <c r="B8983" t="s">
        <v>2224</v>
      </c>
      <c r="C8983" s="4" t="str">
        <f>INDEX(회사명!$L$4:$L$2250,MATCH($B8983,회사명!$H$4:$H$2250,0))</f>
        <v>가온미디어</v>
      </c>
      <c r="D8983" t="s">
        <v>2225</v>
      </c>
      <c r="E8983" t="s">
        <v>16</v>
      </c>
      <c r="F8983">
        <v>264</v>
      </c>
      <c r="G8983" t="s">
        <v>242</v>
      </c>
      <c r="H8983">
        <v>12</v>
      </c>
      <c r="I8983" s="1">
        <v>44561</v>
      </c>
      <c r="J8983" t="s">
        <v>18</v>
      </c>
      <c r="K8983" t="s">
        <v>19</v>
      </c>
      <c r="L8983" t="s">
        <v>77</v>
      </c>
      <c r="M8983" t="s">
        <v>78</v>
      </c>
      <c r="N8983">
        <v>2129383853</v>
      </c>
      <c r="O8983">
        <v>4286594605</v>
      </c>
      <c r="P8983">
        <v>4096239082</v>
      </c>
      <c r="Q8983" t="s">
        <v>22</v>
      </c>
    </row>
    <row r="8984" spans="1:17" x14ac:dyDescent="0.3">
      <c r="A8984" t="s">
        <v>13552</v>
      </c>
      <c r="B8984" t="s">
        <v>2224</v>
      </c>
      <c r="C8984" s="4" t="str">
        <f>INDEX(회사명!$L$4:$L$2250,MATCH($B8984,회사명!$H$4:$H$2250,0))</f>
        <v>가온미디어</v>
      </c>
      <c r="D8984" t="s">
        <v>2225</v>
      </c>
      <c r="E8984" t="s">
        <v>16</v>
      </c>
      <c r="F8984">
        <v>264</v>
      </c>
      <c r="G8984" t="s">
        <v>242</v>
      </c>
      <c r="H8984">
        <v>12</v>
      </c>
      <c r="I8984" s="1">
        <v>44561</v>
      </c>
      <c r="J8984" t="s">
        <v>18</v>
      </c>
      <c r="K8984" t="s">
        <v>19</v>
      </c>
      <c r="L8984" t="s">
        <v>79</v>
      </c>
      <c r="M8984" t="s">
        <v>80</v>
      </c>
      <c r="N8984">
        <v>1357023959</v>
      </c>
      <c r="O8984">
        <v>22094850162</v>
      </c>
      <c r="P8984">
        <v>38422614687</v>
      </c>
      <c r="Q8984" t="s">
        <v>22</v>
      </c>
    </row>
    <row r="8985" spans="1:17" x14ac:dyDescent="0.3">
      <c r="A8985" t="s">
        <v>13552</v>
      </c>
      <c r="B8985" t="s">
        <v>2224</v>
      </c>
      <c r="C8985" s="4" t="str">
        <f>INDEX(회사명!$L$4:$L$2250,MATCH($B8985,회사명!$H$4:$H$2250,0))</f>
        <v>가온미디어</v>
      </c>
      <c r="D8985" t="s">
        <v>2225</v>
      </c>
      <c r="E8985" t="s">
        <v>16</v>
      </c>
      <c r="F8985">
        <v>264</v>
      </c>
      <c r="G8985" t="s">
        <v>242</v>
      </c>
      <c r="H8985">
        <v>12</v>
      </c>
      <c r="I8985" s="1">
        <v>44561</v>
      </c>
      <c r="J8985" t="s">
        <v>18</v>
      </c>
      <c r="K8985" t="s">
        <v>19</v>
      </c>
      <c r="L8985" t="s">
        <v>137</v>
      </c>
      <c r="M8985" t="s">
        <v>227</v>
      </c>
      <c r="O8985">
        <v>21532323026</v>
      </c>
      <c r="P8985">
        <v>25237869805</v>
      </c>
      <c r="Q8985" t="s">
        <v>22</v>
      </c>
    </row>
    <row r="8986" spans="1:17" x14ac:dyDescent="0.3">
      <c r="A8986" t="s">
        <v>13552</v>
      </c>
      <c r="B8986" t="s">
        <v>2224</v>
      </c>
      <c r="C8986" s="4" t="str">
        <f>INDEX(회사명!$L$4:$L$2250,MATCH($B8986,회사명!$H$4:$H$2250,0))</f>
        <v>가온미디어</v>
      </c>
      <c r="D8986" t="s">
        <v>2225</v>
      </c>
      <c r="E8986" t="s">
        <v>16</v>
      </c>
      <c r="F8986">
        <v>264</v>
      </c>
      <c r="G8986" t="s">
        <v>242</v>
      </c>
      <c r="H8986">
        <v>12</v>
      </c>
      <c r="I8986" s="1">
        <v>44561</v>
      </c>
      <c r="J8986" t="s">
        <v>18</v>
      </c>
      <c r="K8986" t="s">
        <v>19</v>
      </c>
      <c r="L8986" t="s">
        <v>487</v>
      </c>
      <c r="M8986" t="s">
        <v>72</v>
      </c>
      <c r="N8986">
        <v>343549138</v>
      </c>
      <c r="Q8986" t="s">
        <v>22</v>
      </c>
    </row>
    <row r="8987" spans="1:17" x14ac:dyDescent="0.3">
      <c r="A8987" t="s">
        <v>13552</v>
      </c>
      <c r="B8987" t="s">
        <v>2224</v>
      </c>
      <c r="C8987" s="4" t="str">
        <f>INDEX(회사명!$L$4:$L$2250,MATCH($B8987,회사명!$H$4:$H$2250,0))</f>
        <v>가온미디어</v>
      </c>
      <c r="D8987" t="s">
        <v>2225</v>
      </c>
      <c r="E8987" t="s">
        <v>16</v>
      </c>
      <c r="F8987">
        <v>264</v>
      </c>
      <c r="G8987" t="s">
        <v>242</v>
      </c>
      <c r="H8987">
        <v>12</v>
      </c>
      <c r="I8987" s="1">
        <v>44561</v>
      </c>
      <c r="J8987" t="s">
        <v>18</v>
      </c>
      <c r="K8987" t="s">
        <v>19</v>
      </c>
      <c r="L8987" t="s">
        <v>84</v>
      </c>
      <c r="M8987" t="s">
        <v>392</v>
      </c>
      <c r="N8987">
        <v>1013474821</v>
      </c>
      <c r="O8987">
        <v>562527136</v>
      </c>
      <c r="P8987">
        <v>684744882</v>
      </c>
      <c r="Q8987" t="s">
        <v>22</v>
      </c>
    </row>
    <row r="8988" spans="1:17" x14ac:dyDescent="0.3">
      <c r="A8988" t="s">
        <v>13552</v>
      </c>
      <c r="B8988" t="s">
        <v>2224</v>
      </c>
      <c r="C8988" s="4" t="str">
        <f>INDEX(회사명!$L$4:$L$2250,MATCH($B8988,회사명!$H$4:$H$2250,0))</f>
        <v>가온미디어</v>
      </c>
      <c r="D8988" t="s">
        <v>2225</v>
      </c>
      <c r="E8988" t="s">
        <v>16</v>
      </c>
      <c r="F8988">
        <v>264</v>
      </c>
      <c r="G8988" t="s">
        <v>242</v>
      </c>
      <c r="H8988">
        <v>12</v>
      </c>
      <c r="I8988" s="1">
        <v>44561</v>
      </c>
      <c r="J8988" t="s">
        <v>18</v>
      </c>
      <c r="K8988" t="s">
        <v>19</v>
      </c>
      <c r="L8988" t="s">
        <v>81</v>
      </c>
      <c r="M8988" t="s">
        <v>82</v>
      </c>
      <c r="P8988">
        <v>12500000000</v>
      </c>
      <c r="Q8988" t="s">
        <v>22</v>
      </c>
    </row>
    <row r="8989" spans="1:17" x14ac:dyDescent="0.3">
      <c r="A8989" t="s">
        <v>13552</v>
      </c>
      <c r="B8989" t="s">
        <v>2224</v>
      </c>
      <c r="C8989" s="4" t="str">
        <f>INDEX(회사명!$L$4:$L$2250,MATCH($B8989,회사명!$H$4:$H$2250,0))</f>
        <v>가온미디어</v>
      </c>
      <c r="D8989" t="s">
        <v>2225</v>
      </c>
      <c r="E8989" t="s">
        <v>16</v>
      </c>
      <c r="F8989">
        <v>264</v>
      </c>
      <c r="G8989" t="s">
        <v>242</v>
      </c>
      <c r="H8989">
        <v>12</v>
      </c>
      <c r="I8989" s="1">
        <v>44561</v>
      </c>
      <c r="J8989" t="s">
        <v>18</v>
      </c>
      <c r="K8989" t="s">
        <v>19</v>
      </c>
      <c r="L8989" t="s">
        <v>86</v>
      </c>
      <c r="M8989" t="s">
        <v>87</v>
      </c>
      <c r="N8989">
        <v>200681768277</v>
      </c>
      <c r="O8989">
        <v>172111529171</v>
      </c>
      <c r="P8989">
        <v>151716658422</v>
      </c>
      <c r="Q8989" t="s">
        <v>22</v>
      </c>
    </row>
    <row r="8990" spans="1:17" x14ac:dyDescent="0.3">
      <c r="A8990" t="s">
        <v>13552</v>
      </c>
      <c r="B8990" t="s">
        <v>2224</v>
      </c>
      <c r="C8990" s="4" t="str">
        <f>INDEX(회사명!$L$4:$L$2250,MATCH($B8990,회사명!$H$4:$H$2250,0))</f>
        <v>가온미디어</v>
      </c>
      <c r="D8990" t="s">
        <v>2225</v>
      </c>
      <c r="E8990" t="s">
        <v>16</v>
      </c>
      <c r="F8990">
        <v>264</v>
      </c>
      <c r="G8990" t="s">
        <v>242</v>
      </c>
      <c r="H8990">
        <v>12</v>
      </c>
      <c r="I8990" s="1">
        <v>44561</v>
      </c>
      <c r="J8990" t="s">
        <v>18</v>
      </c>
      <c r="K8990" t="s">
        <v>19</v>
      </c>
      <c r="L8990" t="s">
        <v>88</v>
      </c>
      <c r="M8990" t="s">
        <v>89</v>
      </c>
      <c r="Q8990" t="s">
        <v>22</v>
      </c>
    </row>
    <row r="8991" spans="1:17" x14ac:dyDescent="0.3">
      <c r="A8991" t="s">
        <v>13552</v>
      </c>
      <c r="B8991" t="s">
        <v>2224</v>
      </c>
      <c r="C8991" s="4" t="str">
        <f>INDEX(회사명!$L$4:$L$2250,MATCH($B8991,회사명!$H$4:$H$2250,0))</f>
        <v>가온미디어</v>
      </c>
      <c r="D8991" t="s">
        <v>2225</v>
      </c>
      <c r="E8991" t="s">
        <v>16</v>
      </c>
      <c r="F8991">
        <v>264</v>
      </c>
      <c r="G8991" t="s">
        <v>242</v>
      </c>
      <c r="H8991">
        <v>12</v>
      </c>
      <c r="I8991" s="1">
        <v>44561</v>
      </c>
      <c r="J8991" t="s">
        <v>18</v>
      </c>
      <c r="K8991" t="s">
        <v>19</v>
      </c>
      <c r="L8991" t="s">
        <v>13553</v>
      </c>
      <c r="M8991" t="s">
        <v>3508</v>
      </c>
      <c r="N8991">
        <v>182904559453</v>
      </c>
      <c r="O8991">
        <v>159077544626</v>
      </c>
      <c r="P8991">
        <v>157886097966</v>
      </c>
      <c r="Q8991" t="s">
        <v>22</v>
      </c>
    </row>
    <row r="8992" spans="1:17" x14ac:dyDescent="0.3">
      <c r="A8992" t="s">
        <v>13552</v>
      </c>
      <c r="B8992" t="s">
        <v>2224</v>
      </c>
      <c r="C8992" s="4" t="str">
        <f>INDEX(회사명!$L$4:$L$2250,MATCH($B8992,회사명!$H$4:$H$2250,0))</f>
        <v>가온미디어</v>
      </c>
      <c r="D8992" t="s">
        <v>2225</v>
      </c>
      <c r="E8992" t="s">
        <v>16</v>
      </c>
      <c r="F8992">
        <v>264</v>
      </c>
      <c r="G8992" t="s">
        <v>242</v>
      </c>
      <c r="H8992">
        <v>12</v>
      </c>
      <c r="I8992" s="1">
        <v>44561</v>
      </c>
      <c r="J8992" t="s">
        <v>18</v>
      </c>
      <c r="K8992" t="s">
        <v>19</v>
      </c>
      <c r="L8992" t="s">
        <v>90</v>
      </c>
      <c r="M8992" t="s">
        <v>238</v>
      </c>
      <c r="N8992">
        <v>7925973000</v>
      </c>
      <c r="O8992">
        <v>7537147500</v>
      </c>
      <c r="P8992">
        <v>7392293500</v>
      </c>
      <c r="Q8992" t="s">
        <v>22</v>
      </c>
    </row>
    <row r="8993" spans="1:17" x14ac:dyDescent="0.3">
      <c r="A8993" t="s">
        <v>13552</v>
      </c>
      <c r="B8993" t="s">
        <v>2224</v>
      </c>
      <c r="C8993" s="4" t="str">
        <f>INDEX(회사명!$L$4:$L$2250,MATCH($B8993,회사명!$H$4:$H$2250,0))</f>
        <v>가온미디어</v>
      </c>
      <c r="D8993" t="s">
        <v>2225</v>
      </c>
      <c r="E8993" t="s">
        <v>16</v>
      </c>
      <c r="F8993">
        <v>264</v>
      </c>
      <c r="G8993" t="s">
        <v>242</v>
      </c>
      <c r="H8993">
        <v>12</v>
      </c>
      <c r="I8993" s="1">
        <v>44561</v>
      </c>
      <c r="J8993" t="s">
        <v>18</v>
      </c>
      <c r="K8993" t="s">
        <v>19</v>
      </c>
      <c r="L8993" t="s">
        <v>206</v>
      </c>
      <c r="M8993" t="s">
        <v>207</v>
      </c>
      <c r="N8993">
        <v>60781220622</v>
      </c>
      <c r="O8993">
        <v>57086545022</v>
      </c>
      <c r="P8993">
        <v>57086545022</v>
      </c>
      <c r="Q8993" t="s">
        <v>22</v>
      </c>
    </row>
    <row r="8994" spans="1:17" x14ac:dyDescent="0.3">
      <c r="A8994" t="s">
        <v>13552</v>
      </c>
      <c r="B8994" t="s">
        <v>2224</v>
      </c>
      <c r="C8994" s="4" t="str">
        <f>INDEX(회사명!$L$4:$L$2250,MATCH($B8994,회사명!$H$4:$H$2250,0))</f>
        <v>가온미디어</v>
      </c>
      <c r="D8994" t="s">
        <v>2225</v>
      </c>
      <c r="E8994" t="s">
        <v>16</v>
      </c>
      <c r="F8994">
        <v>264</v>
      </c>
      <c r="G8994" t="s">
        <v>242</v>
      </c>
      <c r="H8994">
        <v>12</v>
      </c>
      <c r="I8994" s="1">
        <v>44561</v>
      </c>
      <c r="J8994" t="s">
        <v>18</v>
      </c>
      <c r="K8994" t="s">
        <v>19</v>
      </c>
      <c r="L8994" t="s">
        <v>144</v>
      </c>
      <c r="M8994" t="s">
        <v>2395</v>
      </c>
      <c r="N8994">
        <v>-2580168949</v>
      </c>
      <c r="O8994">
        <v>94933559962</v>
      </c>
      <c r="P8994">
        <v>-262303552</v>
      </c>
      <c r="Q8994" t="s">
        <v>22</v>
      </c>
    </row>
    <row r="8995" spans="1:17" x14ac:dyDescent="0.3">
      <c r="A8995" t="s">
        <v>13552</v>
      </c>
      <c r="B8995" t="s">
        <v>2224</v>
      </c>
      <c r="C8995" s="4" t="str">
        <f>INDEX(회사명!$L$4:$L$2250,MATCH($B8995,회사명!$H$4:$H$2250,0))</f>
        <v>가온미디어</v>
      </c>
      <c r="D8995" t="s">
        <v>2225</v>
      </c>
      <c r="E8995" t="s">
        <v>16</v>
      </c>
      <c r="F8995">
        <v>264</v>
      </c>
      <c r="G8995" t="s">
        <v>242</v>
      </c>
      <c r="H8995">
        <v>12</v>
      </c>
      <c r="I8995" s="1">
        <v>44561</v>
      </c>
      <c r="J8995" t="s">
        <v>18</v>
      </c>
      <c r="K8995" t="s">
        <v>19</v>
      </c>
      <c r="L8995" t="s">
        <v>148</v>
      </c>
      <c r="M8995" t="s">
        <v>3513</v>
      </c>
      <c r="N8995">
        <v>1354483786</v>
      </c>
      <c r="O8995">
        <v>2056940411</v>
      </c>
      <c r="P8995">
        <v>70095735</v>
      </c>
      <c r="Q8995" t="s">
        <v>22</v>
      </c>
    </row>
    <row r="8996" spans="1:17" x14ac:dyDescent="0.3">
      <c r="A8996" t="s">
        <v>13552</v>
      </c>
      <c r="B8996" t="s">
        <v>2224</v>
      </c>
      <c r="C8996" s="4" t="str">
        <f>INDEX(회사명!$L$4:$L$2250,MATCH($B8996,회사명!$H$4:$H$2250,0))</f>
        <v>가온미디어</v>
      </c>
      <c r="D8996" t="s">
        <v>2225</v>
      </c>
      <c r="E8996" t="s">
        <v>16</v>
      </c>
      <c r="F8996">
        <v>264</v>
      </c>
      <c r="G8996" t="s">
        <v>242</v>
      </c>
      <c r="H8996">
        <v>12</v>
      </c>
      <c r="I8996" s="1">
        <v>44561</v>
      </c>
      <c r="J8996" t="s">
        <v>18</v>
      </c>
      <c r="K8996" t="s">
        <v>19</v>
      </c>
      <c r="L8996" t="s">
        <v>94</v>
      </c>
      <c r="M8996" t="s">
        <v>3515</v>
      </c>
      <c r="N8996">
        <v>115423050994</v>
      </c>
      <c r="O8996">
        <v>-2536648269</v>
      </c>
      <c r="P8996">
        <v>93599467261</v>
      </c>
      <c r="Q8996" t="s">
        <v>22</v>
      </c>
    </row>
    <row r="8997" spans="1:17" x14ac:dyDescent="0.3">
      <c r="A8997" t="s">
        <v>13552</v>
      </c>
      <c r="B8997" t="s">
        <v>2224</v>
      </c>
      <c r="C8997" s="4" t="str">
        <f>INDEX(회사명!$L$4:$L$2250,MATCH($B8997,회사명!$H$4:$H$2250,0))</f>
        <v>가온미디어</v>
      </c>
      <c r="D8997" t="s">
        <v>2225</v>
      </c>
      <c r="E8997" t="s">
        <v>16</v>
      </c>
      <c r="F8997">
        <v>264</v>
      </c>
      <c r="G8997" t="s">
        <v>242</v>
      </c>
      <c r="H8997">
        <v>12</v>
      </c>
      <c r="I8997" s="1">
        <v>44561</v>
      </c>
      <c r="J8997" t="s">
        <v>18</v>
      </c>
      <c r="K8997" t="s">
        <v>19</v>
      </c>
      <c r="L8997" t="s">
        <v>13554</v>
      </c>
      <c r="M8997" t="s">
        <v>576</v>
      </c>
      <c r="N8997">
        <v>-181484716</v>
      </c>
      <c r="O8997">
        <v>-653442132</v>
      </c>
      <c r="P8997">
        <v>-1972789207</v>
      </c>
      <c r="Q8997" t="s">
        <v>22</v>
      </c>
    </row>
    <row r="8998" spans="1:17" x14ac:dyDescent="0.3">
      <c r="A8998" t="s">
        <v>13552</v>
      </c>
      <c r="B8998" t="s">
        <v>2224</v>
      </c>
      <c r="C8998" s="4" t="str">
        <f>INDEX(회사명!$L$4:$L$2250,MATCH($B8998,회사명!$H$4:$H$2250,0))</f>
        <v>가온미디어</v>
      </c>
      <c r="D8998" t="s">
        <v>2225</v>
      </c>
      <c r="E8998" t="s">
        <v>16</v>
      </c>
      <c r="F8998">
        <v>264</v>
      </c>
      <c r="G8998" t="s">
        <v>242</v>
      </c>
      <c r="H8998">
        <v>12</v>
      </c>
      <c r="I8998" s="1">
        <v>44561</v>
      </c>
      <c r="J8998" t="s">
        <v>18</v>
      </c>
      <c r="K8998" t="s">
        <v>19</v>
      </c>
      <c r="L8998" t="s">
        <v>96</v>
      </c>
      <c r="M8998" t="s">
        <v>97</v>
      </c>
      <c r="N8998">
        <v>182723074737</v>
      </c>
      <c r="O8998">
        <v>158424102494</v>
      </c>
      <c r="P8998">
        <v>155913308759</v>
      </c>
      <c r="Q8998" t="s">
        <v>22</v>
      </c>
    </row>
    <row r="8999" spans="1:17" x14ac:dyDescent="0.3">
      <c r="A8999" t="s">
        <v>13552</v>
      </c>
      <c r="B8999" t="s">
        <v>2224</v>
      </c>
      <c r="C8999" s="4" t="str">
        <f>INDEX(회사명!$L$4:$L$2250,MATCH($B8999,회사명!$H$4:$H$2250,0))</f>
        <v>가온미디어</v>
      </c>
      <c r="D8999" t="s">
        <v>2225</v>
      </c>
      <c r="E8999" t="s">
        <v>16</v>
      </c>
      <c r="F8999">
        <v>264</v>
      </c>
      <c r="G8999" t="s">
        <v>242</v>
      </c>
      <c r="H8999">
        <v>12</v>
      </c>
      <c r="I8999" s="1">
        <v>44561</v>
      </c>
      <c r="J8999" t="s">
        <v>18</v>
      </c>
      <c r="K8999" t="s">
        <v>19</v>
      </c>
      <c r="L8999" t="s">
        <v>98</v>
      </c>
      <c r="M8999" t="s">
        <v>151</v>
      </c>
      <c r="N8999">
        <v>383404843014</v>
      </c>
      <c r="O8999">
        <v>330535631665</v>
      </c>
      <c r="P8999">
        <v>307629967181</v>
      </c>
      <c r="Q8999" t="s">
        <v>22</v>
      </c>
    </row>
    <row r="9000" spans="1:17" x14ac:dyDescent="0.3">
      <c r="A9000" t="s">
        <v>13552</v>
      </c>
      <c r="B9000" t="s">
        <v>2229</v>
      </c>
      <c r="C9000" s="4" t="str">
        <f>INDEX(회사명!$L$4:$L$2250,MATCH($B9000,회사명!$H$4:$H$2250,0))</f>
        <v>가온전선</v>
      </c>
      <c r="D9000" t="s">
        <v>2230</v>
      </c>
      <c r="E9000" t="s">
        <v>102</v>
      </c>
      <c r="F9000">
        <v>283</v>
      </c>
      <c r="G9000" t="s">
        <v>2231</v>
      </c>
      <c r="H9000">
        <v>12</v>
      </c>
      <c r="I9000" s="1">
        <v>44561</v>
      </c>
      <c r="J9000" t="s">
        <v>18</v>
      </c>
      <c r="K9000" t="s">
        <v>19</v>
      </c>
      <c r="L9000" t="s">
        <v>20</v>
      </c>
      <c r="M9000" t="s">
        <v>21</v>
      </c>
      <c r="Q9000" t="s">
        <v>22</v>
      </c>
    </row>
    <row r="9001" spans="1:17" x14ac:dyDescent="0.3">
      <c r="A9001" t="s">
        <v>13552</v>
      </c>
      <c r="B9001" t="s">
        <v>2229</v>
      </c>
      <c r="C9001" s="4" t="str">
        <f>INDEX(회사명!$L$4:$L$2250,MATCH($B9001,회사명!$H$4:$H$2250,0))</f>
        <v>가온전선</v>
      </c>
      <c r="D9001" t="s">
        <v>2230</v>
      </c>
      <c r="E9001" t="s">
        <v>102</v>
      </c>
      <c r="F9001">
        <v>283</v>
      </c>
      <c r="G9001" t="s">
        <v>2231</v>
      </c>
      <c r="H9001">
        <v>12</v>
      </c>
      <c r="I9001" s="1">
        <v>44561</v>
      </c>
      <c r="J9001" t="s">
        <v>18</v>
      </c>
      <c r="K9001" t="s">
        <v>19</v>
      </c>
      <c r="L9001" t="s">
        <v>23</v>
      </c>
      <c r="M9001" t="s">
        <v>24</v>
      </c>
      <c r="N9001">
        <v>401943906435</v>
      </c>
      <c r="O9001">
        <v>285786918608</v>
      </c>
      <c r="P9001">
        <v>264775008475</v>
      </c>
      <c r="Q9001" t="s">
        <v>22</v>
      </c>
    </row>
    <row r="9002" spans="1:17" x14ac:dyDescent="0.3">
      <c r="A9002" t="s">
        <v>13552</v>
      </c>
      <c r="B9002" t="s">
        <v>2229</v>
      </c>
      <c r="C9002" s="4" t="str">
        <f>INDEX(회사명!$L$4:$L$2250,MATCH($B9002,회사명!$H$4:$H$2250,0))</f>
        <v>가온전선</v>
      </c>
      <c r="D9002" t="s">
        <v>2230</v>
      </c>
      <c r="E9002" t="s">
        <v>102</v>
      </c>
      <c r="F9002">
        <v>283</v>
      </c>
      <c r="G9002" t="s">
        <v>2231</v>
      </c>
      <c r="H9002">
        <v>12</v>
      </c>
      <c r="I9002" s="1">
        <v>44561</v>
      </c>
      <c r="J9002" t="s">
        <v>18</v>
      </c>
      <c r="K9002" t="s">
        <v>19</v>
      </c>
      <c r="L9002" t="s">
        <v>25</v>
      </c>
      <c r="M9002" t="s">
        <v>26</v>
      </c>
      <c r="N9002">
        <v>26713367880</v>
      </c>
      <c r="O9002">
        <v>10129005968</v>
      </c>
      <c r="P9002">
        <v>6279148240</v>
      </c>
      <c r="Q9002" t="s">
        <v>22</v>
      </c>
    </row>
    <row r="9003" spans="1:17" x14ac:dyDescent="0.3">
      <c r="A9003" t="s">
        <v>13552</v>
      </c>
      <c r="B9003" t="s">
        <v>2229</v>
      </c>
      <c r="C9003" s="4" t="str">
        <f>INDEX(회사명!$L$4:$L$2250,MATCH($B9003,회사명!$H$4:$H$2250,0))</f>
        <v>가온전선</v>
      </c>
      <c r="D9003" t="s">
        <v>2230</v>
      </c>
      <c r="E9003" t="s">
        <v>102</v>
      </c>
      <c r="F9003">
        <v>283</v>
      </c>
      <c r="G9003" t="s">
        <v>2231</v>
      </c>
      <c r="H9003">
        <v>12</v>
      </c>
      <c r="I9003" s="1">
        <v>44561</v>
      </c>
      <c r="J9003" t="s">
        <v>18</v>
      </c>
      <c r="K9003" t="s">
        <v>19</v>
      </c>
      <c r="L9003" t="s">
        <v>27</v>
      </c>
      <c r="M9003" t="s">
        <v>28</v>
      </c>
      <c r="N9003">
        <v>28573893163</v>
      </c>
      <c r="O9003">
        <v>21395268174</v>
      </c>
      <c r="P9003">
        <v>15399023392</v>
      </c>
      <c r="Q9003" t="s">
        <v>22</v>
      </c>
    </row>
    <row r="9004" spans="1:17" x14ac:dyDescent="0.3">
      <c r="A9004" t="s">
        <v>13552</v>
      </c>
      <c r="B9004" t="s">
        <v>2229</v>
      </c>
      <c r="C9004" s="4" t="str">
        <f>INDEX(회사명!$L$4:$L$2250,MATCH($B9004,회사명!$H$4:$H$2250,0))</f>
        <v>가온전선</v>
      </c>
      <c r="D9004" t="s">
        <v>2230</v>
      </c>
      <c r="E9004" t="s">
        <v>102</v>
      </c>
      <c r="F9004">
        <v>283</v>
      </c>
      <c r="G9004" t="s">
        <v>2231</v>
      </c>
      <c r="H9004">
        <v>12</v>
      </c>
      <c r="I9004" s="1">
        <v>44561</v>
      </c>
      <c r="J9004" t="s">
        <v>18</v>
      </c>
      <c r="K9004" t="s">
        <v>19</v>
      </c>
      <c r="L9004" t="s">
        <v>104</v>
      </c>
      <c r="M9004" t="s">
        <v>105</v>
      </c>
      <c r="N9004">
        <v>229277143312</v>
      </c>
      <c r="O9004">
        <v>167931604423</v>
      </c>
      <c r="P9004">
        <v>178920293364</v>
      </c>
      <c r="Q9004" t="s">
        <v>22</v>
      </c>
    </row>
    <row r="9005" spans="1:17" x14ac:dyDescent="0.3">
      <c r="A9005" t="s">
        <v>13552</v>
      </c>
      <c r="B9005" t="s">
        <v>2229</v>
      </c>
      <c r="C9005" s="4" t="str">
        <f>INDEX(회사명!$L$4:$L$2250,MATCH($B9005,회사명!$H$4:$H$2250,0))</f>
        <v>가온전선</v>
      </c>
      <c r="D9005" t="s">
        <v>2230</v>
      </c>
      <c r="E9005" t="s">
        <v>102</v>
      </c>
      <c r="F9005">
        <v>283</v>
      </c>
      <c r="G9005" t="s">
        <v>2231</v>
      </c>
      <c r="H9005">
        <v>12</v>
      </c>
      <c r="I9005" s="1">
        <v>44561</v>
      </c>
      <c r="J9005" t="s">
        <v>18</v>
      </c>
      <c r="K9005" t="s">
        <v>19</v>
      </c>
      <c r="L9005" t="s">
        <v>251</v>
      </c>
      <c r="M9005" t="s">
        <v>800</v>
      </c>
      <c r="N9005">
        <v>1019950000</v>
      </c>
      <c r="O9005">
        <v>26750000</v>
      </c>
      <c r="P9005">
        <v>224261610</v>
      </c>
      <c r="Q9005" t="s">
        <v>22</v>
      </c>
    </row>
    <row r="9006" spans="1:17" x14ac:dyDescent="0.3">
      <c r="A9006" t="s">
        <v>13552</v>
      </c>
      <c r="B9006" t="s">
        <v>2229</v>
      </c>
      <c r="C9006" s="4" t="str">
        <f>INDEX(회사명!$L$4:$L$2250,MATCH($B9006,회사명!$H$4:$H$2250,0))</f>
        <v>가온전선</v>
      </c>
      <c r="D9006" t="s">
        <v>2230</v>
      </c>
      <c r="E9006" t="s">
        <v>102</v>
      </c>
      <c r="F9006">
        <v>283</v>
      </c>
      <c r="G9006" t="s">
        <v>2231</v>
      </c>
      <c r="H9006">
        <v>12</v>
      </c>
      <c r="I9006" s="1">
        <v>44561</v>
      </c>
      <c r="J9006" t="s">
        <v>18</v>
      </c>
      <c r="K9006" t="s">
        <v>19</v>
      </c>
      <c r="L9006" t="s">
        <v>35</v>
      </c>
      <c r="M9006" t="s">
        <v>36</v>
      </c>
      <c r="O9006">
        <v>3179753</v>
      </c>
      <c r="Q9006" t="s">
        <v>22</v>
      </c>
    </row>
    <row r="9007" spans="1:17" x14ac:dyDescent="0.3">
      <c r="A9007" t="s">
        <v>13552</v>
      </c>
      <c r="B9007" t="s">
        <v>2229</v>
      </c>
      <c r="C9007" s="4" t="str">
        <f>INDEX(회사명!$L$4:$L$2250,MATCH($B9007,회사명!$H$4:$H$2250,0))</f>
        <v>가온전선</v>
      </c>
      <c r="D9007" t="s">
        <v>2230</v>
      </c>
      <c r="E9007" t="s">
        <v>102</v>
      </c>
      <c r="F9007">
        <v>283</v>
      </c>
      <c r="G9007" t="s">
        <v>2231</v>
      </c>
      <c r="H9007">
        <v>12</v>
      </c>
      <c r="I9007" s="1">
        <v>44561</v>
      </c>
      <c r="J9007" t="s">
        <v>18</v>
      </c>
      <c r="K9007" t="s">
        <v>19</v>
      </c>
      <c r="L9007" t="s">
        <v>253</v>
      </c>
      <c r="M9007" t="s">
        <v>584</v>
      </c>
      <c r="N9007">
        <v>1831568467</v>
      </c>
      <c r="O9007">
        <v>3118893730</v>
      </c>
      <c r="P9007">
        <v>1555457815</v>
      </c>
      <c r="Q9007" t="s">
        <v>22</v>
      </c>
    </row>
    <row r="9008" spans="1:17" x14ac:dyDescent="0.3">
      <c r="A9008" t="s">
        <v>13552</v>
      </c>
      <c r="B9008" t="s">
        <v>2229</v>
      </c>
      <c r="C9008" s="4" t="str">
        <f>INDEX(회사명!$L$4:$L$2250,MATCH($B9008,회사명!$H$4:$H$2250,0))</f>
        <v>가온전선</v>
      </c>
      <c r="D9008" t="s">
        <v>2230</v>
      </c>
      <c r="E9008" t="s">
        <v>102</v>
      </c>
      <c r="F9008">
        <v>283</v>
      </c>
      <c r="G9008" t="s">
        <v>2231</v>
      </c>
      <c r="H9008">
        <v>12</v>
      </c>
      <c r="I9008" s="1">
        <v>44561</v>
      </c>
      <c r="J9008" t="s">
        <v>18</v>
      </c>
      <c r="K9008" t="s">
        <v>19</v>
      </c>
      <c r="L9008" t="s">
        <v>14298</v>
      </c>
      <c r="M9008" t="s">
        <v>981</v>
      </c>
      <c r="P9008">
        <v>10597038</v>
      </c>
      <c r="Q9008" t="s">
        <v>22</v>
      </c>
    </row>
    <row r="9009" spans="1:17" x14ac:dyDescent="0.3">
      <c r="A9009" t="s">
        <v>13552</v>
      </c>
      <c r="B9009" t="s">
        <v>2229</v>
      </c>
      <c r="C9009" s="4" t="str">
        <f>INDEX(회사명!$L$4:$L$2250,MATCH($B9009,회사명!$H$4:$H$2250,0))</f>
        <v>가온전선</v>
      </c>
      <c r="D9009" t="s">
        <v>2230</v>
      </c>
      <c r="E9009" t="s">
        <v>102</v>
      </c>
      <c r="F9009">
        <v>283</v>
      </c>
      <c r="G9009" t="s">
        <v>2231</v>
      </c>
      <c r="H9009">
        <v>12</v>
      </c>
      <c r="I9009" s="1">
        <v>44561</v>
      </c>
      <c r="J9009" t="s">
        <v>18</v>
      </c>
      <c r="K9009" t="s">
        <v>19</v>
      </c>
      <c r="L9009" t="s">
        <v>260</v>
      </c>
      <c r="M9009" t="s">
        <v>468</v>
      </c>
      <c r="N9009">
        <v>1204600</v>
      </c>
      <c r="O9009">
        <v>16775700</v>
      </c>
      <c r="Q9009" t="s">
        <v>22</v>
      </c>
    </row>
    <row r="9010" spans="1:17" x14ac:dyDescent="0.3">
      <c r="A9010" t="s">
        <v>13552</v>
      </c>
      <c r="B9010" t="s">
        <v>2229</v>
      </c>
      <c r="C9010" s="4" t="str">
        <f>INDEX(회사명!$L$4:$L$2250,MATCH($B9010,회사명!$H$4:$H$2250,0))</f>
        <v>가온전선</v>
      </c>
      <c r="D9010" t="s">
        <v>2230</v>
      </c>
      <c r="E9010" t="s">
        <v>102</v>
      </c>
      <c r="F9010">
        <v>283</v>
      </c>
      <c r="G9010" t="s">
        <v>2231</v>
      </c>
      <c r="H9010">
        <v>12</v>
      </c>
      <c r="I9010" s="1">
        <v>44561</v>
      </c>
      <c r="J9010" t="s">
        <v>18</v>
      </c>
      <c r="K9010" t="s">
        <v>19</v>
      </c>
      <c r="L9010" t="s">
        <v>262</v>
      </c>
      <c r="M9010" t="s">
        <v>984</v>
      </c>
      <c r="N9010">
        <v>870726548</v>
      </c>
      <c r="O9010">
        <v>520618354</v>
      </c>
      <c r="P9010">
        <v>252072964</v>
      </c>
      <c r="Q9010" t="s">
        <v>22</v>
      </c>
    </row>
    <row r="9011" spans="1:17" x14ac:dyDescent="0.3">
      <c r="A9011" t="s">
        <v>13552</v>
      </c>
      <c r="B9011" t="s">
        <v>2229</v>
      </c>
      <c r="C9011" s="4" t="str">
        <f>INDEX(회사명!$L$4:$L$2250,MATCH($B9011,회사명!$H$4:$H$2250,0))</f>
        <v>가온전선</v>
      </c>
      <c r="D9011" t="s">
        <v>2230</v>
      </c>
      <c r="E9011" t="s">
        <v>102</v>
      </c>
      <c r="F9011">
        <v>283</v>
      </c>
      <c r="G9011" t="s">
        <v>2231</v>
      </c>
      <c r="H9011">
        <v>12</v>
      </c>
      <c r="I9011" s="1">
        <v>44561</v>
      </c>
      <c r="J9011" t="s">
        <v>18</v>
      </c>
      <c r="K9011" t="s">
        <v>19</v>
      </c>
      <c r="L9011" t="s">
        <v>779</v>
      </c>
      <c r="M9011" t="s">
        <v>13268</v>
      </c>
      <c r="N9011">
        <v>1058182564</v>
      </c>
      <c r="Q9011" t="s">
        <v>22</v>
      </c>
    </row>
    <row r="9012" spans="1:17" x14ac:dyDescent="0.3">
      <c r="A9012" t="s">
        <v>13552</v>
      </c>
      <c r="B9012" t="s">
        <v>2229</v>
      </c>
      <c r="C9012" s="4" t="str">
        <f>INDEX(회사명!$L$4:$L$2250,MATCH($B9012,회사명!$H$4:$H$2250,0))</f>
        <v>가온전선</v>
      </c>
      <c r="D9012" t="s">
        <v>2230</v>
      </c>
      <c r="E9012" t="s">
        <v>102</v>
      </c>
      <c r="F9012">
        <v>283</v>
      </c>
      <c r="G9012" t="s">
        <v>2231</v>
      </c>
      <c r="H9012">
        <v>12</v>
      </c>
      <c r="I9012" s="1">
        <v>44561</v>
      </c>
      <c r="J9012" t="s">
        <v>18</v>
      </c>
      <c r="K9012" t="s">
        <v>19</v>
      </c>
      <c r="L9012" t="s">
        <v>264</v>
      </c>
      <c r="M9012" t="s">
        <v>1288</v>
      </c>
      <c r="N9012">
        <v>918099020</v>
      </c>
      <c r="O9012">
        <v>412326141</v>
      </c>
      <c r="P9012">
        <v>998813498</v>
      </c>
      <c r="Q9012" t="s">
        <v>22</v>
      </c>
    </row>
    <row r="9013" spans="1:17" x14ac:dyDescent="0.3">
      <c r="A9013" t="s">
        <v>13552</v>
      </c>
      <c r="B9013" t="s">
        <v>2229</v>
      </c>
      <c r="C9013" s="4" t="str">
        <f>INDEX(회사명!$L$4:$L$2250,MATCH($B9013,회사명!$H$4:$H$2250,0))</f>
        <v>가온전선</v>
      </c>
      <c r="D9013" t="s">
        <v>2230</v>
      </c>
      <c r="E9013" t="s">
        <v>102</v>
      </c>
      <c r="F9013">
        <v>283</v>
      </c>
      <c r="G9013" t="s">
        <v>2231</v>
      </c>
      <c r="H9013">
        <v>12</v>
      </c>
      <c r="I9013" s="1">
        <v>44561</v>
      </c>
      <c r="J9013" t="s">
        <v>18</v>
      </c>
      <c r="K9013" t="s">
        <v>19</v>
      </c>
      <c r="L9013" t="s">
        <v>178</v>
      </c>
      <c r="M9013" t="s">
        <v>2234</v>
      </c>
      <c r="N9013">
        <v>4156230401</v>
      </c>
      <c r="O9013">
        <v>11879228186</v>
      </c>
      <c r="P9013">
        <v>3306462217</v>
      </c>
      <c r="Q9013" t="s">
        <v>22</v>
      </c>
    </row>
    <row r="9014" spans="1:17" x14ac:dyDescent="0.3">
      <c r="A9014" t="s">
        <v>13552</v>
      </c>
      <c r="B9014" t="s">
        <v>2229</v>
      </c>
      <c r="C9014" s="4" t="str">
        <f>INDEX(회사명!$L$4:$L$2250,MATCH($B9014,회사명!$H$4:$H$2250,0))</f>
        <v>가온전선</v>
      </c>
      <c r="D9014" t="s">
        <v>2230</v>
      </c>
      <c r="E9014" t="s">
        <v>102</v>
      </c>
      <c r="F9014">
        <v>283</v>
      </c>
      <c r="G9014" t="s">
        <v>2231</v>
      </c>
      <c r="H9014">
        <v>12</v>
      </c>
      <c r="I9014" s="1">
        <v>44561</v>
      </c>
      <c r="J9014" t="s">
        <v>18</v>
      </c>
      <c r="K9014" t="s">
        <v>19</v>
      </c>
      <c r="L9014" t="s">
        <v>852</v>
      </c>
      <c r="M9014" t="s">
        <v>2236</v>
      </c>
      <c r="N9014">
        <v>490630391</v>
      </c>
      <c r="O9014">
        <v>42540800</v>
      </c>
      <c r="P9014">
        <v>742772164</v>
      </c>
      <c r="Q9014" t="s">
        <v>22</v>
      </c>
    </row>
    <row r="9015" spans="1:17" x14ac:dyDescent="0.3">
      <c r="A9015" t="s">
        <v>13552</v>
      </c>
      <c r="B9015" t="s">
        <v>2229</v>
      </c>
      <c r="C9015" s="4" t="str">
        <f>INDEX(회사명!$L$4:$L$2250,MATCH($B9015,회사명!$H$4:$H$2250,0))</f>
        <v>가온전선</v>
      </c>
      <c r="D9015" t="s">
        <v>2230</v>
      </c>
      <c r="E9015" t="s">
        <v>102</v>
      </c>
      <c r="F9015">
        <v>283</v>
      </c>
      <c r="G9015" t="s">
        <v>2231</v>
      </c>
      <c r="H9015">
        <v>12</v>
      </c>
      <c r="I9015" s="1">
        <v>44561</v>
      </c>
      <c r="J9015" t="s">
        <v>18</v>
      </c>
      <c r="K9015" t="s">
        <v>19</v>
      </c>
      <c r="L9015" t="s">
        <v>31</v>
      </c>
      <c r="M9015" t="s">
        <v>32</v>
      </c>
      <c r="N9015">
        <v>107032910089</v>
      </c>
      <c r="O9015">
        <v>70310727379</v>
      </c>
      <c r="P9015">
        <v>57086106173</v>
      </c>
      <c r="Q9015" t="s">
        <v>22</v>
      </c>
    </row>
    <row r="9016" spans="1:17" x14ac:dyDescent="0.3">
      <c r="A9016" t="s">
        <v>13552</v>
      </c>
      <c r="B9016" t="s">
        <v>2229</v>
      </c>
      <c r="C9016" s="4" t="str">
        <f>INDEX(회사명!$L$4:$L$2250,MATCH($B9016,회사명!$H$4:$H$2250,0))</f>
        <v>가온전선</v>
      </c>
      <c r="D9016" t="s">
        <v>2230</v>
      </c>
      <c r="E9016" t="s">
        <v>102</v>
      </c>
      <c r="F9016">
        <v>283</v>
      </c>
      <c r="G9016" t="s">
        <v>2231</v>
      </c>
      <c r="H9016">
        <v>12</v>
      </c>
      <c r="I9016" s="1">
        <v>44561</v>
      </c>
      <c r="J9016" t="s">
        <v>18</v>
      </c>
      <c r="K9016" t="s">
        <v>19</v>
      </c>
      <c r="L9016" t="s">
        <v>41</v>
      </c>
      <c r="M9016" t="s">
        <v>42</v>
      </c>
      <c r="N9016">
        <v>257022522381</v>
      </c>
      <c r="O9016">
        <v>256674459274</v>
      </c>
      <c r="P9016">
        <v>247798526624</v>
      </c>
      <c r="Q9016" t="s">
        <v>22</v>
      </c>
    </row>
    <row r="9017" spans="1:17" x14ac:dyDescent="0.3">
      <c r="A9017" t="s">
        <v>13552</v>
      </c>
      <c r="B9017" t="s">
        <v>2229</v>
      </c>
      <c r="C9017" s="4" t="str">
        <f>INDEX(회사명!$L$4:$L$2250,MATCH($B9017,회사명!$H$4:$H$2250,0))</f>
        <v>가온전선</v>
      </c>
      <c r="D9017" t="s">
        <v>2230</v>
      </c>
      <c r="E9017" t="s">
        <v>102</v>
      </c>
      <c r="F9017">
        <v>283</v>
      </c>
      <c r="G9017" t="s">
        <v>2231</v>
      </c>
      <c r="H9017">
        <v>12</v>
      </c>
      <c r="I9017" s="1">
        <v>44561</v>
      </c>
      <c r="J9017" t="s">
        <v>18</v>
      </c>
      <c r="K9017" t="s">
        <v>19</v>
      </c>
      <c r="L9017" t="s">
        <v>45</v>
      </c>
      <c r="M9017" t="s">
        <v>46</v>
      </c>
      <c r="N9017">
        <v>71826502</v>
      </c>
      <c r="O9017">
        <v>71826502</v>
      </c>
      <c r="P9017">
        <v>68326502</v>
      </c>
      <c r="Q9017" t="s">
        <v>22</v>
      </c>
    </row>
    <row r="9018" spans="1:17" x14ac:dyDescent="0.3">
      <c r="A9018" t="s">
        <v>13552</v>
      </c>
      <c r="B9018" t="s">
        <v>2229</v>
      </c>
      <c r="C9018" s="4" t="str">
        <f>INDEX(회사명!$L$4:$L$2250,MATCH($B9018,회사명!$H$4:$H$2250,0))</f>
        <v>가온전선</v>
      </c>
      <c r="D9018" t="s">
        <v>2230</v>
      </c>
      <c r="E9018" t="s">
        <v>102</v>
      </c>
      <c r="F9018">
        <v>283</v>
      </c>
      <c r="G9018" t="s">
        <v>2231</v>
      </c>
      <c r="H9018">
        <v>12</v>
      </c>
      <c r="I9018" s="1">
        <v>44561</v>
      </c>
      <c r="J9018" t="s">
        <v>18</v>
      </c>
      <c r="K9018" t="s">
        <v>19</v>
      </c>
      <c r="L9018" t="s">
        <v>47</v>
      </c>
      <c r="M9018" t="s">
        <v>491</v>
      </c>
      <c r="N9018">
        <v>71820000</v>
      </c>
      <c r="O9018">
        <v>71820000</v>
      </c>
      <c r="P9018">
        <v>74810000</v>
      </c>
      <c r="Q9018" t="s">
        <v>22</v>
      </c>
    </row>
    <row r="9019" spans="1:17" x14ac:dyDescent="0.3">
      <c r="A9019" t="s">
        <v>13552</v>
      </c>
      <c r="B9019" t="s">
        <v>2229</v>
      </c>
      <c r="C9019" s="4" t="str">
        <f>INDEX(회사명!$L$4:$L$2250,MATCH($B9019,회사명!$H$4:$H$2250,0))</f>
        <v>가온전선</v>
      </c>
      <c r="D9019" t="s">
        <v>2230</v>
      </c>
      <c r="E9019" t="s">
        <v>102</v>
      </c>
      <c r="F9019">
        <v>283</v>
      </c>
      <c r="G9019" t="s">
        <v>2231</v>
      </c>
      <c r="H9019">
        <v>12</v>
      </c>
      <c r="I9019" s="1">
        <v>44561</v>
      </c>
      <c r="J9019" t="s">
        <v>18</v>
      </c>
      <c r="K9019" t="s">
        <v>19</v>
      </c>
      <c r="L9019" t="s">
        <v>112</v>
      </c>
      <c r="M9019" t="s">
        <v>113</v>
      </c>
      <c r="N9019">
        <v>991855215</v>
      </c>
      <c r="O9019">
        <v>802371115</v>
      </c>
      <c r="P9019">
        <v>862371115</v>
      </c>
      <c r="Q9019" t="s">
        <v>22</v>
      </c>
    </row>
    <row r="9020" spans="1:17" x14ac:dyDescent="0.3">
      <c r="A9020" t="s">
        <v>13552</v>
      </c>
      <c r="B9020" t="s">
        <v>2229</v>
      </c>
      <c r="C9020" s="4" t="str">
        <f>INDEX(회사명!$L$4:$L$2250,MATCH($B9020,회사명!$H$4:$H$2250,0))</f>
        <v>가온전선</v>
      </c>
      <c r="D9020" t="s">
        <v>2230</v>
      </c>
      <c r="E9020" t="s">
        <v>102</v>
      </c>
      <c r="F9020">
        <v>283</v>
      </c>
      <c r="G9020" t="s">
        <v>2231</v>
      </c>
      <c r="H9020">
        <v>12</v>
      </c>
      <c r="I9020" s="1">
        <v>44561</v>
      </c>
      <c r="J9020" t="s">
        <v>18</v>
      </c>
      <c r="K9020" t="s">
        <v>19</v>
      </c>
      <c r="L9020" t="s">
        <v>401</v>
      </c>
      <c r="M9020" t="s">
        <v>473</v>
      </c>
      <c r="N9020">
        <v>13055169697</v>
      </c>
      <c r="O9020">
        <v>12566474543</v>
      </c>
      <c r="P9020">
        <v>12773654170</v>
      </c>
      <c r="Q9020" t="s">
        <v>22</v>
      </c>
    </row>
    <row r="9021" spans="1:17" x14ac:dyDescent="0.3">
      <c r="A9021" t="s">
        <v>13552</v>
      </c>
      <c r="B9021" t="s">
        <v>2229</v>
      </c>
      <c r="C9021" s="4" t="str">
        <f>INDEX(회사명!$L$4:$L$2250,MATCH($B9021,회사명!$H$4:$H$2250,0))</f>
        <v>가온전선</v>
      </c>
      <c r="D9021" t="s">
        <v>2230</v>
      </c>
      <c r="E9021" t="s">
        <v>102</v>
      </c>
      <c r="F9021">
        <v>283</v>
      </c>
      <c r="G9021" t="s">
        <v>2231</v>
      </c>
      <c r="H9021">
        <v>12</v>
      </c>
      <c r="I9021" s="1">
        <v>44561</v>
      </c>
      <c r="J9021" t="s">
        <v>18</v>
      </c>
      <c r="K9021" t="s">
        <v>19</v>
      </c>
      <c r="L9021" t="s">
        <v>1173</v>
      </c>
      <c r="M9021" t="s">
        <v>7304</v>
      </c>
      <c r="N9021">
        <v>8772258</v>
      </c>
      <c r="O9021">
        <v>8233990</v>
      </c>
      <c r="P9021">
        <v>7694248</v>
      </c>
      <c r="Q9021" t="s">
        <v>22</v>
      </c>
    </row>
    <row r="9022" spans="1:17" x14ac:dyDescent="0.3">
      <c r="A9022" t="s">
        <v>13552</v>
      </c>
      <c r="B9022" t="s">
        <v>2229</v>
      </c>
      <c r="C9022" s="4" t="str">
        <f>INDEX(회사명!$L$4:$L$2250,MATCH($B9022,회사명!$H$4:$H$2250,0))</f>
        <v>가온전선</v>
      </c>
      <c r="D9022" t="s">
        <v>2230</v>
      </c>
      <c r="E9022" t="s">
        <v>102</v>
      </c>
      <c r="F9022">
        <v>283</v>
      </c>
      <c r="G9022" t="s">
        <v>2231</v>
      </c>
      <c r="H9022">
        <v>12</v>
      </c>
      <c r="I9022" s="1">
        <v>44561</v>
      </c>
      <c r="J9022" t="s">
        <v>18</v>
      </c>
      <c r="K9022" t="s">
        <v>19</v>
      </c>
      <c r="L9022" t="s">
        <v>285</v>
      </c>
      <c r="M9022" t="s">
        <v>801</v>
      </c>
      <c r="N9022">
        <v>914320000</v>
      </c>
      <c r="O9022">
        <v>840704245</v>
      </c>
      <c r="P9022">
        <v>889804245</v>
      </c>
      <c r="Q9022" t="s">
        <v>22</v>
      </c>
    </row>
    <row r="9023" spans="1:17" x14ac:dyDescent="0.3">
      <c r="A9023" t="s">
        <v>13552</v>
      </c>
      <c r="B9023" t="s">
        <v>2229</v>
      </c>
      <c r="C9023" s="4" t="str">
        <f>INDEX(회사명!$L$4:$L$2250,MATCH($B9023,회사명!$H$4:$H$2250,0))</f>
        <v>가온전선</v>
      </c>
      <c r="D9023" t="s">
        <v>2230</v>
      </c>
      <c r="E9023" t="s">
        <v>102</v>
      </c>
      <c r="F9023">
        <v>283</v>
      </c>
      <c r="G9023" t="s">
        <v>2231</v>
      </c>
      <c r="H9023">
        <v>12</v>
      </c>
      <c r="I9023" s="1">
        <v>44561</v>
      </c>
      <c r="J9023" t="s">
        <v>18</v>
      </c>
      <c r="K9023" t="s">
        <v>19</v>
      </c>
      <c r="L9023" t="s">
        <v>51</v>
      </c>
      <c r="M9023" t="s">
        <v>52</v>
      </c>
      <c r="N9023">
        <v>232885163948</v>
      </c>
      <c r="O9023">
        <v>223241034940</v>
      </c>
      <c r="P9023">
        <v>213176791295</v>
      </c>
      <c r="Q9023" t="s">
        <v>22</v>
      </c>
    </row>
    <row r="9024" spans="1:17" x14ac:dyDescent="0.3">
      <c r="A9024" t="s">
        <v>13552</v>
      </c>
      <c r="B9024" t="s">
        <v>2229</v>
      </c>
      <c r="C9024" s="4" t="str">
        <f>INDEX(회사명!$L$4:$L$2250,MATCH($B9024,회사명!$H$4:$H$2250,0))</f>
        <v>가온전선</v>
      </c>
      <c r="D9024" t="s">
        <v>2230</v>
      </c>
      <c r="E9024" t="s">
        <v>102</v>
      </c>
      <c r="F9024">
        <v>283</v>
      </c>
      <c r="G9024" t="s">
        <v>2231</v>
      </c>
      <c r="H9024">
        <v>12</v>
      </c>
      <c r="I9024" s="1">
        <v>44561</v>
      </c>
      <c r="J9024" t="s">
        <v>18</v>
      </c>
      <c r="K9024" t="s">
        <v>19</v>
      </c>
      <c r="L9024" t="s">
        <v>55</v>
      </c>
      <c r="M9024" t="s">
        <v>56</v>
      </c>
      <c r="N9024">
        <v>51743463</v>
      </c>
      <c r="O9024">
        <v>7768523015</v>
      </c>
      <c r="P9024">
        <v>7896605219</v>
      </c>
      <c r="Q9024" t="s">
        <v>22</v>
      </c>
    </row>
    <row r="9025" spans="1:17" x14ac:dyDescent="0.3">
      <c r="A9025" t="s">
        <v>13552</v>
      </c>
      <c r="B9025" t="s">
        <v>2229</v>
      </c>
      <c r="C9025" s="4" t="str">
        <f>INDEX(회사명!$L$4:$L$2250,MATCH($B9025,회사명!$H$4:$H$2250,0))</f>
        <v>가온전선</v>
      </c>
      <c r="D9025" t="s">
        <v>2230</v>
      </c>
      <c r="E9025" t="s">
        <v>102</v>
      </c>
      <c r="F9025">
        <v>283</v>
      </c>
      <c r="G9025" t="s">
        <v>2231</v>
      </c>
      <c r="H9025">
        <v>12</v>
      </c>
      <c r="I9025" s="1">
        <v>44561</v>
      </c>
      <c r="J9025" t="s">
        <v>18</v>
      </c>
      <c r="K9025" t="s">
        <v>19</v>
      </c>
      <c r="L9025" t="s">
        <v>57</v>
      </c>
      <c r="M9025" t="s">
        <v>58</v>
      </c>
      <c r="N9025">
        <v>3097754973</v>
      </c>
      <c r="O9025">
        <v>6236805535</v>
      </c>
      <c r="P9025">
        <v>6859783315</v>
      </c>
      <c r="Q9025" t="s">
        <v>22</v>
      </c>
    </row>
    <row r="9026" spans="1:17" x14ac:dyDescent="0.3">
      <c r="A9026" t="s">
        <v>13552</v>
      </c>
      <c r="B9026" t="s">
        <v>2229</v>
      </c>
      <c r="C9026" s="4" t="str">
        <f>INDEX(회사명!$L$4:$L$2250,MATCH($B9026,회사명!$H$4:$H$2250,0))</f>
        <v>가온전선</v>
      </c>
      <c r="D9026" t="s">
        <v>2230</v>
      </c>
      <c r="E9026" t="s">
        <v>102</v>
      </c>
      <c r="F9026">
        <v>283</v>
      </c>
      <c r="G9026" t="s">
        <v>2231</v>
      </c>
      <c r="H9026">
        <v>12</v>
      </c>
      <c r="I9026" s="1">
        <v>44561</v>
      </c>
      <c r="J9026" t="s">
        <v>18</v>
      </c>
      <c r="K9026" t="s">
        <v>19</v>
      </c>
      <c r="L9026" t="s">
        <v>14299</v>
      </c>
      <c r="M9026" t="s">
        <v>4836</v>
      </c>
      <c r="P9026">
        <v>1871769</v>
      </c>
      <c r="Q9026" t="s">
        <v>22</v>
      </c>
    </row>
    <row r="9027" spans="1:17" x14ac:dyDescent="0.3">
      <c r="A9027" t="s">
        <v>13552</v>
      </c>
      <c r="B9027" t="s">
        <v>2229</v>
      </c>
      <c r="C9027" s="4" t="str">
        <f>INDEX(회사명!$L$4:$L$2250,MATCH($B9027,회사명!$H$4:$H$2250,0))</f>
        <v>가온전선</v>
      </c>
      <c r="D9027" t="s">
        <v>2230</v>
      </c>
      <c r="E9027" t="s">
        <v>102</v>
      </c>
      <c r="F9027">
        <v>283</v>
      </c>
      <c r="G9027" t="s">
        <v>2231</v>
      </c>
      <c r="H9027">
        <v>12</v>
      </c>
      <c r="I9027" s="1">
        <v>44561</v>
      </c>
      <c r="J9027" t="s">
        <v>18</v>
      </c>
      <c r="K9027" t="s">
        <v>19</v>
      </c>
      <c r="L9027" t="s">
        <v>974</v>
      </c>
      <c r="M9027" t="s">
        <v>975</v>
      </c>
      <c r="O9027">
        <v>57868463</v>
      </c>
      <c r="P9027">
        <v>55755196</v>
      </c>
      <c r="Q9027" t="s">
        <v>22</v>
      </c>
    </row>
    <row r="9028" spans="1:17" x14ac:dyDescent="0.3">
      <c r="A9028" t="s">
        <v>13552</v>
      </c>
      <c r="B9028" t="s">
        <v>2229</v>
      </c>
      <c r="C9028" s="4" t="str">
        <f>INDEX(회사명!$L$4:$L$2250,MATCH($B9028,회사명!$H$4:$H$2250,0))</f>
        <v>가온전선</v>
      </c>
      <c r="D9028" t="s">
        <v>2230</v>
      </c>
      <c r="E9028" t="s">
        <v>102</v>
      </c>
      <c r="F9028">
        <v>283</v>
      </c>
      <c r="G9028" t="s">
        <v>2231</v>
      </c>
      <c r="H9028">
        <v>12</v>
      </c>
      <c r="I9028" s="1">
        <v>44561</v>
      </c>
      <c r="J9028" t="s">
        <v>18</v>
      </c>
      <c r="K9028" t="s">
        <v>19</v>
      </c>
      <c r="L9028" t="s">
        <v>283</v>
      </c>
      <c r="M9028" t="s">
        <v>1409</v>
      </c>
      <c r="N9028">
        <v>5518298548</v>
      </c>
      <c r="O9028">
        <v>5008796926</v>
      </c>
      <c r="P9028">
        <v>4755859550</v>
      </c>
      <c r="Q9028" t="s">
        <v>22</v>
      </c>
    </row>
    <row r="9029" spans="1:17" x14ac:dyDescent="0.3">
      <c r="A9029" t="s">
        <v>13552</v>
      </c>
      <c r="B9029" t="s">
        <v>2229</v>
      </c>
      <c r="C9029" s="4" t="str">
        <f>INDEX(회사명!$L$4:$L$2250,MATCH($B9029,회사명!$H$4:$H$2250,0))</f>
        <v>가온전선</v>
      </c>
      <c r="D9029" t="s">
        <v>2230</v>
      </c>
      <c r="E9029" t="s">
        <v>102</v>
      </c>
      <c r="F9029">
        <v>283</v>
      </c>
      <c r="G9029" t="s">
        <v>2231</v>
      </c>
      <c r="H9029">
        <v>12</v>
      </c>
      <c r="I9029" s="1">
        <v>44561</v>
      </c>
      <c r="J9029" t="s">
        <v>18</v>
      </c>
      <c r="K9029" t="s">
        <v>19</v>
      </c>
      <c r="L9029" t="s">
        <v>125</v>
      </c>
      <c r="M9029" t="s">
        <v>126</v>
      </c>
      <c r="N9029">
        <v>33685912</v>
      </c>
      <c r="Q9029" t="s">
        <v>22</v>
      </c>
    </row>
    <row r="9030" spans="1:17" x14ac:dyDescent="0.3">
      <c r="A9030" t="s">
        <v>13552</v>
      </c>
      <c r="B9030" t="s">
        <v>2229</v>
      </c>
      <c r="C9030" s="4" t="str">
        <f>INDEX(회사명!$L$4:$L$2250,MATCH($B9030,회사명!$H$4:$H$2250,0))</f>
        <v>가온전선</v>
      </c>
      <c r="D9030" t="s">
        <v>2230</v>
      </c>
      <c r="E9030" t="s">
        <v>102</v>
      </c>
      <c r="F9030">
        <v>283</v>
      </c>
      <c r="G9030" t="s">
        <v>2231</v>
      </c>
      <c r="H9030">
        <v>12</v>
      </c>
      <c r="I9030" s="1">
        <v>44561</v>
      </c>
      <c r="J9030" t="s">
        <v>18</v>
      </c>
      <c r="K9030" t="s">
        <v>19</v>
      </c>
      <c r="L9030" t="s">
        <v>448</v>
      </c>
      <c r="M9030" t="s">
        <v>449</v>
      </c>
      <c r="N9030">
        <v>54001091</v>
      </c>
      <c r="P9030">
        <v>375200000</v>
      </c>
      <c r="Q9030" t="s">
        <v>22</v>
      </c>
    </row>
    <row r="9031" spans="1:17" x14ac:dyDescent="0.3">
      <c r="A9031" t="s">
        <v>13552</v>
      </c>
      <c r="B9031" t="s">
        <v>2229</v>
      </c>
      <c r="C9031" s="4" t="str">
        <f>INDEX(회사명!$L$4:$L$2250,MATCH($B9031,회사명!$H$4:$H$2250,0))</f>
        <v>가온전선</v>
      </c>
      <c r="D9031" t="s">
        <v>2230</v>
      </c>
      <c r="E9031" t="s">
        <v>102</v>
      </c>
      <c r="F9031">
        <v>283</v>
      </c>
      <c r="G9031" t="s">
        <v>2231</v>
      </c>
      <c r="H9031">
        <v>12</v>
      </c>
      <c r="I9031" s="1">
        <v>44561</v>
      </c>
      <c r="J9031" t="s">
        <v>18</v>
      </c>
      <c r="K9031" t="s">
        <v>19</v>
      </c>
      <c r="L9031" t="s">
        <v>14300</v>
      </c>
      <c r="M9031" t="s">
        <v>373</v>
      </c>
      <c r="N9031">
        <v>268110774</v>
      </c>
      <c r="Q9031" t="s">
        <v>22</v>
      </c>
    </row>
    <row r="9032" spans="1:17" x14ac:dyDescent="0.3">
      <c r="A9032" t="s">
        <v>13552</v>
      </c>
      <c r="B9032" t="s">
        <v>2229</v>
      </c>
      <c r="C9032" s="4" t="str">
        <f>INDEX(회사명!$L$4:$L$2250,MATCH($B9032,회사명!$H$4:$H$2250,0))</f>
        <v>가온전선</v>
      </c>
      <c r="D9032" t="s">
        <v>2230</v>
      </c>
      <c r="E9032" t="s">
        <v>102</v>
      </c>
      <c r="F9032">
        <v>283</v>
      </c>
      <c r="G9032" t="s">
        <v>2231</v>
      </c>
      <c r="H9032">
        <v>12</v>
      </c>
      <c r="I9032" s="1">
        <v>44561</v>
      </c>
      <c r="J9032" t="s">
        <v>18</v>
      </c>
      <c r="K9032" t="s">
        <v>19</v>
      </c>
      <c r="L9032" t="s">
        <v>59</v>
      </c>
      <c r="M9032" t="s">
        <v>60</v>
      </c>
      <c r="N9032">
        <v>658966428816</v>
      </c>
      <c r="O9032">
        <v>542461377882</v>
      </c>
      <c r="P9032">
        <v>512573535099</v>
      </c>
      <c r="Q9032" t="s">
        <v>22</v>
      </c>
    </row>
    <row r="9033" spans="1:17" x14ac:dyDescent="0.3">
      <c r="A9033" t="s">
        <v>13552</v>
      </c>
      <c r="B9033" t="s">
        <v>2229</v>
      </c>
      <c r="C9033" s="4" t="str">
        <f>INDEX(회사명!$L$4:$L$2250,MATCH($B9033,회사명!$H$4:$H$2250,0))</f>
        <v>가온전선</v>
      </c>
      <c r="D9033" t="s">
        <v>2230</v>
      </c>
      <c r="E9033" t="s">
        <v>102</v>
      </c>
      <c r="F9033">
        <v>283</v>
      </c>
      <c r="G9033" t="s">
        <v>2231</v>
      </c>
      <c r="H9033">
        <v>12</v>
      </c>
      <c r="I9033" s="1">
        <v>44561</v>
      </c>
      <c r="J9033" t="s">
        <v>18</v>
      </c>
      <c r="K9033" t="s">
        <v>19</v>
      </c>
      <c r="L9033" t="s">
        <v>61</v>
      </c>
      <c r="M9033" t="s">
        <v>62</v>
      </c>
      <c r="Q9033" t="s">
        <v>22</v>
      </c>
    </row>
    <row r="9034" spans="1:17" x14ac:dyDescent="0.3">
      <c r="A9034" t="s">
        <v>13552</v>
      </c>
      <c r="B9034" t="s">
        <v>2229</v>
      </c>
      <c r="C9034" s="4" t="str">
        <f>INDEX(회사명!$L$4:$L$2250,MATCH($B9034,회사명!$H$4:$H$2250,0))</f>
        <v>가온전선</v>
      </c>
      <c r="D9034" t="s">
        <v>2230</v>
      </c>
      <c r="E9034" t="s">
        <v>102</v>
      </c>
      <c r="F9034">
        <v>283</v>
      </c>
      <c r="G9034" t="s">
        <v>2231</v>
      </c>
      <c r="H9034">
        <v>12</v>
      </c>
      <c r="I9034" s="1">
        <v>44561</v>
      </c>
      <c r="J9034" t="s">
        <v>18</v>
      </c>
      <c r="K9034" t="s">
        <v>19</v>
      </c>
      <c r="L9034" t="s">
        <v>63</v>
      </c>
      <c r="M9034" t="s">
        <v>64</v>
      </c>
      <c r="N9034">
        <v>246544293099</v>
      </c>
      <c r="O9034">
        <v>192305201478</v>
      </c>
      <c r="P9034">
        <v>168070024396</v>
      </c>
      <c r="Q9034" t="s">
        <v>22</v>
      </c>
    </row>
    <row r="9035" spans="1:17" x14ac:dyDescent="0.3">
      <c r="A9035" t="s">
        <v>13552</v>
      </c>
      <c r="B9035" t="s">
        <v>2229</v>
      </c>
      <c r="C9035" s="4" t="str">
        <f>INDEX(회사명!$L$4:$L$2250,MATCH($B9035,회사명!$H$4:$H$2250,0))</f>
        <v>가온전선</v>
      </c>
      <c r="D9035" t="s">
        <v>2230</v>
      </c>
      <c r="E9035" t="s">
        <v>102</v>
      </c>
      <c r="F9035">
        <v>283</v>
      </c>
      <c r="G9035" t="s">
        <v>2231</v>
      </c>
      <c r="H9035">
        <v>12</v>
      </c>
      <c r="I9035" s="1">
        <v>44561</v>
      </c>
      <c r="J9035" t="s">
        <v>18</v>
      </c>
      <c r="K9035" t="s">
        <v>19</v>
      </c>
      <c r="L9035" t="s">
        <v>127</v>
      </c>
      <c r="M9035" t="s">
        <v>128</v>
      </c>
      <c r="N9035">
        <v>159133234461</v>
      </c>
      <c r="O9035">
        <v>81123892753</v>
      </c>
      <c r="P9035">
        <v>96419363119</v>
      </c>
      <c r="Q9035" t="s">
        <v>22</v>
      </c>
    </row>
    <row r="9036" spans="1:17" x14ac:dyDescent="0.3">
      <c r="A9036" t="s">
        <v>13552</v>
      </c>
      <c r="B9036" t="s">
        <v>2229</v>
      </c>
      <c r="C9036" s="4" t="str">
        <f>INDEX(회사명!$L$4:$L$2250,MATCH($B9036,회사명!$H$4:$H$2250,0))</f>
        <v>가온전선</v>
      </c>
      <c r="D9036" t="s">
        <v>2230</v>
      </c>
      <c r="E9036" t="s">
        <v>102</v>
      </c>
      <c r="F9036">
        <v>283</v>
      </c>
      <c r="G9036" t="s">
        <v>2231</v>
      </c>
      <c r="H9036">
        <v>12</v>
      </c>
      <c r="I9036" s="1">
        <v>44561</v>
      </c>
      <c r="J9036" t="s">
        <v>18</v>
      </c>
      <c r="K9036" t="s">
        <v>19</v>
      </c>
      <c r="L9036" t="s">
        <v>67</v>
      </c>
      <c r="M9036" t="s">
        <v>68</v>
      </c>
      <c r="N9036">
        <v>55203212996</v>
      </c>
      <c r="O9036">
        <v>30009875271</v>
      </c>
      <c r="P9036">
        <v>12125671202</v>
      </c>
      <c r="Q9036" t="s">
        <v>22</v>
      </c>
    </row>
    <row r="9037" spans="1:17" x14ac:dyDescent="0.3">
      <c r="A9037" t="s">
        <v>13552</v>
      </c>
      <c r="B9037" t="s">
        <v>2229</v>
      </c>
      <c r="C9037" s="4" t="str">
        <f>INDEX(회사명!$L$4:$L$2250,MATCH($B9037,회사명!$H$4:$H$2250,0))</f>
        <v>가온전선</v>
      </c>
      <c r="D9037" t="s">
        <v>2230</v>
      </c>
      <c r="E9037" t="s">
        <v>102</v>
      </c>
      <c r="F9037">
        <v>283</v>
      </c>
      <c r="G9037" t="s">
        <v>2231</v>
      </c>
      <c r="H9037">
        <v>12</v>
      </c>
      <c r="I9037" s="1">
        <v>44561</v>
      </c>
      <c r="J9037" t="s">
        <v>18</v>
      </c>
      <c r="K9037" t="s">
        <v>19</v>
      </c>
      <c r="L9037" t="s">
        <v>69</v>
      </c>
      <c r="M9037" t="s">
        <v>129</v>
      </c>
      <c r="N9037">
        <v>7223875000</v>
      </c>
      <c r="O9037">
        <v>27466000000</v>
      </c>
      <c r="P9037">
        <v>40523000000</v>
      </c>
      <c r="Q9037" t="s">
        <v>22</v>
      </c>
    </row>
    <row r="9038" spans="1:17" x14ac:dyDescent="0.3">
      <c r="A9038" t="s">
        <v>13552</v>
      </c>
      <c r="B9038" t="s">
        <v>2229</v>
      </c>
      <c r="C9038" s="4" t="str">
        <f>INDEX(회사명!$L$4:$L$2250,MATCH($B9038,회사명!$H$4:$H$2250,0))</f>
        <v>가온전선</v>
      </c>
      <c r="D9038" t="s">
        <v>2230</v>
      </c>
      <c r="E9038" t="s">
        <v>102</v>
      </c>
      <c r="F9038">
        <v>283</v>
      </c>
      <c r="G9038" t="s">
        <v>2231</v>
      </c>
      <c r="H9038">
        <v>12</v>
      </c>
      <c r="I9038" s="1">
        <v>44561</v>
      </c>
      <c r="J9038" t="s">
        <v>18</v>
      </c>
      <c r="K9038" t="s">
        <v>19</v>
      </c>
      <c r="L9038" t="s">
        <v>130</v>
      </c>
      <c r="M9038" t="s">
        <v>616</v>
      </c>
      <c r="O9038">
        <v>19995103774</v>
      </c>
      <c r="Q9038" t="s">
        <v>22</v>
      </c>
    </row>
    <row r="9039" spans="1:17" x14ac:dyDescent="0.3">
      <c r="A9039" t="s">
        <v>13552</v>
      </c>
      <c r="B9039" t="s">
        <v>2229</v>
      </c>
      <c r="C9039" s="4" t="str">
        <f>INDEX(회사명!$L$4:$L$2250,MATCH($B9039,회사명!$H$4:$H$2250,0))</f>
        <v>가온전선</v>
      </c>
      <c r="D9039" t="s">
        <v>2230</v>
      </c>
      <c r="E9039" t="s">
        <v>102</v>
      </c>
      <c r="F9039">
        <v>283</v>
      </c>
      <c r="G9039" t="s">
        <v>2231</v>
      </c>
      <c r="H9039">
        <v>12</v>
      </c>
      <c r="I9039" s="1">
        <v>44561</v>
      </c>
      <c r="J9039" t="s">
        <v>18</v>
      </c>
      <c r="K9039" t="s">
        <v>19</v>
      </c>
      <c r="L9039" t="s">
        <v>511</v>
      </c>
      <c r="M9039" t="s">
        <v>607</v>
      </c>
      <c r="N9039">
        <v>1919578166</v>
      </c>
      <c r="O9039">
        <v>2026730298</v>
      </c>
      <c r="P9039">
        <v>1934810941</v>
      </c>
      <c r="Q9039" t="s">
        <v>22</v>
      </c>
    </row>
    <row r="9040" spans="1:17" x14ac:dyDescent="0.3">
      <c r="A9040" t="s">
        <v>13552</v>
      </c>
      <c r="B9040" t="s">
        <v>2229</v>
      </c>
      <c r="C9040" s="4" t="str">
        <f>INDEX(회사명!$L$4:$L$2250,MATCH($B9040,회사명!$H$4:$H$2250,0))</f>
        <v>가온전선</v>
      </c>
      <c r="D9040" t="s">
        <v>2230</v>
      </c>
      <c r="E9040" t="s">
        <v>102</v>
      </c>
      <c r="F9040">
        <v>283</v>
      </c>
      <c r="G9040" t="s">
        <v>2231</v>
      </c>
      <c r="H9040">
        <v>12</v>
      </c>
      <c r="I9040" s="1">
        <v>44561</v>
      </c>
      <c r="J9040" t="s">
        <v>18</v>
      </c>
      <c r="K9040" t="s">
        <v>19</v>
      </c>
      <c r="L9040" t="s">
        <v>325</v>
      </c>
      <c r="M9040" t="s">
        <v>478</v>
      </c>
      <c r="N9040">
        <v>9586821024</v>
      </c>
      <c r="O9040">
        <v>11120611843</v>
      </c>
      <c r="P9040">
        <v>7006375580</v>
      </c>
      <c r="Q9040" t="s">
        <v>22</v>
      </c>
    </row>
    <row r="9041" spans="1:17" x14ac:dyDescent="0.3">
      <c r="A9041" t="s">
        <v>13552</v>
      </c>
      <c r="B9041" t="s">
        <v>2229</v>
      </c>
      <c r="C9041" s="4" t="str">
        <f>INDEX(회사명!$L$4:$L$2250,MATCH($B9041,회사명!$H$4:$H$2250,0))</f>
        <v>가온전선</v>
      </c>
      <c r="D9041" t="s">
        <v>2230</v>
      </c>
      <c r="E9041" t="s">
        <v>102</v>
      </c>
      <c r="F9041">
        <v>283</v>
      </c>
      <c r="G9041" t="s">
        <v>2231</v>
      </c>
      <c r="H9041">
        <v>12</v>
      </c>
      <c r="I9041" s="1">
        <v>44561</v>
      </c>
      <c r="J9041" t="s">
        <v>18</v>
      </c>
      <c r="K9041" t="s">
        <v>19</v>
      </c>
      <c r="L9041" t="s">
        <v>327</v>
      </c>
      <c r="M9041" t="s">
        <v>586</v>
      </c>
      <c r="N9041">
        <v>2413307181</v>
      </c>
      <c r="O9041">
        <v>395760250</v>
      </c>
      <c r="P9041">
        <v>2537391688</v>
      </c>
      <c r="Q9041" t="s">
        <v>22</v>
      </c>
    </row>
    <row r="9042" spans="1:17" x14ac:dyDescent="0.3">
      <c r="A9042" t="s">
        <v>13552</v>
      </c>
      <c r="B9042" t="s">
        <v>2229</v>
      </c>
      <c r="C9042" s="4" t="str">
        <f>INDEX(회사명!$L$4:$L$2250,MATCH($B9042,회사명!$H$4:$H$2250,0))</f>
        <v>가온전선</v>
      </c>
      <c r="D9042" t="s">
        <v>2230</v>
      </c>
      <c r="E9042" t="s">
        <v>102</v>
      </c>
      <c r="F9042">
        <v>283</v>
      </c>
      <c r="G9042" t="s">
        <v>2231</v>
      </c>
      <c r="H9042">
        <v>12</v>
      </c>
      <c r="I9042" s="1">
        <v>44561</v>
      </c>
      <c r="J9042" t="s">
        <v>18</v>
      </c>
      <c r="K9042" t="s">
        <v>19</v>
      </c>
      <c r="L9042" t="s">
        <v>788</v>
      </c>
      <c r="M9042" t="s">
        <v>2047</v>
      </c>
      <c r="O9042">
        <v>8657154</v>
      </c>
      <c r="P9042">
        <v>7824168</v>
      </c>
      <c r="Q9042" t="s">
        <v>22</v>
      </c>
    </row>
    <row r="9043" spans="1:17" x14ac:dyDescent="0.3">
      <c r="A9043" t="s">
        <v>13552</v>
      </c>
      <c r="B9043" t="s">
        <v>2229</v>
      </c>
      <c r="C9043" s="4" t="str">
        <f>INDEX(회사명!$L$4:$L$2250,MATCH($B9043,회사명!$H$4:$H$2250,0))</f>
        <v>가온전선</v>
      </c>
      <c r="D9043" t="s">
        <v>2230</v>
      </c>
      <c r="E9043" t="s">
        <v>102</v>
      </c>
      <c r="F9043">
        <v>283</v>
      </c>
      <c r="G9043" t="s">
        <v>2231</v>
      </c>
      <c r="H9043">
        <v>12</v>
      </c>
      <c r="I9043" s="1">
        <v>44561</v>
      </c>
      <c r="J9043" t="s">
        <v>18</v>
      </c>
      <c r="K9043" t="s">
        <v>19</v>
      </c>
      <c r="L9043" t="s">
        <v>331</v>
      </c>
      <c r="M9043" t="s">
        <v>587</v>
      </c>
      <c r="N9043">
        <v>337853280</v>
      </c>
      <c r="O9043">
        <v>399896367</v>
      </c>
      <c r="P9043">
        <v>337357579</v>
      </c>
      <c r="Q9043" t="s">
        <v>22</v>
      </c>
    </row>
    <row r="9044" spans="1:17" x14ac:dyDescent="0.3">
      <c r="A9044" t="s">
        <v>13552</v>
      </c>
      <c r="B9044" t="s">
        <v>2229</v>
      </c>
      <c r="C9044" s="4" t="str">
        <f>INDEX(회사명!$L$4:$L$2250,MATCH($B9044,회사명!$H$4:$H$2250,0))</f>
        <v>가온전선</v>
      </c>
      <c r="D9044" t="s">
        <v>2230</v>
      </c>
      <c r="E9044" t="s">
        <v>102</v>
      </c>
      <c r="F9044">
        <v>283</v>
      </c>
      <c r="G9044" t="s">
        <v>2231</v>
      </c>
      <c r="H9044">
        <v>12</v>
      </c>
      <c r="I9044" s="1">
        <v>44561</v>
      </c>
      <c r="J9044" t="s">
        <v>18</v>
      </c>
      <c r="K9044" t="s">
        <v>19</v>
      </c>
      <c r="L9044" t="s">
        <v>333</v>
      </c>
      <c r="M9044" t="s">
        <v>588</v>
      </c>
      <c r="N9044">
        <v>5438334139</v>
      </c>
      <c r="O9044">
        <v>4803906776</v>
      </c>
      <c r="P9044">
        <v>3646511673</v>
      </c>
      <c r="Q9044" t="s">
        <v>22</v>
      </c>
    </row>
    <row r="9045" spans="1:17" x14ac:dyDescent="0.3">
      <c r="A9045" t="s">
        <v>13552</v>
      </c>
      <c r="B9045" t="s">
        <v>2229</v>
      </c>
      <c r="C9045" s="4" t="str">
        <f>INDEX(회사명!$L$4:$L$2250,MATCH($B9045,회사명!$H$4:$H$2250,0))</f>
        <v>가온전선</v>
      </c>
      <c r="D9045" t="s">
        <v>2230</v>
      </c>
      <c r="E9045" t="s">
        <v>102</v>
      </c>
      <c r="F9045">
        <v>283</v>
      </c>
      <c r="G9045" t="s">
        <v>2231</v>
      </c>
      <c r="H9045">
        <v>12</v>
      </c>
      <c r="I9045" s="1">
        <v>44561</v>
      </c>
      <c r="J9045" t="s">
        <v>18</v>
      </c>
      <c r="K9045" t="s">
        <v>19</v>
      </c>
      <c r="L9045" t="s">
        <v>335</v>
      </c>
      <c r="M9045" t="s">
        <v>1401</v>
      </c>
      <c r="N9045">
        <v>2541312</v>
      </c>
      <c r="O9045">
        <v>1828912</v>
      </c>
      <c r="P9045">
        <v>1316312</v>
      </c>
      <c r="Q9045" t="s">
        <v>22</v>
      </c>
    </row>
    <row r="9046" spans="1:17" x14ac:dyDescent="0.3">
      <c r="A9046" t="s">
        <v>13552</v>
      </c>
      <c r="B9046" t="s">
        <v>2229</v>
      </c>
      <c r="C9046" s="4" t="str">
        <f>INDEX(회사명!$L$4:$L$2250,MATCH($B9046,회사명!$H$4:$H$2250,0))</f>
        <v>가온전선</v>
      </c>
      <c r="D9046" t="s">
        <v>2230</v>
      </c>
      <c r="E9046" t="s">
        <v>102</v>
      </c>
      <c r="F9046">
        <v>283</v>
      </c>
      <c r="G9046" t="s">
        <v>2231</v>
      </c>
      <c r="H9046">
        <v>12</v>
      </c>
      <c r="I9046" s="1">
        <v>44561</v>
      </c>
      <c r="J9046" t="s">
        <v>18</v>
      </c>
      <c r="K9046" t="s">
        <v>19</v>
      </c>
      <c r="L9046" t="s">
        <v>134</v>
      </c>
      <c r="M9046" t="s">
        <v>135</v>
      </c>
      <c r="N9046">
        <v>350154532</v>
      </c>
      <c r="O9046">
        <v>908762315</v>
      </c>
      <c r="P9046">
        <v>5255871</v>
      </c>
      <c r="Q9046" t="s">
        <v>22</v>
      </c>
    </row>
    <row r="9047" spans="1:17" x14ac:dyDescent="0.3">
      <c r="A9047" t="s">
        <v>13552</v>
      </c>
      <c r="B9047" t="s">
        <v>2229</v>
      </c>
      <c r="C9047" s="4" t="str">
        <f>INDEX(회사명!$L$4:$L$2250,MATCH($B9047,회사명!$H$4:$H$2250,0))</f>
        <v>가온전선</v>
      </c>
      <c r="D9047" t="s">
        <v>2230</v>
      </c>
      <c r="E9047" t="s">
        <v>102</v>
      </c>
      <c r="F9047">
        <v>283</v>
      </c>
      <c r="G9047" t="s">
        <v>2231</v>
      </c>
      <c r="H9047">
        <v>12</v>
      </c>
      <c r="I9047" s="1">
        <v>44561</v>
      </c>
      <c r="J9047" t="s">
        <v>18</v>
      </c>
      <c r="K9047" t="s">
        <v>19</v>
      </c>
      <c r="L9047" t="s">
        <v>1295</v>
      </c>
      <c r="M9047" t="s">
        <v>1296</v>
      </c>
      <c r="N9047">
        <v>161318327</v>
      </c>
      <c r="O9047">
        <v>2328509601</v>
      </c>
      <c r="P9047">
        <v>107801908</v>
      </c>
      <c r="Q9047" t="s">
        <v>22</v>
      </c>
    </row>
    <row r="9048" spans="1:17" x14ac:dyDescent="0.3">
      <c r="A9048" t="s">
        <v>13552</v>
      </c>
      <c r="B9048" t="s">
        <v>2229</v>
      </c>
      <c r="C9048" s="4" t="str">
        <f>INDEX(회사명!$L$4:$L$2250,MATCH($B9048,회사명!$H$4:$H$2250,0))</f>
        <v>가온전선</v>
      </c>
      <c r="D9048" t="s">
        <v>2230</v>
      </c>
      <c r="E9048" t="s">
        <v>102</v>
      </c>
      <c r="F9048">
        <v>283</v>
      </c>
      <c r="G9048" t="s">
        <v>2231</v>
      </c>
      <c r="H9048">
        <v>12</v>
      </c>
      <c r="I9048" s="1">
        <v>44561</v>
      </c>
      <c r="J9048" t="s">
        <v>18</v>
      </c>
      <c r="K9048" t="s">
        <v>19</v>
      </c>
      <c r="L9048" t="s">
        <v>192</v>
      </c>
      <c r="M9048" t="s">
        <v>1206</v>
      </c>
      <c r="N9048">
        <v>755196993</v>
      </c>
      <c r="O9048">
        <v>228945358</v>
      </c>
      <c r="P9048">
        <v>904834032</v>
      </c>
      <c r="Q9048" t="s">
        <v>22</v>
      </c>
    </row>
    <row r="9049" spans="1:17" x14ac:dyDescent="0.3">
      <c r="A9049" t="s">
        <v>13552</v>
      </c>
      <c r="B9049" t="s">
        <v>2229</v>
      </c>
      <c r="C9049" s="4" t="str">
        <f>INDEX(회사명!$L$4:$L$2250,MATCH($B9049,회사명!$H$4:$H$2250,0))</f>
        <v>가온전선</v>
      </c>
      <c r="D9049" t="s">
        <v>2230</v>
      </c>
      <c r="E9049" t="s">
        <v>102</v>
      </c>
      <c r="F9049">
        <v>283</v>
      </c>
      <c r="G9049" t="s">
        <v>2231</v>
      </c>
      <c r="H9049">
        <v>12</v>
      </c>
      <c r="I9049" s="1">
        <v>44561</v>
      </c>
      <c r="J9049" t="s">
        <v>18</v>
      </c>
      <c r="K9049" t="s">
        <v>19</v>
      </c>
      <c r="L9049" t="s">
        <v>495</v>
      </c>
      <c r="M9049" t="s">
        <v>2238</v>
      </c>
      <c r="N9049">
        <v>3797619786</v>
      </c>
      <c r="O9049">
        <v>11460566552</v>
      </c>
      <c r="P9049">
        <v>2482667935</v>
      </c>
      <c r="Q9049" t="s">
        <v>22</v>
      </c>
    </row>
    <row r="9050" spans="1:17" x14ac:dyDescent="0.3">
      <c r="A9050" t="s">
        <v>13552</v>
      </c>
      <c r="B9050" t="s">
        <v>2229</v>
      </c>
      <c r="C9050" s="4" t="str">
        <f>INDEX(회사명!$L$4:$L$2250,MATCH($B9050,회사명!$H$4:$H$2250,0))</f>
        <v>가온전선</v>
      </c>
      <c r="D9050" t="s">
        <v>2230</v>
      </c>
      <c r="E9050" t="s">
        <v>102</v>
      </c>
      <c r="F9050">
        <v>283</v>
      </c>
      <c r="G9050" t="s">
        <v>2231</v>
      </c>
      <c r="H9050">
        <v>12</v>
      </c>
      <c r="I9050" s="1">
        <v>44561</v>
      </c>
      <c r="J9050" t="s">
        <v>18</v>
      </c>
      <c r="K9050" t="s">
        <v>19</v>
      </c>
      <c r="L9050" t="s">
        <v>14301</v>
      </c>
      <c r="M9050" t="s">
        <v>2016</v>
      </c>
      <c r="N9050">
        <v>221245902</v>
      </c>
      <c r="O9050">
        <v>26154254</v>
      </c>
      <c r="P9050">
        <v>29842388</v>
      </c>
      <c r="Q9050" t="s">
        <v>22</v>
      </c>
    </row>
    <row r="9051" spans="1:17" x14ac:dyDescent="0.3">
      <c r="A9051" t="s">
        <v>13552</v>
      </c>
      <c r="B9051" t="s">
        <v>2229</v>
      </c>
      <c r="C9051" s="4" t="str">
        <f>INDEX(회사명!$L$4:$L$2250,MATCH($B9051,회사명!$H$4:$H$2250,0))</f>
        <v>가온전선</v>
      </c>
      <c r="D9051" t="s">
        <v>2230</v>
      </c>
      <c r="E9051" t="s">
        <v>102</v>
      </c>
      <c r="F9051">
        <v>283</v>
      </c>
      <c r="G9051" t="s">
        <v>2231</v>
      </c>
      <c r="H9051">
        <v>12</v>
      </c>
      <c r="I9051" s="1">
        <v>44561</v>
      </c>
      <c r="J9051" t="s">
        <v>18</v>
      </c>
      <c r="K9051" t="s">
        <v>19</v>
      </c>
      <c r="L9051" t="s">
        <v>79</v>
      </c>
      <c r="M9051" t="s">
        <v>80</v>
      </c>
      <c r="N9051">
        <v>144306845395</v>
      </c>
      <c r="O9051">
        <v>86593960722</v>
      </c>
      <c r="P9051">
        <v>87775295976</v>
      </c>
      <c r="Q9051" t="s">
        <v>22</v>
      </c>
    </row>
    <row r="9052" spans="1:17" x14ac:dyDescent="0.3">
      <c r="A9052" t="s">
        <v>13552</v>
      </c>
      <c r="B9052" t="s">
        <v>2229</v>
      </c>
      <c r="C9052" s="4" t="str">
        <f>INDEX(회사명!$L$4:$L$2250,MATCH($B9052,회사명!$H$4:$H$2250,0))</f>
        <v>가온전선</v>
      </c>
      <c r="D9052" t="s">
        <v>2230</v>
      </c>
      <c r="E9052" t="s">
        <v>102</v>
      </c>
      <c r="F9052">
        <v>283</v>
      </c>
      <c r="G9052" t="s">
        <v>2231</v>
      </c>
      <c r="H9052">
        <v>12</v>
      </c>
      <c r="I9052" s="1">
        <v>44561</v>
      </c>
      <c r="J9052" t="s">
        <v>18</v>
      </c>
      <c r="K9052" t="s">
        <v>19</v>
      </c>
      <c r="L9052" t="s">
        <v>81</v>
      </c>
      <c r="M9052" t="s">
        <v>82</v>
      </c>
      <c r="N9052">
        <v>82423088000</v>
      </c>
      <c r="O9052">
        <v>46292000000</v>
      </c>
      <c r="P9052">
        <v>31209200000</v>
      </c>
      <c r="Q9052" t="s">
        <v>22</v>
      </c>
    </row>
    <row r="9053" spans="1:17" x14ac:dyDescent="0.3">
      <c r="A9053" t="s">
        <v>13552</v>
      </c>
      <c r="B9053" t="s">
        <v>2229</v>
      </c>
      <c r="C9053" s="4" t="str">
        <f>INDEX(회사명!$L$4:$L$2250,MATCH($B9053,회사명!$H$4:$H$2250,0))</f>
        <v>가온전선</v>
      </c>
      <c r="D9053" t="s">
        <v>2230</v>
      </c>
      <c r="E9053" t="s">
        <v>102</v>
      </c>
      <c r="F9053">
        <v>283</v>
      </c>
      <c r="G9053" t="s">
        <v>2231</v>
      </c>
      <c r="H9053">
        <v>12</v>
      </c>
      <c r="I9053" s="1">
        <v>44561</v>
      </c>
      <c r="J9053" t="s">
        <v>18</v>
      </c>
      <c r="K9053" t="s">
        <v>19</v>
      </c>
      <c r="L9053" t="s">
        <v>137</v>
      </c>
      <c r="M9053" t="s">
        <v>1853</v>
      </c>
      <c r="N9053">
        <v>29914727168</v>
      </c>
      <c r="P9053">
        <v>19965080149</v>
      </c>
      <c r="Q9053" t="s">
        <v>22</v>
      </c>
    </row>
    <row r="9054" spans="1:17" x14ac:dyDescent="0.3">
      <c r="A9054" t="s">
        <v>13552</v>
      </c>
      <c r="B9054" t="s">
        <v>2229</v>
      </c>
      <c r="C9054" s="4" t="str">
        <f>INDEX(회사명!$L$4:$L$2250,MATCH($B9054,회사명!$H$4:$H$2250,0))</f>
        <v>가온전선</v>
      </c>
      <c r="D9054" t="s">
        <v>2230</v>
      </c>
      <c r="E9054" t="s">
        <v>102</v>
      </c>
      <c r="F9054">
        <v>283</v>
      </c>
      <c r="G9054" t="s">
        <v>2231</v>
      </c>
      <c r="H9054">
        <v>12</v>
      </c>
      <c r="I9054" s="1">
        <v>44561</v>
      </c>
      <c r="J9054" t="s">
        <v>18</v>
      </c>
      <c r="K9054" t="s">
        <v>19</v>
      </c>
      <c r="L9054" t="s">
        <v>83</v>
      </c>
      <c r="M9054" t="s">
        <v>142</v>
      </c>
      <c r="N9054">
        <v>1066761545</v>
      </c>
      <c r="O9054">
        <v>2707394336</v>
      </c>
      <c r="P9054">
        <v>3700822957</v>
      </c>
      <c r="Q9054" t="s">
        <v>22</v>
      </c>
    </row>
    <row r="9055" spans="1:17" x14ac:dyDescent="0.3">
      <c r="A9055" t="s">
        <v>13552</v>
      </c>
      <c r="B9055" t="s">
        <v>2229</v>
      </c>
      <c r="C9055" s="4" t="str">
        <f>INDEX(회사명!$L$4:$L$2250,MATCH($B9055,회사명!$H$4:$H$2250,0))</f>
        <v>가온전선</v>
      </c>
      <c r="D9055" t="s">
        <v>2230</v>
      </c>
      <c r="E9055" t="s">
        <v>102</v>
      </c>
      <c r="F9055">
        <v>283</v>
      </c>
      <c r="G9055" t="s">
        <v>2231</v>
      </c>
      <c r="H9055">
        <v>12</v>
      </c>
      <c r="I9055" s="1">
        <v>44561</v>
      </c>
      <c r="J9055" t="s">
        <v>18</v>
      </c>
      <c r="K9055" t="s">
        <v>19</v>
      </c>
      <c r="L9055" t="s">
        <v>2201</v>
      </c>
      <c r="M9055" t="s">
        <v>2202</v>
      </c>
      <c r="O9055">
        <v>26547664</v>
      </c>
      <c r="P9055">
        <v>34552804</v>
      </c>
      <c r="Q9055" t="s">
        <v>22</v>
      </c>
    </row>
    <row r="9056" spans="1:17" x14ac:dyDescent="0.3">
      <c r="A9056" t="s">
        <v>13552</v>
      </c>
      <c r="B9056" t="s">
        <v>2229</v>
      </c>
      <c r="C9056" s="4" t="str">
        <f>INDEX(회사명!$L$4:$L$2250,MATCH($B9056,회사명!$H$4:$H$2250,0))</f>
        <v>가온전선</v>
      </c>
      <c r="D9056" t="s">
        <v>2230</v>
      </c>
      <c r="E9056" t="s">
        <v>102</v>
      </c>
      <c r="F9056">
        <v>283</v>
      </c>
      <c r="G9056" t="s">
        <v>2231</v>
      </c>
      <c r="H9056">
        <v>12</v>
      </c>
      <c r="I9056" s="1">
        <v>44561</v>
      </c>
      <c r="J9056" t="s">
        <v>18</v>
      </c>
      <c r="K9056" t="s">
        <v>19</v>
      </c>
      <c r="L9056" t="s">
        <v>169</v>
      </c>
      <c r="M9056" t="s">
        <v>170</v>
      </c>
      <c r="N9056">
        <v>29089792542</v>
      </c>
      <c r="O9056">
        <v>27082963717</v>
      </c>
      <c r="P9056">
        <v>24804153798</v>
      </c>
      <c r="Q9056" t="s">
        <v>22</v>
      </c>
    </row>
    <row r="9057" spans="1:17" x14ac:dyDescent="0.3">
      <c r="A9057" t="s">
        <v>13552</v>
      </c>
      <c r="B9057" t="s">
        <v>2229</v>
      </c>
      <c r="C9057" s="4" t="str">
        <f>INDEX(회사명!$L$4:$L$2250,MATCH($B9057,회사명!$H$4:$H$2250,0))</f>
        <v>가온전선</v>
      </c>
      <c r="D9057" t="s">
        <v>2230</v>
      </c>
      <c r="E9057" t="s">
        <v>102</v>
      </c>
      <c r="F9057">
        <v>283</v>
      </c>
      <c r="G9057" t="s">
        <v>2231</v>
      </c>
      <c r="H9057">
        <v>12</v>
      </c>
      <c r="I9057" s="1">
        <v>44561</v>
      </c>
      <c r="J9057" t="s">
        <v>18</v>
      </c>
      <c r="K9057" t="s">
        <v>19</v>
      </c>
      <c r="L9057" t="s">
        <v>406</v>
      </c>
      <c r="M9057" t="s">
        <v>405</v>
      </c>
      <c r="N9057">
        <v>102400000</v>
      </c>
      <c r="O9057">
        <v>7400000</v>
      </c>
      <c r="P9057">
        <v>2400000</v>
      </c>
      <c r="Q9057" t="s">
        <v>22</v>
      </c>
    </row>
    <row r="9058" spans="1:17" x14ac:dyDescent="0.3">
      <c r="A9058" t="s">
        <v>13552</v>
      </c>
      <c r="B9058" t="s">
        <v>2229</v>
      </c>
      <c r="C9058" s="4" t="str">
        <f>INDEX(회사명!$L$4:$L$2250,MATCH($B9058,회사명!$H$4:$H$2250,0))</f>
        <v>가온전선</v>
      </c>
      <c r="D9058" t="s">
        <v>2230</v>
      </c>
      <c r="E9058" t="s">
        <v>102</v>
      </c>
      <c r="F9058">
        <v>283</v>
      </c>
      <c r="G9058" t="s">
        <v>2231</v>
      </c>
      <c r="H9058">
        <v>12</v>
      </c>
      <c r="I9058" s="1">
        <v>44561</v>
      </c>
      <c r="J9058" t="s">
        <v>18</v>
      </c>
      <c r="K9058" t="s">
        <v>19</v>
      </c>
      <c r="L9058" t="s">
        <v>14302</v>
      </c>
      <c r="M9058" t="s">
        <v>374</v>
      </c>
      <c r="O9058">
        <v>199074629</v>
      </c>
      <c r="P9058">
        <v>899357827</v>
      </c>
      <c r="Q9058" t="s">
        <v>22</v>
      </c>
    </row>
    <row r="9059" spans="1:17" x14ac:dyDescent="0.3">
      <c r="A9059" t="s">
        <v>13552</v>
      </c>
      <c r="B9059" t="s">
        <v>2229</v>
      </c>
      <c r="C9059" s="4" t="str">
        <f>INDEX(회사명!$L$4:$L$2250,MATCH($B9059,회사명!$H$4:$H$2250,0))</f>
        <v>가온전선</v>
      </c>
      <c r="D9059" t="s">
        <v>2230</v>
      </c>
      <c r="E9059" t="s">
        <v>102</v>
      </c>
      <c r="F9059">
        <v>283</v>
      </c>
      <c r="G9059" t="s">
        <v>2231</v>
      </c>
      <c r="H9059">
        <v>12</v>
      </c>
      <c r="I9059" s="1">
        <v>44561</v>
      </c>
      <c r="J9059" t="s">
        <v>18</v>
      </c>
      <c r="K9059" t="s">
        <v>19</v>
      </c>
      <c r="L9059" t="s">
        <v>14303</v>
      </c>
      <c r="M9059" t="s">
        <v>383</v>
      </c>
      <c r="N9059">
        <v>85497266</v>
      </c>
      <c r="O9059">
        <v>4924311704</v>
      </c>
      <c r="P9059">
        <v>6843815038</v>
      </c>
      <c r="Q9059" t="s">
        <v>22</v>
      </c>
    </row>
    <row r="9060" spans="1:17" x14ac:dyDescent="0.3">
      <c r="A9060" t="s">
        <v>13552</v>
      </c>
      <c r="B9060" t="s">
        <v>2229</v>
      </c>
      <c r="C9060" s="4" t="str">
        <f>INDEX(회사명!$L$4:$L$2250,MATCH($B9060,회사명!$H$4:$H$2250,0))</f>
        <v>가온전선</v>
      </c>
      <c r="D9060" t="s">
        <v>2230</v>
      </c>
      <c r="E9060" t="s">
        <v>102</v>
      </c>
      <c r="F9060">
        <v>283</v>
      </c>
      <c r="G9060" t="s">
        <v>2231</v>
      </c>
      <c r="H9060">
        <v>12</v>
      </c>
      <c r="I9060" s="1">
        <v>44561</v>
      </c>
      <c r="J9060" t="s">
        <v>18</v>
      </c>
      <c r="K9060" t="s">
        <v>19</v>
      </c>
      <c r="L9060" t="s">
        <v>664</v>
      </c>
      <c r="M9060" t="s">
        <v>740</v>
      </c>
      <c r="N9060">
        <v>1142500831</v>
      </c>
      <c r="O9060">
        <v>5354268672</v>
      </c>
      <c r="P9060">
        <v>192390247</v>
      </c>
      <c r="Q9060" t="s">
        <v>22</v>
      </c>
    </row>
    <row r="9061" spans="1:17" x14ac:dyDescent="0.3">
      <c r="A9061" t="s">
        <v>13552</v>
      </c>
      <c r="B9061" t="s">
        <v>2229</v>
      </c>
      <c r="C9061" s="4" t="str">
        <f>INDEX(회사명!$L$4:$L$2250,MATCH($B9061,회사명!$H$4:$H$2250,0))</f>
        <v>가온전선</v>
      </c>
      <c r="D9061" t="s">
        <v>2230</v>
      </c>
      <c r="E9061" t="s">
        <v>102</v>
      </c>
      <c r="F9061">
        <v>283</v>
      </c>
      <c r="G9061" t="s">
        <v>2231</v>
      </c>
      <c r="H9061">
        <v>12</v>
      </c>
      <c r="I9061" s="1">
        <v>44561</v>
      </c>
      <c r="J9061" t="s">
        <v>18</v>
      </c>
      <c r="K9061" t="s">
        <v>19</v>
      </c>
      <c r="L9061" t="s">
        <v>1019</v>
      </c>
      <c r="M9061" t="s">
        <v>2243</v>
      </c>
      <c r="N9061">
        <v>6747570</v>
      </c>
      <c r="Q9061" t="s">
        <v>22</v>
      </c>
    </row>
    <row r="9062" spans="1:17" x14ac:dyDescent="0.3">
      <c r="A9062" t="s">
        <v>13552</v>
      </c>
      <c r="B9062" t="s">
        <v>2229</v>
      </c>
      <c r="C9062" s="4" t="str">
        <f>INDEX(회사명!$L$4:$L$2250,MATCH($B9062,회사명!$H$4:$H$2250,0))</f>
        <v>가온전선</v>
      </c>
      <c r="D9062" t="s">
        <v>2230</v>
      </c>
      <c r="E9062" t="s">
        <v>102</v>
      </c>
      <c r="F9062">
        <v>283</v>
      </c>
      <c r="G9062" t="s">
        <v>2231</v>
      </c>
      <c r="H9062">
        <v>12</v>
      </c>
      <c r="I9062" s="1">
        <v>44561</v>
      </c>
      <c r="J9062" t="s">
        <v>18</v>
      </c>
      <c r="K9062" t="s">
        <v>19</v>
      </c>
      <c r="L9062" t="s">
        <v>1297</v>
      </c>
      <c r="M9062" t="s">
        <v>1298</v>
      </c>
      <c r="P9062">
        <v>123523156</v>
      </c>
      <c r="Q9062" t="s">
        <v>22</v>
      </c>
    </row>
    <row r="9063" spans="1:17" x14ac:dyDescent="0.3">
      <c r="A9063" t="s">
        <v>13552</v>
      </c>
      <c r="B9063" t="s">
        <v>2229</v>
      </c>
      <c r="C9063" s="4" t="str">
        <f>INDEX(회사명!$L$4:$L$2250,MATCH($B9063,회사명!$H$4:$H$2250,0))</f>
        <v>가온전선</v>
      </c>
      <c r="D9063" t="s">
        <v>2230</v>
      </c>
      <c r="E9063" t="s">
        <v>102</v>
      </c>
      <c r="F9063">
        <v>283</v>
      </c>
      <c r="G9063" t="s">
        <v>2231</v>
      </c>
      <c r="H9063">
        <v>12</v>
      </c>
      <c r="I9063" s="1">
        <v>44561</v>
      </c>
      <c r="J9063" t="s">
        <v>18</v>
      </c>
      <c r="K9063" t="s">
        <v>19</v>
      </c>
      <c r="L9063" t="s">
        <v>14304</v>
      </c>
      <c r="M9063" t="s">
        <v>1102</v>
      </c>
      <c r="N9063">
        <v>475330473</v>
      </c>
      <c r="Q9063" t="s">
        <v>22</v>
      </c>
    </row>
    <row r="9064" spans="1:17" x14ac:dyDescent="0.3">
      <c r="A9064" t="s">
        <v>13552</v>
      </c>
      <c r="B9064" t="s">
        <v>2229</v>
      </c>
      <c r="C9064" s="4" t="str">
        <f>INDEX(회사명!$L$4:$L$2250,MATCH($B9064,회사명!$H$4:$H$2250,0))</f>
        <v>가온전선</v>
      </c>
      <c r="D9064" t="s">
        <v>2230</v>
      </c>
      <c r="E9064" t="s">
        <v>102</v>
      </c>
      <c r="F9064">
        <v>283</v>
      </c>
      <c r="G9064" t="s">
        <v>2231</v>
      </c>
      <c r="H9064">
        <v>12</v>
      </c>
      <c r="I9064" s="1">
        <v>44561</v>
      </c>
      <c r="J9064" t="s">
        <v>18</v>
      </c>
      <c r="K9064" t="s">
        <v>19</v>
      </c>
      <c r="L9064" t="s">
        <v>86</v>
      </c>
      <c r="M9064" t="s">
        <v>87</v>
      </c>
      <c r="N9064">
        <v>390851138494</v>
      </c>
      <c r="O9064">
        <v>278899162200</v>
      </c>
      <c r="P9064">
        <v>255845320372</v>
      </c>
      <c r="Q9064" t="s">
        <v>22</v>
      </c>
    </row>
    <row r="9065" spans="1:17" x14ac:dyDescent="0.3">
      <c r="A9065" t="s">
        <v>13552</v>
      </c>
      <c r="B9065" t="s">
        <v>2229</v>
      </c>
      <c r="C9065" s="4" t="str">
        <f>INDEX(회사명!$L$4:$L$2250,MATCH($B9065,회사명!$H$4:$H$2250,0))</f>
        <v>가온전선</v>
      </c>
      <c r="D9065" t="s">
        <v>2230</v>
      </c>
      <c r="E9065" t="s">
        <v>102</v>
      </c>
      <c r="F9065">
        <v>283</v>
      </c>
      <c r="G9065" t="s">
        <v>2231</v>
      </c>
      <c r="H9065">
        <v>12</v>
      </c>
      <c r="I9065" s="1">
        <v>44561</v>
      </c>
      <c r="J9065" t="s">
        <v>18</v>
      </c>
      <c r="K9065" t="s">
        <v>19</v>
      </c>
      <c r="L9065" t="s">
        <v>88</v>
      </c>
      <c r="M9065" t="s">
        <v>89</v>
      </c>
      <c r="Q9065" t="s">
        <v>22</v>
      </c>
    </row>
    <row r="9066" spans="1:17" x14ac:dyDescent="0.3">
      <c r="A9066" t="s">
        <v>13552</v>
      </c>
      <c r="B9066" t="s">
        <v>2229</v>
      </c>
      <c r="C9066" s="4" t="str">
        <f>INDEX(회사명!$L$4:$L$2250,MATCH($B9066,회사명!$H$4:$H$2250,0))</f>
        <v>가온전선</v>
      </c>
      <c r="D9066" t="s">
        <v>2230</v>
      </c>
      <c r="E9066" t="s">
        <v>102</v>
      </c>
      <c r="F9066">
        <v>283</v>
      </c>
      <c r="G9066" t="s">
        <v>2231</v>
      </c>
      <c r="H9066">
        <v>12</v>
      </c>
      <c r="I9066" s="1">
        <v>44561</v>
      </c>
      <c r="J9066" t="s">
        <v>18</v>
      </c>
      <c r="K9066" t="s">
        <v>19</v>
      </c>
      <c r="L9066" t="s">
        <v>13553</v>
      </c>
      <c r="M9066" t="s">
        <v>4435</v>
      </c>
      <c r="N9066">
        <v>268115290322</v>
      </c>
      <c r="O9066">
        <v>263562215682</v>
      </c>
      <c r="P9066">
        <v>256728214727</v>
      </c>
      <c r="Q9066" t="s">
        <v>22</v>
      </c>
    </row>
    <row r="9067" spans="1:17" x14ac:dyDescent="0.3">
      <c r="A9067" t="s">
        <v>13552</v>
      </c>
      <c r="B9067" t="s">
        <v>2229</v>
      </c>
      <c r="C9067" s="4" t="str">
        <f>INDEX(회사명!$L$4:$L$2250,MATCH($B9067,회사명!$H$4:$H$2250,0))</f>
        <v>가온전선</v>
      </c>
      <c r="D9067" t="s">
        <v>2230</v>
      </c>
      <c r="E9067" t="s">
        <v>102</v>
      </c>
      <c r="F9067">
        <v>283</v>
      </c>
      <c r="G9067" t="s">
        <v>2231</v>
      </c>
      <c r="H9067">
        <v>12</v>
      </c>
      <c r="I9067" s="1">
        <v>44561</v>
      </c>
      <c r="J9067" t="s">
        <v>18</v>
      </c>
      <c r="K9067" t="s">
        <v>19</v>
      </c>
      <c r="L9067" t="s">
        <v>90</v>
      </c>
      <c r="M9067" t="s">
        <v>238</v>
      </c>
      <c r="N9067">
        <v>20801735000</v>
      </c>
      <c r="O9067">
        <v>20801735000</v>
      </c>
      <c r="P9067">
        <v>20801735000</v>
      </c>
      <c r="Q9067" t="s">
        <v>22</v>
      </c>
    </row>
    <row r="9068" spans="1:17" x14ac:dyDescent="0.3">
      <c r="A9068" t="s">
        <v>13552</v>
      </c>
      <c r="B9068" t="s">
        <v>2229</v>
      </c>
      <c r="C9068" s="4" t="str">
        <f>INDEX(회사명!$L$4:$L$2250,MATCH($B9068,회사명!$H$4:$H$2250,0))</f>
        <v>가온전선</v>
      </c>
      <c r="D9068" t="s">
        <v>2230</v>
      </c>
      <c r="E9068" t="s">
        <v>102</v>
      </c>
      <c r="F9068">
        <v>283</v>
      </c>
      <c r="G9068" t="s">
        <v>2231</v>
      </c>
      <c r="H9068">
        <v>12</v>
      </c>
      <c r="I9068" s="1">
        <v>44561</v>
      </c>
      <c r="J9068" t="s">
        <v>18</v>
      </c>
      <c r="K9068" t="s">
        <v>19</v>
      </c>
      <c r="L9068" t="s">
        <v>92</v>
      </c>
      <c r="M9068" t="s">
        <v>1724</v>
      </c>
      <c r="N9068">
        <v>24255399887</v>
      </c>
      <c r="O9068">
        <v>24255399887</v>
      </c>
      <c r="P9068">
        <v>24255399887</v>
      </c>
      <c r="Q9068" t="s">
        <v>22</v>
      </c>
    </row>
    <row r="9069" spans="1:17" x14ac:dyDescent="0.3">
      <c r="A9069" t="s">
        <v>13552</v>
      </c>
      <c r="B9069" t="s">
        <v>2229</v>
      </c>
      <c r="C9069" s="4" t="str">
        <f>INDEX(회사명!$L$4:$L$2250,MATCH($B9069,회사명!$H$4:$H$2250,0))</f>
        <v>가온전선</v>
      </c>
      <c r="D9069" t="s">
        <v>2230</v>
      </c>
      <c r="E9069" t="s">
        <v>102</v>
      </c>
      <c r="F9069">
        <v>283</v>
      </c>
      <c r="G9069" t="s">
        <v>2231</v>
      </c>
      <c r="H9069">
        <v>12</v>
      </c>
      <c r="I9069" s="1">
        <v>44561</v>
      </c>
      <c r="J9069" t="s">
        <v>18</v>
      </c>
      <c r="K9069" t="s">
        <v>19</v>
      </c>
      <c r="L9069" t="s">
        <v>496</v>
      </c>
      <c r="M9069" t="s">
        <v>2395</v>
      </c>
      <c r="N9069">
        <v>-1574879457</v>
      </c>
      <c r="O9069">
        <v>-1574879457</v>
      </c>
      <c r="P9069">
        <v>-1574879457</v>
      </c>
      <c r="Q9069" t="s">
        <v>22</v>
      </c>
    </row>
    <row r="9070" spans="1:17" x14ac:dyDescent="0.3">
      <c r="A9070" t="s">
        <v>13552</v>
      </c>
      <c r="B9070" t="s">
        <v>2229</v>
      </c>
      <c r="C9070" s="4" t="str">
        <f>INDEX(회사명!$L$4:$L$2250,MATCH($B9070,회사명!$H$4:$H$2250,0))</f>
        <v>가온전선</v>
      </c>
      <c r="D9070" t="s">
        <v>2230</v>
      </c>
      <c r="E9070" t="s">
        <v>102</v>
      </c>
      <c r="F9070">
        <v>283</v>
      </c>
      <c r="G9070" t="s">
        <v>2231</v>
      </c>
      <c r="H9070">
        <v>12</v>
      </c>
      <c r="I9070" s="1">
        <v>44561</v>
      </c>
      <c r="J9070" t="s">
        <v>18</v>
      </c>
      <c r="K9070" t="s">
        <v>19</v>
      </c>
      <c r="L9070" t="s">
        <v>148</v>
      </c>
      <c r="M9070" t="s">
        <v>3513</v>
      </c>
      <c r="N9070">
        <v>-4658353417</v>
      </c>
      <c r="O9070">
        <v>-6253350686</v>
      </c>
      <c r="P9070">
        <v>-5086803381</v>
      </c>
      <c r="Q9070" t="s">
        <v>22</v>
      </c>
    </row>
    <row r="9071" spans="1:17" x14ac:dyDescent="0.3">
      <c r="A9071" t="s">
        <v>13552</v>
      </c>
      <c r="B9071" t="s">
        <v>2229</v>
      </c>
      <c r="C9071" s="4" t="str">
        <f>INDEX(회사명!$L$4:$L$2250,MATCH($B9071,회사명!$H$4:$H$2250,0))</f>
        <v>가온전선</v>
      </c>
      <c r="D9071" t="s">
        <v>2230</v>
      </c>
      <c r="E9071" t="s">
        <v>102</v>
      </c>
      <c r="F9071">
        <v>283</v>
      </c>
      <c r="G9071" t="s">
        <v>2231</v>
      </c>
      <c r="H9071">
        <v>12</v>
      </c>
      <c r="I9071" s="1">
        <v>44561</v>
      </c>
      <c r="J9071" t="s">
        <v>18</v>
      </c>
      <c r="K9071" t="s">
        <v>19</v>
      </c>
      <c r="L9071" t="s">
        <v>94</v>
      </c>
      <c r="M9071" t="s">
        <v>3515</v>
      </c>
      <c r="N9071">
        <v>229291388309</v>
      </c>
      <c r="O9071">
        <v>226333310938</v>
      </c>
      <c r="P9071">
        <v>218332762678</v>
      </c>
      <c r="Q9071" t="s">
        <v>22</v>
      </c>
    </row>
    <row r="9072" spans="1:17" x14ac:dyDescent="0.3">
      <c r="A9072" t="s">
        <v>13552</v>
      </c>
      <c r="B9072" t="s">
        <v>2229</v>
      </c>
      <c r="C9072" s="4" t="str">
        <f>INDEX(회사명!$L$4:$L$2250,MATCH($B9072,회사명!$H$4:$H$2250,0))</f>
        <v>가온전선</v>
      </c>
      <c r="D9072" t="s">
        <v>2230</v>
      </c>
      <c r="E9072" t="s">
        <v>102</v>
      </c>
      <c r="F9072">
        <v>283</v>
      </c>
      <c r="G9072" t="s">
        <v>2231</v>
      </c>
      <c r="H9072">
        <v>12</v>
      </c>
      <c r="I9072" s="1">
        <v>44561</v>
      </c>
      <c r="J9072" t="s">
        <v>18</v>
      </c>
      <c r="K9072" t="s">
        <v>19</v>
      </c>
      <c r="L9072" t="s">
        <v>13554</v>
      </c>
      <c r="M9072" t="s">
        <v>576</v>
      </c>
      <c r="Q9072" t="s">
        <v>22</v>
      </c>
    </row>
    <row r="9073" spans="1:17" x14ac:dyDescent="0.3">
      <c r="A9073" t="s">
        <v>13552</v>
      </c>
      <c r="B9073" t="s">
        <v>2229</v>
      </c>
      <c r="C9073" s="4" t="str">
        <f>INDEX(회사명!$L$4:$L$2250,MATCH($B9073,회사명!$H$4:$H$2250,0))</f>
        <v>가온전선</v>
      </c>
      <c r="D9073" t="s">
        <v>2230</v>
      </c>
      <c r="E9073" t="s">
        <v>102</v>
      </c>
      <c r="F9073">
        <v>283</v>
      </c>
      <c r="G9073" t="s">
        <v>2231</v>
      </c>
      <c r="H9073">
        <v>12</v>
      </c>
      <c r="I9073" s="1">
        <v>44561</v>
      </c>
      <c r="J9073" t="s">
        <v>18</v>
      </c>
      <c r="K9073" t="s">
        <v>19</v>
      </c>
      <c r="L9073" t="s">
        <v>96</v>
      </c>
      <c r="M9073" t="s">
        <v>97</v>
      </c>
      <c r="N9073">
        <v>268115290322</v>
      </c>
      <c r="O9073">
        <v>263562215682</v>
      </c>
      <c r="P9073">
        <v>256728214727</v>
      </c>
      <c r="Q9073" t="s">
        <v>22</v>
      </c>
    </row>
    <row r="9074" spans="1:17" x14ac:dyDescent="0.3">
      <c r="A9074" t="s">
        <v>13552</v>
      </c>
      <c r="B9074" t="s">
        <v>2229</v>
      </c>
      <c r="C9074" s="4" t="str">
        <f>INDEX(회사명!$L$4:$L$2250,MATCH($B9074,회사명!$H$4:$H$2250,0))</f>
        <v>가온전선</v>
      </c>
      <c r="D9074" t="s">
        <v>2230</v>
      </c>
      <c r="E9074" t="s">
        <v>102</v>
      </c>
      <c r="F9074">
        <v>283</v>
      </c>
      <c r="G9074" t="s">
        <v>2231</v>
      </c>
      <c r="H9074">
        <v>12</v>
      </c>
      <c r="I9074" s="1">
        <v>44561</v>
      </c>
      <c r="J9074" t="s">
        <v>18</v>
      </c>
      <c r="K9074" t="s">
        <v>19</v>
      </c>
      <c r="L9074" t="s">
        <v>98</v>
      </c>
      <c r="M9074" t="s">
        <v>151</v>
      </c>
      <c r="N9074">
        <v>658966428816</v>
      </c>
      <c r="O9074">
        <v>542461377882</v>
      </c>
      <c r="P9074">
        <v>512573535099</v>
      </c>
      <c r="Q9074" t="s">
        <v>22</v>
      </c>
    </row>
    <row r="9075" spans="1:17" x14ac:dyDescent="0.3">
      <c r="A9075" t="s">
        <v>13552</v>
      </c>
      <c r="B9075" t="s">
        <v>2252</v>
      </c>
      <c r="C9075" s="4" t="str">
        <f>INDEX(회사명!$L$4:$L$2250,MATCH($B9075,회사명!$H$4:$H$2250,0))</f>
        <v>강남제비스코</v>
      </c>
      <c r="D9075" t="s">
        <v>2253</v>
      </c>
      <c r="E9075" t="s">
        <v>102</v>
      </c>
      <c r="F9075">
        <v>204</v>
      </c>
      <c r="G9075" t="s">
        <v>594</v>
      </c>
      <c r="H9075">
        <v>12</v>
      </c>
      <c r="I9075" s="1">
        <v>44561</v>
      </c>
      <c r="J9075" t="s">
        <v>18</v>
      </c>
      <c r="K9075" t="s">
        <v>19</v>
      </c>
      <c r="L9075" t="s">
        <v>20</v>
      </c>
      <c r="M9075" t="s">
        <v>21</v>
      </c>
      <c r="Q9075" t="s">
        <v>22</v>
      </c>
    </row>
    <row r="9076" spans="1:17" x14ac:dyDescent="0.3">
      <c r="A9076" t="s">
        <v>13552</v>
      </c>
      <c r="B9076" t="s">
        <v>2252</v>
      </c>
      <c r="C9076" s="4" t="str">
        <f>INDEX(회사명!$L$4:$L$2250,MATCH($B9076,회사명!$H$4:$H$2250,0))</f>
        <v>강남제비스코</v>
      </c>
      <c r="D9076" t="s">
        <v>2253</v>
      </c>
      <c r="E9076" t="s">
        <v>102</v>
      </c>
      <c r="F9076">
        <v>204</v>
      </c>
      <c r="G9076" t="s">
        <v>594</v>
      </c>
      <c r="H9076">
        <v>12</v>
      </c>
      <c r="I9076" s="1">
        <v>44561</v>
      </c>
      <c r="J9076" t="s">
        <v>18</v>
      </c>
      <c r="K9076" t="s">
        <v>19</v>
      </c>
      <c r="L9076" t="s">
        <v>23</v>
      </c>
      <c r="M9076" t="s">
        <v>24</v>
      </c>
      <c r="N9076">
        <v>296850341524</v>
      </c>
      <c r="O9076">
        <v>196687871088</v>
      </c>
      <c r="P9076">
        <v>178788069525</v>
      </c>
      <c r="Q9076" t="s">
        <v>22</v>
      </c>
    </row>
    <row r="9077" spans="1:17" x14ac:dyDescent="0.3">
      <c r="A9077" t="s">
        <v>13552</v>
      </c>
      <c r="B9077" t="s">
        <v>2252</v>
      </c>
      <c r="C9077" s="4" t="str">
        <f>INDEX(회사명!$L$4:$L$2250,MATCH($B9077,회사명!$H$4:$H$2250,0))</f>
        <v>강남제비스코</v>
      </c>
      <c r="D9077" t="s">
        <v>2253</v>
      </c>
      <c r="E9077" t="s">
        <v>102</v>
      </c>
      <c r="F9077">
        <v>204</v>
      </c>
      <c r="G9077" t="s">
        <v>594</v>
      </c>
      <c r="H9077">
        <v>12</v>
      </c>
      <c r="I9077" s="1">
        <v>44561</v>
      </c>
      <c r="J9077" t="s">
        <v>18</v>
      </c>
      <c r="K9077" t="s">
        <v>19</v>
      </c>
      <c r="L9077" t="s">
        <v>25</v>
      </c>
      <c r="M9077" t="s">
        <v>26</v>
      </c>
      <c r="N9077">
        <v>66520834689</v>
      </c>
      <c r="O9077">
        <v>75832714397</v>
      </c>
      <c r="P9077">
        <v>54295635397</v>
      </c>
      <c r="Q9077" t="s">
        <v>22</v>
      </c>
    </row>
    <row r="9078" spans="1:17" x14ac:dyDescent="0.3">
      <c r="A9078" t="s">
        <v>13552</v>
      </c>
      <c r="B9078" t="s">
        <v>2252</v>
      </c>
      <c r="C9078" s="4" t="str">
        <f>INDEX(회사명!$L$4:$L$2250,MATCH($B9078,회사명!$H$4:$H$2250,0))</f>
        <v>강남제비스코</v>
      </c>
      <c r="D9078" t="s">
        <v>2253</v>
      </c>
      <c r="E9078" t="s">
        <v>102</v>
      </c>
      <c r="F9078">
        <v>204</v>
      </c>
      <c r="G9078" t="s">
        <v>594</v>
      </c>
      <c r="H9078">
        <v>12</v>
      </c>
      <c r="I9078" s="1">
        <v>44561</v>
      </c>
      <c r="J9078" t="s">
        <v>18</v>
      </c>
      <c r="K9078" t="s">
        <v>19</v>
      </c>
      <c r="L9078" t="s">
        <v>27</v>
      </c>
      <c r="M9078" t="s">
        <v>175</v>
      </c>
      <c r="N9078">
        <v>202439690</v>
      </c>
      <c r="O9078">
        <v>160737003</v>
      </c>
      <c r="P9078">
        <v>177964777</v>
      </c>
      <c r="Q9078" t="s">
        <v>22</v>
      </c>
    </row>
    <row r="9079" spans="1:17" x14ac:dyDescent="0.3">
      <c r="A9079" t="s">
        <v>13552</v>
      </c>
      <c r="B9079" t="s">
        <v>2252</v>
      </c>
      <c r="C9079" s="4" t="str">
        <f>INDEX(회사명!$L$4:$L$2250,MATCH($B9079,회사명!$H$4:$H$2250,0))</f>
        <v>강남제비스코</v>
      </c>
      <c r="D9079" t="s">
        <v>2253</v>
      </c>
      <c r="E9079" t="s">
        <v>102</v>
      </c>
      <c r="F9079">
        <v>204</v>
      </c>
      <c r="G9079" t="s">
        <v>594</v>
      </c>
      <c r="H9079">
        <v>12</v>
      </c>
      <c r="I9079" s="1">
        <v>44561</v>
      </c>
      <c r="J9079" t="s">
        <v>18</v>
      </c>
      <c r="K9079" t="s">
        <v>19</v>
      </c>
      <c r="L9079" t="s">
        <v>104</v>
      </c>
      <c r="M9079" t="s">
        <v>105</v>
      </c>
      <c r="N9079">
        <v>133230224057</v>
      </c>
      <c r="O9079">
        <v>70214601854</v>
      </c>
      <c r="P9079">
        <v>68369819555</v>
      </c>
      <c r="Q9079" t="s">
        <v>22</v>
      </c>
    </row>
    <row r="9080" spans="1:17" x14ac:dyDescent="0.3">
      <c r="A9080" t="s">
        <v>13552</v>
      </c>
      <c r="B9080" t="s">
        <v>2252</v>
      </c>
      <c r="C9080" s="4" t="str">
        <f>INDEX(회사명!$L$4:$L$2250,MATCH($B9080,회사명!$H$4:$H$2250,0))</f>
        <v>강남제비스코</v>
      </c>
      <c r="D9080" t="s">
        <v>2253</v>
      </c>
      <c r="E9080" t="s">
        <v>102</v>
      </c>
      <c r="F9080">
        <v>204</v>
      </c>
      <c r="G9080" t="s">
        <v>594</v>
      </c>
      <c r="H9080">
        <v>12</v>
      </c>
      <c r="I9080" s="1">
        <v>44561</v>
      </c>
      <c r="J9080" t="s">
        <v>18</v>
      </c>
      <c r="K9080" t="s">
        <v>19</v>
      </c>
      <c r="L9080" t="s">
        <v>14305</v>
      </c>
      <c r="M9080" t="s">
        <v>370</v>
      </c>
      <c r="N9080">
        <v>3100000</v>
      </c>
      <c r="O9080">
        <v>0</v>
      </c>
      <c r="P9080">
        <v>19990000</v>
      </c>
      <c r="Q9080" t="s">
        <v>22</v>
      </c>
    </row>
    <row r="9081" spans="1:17" x14ac:dyDescent="0.3">
      <c r="A9081" t="s">
        <v>13552</v>
      </c>
      <c r="B9081" t="s">
        <v>2252</v>
      </c>
      <c r="C9081" s="4" t="str">
        <f>INDEX(회사명!$L$4:$L$2250,MATCH($B9081,회사명!$H$4:$H$2250,0))</f>
        <v>강남제비스코</v>
      </c>
      <c r="D9081" t="s">
        <v>2253</v>
      </c>
      <c r="E9081" t="s">
        <v>102</v>
      </c>
      <c r="F9081">
        <v>204</v>
      </c>
      <c r="G9081" t="s">
        <v>594</v>
      </c>
      <c r="H9081">
        <v>12</v>
      </c>
      <c r="I9081" s="1">
        <v>44561</v>
      </c>
      <c r="J9081" t="s">
        <v>18</v>
      </c>
      <c r="K9081" t="s">
        <v>19</v>
      </c>
      <c r="L9081" t="s">
        <v>14306</v>
      </c>
      <c r="M9081" t="s">
        <v>156</v>
      </c>
      <c r="N9081">
        <v>2712064997</v>
      </c>
      <c r="O9081">
        <v>1374461009</v>
      </c>
      <c r="P9081">
        <v>2858050505</v>
      </c>
      <c r="Q9081" t="s">
        <v>22</v>
      </c>
    </row>
    <row r="9082" spans="1:17" x14ac:dyDescent="0.3">
      <c r="A9082" t="s">
        <v>13552</v>
      </c>
      <c r="B9082" t="s">
        <v>2252</v>
      </c>
      <c r="C9082" s="4" t="str">
        <f>INDEX(회사명!$L$4:$L$2250,MATCH($B9082,회사명!$H$4:$H$2250,0))</f>
        <v>강남제비스코</v>
      </c>
      <c r="D9082" t="s">
        <v>2253</v>
      </c>
      <c r="E9082" t="s">
        <v>102</v>
      </c>
      <c r="F9082">
        <v>204</v>
      </c>
      <c r="G9082" t="s">
        <v>594</v>
      </c>
      <c r="H9082">
        <v>12</v>
      </c>
      <c r="I9082" s="1">
        <v>44561</v>
      </c>
      <c r="J9082" t="s">
        <v>18</v>
      </c>
      <c r="K9082" t="s">
        <v>19</v>
      </c>
      <c r="L9082" t="s">
        <v>35</v>
      </c>
      <c r="M9082" t="s">
        <v>36</v>
      </c>
      <c r="N9082">
        <v>0</v>
      </c>
      <c r="O9082">
        <v>0</v>
      </c>
      <c r="P9082">
        <v>496414684</v>
      </c>
      <c r="Q9082" t="s">
        <v>22</v>
      </c>
    </row>
    <row r="9083" spans="1:17" x14ac:dyDescent="0.3">
      <c r="A9083" t="s">
        <v>13552</v>
      </c>
      <c r="B9083" t="s">
        <v>2252</v>
      </c>
      <c r="C9083" s="4" t="str">
        <f>INDEX(회사명!$L$4:$L$2250,MATCH($B9083,회사명!$H$4:$H$2250,0))</f>
        <v>강남제비스코</v>
      </c>
      <c r="D9083" t="s">
        <v>2253</v>
      </c>
      <c r="E9083" t="s">
        <v>102</v>
      </c>
      <c r="F9083">
        <v>204</v>
      </c>
      <c r="G9083" t="s">
        <v>594</v>
      </c>
      <c r="H9083">
        <v>12</v>
      </c>
      <c r="I9083" s="1">
        <v>44561</v>
      </c>
      <c r="J9083" t="s">
        <v>18</v>
      </c>
      <c r="K9083" t="s">
        <v>19</v>
      </c>
      <c r="L9083" t="s">
        <v>31</v>
      </c>
      <c r="M9083" t="s">
        <v>32</v>
      </c>
      <c r="N9083">
        <v>92591499388</v>
      </c>
      <c r="O9083">
        <v>47598990206</v>
      </c>
      <c r="P9083">
        <v>50810940506</v>
      </c>
      <c r="Q9083" t="s">
        <v>22</v>
      </c>
    </row>
    <row r="9084" spans="1:17" x14ac:dyDescent="0.3">
      <c r="A9084" t="s">
        <v>13552</v>
      </c>
      <c r="B9084" t="s">
        <v>2252</v>
      </c>
      <c r="C9084" s="4" t="str">
        <f>INDEX(회사명!$L$4:$L$2250,MATCH($B9084,회사명!$H$4:$H$2250,0))</f>
        <v>강남제비스코</v>
      </c>
      <c r="D9084" t="s">
        <v>2253</v>
      </c>
      <c r="E9084" t="s">
        <v>102</v>
      </c>
      <c r="F9084">
        <v>204</v>
      </c>
      <c r="G9084" t="s">
        <v>594</v>
      </c>
      <c r="H9084">
        <v>12</v>
      </c>
      <c r="I9084" s="1">
        <v>44561</v>
      </c>
      <c r="J9084" t="s">
        <v>18</v>
      </c>
      <c r="K9084" t="s">
        <v>19</v>
      </c>
      <c r="L9084" t="s">
        <v>37</v>
      </c>
      <c r="M9084" t="s">
        <v>38</v>
      </c>
      <c r="N9084">
        <v>1590178703</v>
      </c>
      <c r="O9084">
        <v>1506366619</v>
      </c>
      <c r="P9084">
        <v>1759254101</v>
      </c>
      <c r="Q9084" t="s">
        <v>22</v>
      </c>
    </row>
    <row r="9085" spans="1:17" x14ac:dyDescent="0.3">
      <c r="A9085" t="s">
        <v>13552</v>
      </c>
      <c r="B9085" t="s">
        <v>2252</v>
      </c>
      <c r="C9085" s="4" t="str">
        <f>INDEX(회사명!$L$4:$L$2250,MATCH($B9085,회사명!$H$4:$H$2250,0))</f>
        <v>강남제비스코</v>
      </c>
      <c r="D9085" t="s">
        <v>2253</v>
      </c>
      <c r="E9085" t="s">
        <v>102</v>
      </c>
      <c r="F9085">
        <v>204</v>
      </c>
      <c r="G9085" t="s">
        <v>594</v>
      </c>
      <c r="H9085">
        <v>12</v>
      </c>
      <c r="I9085" s="1">
        <v>44561</v>
      </c>
      <c r="J9085" t="s">
        <v>18</v>
      </c>
      <c r="K9085" t="s">
        <v>19</v>
      </c>
      <c r="L9085" t="s">
        <v>14307</v>
      </c>
      <c r="M9085" t="s">
        <v>111</v>
      </c>
      <c r="N9085">
        <v>0</v>
      </c>
      <c r="O9085">
        <v>4399969132</v>
      </c>
      <c r="P9085">
        <v>0</v>
      </c>
      <c r="Q9085" t="s">
        <v>22</v>
      </c>
    </row>
    <row r="9086" spans="1:17" x14ac:dyDescent="0.3">
      <c r="A9086" t="s">
        <v>13552</v>
      </c>
      <c r="B9086" t="s">
        <v>2252</v>
      </c>
      <c r="C9086" s="4" t="str">
        <f>INDEX(회사명!$L$4:$L$2250,MATCH($B9086,회사명!$H$4:$H$2250,0))</f>
        <v>강남제비스코</v>
      </c>
      <c r="D9086" t="s">
        <v>2253</v>
      </c>
      <c r="E9086" t="s">
        <v>102</v>
      </c>
      <c r="F9086">
        <v>204</v>
      </c>
      <c r="G9086" t="s">
        <v>594</v>
      </c>
      <c r="H9086">
        <v>12</v>
      </c>
      <c r="I9086" s="1">
        <v>44561</v>
      </c>
      <c r="J9086" t="s">
        <v>18</v>
      </c>
      <c r="K9086" t="s">
        <v>19</v>
      </c>
      <c r="L9086" t="s">
        <v>14308</v>
      </c>
      <c r="M9086" t="s">
        <v>2258</v>
      </c>
      <c r="N9086">
        <v>0</v>
      </c>
      <c r="O9086">
        <v>4399969132</v>
      </c>
      <c r="P9086">
        <v>0</v>
      </c>
      <c r="Q9086" t="s">
        <v>22</v>
      </c>
    </row>
    <row r="9087" spans="1:17" x14ac:dyDescent="0.3">
      <c r="A9087" t="s">
        <v>13552</v>
      </c>
      <c r="B9087" t="s">
        <v>2252</v>
      </c>
      <c r="C9087" s="4" t="str">
        <f>INDEX(회사명!$L$4:$L$2250,MATCH($B9087,회사명!$H$4:$H$2250,0))</f>
        <v>강남제비스코</v>
      </c>
      <c r="D9087" t="s">
        <v>2253</v>
      </c>
      <c r="E9087" t="s">
        <v>102</v>
      </c>
      <c r="F9087">
        <v>204</v>
      </c>
      <c r="G9087" t="s">
        <v>594</v>
      </c>
      <c r="H9087">
        <v>12</v>
      </c>
      <c r="I9087" s="1">
        <v>44561</v>
      </c>
      <c r="J9087" t="s">
        <v>18</v>
      </c>
      <c r="K9087" t="s">
        <v>19</v>
      </c>
      <c r="L9087" t="s">
        <v>41</v>
      </c>
      <c r="M9087" t="s">
        <v>42</v>
      </c>
      <c r="N9087">
        <v>607160610813</v>
      </c>
      <c r="O9087">
        <v>511067988691</v>
      </c>
      <c r="P9087">
        <v>493482243302</v>
      </c>
      <c r="Q9087" t="s">
        <v>22</v>
      </c>
    </row>
    <row r="9088" spans="1:17" x14ac:dyDescent="0.3">
      <c r="A9088" t="s">
        <v>13552</v>
      </c>
      <c r="B9088" t="s">
        <v>2252</v>
      </c>
      <c r="C9088" s="4" t="str">
        <f>INDEX(회사명!$L$4:$L$2250,MATCH($B9088,회사명!$H$4:$H$2250,0))</f>
        <v>강남제비스코</v>
      </c>
      <c r="D9088" t="s">
        <v>2253</v>
      </c>
      <c r="E9088" t="s">
        <v>102</v>
      </c>
      <c r="F9088">
        <v>204</v>
      </c>
      <c r="G9088" t="s">
        <v>594</v>
      </c>
      <c r="H9088">
        <v>12</v>
      </c>
      <c r="I9088" s="1">
        <v>44561</v>
      </c>
      <c r="J9088" t="s">
        <v>18</v>
      </c>
      <c r="K9088" t="s">
        <v>19</v>
      </c>
      <c r="L9088" t="s">
        <v>45</v>
      </c>
      <c r="M9088" t="s">
        <v>175</v>
      </c>
      <c r="N9088">
        <v>16000000</v>
      </c>
      <c r="O9088">
        <v>10000000</v>
      </c>
      <c r="P9088">
        <v>10000000</v>
      </c>
      <c r="Q9088" t="s">
        <v>22</v>
      </c>
    </row>
    <row r="9089" spans="1:17" x14ac:dyDescent="0.3">
      <c r="A9089" t="s">
        <v>13552</v>
      </c>
      <c r="B9089" t="s">
        <v>2252</v>
      </c>
      <c r="C9089" s="4" t="str">
        <f>INDEX(회사명!$L$4:$L$2250,MATCH($B9089,회사명!$H$4:$H$2250,0))</f>
        <v>강남제비스코</v>
      </c>
      <c r="D9089" t="s">
        <v>2253</v>
      </c>
      <c r="E9089" t="s">
        <v>102</v>
      </c>
      <c r="F9089">
        <v>204</v>
      </c>
      <c r="G9089" t="s">
        <v>594</v>
      </c>
      <c r="H9089">
        <v>12</v>
      </c>
      <c r="I9089" s="1">
        <v>44561</v>
      </c>
      <c r="J9089" t="s">
        <v>18</v>
      </c>
      <c r="K9089" t="s">
        <v>19</v>
      </c>
      <c r="L9089" t="s">
        <v>659</v>
      </c>
      <c r="M9089" t="s">
        <v>2259</v>
      </c>
      <c r="N9089">
        <v>396090065</v>
      </c>
      <c r="O9089">
        <v>7944853765</v>
      </c>
      <c r="P9089">
        <v>9257177057</v>
      </c>
      <c r="Q9089" t="s">
        <v>22</v>
      </c>
    </row>
    <row r="9090" spans="1:17" x14ac:dyDescent="0.3">
      <c r="A9090" t="s">
        <v>13552</v>
      </c>
      <c r="B9090" t="s">
        <v>2252</v>
      </c>
      <c r="C9090" s="4" t="str">
        <f>INDEX(회사명!$L$4:$L$2250,MATCH($B9090,회사명!$H$4:$H$2250,0))</f>
        <v>강남제비스코</v>
      </c>
      <c r="D9090" t="s">
        <v>2253</v>
      </c>
      <c r="E9090" t="s">
        <v>102</v>
      </c>
      <c r="F9090">
        <v>204</v>
      </c>
      <c r="G9090" t="s">
        <v>594</v>
      </c>
      <c r="H9090">
        <v>12</v>
      </c>
      <c r="I9090" s="1">
        <v>44561</v>
      </c>
      <c r="J9090" t="s">
        <v>18</v>
      </c>
      <c r="K9090" t="s">
        <v>19</v>
      </c>
      <c r="L9090" t="s">
        <v>14309</v>
      </c>
      <c r="M9090" t="s">
        <v>14310</v>
      </c>
      <c r="N9090">
        <v>173548609</v>
      </c>
      <c r="O9090">
        <v>15810553</v>
      </c>
      <c r="P9090">
        <v>15750649</v>
      </c>
      <c r="Q9090" t="s">
        <v>22</v>
      </c>
    </row>
    <row r="9091" spans="1:17" x14ac:dyDescent="0.3">
      <c r="A9091" t="s">
        <v>13552</v>
      </c>
      <c r="B9091" t="s">
        <v>2252</v>
      </c>
      <c r="C9091" s="4" t="str">
        <f>INDEX(회사명!$L$4:$L$2250,MATCH($B9091,회사명!$H$4:$H$2250,0))</f>
        <v>강남제비스코</v>
      </c>
      <c r="D9091" t="s">
        <v>2253</v>
      </c>
      <c r="E9091" t="s">
        <v>102</v>
      </c>
      <c r="F9091">
        <v>204</v>
      </c>
      <c r="G9091" t="s">
        <v>594</v>
      </c>
      <c r="H9091">
        <v>12</v>
      </c>
      <c r="I9091" s="1">
        <v>44561</v>
      </c>
      <c r="J9091" t="s">
        <v>18</v>
      </c>
      <c r="K9091" t="s">
        <v>19</v>
      </c>
      <c r="L9091" t="s">
        <v>14311</v>
      </c>
      <c r="M9091" t="s">
        <v>370</v>
      </c>
      <c r="N9091">
        <v>1985000</v>
      </c>
      <c r="O9091">
        <v>4470000</v>
      </c>
      <c r="P9091">
        <v>4470000</v>
      </c>
      <c r="Q9091" t="s">
        <v>22</v>
      </c>
    </row>
    <row r="9092" spans="1:17" x14ac:dyDescent="0.3">
      <c r="A9092" t="s">
        <v>13552</v>
      </c>
      <c r="B9092" t="s">
        <v>2252</v>
      </c>
      <c r="C9092" s="4" t="str">
        <f>INDEX(회사명!$L$4:$L$2250,MATCH($B9092,회사명!$H$4:$H$2250,0))</f>
        <v>강남제비스코</v>
      </c>
      <c r="D9092" t="s">
        <v>2253</v>
      </c>
      <c r="E9092" t="s">
        <v>102</v>
      </c>
      <c r="F9092">
        <v>204</v>
      </c>
      <c r="G9092" t="s">
        <v>594</v>
      </c>
      <c r="H9092">
        <v>12</v>
      </c>
      <c r="I9092" s="1">
        <v>44561</v>
      </c>
      <c r="J9092" t="s">
        <v>18</v>
      </c>
      <c r="K9092" t="s">
        <v>19</v>
      </c>
      <c r="L9092" t="s">
        <v>14312</v>
      </c>
      <c r="M9092" t="s">
        <v>156</v>
      </c>
      <c r="N9092">
        <v>4300803857</v>
      </c>
      <c r="O9092">
        <v>2059771234</v>
      </c>
      <c r="P9092">
        <v>2024632072</v>
      </c>
      <c r="Q9092" t="s">
        <v>22</v>
      </c>
    </row>
    <row r="9093" spans="1:17" x14ac:dyDescent="0.3">
      <c r="A9093" t="s">
        <v>13552</v>
      </c>
      <c r="B9093" t="s">
        <v>2252</v>
      </c>
      <c r="C9093" s="4" t="str">
        <f>INDEX(회사명!$L$4:$L$2250,MATCH($B9093,회사명!$H$4:$H$2250,0))</f>
        <v>강남제비스코</v>
      </c>
      <c r="D9093" t="s">
        <v>2253</v>
      </c>
      <c r="E9093" t="s">
        <v>102</v>
      </c>
      <c r="F9093">
        <v>204</v>
      </c>
      <c r="G9093" t="s">
        <v>594</v>
      </c>
      <c r="H9093">
        <v>12</v>
      </c>
      <c r="I9093" s="1">
        <v>44561</v>
      </c>
      <c r="J9093" t="s">
        <v>18</v>
      </c>
      <c r="K9093" t="s">
        <v>19</v>
      </c>
      <c r="L9093" t="s">
        <v>51</v>
      </c>
      <c r="M9093" t="s">
        <v>52</v>
      </c>
      <c r="N9093">
        <v>415449862775</v>
      </c>
      <c r="O9093">
        <v>274401318536</v>
      </c>
      <c r="P9093">
        <v>268082540693</v>
      </c>
      <c r="Q9093" t="s">
        <v>22</v>
      </c>
    </row>
    <row r="9094" spans="1:17" x14ac:dyDescent="0.3">
      <c r="A9094" t="s">
        <v>13552</v>
      </c>
      <c r="B9094" t="s">
        <v>2252</v>
      </c>
      <c r="C9094" s="4" t="str">
        <f>INDEX(회사명!$L$4:$L$2250,MATCH($B9094,회사명!$H$4:$H$2250,0))</f>
        <v>강남제비스코</v>
      </c>
      <c r="D9094" t="s">
        <v>2253</v>
      </c>
      <c r="E9094" t="s">
        <v>102</v>
      </c>
      <c r="F9094">
        <v>204</v>
      </c>
      <c r="G9094" t="s">
        <v>594</v>
      </c>
      <c r="H9094">
        <v>12</v>
      </c>
      <c r="I9094" s="1">
        <v>44561</v>
      </c>
      <c r="J9094" t="s">
        <v>18</v>
      </c>
      <c r="K9094" t="s">
        <v>19</v>
      </c>
      <c r="L9094" t="s">
        <v>53</v>
      </c>
      <c r="M9094" t="s">
        <v>54</v>
      </c>
      <c r="N9094">
        <v>1833774066</v>
      </c>
      <c r="O9094">
        <v>2240297021</v>
      </c>
      <c r="P9094">
        <v>1655731039</v>
      </c>
      <c r="Q9094" t="s">
        <v>22</v>
      </c>
    </row>
    <row r="9095" spans="1:17" x14ac:dyDescent="0.3">
      <c r="A9095" t="s">
        <v>13552</v>
      </c>
      <c r="B9095" t="s">
        <v>2252</v>
      </c>
      <c r="C9095" s="4" t="str">
        <f>INDEX(회사명!$L$4:$L$2250,MATCH($B9095,회사명!$H$4:$H$2250,0))</f>
        <v>강남제비스코</v>
      </c>
      <c r="D9095" t="s">
        <v>2253</v>
      </c>
      <c r="E9095" t="s">
        <v>102</v>
      </c>
      <c r="F9095">
        <v>204</v>
      </c>
      <c r="G9095" t="s">
        <v>594</v>
      </c>
      <c r="H9095">
        <v>12</v>
      </c>
      <c r="I9095" s="1">
        <v>44561</v>
      </c>
      <c r="J9095" t="s">
        <v>18</v>
      </c>
      <c r="K9095" t="s">
        <v>19</v>
      </c>
      <c r="L9095" t="s">
        <v>57</v>
      </c>
      <c r="M9095" t="s">
        <v>58</v>
      </c>
      <c r="N9095">
        <v>34356395159</v>
      </c>
      <c r="O9095">
        <v>4728272689</v>
      </c>
      <c r="P9095">
        <v>5348957654</v>
      </c>
      <c r="Q9095" t="s">
        <v>22</v>
      </c>
    </row>
    <row r="9096" spans="1:17" x14ac:dyDescent="0.3">
      <c r="A9096" t="s">
        <v>13552</v>
      </c>
      <c r="B9096" t="s">
        <v>2252</v>
      </c>
      <c r="C9096" s="4" t="str">
        <f>INDEX(회사명!$L$4:$L$2250,MATCH($B9096,회사명!$H$4:$H$2250,0))</f>
        <v>강남제비스코</v>
      </c>
      <c r="D9096" t="s">
        <v>2253</v>
      </c>
      <c r="E9096" t="s">
        <v>102</v>
      </c>
      <c r="F9096">
        <v>204</v>
      </c>
      <c r="G9096" t="s">
        <v>594</v>
      </c>
      <c r="H9096">
        <v>12</v>
      </c>
      <c r="I9096" s="1">
        <v>44561</v>
      </c>
      <c r="J9096" t="s">
        <v>18</v>
      </c>
      <c r="K9096" t="s">
        <v>19</v>
      </c>
      <c r="L9096" t="s">
        <v>55</v>
      </c>
      <c r="M9096" t="s">
        <v>56</v>
      </c>
      <c r="N9096">
        <v>29654179692</v>
      </c>
      <c r="O9096">
        <v>12531220649</v>
      </c>
      <c r="P9096">
        <v>12677489953</v>
      </c>
      <c r="Q9096" t="s">
        <v>22</v>
      </c>
    </row>
    <row r="9097" spans="1:17" x14ac:dyDescent="0.3">
      <c r="A9097" t="s">
        <v>13552</v>
      </c>
      <c r="B9097" t="s">
        <v>2252</v>
      </c>
      <c r="C9097" s="4" t="str">
        <f>INDEX(회사명!$L$4:$L$2250,MATCH($B9097,회사명!$H$4:$H$2250,0))</f>
        <v>강남제비스코</v>
      </c>
      <c r="D9097" t="s">
        <v>2253</v>
      </c>
      <c r="E9097" t="s">
        <v>102</v>
      </c>
      <c r="F9097">
        <v>204</v>
      </c>
      <c r="G9097" t="s">
        <v>594</v>
      </c>
      <c r="H9097">
        <v>12</v>
      </c>
      <c r="I9097" s="1">
        <v>44561</v>
      </c>
      <c r="J9097" t="s">
        <v>18</v>
      </c>
      <c r="K9097" t="s">
        <v>19</v>
      </c>
      <c r="L9097" t="s">
        <v>483</v>
      </c>
      <c r="M9097" t="s">
        <v>494</v>
      </c>
      <c r="N9097">
        <v>112982940582</v>
      </c>
      <c r="O9097">
        <v>204761779688</v>
      </c>
      <c r="P9097">
        <v>191319065031</v>
      </c>
      <c r="Q9097" t="s">
        <v>22</v>
      </c>
    </row>
    <row r="9098" spans="1:17" x14ac:dyDescent="0.3">
      <c r="A9098" t="s">
        <v>13552</v>
      </c>
      <c r="B9098" t="s">
        <v>2252</v>
      </c>
      <c r="C9098" s="4" t="str">
        <f>INDEX(회사명!$L$4:$L$2250,MATCH($B9098,회사명!$H$4:$H$2250,0))</f>
        <v>강남제비스코</v>
      </c>
      <c r="D9098" t="s">
        <v>2253</v>
      </c>
      <c r="E9098" t="s">
        <v>102</v>
      </c>
      <c r="F9098">
        <v>204</v>
      </c>
      <c r="G9098" t="s">
        <v>594</v>
      </c>
      <c r="H9098">
        <v>12</v>
      </c>
      <c r="I9098" s="1">
        <v>44561</v>
      </c>
      <c r="J9098" t="s">
        <v>18</v>
      </c>
      <c r="K9098" t="s">
        <v>19</v>
      </c>
      <c r="L9098" t="s">
        <v>123</v>
      </c>
      <c r="M9098" t="s">
        <v>124</v>
      </c>
      <c r="N9098">
        <v>1992223015</v>
      </c>
      <c r="O9098">
        <v>1865459009</v>
      </c>
      <c r="P9098">
        <v>1889525262</v>
      </c>
      <c r="Q9098" t="s">
        <v>22</v>
      </c>
    </row>
    <row r="9099" spans="1:17" x14ac:dyDescent="0.3">
      <c r="A9099" t="s">
        <v>13552</v>
      </c>
      <c r="B9099" t="s">
        <v>2252</v>
      </c>
      <c r="C9099" s="4" t="str">
        <f>INDEX(회사명!$L$4:$L$2250,MATCH($B9099,회사명!$H$4:$H$2250,0))</f>
        <v>강남제비스코</v>
      </c>
      <c r="D9099" t="s">
        <v>2253</v>
      </c>
      <c r="E9099" t="s">
        <v>102</v>
      </c>
      <c r="F9099">
        <v>204</v>
      </c>
      <c r="G9099" t="s">
        <v>594</v>
      </c>
      <c r="H9099">
        <v>12</v>
      </c>
      <c r="I9099" s="1">
        <v>44561</v>
      </c>
      <c r="J9099" t="s">
        <v>18</v>
      </c>
      <c r="K9099" t="s">
        <v>19</v>
      </c>
      <c r="L9099" t="s">
        <v>14313</v>
      </c>
      <c r="M9099" t="s">
        <v>373</v>
      </c>
      <c r="N9099">
        <v>5916473478</v>
      </c>
      <c r="O9099">
        <v>409914172</v>
      </c>
      <c r="P9099">
        <v>1124423244</v>
      </c>
      <c r="Q9099" t="s">
        <v>22</v>
      </c>
    </row>
    <row r="9100" spans="1:17" x14ac:dyDescent="0.3">
      <c r="A9100" t="s">
        <v>13552</v>
      </c>
      <c r="B9100" t="s">
        <v>2252</v>
      </c>
      <c r="C9100" s="4" t="str">
        <f>INDEX(회사명!$L$4:$L$2250,MATCH($B9100,회사명!$H$4:$H$2250,0))</f>
        <v>강남제비스코</v>
      </c>
      <c r="D9100" t="s">
        <v>2253</v>
      </c>
      <c r="E9100" t="s">
        <v>102</v>
      </c>
      <c r="F9100">
        <v>204</v>
      </c>
      <c r="G9100" t="s">
        <v>594</v>
      </c>
      <c r="H9100">
        <v>12</v>
      </c>
      <c r="I9100" s="1">
        <v>44561</v>
      </c>
      <c r="J9100" t="s">
        <v>18</v>
      </c>
      <c r="K9100" t="s">
        <v>19</v>
      </c>
      <c r="L9100" t="s">
        <v>125</v>
      </c>
      <c r="M9100" t="s">
        <v>126</v>
      </c>
      <c r="N9100">
        <v>86334515</v>
      </c>
      <c r="O9100">
        <v>94821375</v>
      </c>
      <c r="P9100">
        <v>72480648</v>
      </c>
      <c r="Q9100" t="s">
        <v>22</v>
      </c>
    </row>
    <row r="9101" spans="1:17" x14ac:dyDescent="0.3">
      <c r="A9101" t="s">
        <v>13552</v>
      </c>
      <c r="B9101" t="s">
        <v>2252</v>
      </c>
      <c r="C9101" s="4" t="str">
        <f>INDEX(회사명!$L$4:$L$2250,MATCH($B9101,회사명!$H$4:$H$2250,0))</f>
        <v>강남제비스코</v>
      </c>
      <c r="D9101" t="s">
        <v>2253</v>
      </c>
      <c r="E9101" t="s">
        <v>102</v>
      </c>
      <c r="F9101">
        <v>204</v>
      </c>
      <c r="G9101" t="s">
        <v>594</v>
      </c>
      <c r="H9101">
        <v>12</v>
      </c>
      <c r="I9101" s="1">
        <v>44561</v>
      </c>
      <c r="J9101" t="s">
        <v>18</v>
      </c>
      <c r="K9101" t="s">
        <v>19</v>
      </c>
      <c r="L9101" t="s">
        <v>59</v>
      </c>
      <c r="M9101" t="s">
        <v>60</v>
      </c>
      <c r="N9101">
        <v>904010952337</v>
      </c>
      <c r="O9101">
        <v>712155828911</v>
      </c>
      <c r="P9101">
        <v>672270312827</v>
      </c>
      <c r="Q9101" t="s">
        <v>22</v>
      </c>
    </row>
    <row r="9102" spans="1:17" x14ac:dyDescent="0.3">
      <c r="A9102" t="s">
        <v>13552</v>
      </c>
      <c r="B9102" t="s">
        <v>2252</v>
      </c>
      <c r="C9102" s="4" t="str">
        <f>INDEX(회사명!$L$4:$L$2250,MATCH($B9102,회사명!$H$4:$H$2250,0))</f>
        <v>강남제비스코</v>
      </c>
      <c r="D9102" t="s">
        <v>2253</v>
      </c>
      <c r="E9102" t="s">
        <v>102</v>
      </c>
      <c r="F9102">
        <v>204</v>
      </c>
      <c r="G9102" t="s">
        <v>594</v>
      </c>
      <c r="H9102">
        <v>12</v>
      </c>
      <c r="I9102" s="1">
        <v>44561</v>
      </c>
      <c r="J9102" t="s">
        <v>18</v>
      </c>
      <c r="K9102" t="s">
        <v>19</v>
      </c>
      <c r="L9102" t="s">
        <v>61</v>
      </c>
      <c r="M9102" t="s">
        <v>62</v>
      </c>
      <c r="Q9102" t="s">
        <v>22</v>
      </c>
    </row>
    <row r="9103" spans="1:17" x14ac:dyDescent="0.3">
      <c r="A9103" t="s">
        <v>13552</v>
      </c>
      <c r="B9103" t="s">
        <v>2252</v>
      </c>
      <c r="C9103" s="4" t="str">
        <f>INDEX(회사명!$L$4:$L$2250,MATCH($B9103,회사명!$H$4:$H$2250,0))</f>
        <v>강남제비스코</v>
      </c>
      <c r="D9103" t="s">
        <v>2253</v>
      </c>
      <c r="E9103" t="s">
        <v>102</v>
      </c>
      <c r="F9103">
        <v>204</v>
      </c>
      <c r="G9103" t="s">
        <v>594</v>
      </c>
      <c r="H9103">
        <v>12</v>
      </c>
      <c r="I9103" s="1">
        <v>44561</v>
      </c>
      <c r="J9103" t="s">
        <v>18</v>
      </c>
      <c r="K9103" t="s">
        <v>19</v>
      </c>
      <c r="L9103" t="s">
        <v>63</v>
      </c>
      <c r="M9103" t="s">
        <v>64</v>
      </c>
      <c r="N9103">
        <v>134446267528</v>
      </c>
      <c r="O9103">
        <v>68582777262</v>
      </c>
      <c r="P9103">
        <v>59914685663</v>
      </c>
      <c r="Q9103" t="s">
        <v>22</v>
      </c>
    </row>
    <row r="9104" spans="1:17" x14ac:dyDescent="0.3">
      <c r="A9104" t="s">
        <v>13552</v>
      </c>
      <c r="B9104" t="s">
        <v>2252</v>
      </c>
      <c r="C9104" s="4" t="str">
        <f>INDEX(회사명!$L$4:$L$2250,MATCH($B9104,회사명!$H$4:$H$2250,0))</f>
        <v>강남제비스코</v>
      </c>
      <c r="D9104" t="s">
        <v>2253</v>
      </c>
      <c r="E9104" t="s">
        <v>102</v>
      </c>
      <c r="F9104">
        <v>204</v>
      </c>
      <c r="G9104" t="s">
        <v>594</v>
      </c>
      <c r="H9104">
        <v>12</v>
      </c>
      <c r="I9104" s="1">
        <v>44561</v>
      </c>
      <c r="J9104" t="s">
        <v>18</v>
      </c>
      <c r="K9104" t="s">
        <v>19</v>
      </c>
      <c r="L9104" t="s">
        <v>65</v>
      </c>
      <c r="M9104" t="s">
        <v>128</v>
      </c>
      <c r="N9104">
        <v>87487997599</v>
      </c>
      <c r="O9104">
        <v>48429204321</v>
      </c>
      <c r="P9104">
        <v>43914513513</v>
      </c>
      <c r="Q9104" t="s">
        <v>22</v>
      </c>
    </row>
    <row r="9105" spans="1:17" x14ac:dyDescent="0.3">
      <c r="A9105" t="s">
        <v>13552</v>
      </c>
      <c r="B9105" t="s">
        <v>2252</v>
      </c>
      <c r="C9105" s="4" t="str">
        <f>INDEX(회사명!$L$4:$L$2250,MATCH($B9105,회사명!$H$4:$H$2250,0))</f>
        <v>강남제비스코</v>
      </c>
      <c r="D9105" t="s">
        <v>2253</v>
      </c>
      <c r="E9105" t="s">
        <v>102</v>
      </c>
      <c r="F9105">
        <v>204</v>
      </c>
      <c r="G9105" t="s">
        <v>594</v>
      </c>
      <c r="H9105">
        <v>12</v>
      </c>
      <c r="I9105" s="1">
        <v>44561</v>
      </c>
      <c r="J9105" t="s">
        <v>18</v>
      </c>
      <c r="K9105" t="s">
        <v>19</v>
      </c>
      <c r="L9105" t="s">
        <v>67</v>
      </c>
      <c r="M9105" t="s">
        <v>162</v>
      </c>
      <c r="N9105">
        <v>1979978771</v>
      </c>
      <c r="O9105">
        <v>2050605432</v>
      </c>
      <c r="P9105">
        <v>2093978961</v>
      </c>
      <c r="Q9105" t="s">
        <v>22</v>
      </c>
    </row>
    <row r="9106" spans="1:17" x14ac:dyDescent="0.3">
      <c r="A9106" t="s">
        <v>13552</v>
      </c>
      <c r="B9106" t="s">
        <v>2252</v>
      </c>
      <c r="C9106" s="4" t="str">
        <f>INDEX(회사명!$L$4:$L$2250,MATCH($B9106,회사명!$H$4:$H$2250,0))</f>
        <v>강남제비스코</v>
      </c>
      <c r="D9106" t="s">
        <v>2253</v>
      </c>
      <c r="E9106" t="s">
        <v>102</v>
      </c>
      <c r="F9106">
        <v>204</v>
      </c>
      <c r="G9106" t="s">
        <v>594</v>
      </c>
      <c r="H9106">
        <v>12</v>
      </c>
      <c r="I9106" s="1">
        <v>44561</v>
      </c>
      <c r="J9106" t="s">
        <v>18</v>
      </c>
      <c r="K9106" t="s">
        <v>19</v>
      </c>
      <c r="L9106" t="s">
        <v>14314</v>
      </c>
      <c r="M9106" t="s">
        <v>70</v>
      </c>
      <c r="N9106">
        <v>23100000</v>
      </c>
      <c r="O9106">
        <v>0</v>
      </c>
      <c r="P9106">
        <v>0</v>
      </c>
      <c r="Q9106" t="s">
        <v>22</v>
      </c>
    </row>
    <row r="9107" spans="1:17" x14ac:dyDescent="0.3">
      <c r="A9107" t="s">
        <v>13552</v>
      </c>
      <c r="B9107" t="s">
        <v>2252</v>
      </c>
      <c r="C9107" s="4" t="str">
        <f>INDEX(회사명!$L$4:$L$2250,MATCH($B9107,회사명!$H$4:$H$2250,0))</f>
        <v>강남제비스코</v>
      </c>
      <c r="D9107" t="s">
        <v>2253</v>
      </c>
      <c r="E9107" t="s">
        <v>102</v>
      </c>
      <c r="F9107">
        <v>204</v>
      </c>
      <c r="G9107" t="s">
        <v>594</v>
      </c>
      <c r="H9107">
        <v>12</v>
      </c>
      <c r="I9107" s="1">
        <v>44561</v>
      </c>
      <c r="J9107" t="s">
        <v>18</v>
      </c>
      <c r="K9107" t="s">
        <v>19</v>
      </c>
      <c r="L9107" t="s">
        <v>73</v>
      </c>
      <c r="M9107" t="s">
        <v>74</v>
      </c>
      <c r="N9107">
        <v>1054661949</v>
      </c>
      <c r="O9107">
        <v>687111033</v>
      </c>
      <c r="P9107">
        <v>454050930</v>
      </c>
      <c r="Q9107" t="s">
        <v>22</v>
      </c>
    </row>
    <row r="9108" spans="1:17" x14ac:dyDescent="0.3">
      <c r="A9108" t="s">
        <v>13552</v>
      </c>
      <c r="B9108" t="s">
        <v>2252</v>
      </c>
      <c r="C9108" s="4" t="str">
        <f>INDEX(회사명!$L$4:$L$2250,MATCH($B9108,회사명!$H$4:$H$2250,0))</f>
        <v>강남제비스코</v>
      </c>
      <c r="D9108" t="s">
        <v>2253</v>
      </c>
      <c r="E9108" t="s">
        <v>102</v>
      </c>
      <c r="F9108">
        <v>204</v>
      </c>
      <c r="G9108" t="s">
        <v>594</v>
      </c>
      <c r="H9108">
        <v>12</v>
      </c>
      <c r="I9108" s="1">
        <v>44561</v>
      </c>
      <c r="J9108" t="s">
        <v>18</v>
      </c>
      <c r="K9108" t="s">
        <v>19</v>
      </c>
      <c r="L9108" t="s">
        <v>134</v>
      </c>
      <c r="M9108" t="s">
        <v>135</v>
      </c>
      <c r="N9108">
        <v>2102643936</v>
      </c>
      <c r="O9108">
        <v>592415497</v>
      </c>
      <c r="P9108">
        <v>803605097</v>
      </c>
      <c r="Q9108" t="s">
        <v>22</v>
      </c>
    </row>
    <row r="9109" spans="1:17" x14ac:dyDescent="0.3">
      <c r="A9109" t="s">
        <v>13552</v>
      </c>
      <c r="B9109" t="s">
        <v>2252</v>
      </c>
      <c r="C9109" s="4" t="str">
        <f>INDEX(회사명!$L$4:$L$2250,MATCH($B9109,회사명!$H$4:$H$2250,0))</f>
        <v>강남제비스코</v>
      </c>
      <c r="D9109" t="s">
        <v>2253</v>
      </c>
      <c r="E9109" t="s">
        <v>102</v>
      </c>
      <c r="F9109">
        <v>204</v>
      </c>
      <c r="G9109" t="s">
        <v>594</v>
      </c>
      <c r="H9109">
        <v>12</v>
      </c>
      <c r="I9109" s="1">
        <v>44561</v>
      </c>
      <c r="J9109" t="s">
        <v>18</v>
      </c>
      <c r="K9109" t="s">
        <v>19</v>
      </c>
      <c r="L9109" t="s">
        <v>132</v>
      </c>
      <c r="M9109" t="s">
        <v>85</v>
      </c>
      <c r="N9109">
        <v>29772954947</v>
      </c>
      <c r="O9109">
        <v>11929040497</v>
      </c>
      <c r="P9109">
        <v>8455377798</v>
      </c>
      <c r="Q9109" t="s">
        <v>22</v>
      </c>
    </row>
    <row r="9110" spans="1:17" x14ac:dyDescent="0.3">
      <c r="A9110" t="s">
        <v>13552</v>
      </c>
      <c r="B9110" t="s">
        <v>2252</v>
      </c>
      <c r="C9110" s="4" t="str">
        <f>INDEX(회사명!$L$4:$L$2250,MATCH($B9110,회사명!$H$4:$H$2250,0))</f>
        <v>강남제비스코</v>
      </c>
      <c r="D9110" t="s">
        <v>2253</v>
      </c>
      <c r="E9110" t="s">
        <v>102</v>
      </c>
      <c r="F9110">
        <v>204</v>
      </c>
      <c r="G9110" t="s">
        <v>594</v>
      </c>
      <c r="H9110">
        <v>12</v>
      </c>
      <c r="I9110" s="1">
        <v>44561</v>
      </c>
      <c r="J9110" t="s">
        <v>18</v>
      </c>
      <c r="K9110" t="s">
        <v>19</v>
      </c>
      <c r="L9110" t="s">
        <v>77</v>
      </c>
      <c r="M9110" t="s">
        <v>78</v>
      </c>
      <c r="N9110">
        <v>12024930326</v>
      </c>
      <c r="O9110">
        <v>4894400482</v>
      </c>
      <c r="P9110">
        <v>4193159364</v>
      </c>
      <c r="Q9110" t="s">
        <v>22</v>
      </c>
    </row>
    <row r="9111" spans="1:17" x14ac:dyDescent="0.3">
      <c r="A9111" t="s">
        <v>13552</v>
      </c>
      <c r="B9111" t="s">
        <v>2252</v>
      </c>
      <c r="C9111" s="4" t="str">
        <f>INDEX(회사명!$L$4:$L$2250,MATCH($B9111,회사명!$H$4:$H$2250,0))</f>
        <v>강남제비스코</v>
      </c>
      <c r="D9111" t="s">
        <v>2253</v>
      </c>
      <c r="E9111" t="s">
        <v>102</v>
      </c>
      <c r="F9111">
        <v>204</v>
      </c>
      <c r="G9111" t="s">
        <v>594</v>
      </c>
      <c r="H9111">
        <v>12</v>
      </c>
      <c r="I9111" s="1">
        <v>44561</v>
      </c>
      <c r="J9111" t="s">
        <v>18</v>
      </c>
      <c r="K9111" t="s">
        <v>19</v>
      </c>
      <c r="L9111" t="s">
        <v>79</v>
      </c>
      <c r="M9111" t="s">
        <v>80</v>
      </c>
      <c r="N9111">
        <v>107637720012</v>
      </c>
      <c r="O9111">
        <v>61074062461</v>
      </c>
      <c r="P9111">
        <v>51175757580</v>
      </c>
      <c r="Q9111" t="s">
        <v>22</v>
      </c>
    </row>
    <row r="9112" spans="1:17" x14ac:dyDescent="0.3">
      <c r="A9112" t="s">
        <v>13552</v>
      </c>
      <c r="B9112" t="s">
        <v>2252</v>
      </c>
      <c r="C9112" s="4" t="str">
        <f>INDEX(회사명!$L$4:$L$2250,MATCH($B9112,회사명!$H$4:$H$2250,0))</f>
        <v>강남제비스코</v>
      </c>
      <c r="D9112" t="s">
        <v>2253</v>
      </c>
      <c r="E9112" t="s">
        <v>102</v>
      </c>
      <c r="F9112">
        <v>204</v>
      </c>
      <c r="G9112" t="s">
        <v>594</v>
      </c>
      <c r="H9112">
        <v>12</v>
      </c>
      <c r="I9112" s="1">
        <v>44561</v>
      </c>
      <c r="J9112" t="s">
        <v>18</v>
      </c>
      <c r="K9112" t="s">
        <v>19</v>
      </c>
      <c r="L9112" t="s">
        <v>81</v>
      </c>
      <c r="M9112" t="s">
        <v>162</v>
      </c>
      <c r="N9112">
        <v>50746200000</v>
      </c>
      <c r="O9112">
        <v>16000000000</v>
      </c>
      <c r="P9112">
        <v>0</v>
      </c>
      <c r="Q9112" t="s">
        <v>22</v>
      </c>
    </row>
    <row r="9113" spans="1:17" x14ac:dyDescent="0.3">
      <c r="A9113" t="s">
        <v>13552</v>
      </c>
      <c r="B9113" t="s">
        <v>2252</v>
      </c>
      <c r="C9113" s="4" t="str">
        <f>INDEX(회사명!$L$4:$L$2250,MATCH($B9113,회사명!$H$4:$H$2250,0))</f>
        <v>강남제비스코</v>
      </c>
      <c r="D9113" t="s">
        <v>2253</v>
      </c>
      <c r="E9113" t="s">
        <v>102</v>
      </c>
      <c r="F9113">
        <v>204</v>
      </c>
      <c r="G9113" t="s">
        <v>594</v>
      </c>
      <c r="H9113">
        <v>12</v>
      </c>
      <c r="I9113" s="1">
        <v>44561</v>
      </c>
      <c r="J9113" t="s">
        <v>18</v>
      </c>
      <c r="K9113" t="s">
        <v>19</v>
      </c>
      <c r="L9113" t="s">
        <v>83</v>
      </c>
      <c r="M9113" t="s">
        <v>74</v>
      </c>
      <c r="N9113">
        <v>1280445404</v>
      </c>
      <c r="O9113">
        <v>1582230448</v>
      </c>
      <c r="P9113">
        <v>1222521473</v>
      </c>
      <c r="Q9113" t="s">
        <v>22</v>
      </c>
    </row>
    <row r="9114" spans="1:17" x14ac:dyDescent="0.3">
      <c r="A9114" t="s">
        <v>13552</v>
      </c>
      <c r="B9114" t="s">
        <v>2252</v>
      </c>
      <c r="C9114" s="4" t="str">
        <f>INDEX(회사명!$L$4:$L$2250,MATCH($B9114,회사명!$H$4:$H$2250,0))</f>
        <v>강남제비스코</v>
      </c>
      <c r="D9114" t="s">
        <v>2253</v>
      </c>
      <c r="E9114" t="s">
        <v>102</v>
      </c>
      <c r="F9114">
        <v>204</v>
      </c>
      <c r="G9114" t="s">
        <v>594</v>
      </c>
      <c r="H9114">
        <v>12</v>
      </c>
      <c r="I9114" s="1">
        <v>44561</v>
      </c>
      <c r="J9114" t="s">
        <v>18</v>
      </c>
      <c r="K9114" t="s">
        <v>19</v>
      </c>
      <c r="L9114" t="s">
        <v>14315</v>
      </c>
      <c r="M9114" t="s">
        <v>374</v>
      </c>
      <c r="N9114">
        <v>0</v>
      </c>
      <c r="O9114">
        <v>14811854</v>
      </c>
      <c r="P9114">
        <v>52461925</v>
      </c>
      <c r="Q9114" t="s">
        <v>22</v>
      </c>
    </row>
    <row r="9115" spans="1:17" x14ac:dyDescent="0.3">
      <c r="A9115" t="s">
        <v>13552</v>
      </c>
      <c r="B9115" t="s">
        <v>2252</v>
      </c>
      <c r="C9115" s="4" t="str">
        <f>INDEX(회사명!$L$4:$L$2250,MATCH($B9115,회사명!$H$4:$H$2250,0))</f>
        <v>강남제비스코</v>
      </c>
      <c r="D9115" t="s">
        <v>2253</v>
      </c>
      <c r="E9115" t="s">
        <v>102</v>
      </c>
      <c r="F9115">
        <v>204</v>
      </c>
      <c r="G9115" t="s">
        <v>594</v>
      </c>
      <c r="H9115">
        <v>12</v>
      </c>
      <c r="I9115" s="1">
        <v>44561</v>
      </c>
      <c r="J9115" t="s">
        <v>18</v>
      </c>
      <c r="K9115" t="s">
        <v>19</v>
      </c>
      <c r="L9115" t="s">
        <v>84</v>
      </c>
      <c r="M9115" t="s">
        <v>85</v>
      </c>
      <c r="N9115">
        <v>1380355273</v>
      </c>
      <c r="O9115">
        <v>1414265684</v>
      </c>
      <c r="P9115">
        <v>1609147859</v>
      </c>
      <c r="Q9115" t="s">
        <v>22</v>
      </c>
    </row>
    <row r="9116" spans="1:17" x14ac:dyDescent="0.3">
      <c r="A9116" t="s">
        <v>13552</v>
      </c>
      <c r="B9116" t="s">
        <v>2252</v>
      </c>
      <c r="C9116" s="4" t="str">
        <f>INDEX(회사명!$L$4:$L$2250,MATCH($B9116,회사명!$H$4:$H$2250,0))</f>
        <v>강남제비스코</v>
      </c>
      <c r="D9116" t="s">
        <v>2253</v>
      </c>
      <c r="E9116" t="s">
        <v>102</v>
      </c>
      <c r="F9116">
        <v>204</v>
      </c>
      <c r="G9116" t="s">
        <v>594</v>
      </c>
      <c r="H9116">
        <v>12</v>
      </c>
      <c r="I9116" s="1">
        <v>44561</v>
      </c>
      <c r="J9116" t="s">
        <v>18</v>
      </c>
      <c r="K9116" t="s">
        <v>19</v>
      </c>
      <c r="L9116" t="s">
        <v>233</v>
      </c>
      <c r="M9116" t="s">
        <v>223</v>
      </c>
      <c r="N9116">
        <v>107758258</v>
      </c>
      <c r="O9116">
        <v>112942281</v>
      </c>
      <c r="P9116">
        <v>108362418</v>
      </c>
      <c r="Q9116" t="s">
        <v>22</v>
      </c>
    </row>
    <row r="9117" spans="1:17" x14ac:dyDescent="0.3">
      <c r="A9117" t="s">
        <v>13552</v>
      </c>
      <c r="B9117" t="s">
        <v>2252</v>
      </c>
      <c r="C9117" s="4" t="str">
        <f>INDEX(회사명!$L$4:$L$2250,MATCH($B9117,회사명!$H$4:$H$2250,0))</f>
        <v>강남제비스코</v>
      </c>
      <c r="D9117" t="s">
        <v>2253</v>
      </c>
      <c r="E9117" t="s">
        <v>102</v>
      </c>
      <c r="F9117">
        <v>204</v>
      </c>
      <c r="G9117" t="s">
        <v>594</v>
      </c>
      <c r="H9117">
        <v>12</v>
      </c>
      <c r="I9117" s="1">
        <v>44561</v>
      </c>
      <c r="J9117" t="s">
        <v>18</v>
      </c>
      <c r="K9117" t="s">
        <v>19</v>
      </c>
      <c r="L9117" t="s">
        <v>14316</v>
      </c>
      <c r="M9117" t="s">
        <v>383</v>
      </c>
      <c r="N9117">
        <v>1709833834</v>
      </c>
      <c r="O9117">
        <v>855978934</v>
      </c>
      <c r="P9117">
        <v>851206580</v>
      </c>
      <c r="Q9117" t="s">
        <v>22</v>
      </c>
    </row>
    <row r="9118" spans="1:17" x14ac:dyDescent="0.3">
      <c r="A9118" t="s">
        <v>13552</v>
      </c>
      <c r="B9118" t="s">
        <v>2252</v>
      </c>
      <c r="C9118" s="4" t="str">
        <f>INDEX(회사명!$L$4:$L$2250,MATCH($B9118,회사명!$H$4:$H$2250,0))</f>
        <v>강남제비스코</v>
      </c>
      <c r="D9118" t="s">
        <v>2253</v>
      </c>
      <c r="E9118" t="s">
        <v>102</v>
      </c>
      <c r="F9118">
        <v>204</v>
      </c>
      <c r="G9118" t="s">
        <v>594</v>
      </c>
      <c r="H9118">
        <v>12</v>
      </c>
      <c r="I9118" s="1">
        <v>44561</v>
      </c>
      <c r="J9118" t="s">
        <v>18</v>
      </c>
      <c r="K9118" t="s">
        <v>19</v>
      </c>
      <c r="L9118" t="s">
        <v>169</v>
      </c>
      <c r="M9118" t="s">
        <v>170</v>
      </c>
      <c r="N9118">
        <v>52413127243</v>
      </c>
      <c r="O9118">
        <v>41093833260</v>
      </c>
      <c r="P9118">
        <v>47332057325</v>
      </c>
      <c r="Q9118" t="s">
        <v>22</v>
      </c>
    </row>
    <row r="9119" spans="1:17" x14ac:dyDescent="0.3">
      <c r="A9119" t="s">
        <v>13552</v>
      </c>
      <c r="B9119" t="s">
        <v>2252</v>
      </c>
      <c r="C9119" s="4" t="str">
        <f>INDEX(회사명!$L$4:$L$2250,MATCH($B9119,회사명!$H$4:$H$2250,0))</f>
        <v>강남제비스코</v>
      </c>
      <c r="D9119" t="s">
        <v>2253</v>
      </c>
      <c r="E9119" t="s">
        <v>102</v>
      </c>
      <c r="F9119">
        <v>204</v>
      </c>
      <c r="G9119" t="s">
        <v>594</v>
      </c>
      <c r="H9119">
        <v>12</v>
      </c>
      <c r="I9119" s="1">
        <v>44561</v>
      </c>
      <c r="J9119" t="s">
        <v>18</v>
      </c>
      <c r="K9119" t="s">
        <v>19</v>
      </c>
      <c r="L9119" t="s">
        <v>86</v>
      </c>
      <c r="M9119" t="s">
        <v>87</v>
      </c>
      <c r="N9119">
        <v>242083987540</v>
      </c>
      <c r="O9119">
        <v>129656839723</v>
      </c>
      <c r="P9119">
        <v>111090443243</v>
      </c>
      <c r="Q9119" t="s">
        <v>22</v>
      </c>
    </row>
    <row r="9120" spans="1:17" x14ac:dyDescent="0.3">
      <c r="A9120" t="s">
        <v>13552</v>
      </c>
      <c r="B9120" t="s">
        <v>2252</v>
      </c>
      <c r="C9120" s="4" t="str">
        <f>INDEX(회사명!$L$4:$L$2250,MATCH($B9120,회사명!$H$4:$H$2250,0))</f>
        <v>강남제비스코</v>
      </c>
      <c r="D9120" t="s">
        <v>2253</v>
      </c>
      <c r="E9120" t="s">
        <v>102</v>
      </c>
      <c r="F9120">
        <v>204</v>
      </c>
      <c r="G9120" t="s">
        <v>594</v>
      </c>
      <c r="H9120">
        <v>12</v>
      </c>
      <c r="I9120" s="1">
        <v>44561</v>
      </c>
      <c r="J9120" t="s">
        <v>18</v>
      </c>
      <c r="K9120" t="s">
        <v>19</v>
      </c>
      <c r="L9120" t="s">
        <v>88</v>
      </c>
      <c r="M9120" t="s">
        <v>89</v>
      </c>
      <c r="Q9120" t="s">
        <v>22</v>
      </c>
    </row>
    <row r="9121" spans="1:17" x14ac:dyDescent="0.3">
      <c r="A9121" t="s">
        <v>13552</v>
      </c>
      <c r="B9121" t="s">
        <v>2252</v>
      </c>
      <c r="C9121" s="4" t="str">
        <f>INDEX(회사명!$L$4:$L$2250,MATCH($B9121,회사명!$H$4:$H$2250,0))</f>
        <v>강남제비스코</v>
      </c>
      <c r="D9121" t="s">
        <v>2253</v>
      </c>
      <c r="E9121" t="s">
        <v>102</v>
      </c>
      <c r="F9121">
        <v>204</v>
      </c>
      <c r="G9121" t="s">
        <v>594</v>
      </c>
      <c r="H9121">
        <v>12</v>
      </c>
      <c r="I9121" s="1">
        <v>44561</v>
      </c>
      <c r="J9121" t="s">
        <v>18</v>
      </c>
      <c r="K9121" t="s">
        <v>19</v>
      </c>
      <c r="L9121" t="s">
        <v>13553</v>
      </c>
      <c r="M9121" t="s">
        <v>5614</v>
      </c>
      <c r="N9121">
        <v>590724952802</v>
      </c>
      <c r="O9121">
        <v>546168489874</v>
      </c>
      <c r="P9121">
        <v>526624252982</v>
      </c>
      <c r="Q9121" t="s">
        <v>22</v>
      </c>
    </row>
    <row r="9122" spans="1:17" x14ac:dyDescent="0.3">
      <c r="A9122" t="s">
        <v>13552</v>
      </c>
      <c r="B9122" t="s">
        <v>2252</v>
      </c>
      <c r="C9122" s="4" t="str">
        <f>INDEX(회사명!$L$4:$L$2250,MATCH($B9122,회사명!$H$4:$H$2250,0))</f>
        <v>강남제비스코</v>
      </c>
      <c r="D9122" t="s">
        <v>2253</v>
      </c>
      <c r="E9122" t="s">
        <v>102</v>
      </c>
      <c r="F9122">
        <v>204</v>
      </c>
      <c r="G9122" t="s">
        <v>594</v>
      </c>
      <c r="H9122">
        <v>12</v>
      </c>
      <c r="I9122" s="1">
        <v>44561</v>
      </c>
      <c r="J9122" t="s">
        <v>18</v>
      </c>
      <c r="K9122" t="s">
        <v>19</v>
      </c>
      <c r="L9122" t="s">
        <v>90</v>
      </c>
      <c r="M9122" t="s">
        <v>6619</v>
      </c>
      <c r="N9122">
        <v>13821795600</v>
      </c>
      <c r="O9122">
        <v>13821795600</v>
      </c>
      <c r="P9122">
        <v>13821795600</v>
      </c>
      <c r="Q9122" t="s">
        <v>22</v>
      </c>
    </row>
    <row r="9123" spans="1:17" x14ac:dyDescent="0.3">
      <c r="A9123" t="s">
        <v>13552</v>
      </c>
      <c r="B9123" t="s">
        <v>2252</v>
      </c>
      <c r="C9123" s="4" t="str">
        <f>INDEX(회사명!$L$4:$L$2250,MATCH($B9123,회사명!$H$4:$H$2250,0))</f>
        <v>강남제비스코</v>
      </c>
      <c r="D9123" t="s">
        <v>2253</v>
      </c>
      <c r="E9123" t="s">
        <v>102</v>
      </c>
      <c r="F9123">
        <v>204</v>
      </c>
      <c r="G9123" t="s">
        <v>594</v>
      </c>
      <c r="H9123">
        <v>12</v>
      </c>
      <c r="I9123" s="1">
        <v>44561</v>
      </c>
      <c r="J9123" t="s">
        <v>18</v>
      </c>
      <c r="K9123" t="s">
        <v>19</v>
      </c>
      <c r="L9123" t="s">
        <v>94</v>
      </c>
      <c r="M9123" t="s">
        <v>3515</v>
      </c>
      <c r="N9123">
        <v>520421088265</v>
      </c>
      <c r="O9123">
        <v>471023122399</v>
      </c>
      <c r="P9123">
        <v>450525217018</v>
      </c>
      <c r="Q9123" t="s">
        <v>22</v>
      </c>
    </row>
    <row r="9124" spans="1:17" x14ac:dyDescent="0.3">
      <c r="A9124" t="s">
        <v>13552</v>
      </c>
      <c r="B9124" t="s">
        <v>2252</v>
      </c>
      <c r="C9124" s="4" t="str">
        <f>INDEX(회사명!$L$4:$L$2250,MATCH($B9124,회사명!$H$4:$H$2250,0))</f>
        <v>강남제비스코</v>
      </c>
      <c r="D9124" t="s">
        <v>2253</v>
      </c>
      <c r="E9124" t="s">
        <v>102</v>
      </c>
      <c r="F9124">
        <v>204</v>
      </c>
      <c r="G9124" t="s">
        <v>594</v>
      </c>
      <c r="H9124">
        <v>12</v>
      </c>
      <c r="I9124" s="1">
        <v>44561</v>
      </c>
      <c r="J9124" t="s">
        <v>18</v>
      </c>
      <c r="K9124" t="s">
        <v>19</v>
      </c>
      <c r="L9124" t="s">
        <v>148</v>
      </c>
      <c r="M9124" t="s">
        <v>3513</v>
      </c>
      <c r="N9124">
        <v>444474651</v>
      </c>
      <c r="O9124">
        <v>1328113270</v>
      </c>
      <c r="P9124">
        <v>2419410021</v>
      </c>
      <c r="Q9124" t="s">
        <v>22</v>
      </c>
    </row>
    <row r="9125" spans="1:17" x14ac:dyDescent="0.3">
      <c r="A9125" t="s">
        <v>13552</v>
      </c>
      <c r="B9125" t="s">
        <v>2252</v>
      </c>
      <c r="C9125" s="4" t="str">
        <f>INDEX(회사명!$L$4:$L$2250,MATCH($B9125,회사명!$H$4:$H$2250,0))</f>
        <v>강남제비스코</v>
      </c>
      <c r="D9125" t="s">
        <v>2253</v>
      </c>
      <c r="E9125" t="s">
        <v>102</v>
      </c>
      <c r="F9125">
        <v>204</v>
      </c>
      <c r="G9125" t="s">
        <v>594</v>
      </c>
      <c r="H9125">
        <v>12</v>
      </c>
      <c r="I9125" s="1">
        <v>44561</v>
      </c>
      <c r="J9125" t="s">
        <v>18</v>
      </c>
      <c r="K9125" t="s">
        <v>19</v>
      </c>
      <c r="L9125" t="s">
        <v>144</v>
      </c>
      <c r="M9125" t="s">
        <v>1728</v>
      </c>
      <c r="N9125">
        <v>56037594286</v>
      </c>
      <c r="O9125">
        <v>59995458605</v>
      </c>
      <c r="P9125">
        <v>59857830343</v>
      </c>
      <c r="Q9125" t="s">
        <v>22</v>
      </c>
    </row>
    <row r="9126" spans="1:17" x14ac:dyDescent="0.3">
      <c r="A9126" t="s">
        <v>13552</v>
      </c>
      <c r="B9126" t="s">
        <v>2252</v>
      </c>
      <c r="C9126" s="4" t="str">
        <f>INDEX(회사명!$L$4:$L$2250,MATCH($B9126,회사명!$H$4:$H$2250,0))</f>
        <v>강남제비스코</v>
      </c>
      <c r="D9126" t="s">
        <v>2253</v>
      </c>
      <c r="E9126" t="s">
        <v>102</v>
      </c>
      <c r="F9126">
        <v>204</v>
      </c>
      <c r="G9126" t="s">
        <v>594</v>
      </c>
      <c r="H9126">
        <v>12</v>
      </c>
      <c r="I9126" s="1">
        <v>44561</v>
      </c>
      <c r="J9126" t="s">
        <v>18</v>
      </c>
      <c r="K9126" t="s">
        <v>19</v>
      </c>
      <c r="L9126" t="s">
        <v>13554</v>
      </c>
      <c r="M9126" t="s">
        <v>576</v>
      </c>
      <c r="N9126">
        <v>71202011995</v>
      </c>
      <c r="O9126">
        <v>36330499314</v>
      </c>
      <c r="P9126">
        <v>34555616602</v>
      </c>
      <c r="Q9126" t="s">
        <v>22</v>
      </c>
    </row>
    <row r="9127" spans="1:17" x14ac:dyDescent="0.3">
      <c r="A9127" t="s">
        <v>13552</v>
      </c>
      <c r="B9127" t="s">
        <v>2252</v>
      </c>
      <c r="C9127" s="4" t="str">
        <f>INDEX(회사명!$L$4:$L$2250,MATCH($B9127,회사명!$H$4:$H$2250,0))</f>
        <v>강남제비스코</v>
      </c>
      <c r="D9127" t="s">
        <v>2253</v>
      </c>
      <c r="E9127" t="s">
        <v>102</v>
      </c>
      <c r="F9127">
        <v>204</v>
      </c>
      <c r="G9127" t="s">
        <v>594</v>
      </c>
      <c r="H9127">
        <v>12</v>
      </c>
      <c r="I9127" s="1">
        <v>44561</v>
      </c>
      <c r="J9127" t="s">
        <v>18</v>
      </c>
      <c r="K9127" t="s">
        <v>19</v>
      </c>
      <c r="L9127" t="s">
        <v>96</v>
      </c>
      <c r="M9127" t="s">
        <v>97</v>
      </c>
      <c r="N9127">
        <v>661926964797</v>
      </c>
      <c r="O9127">
        <v>582498989188</v>
      </c>
      <c r="P9127">
        <v>561179869584</v>
      </c>
      <c r="Q9127" t="s">
        <v>22</v>
      </c>
    </row>
    <row r="9128" spans="1:17" x14ac:dyDescent="0.3">
      <c r="A9128" t="s">
        <v>13552</v>
      </c>
      <c r="B9128" t="s">
        <v>2252</v>
      </c>
      <c r="C9128" s="4" t="str">
        <f>INDEX(회사명!$L$4:$L$2250,MATCH($B9128,회사명!$H$4:$H$2250,0))</f>
        <v>강남제비스코</v>
      </c>
      <c r="D9128" t="s">
        <v>2253</v>
      </c>
      <c r="E9128" t="s">
        <v>102</v>
      </c>
      <c r="F9128">
        <v>204</v>
      </c>
      <c r="G9128" t="s">
        <v>594</v>
      </c>
      <c r="H9128">
        <v>12</v>
      </c>
      <c r="I9128" s="1">
        <v>44561</v>
      </c>
      <c r="J9128" t="s">
        <v>18</v>
      </c>
      <c r="K9128" t="s">
        <v>19</v>
      </c>
      <c r="L9128" t="s">
        <v>98</v>
      </c>
      <c r="M9128" t="s">
        <v>497</v>
      </c>
      <c r="N9128">
        <v>904010952337</v>
      </c>
      <c r="O9128">
        <v>712155828911</v>
      </c>
      <c r="P9128">
        <v>672270312827</v>
      </c>
      <c r="Q9128" t="s">
        <v>22</v>
      </c>
    </row>
    <row r="9129" spans="1:17" x14ac:dyDescent="0.3">
      <c r="A9129" t="s">
        <v>13552</v>
      </c>
      <c r="B9129" t="s">
        <v>2265</v>
      </c>
      <c r="C9129" s="4" t="str">
        <f>INDEX(회사명!$L$4:$L$2250,MATCH($B9129,회사명!$H$4:$H$2250,0))</f>
        <v>강스템바이오텍</v>
      </c>
      <c r="D9129" t="s">
        <v>2266</v>
      </c>
      <c r="E9129" t="s">
        <v>16</v>
      </c>
      <c r="F9129">
        <v>211</v>
      </c>
      <c r="G9129" t="s">
        <v>1375</v>
      </c>
      <c r="H9129">
        <v>12</v>
      </c>
      <c r="I9129" s="1">
        <v>44561</v>
      </c>
      <c r="J9129" t="s">
        <v>18</v>
      </c>
      <c r="K9129" t="s">
        <v>19</v>
      </c>
      <c r="L9129" t="s">
        <v>20</v>
      </c>
      <c r="M9129" t="s">
        <v>21</v>
      </c>
      <c r="Q9129" t="s">
        <v>22</v>
      </c>
    </row>
    <row r="9130" spans="1:17" x14ac:dyDescent="0.3">
      <c r="A9130" t="s">
        <v>13552</v>
      </c>
      <c r="B9130" t="s">
        <v>2265</v>
      </c>
      <c r="C9130" s="4" t="str">
        <f>INDEX(회사명!$L$4:$L$2250,MATCH($B9130,회사명!$H$4:$H$2250,0))</f>
        <v>강스템바이오텍</v>
      </c>
      <c r="D9130" t="s">
        <v>2266</v>
      </c>
      <c r="E9130" t="s">
        <v>16</v>
      </c>
      <c r="F9130">
        <v>211</v>
      </c>
      <c r="G9130" t="s">
        <v>1375</v>
      </c>
      <c r="H9130">
        <v>12</v>
      </c>
      <c r="I9130" s="1">
        <v>44561</v>
      </c>
      <c r="J9130" t="s">
        <v>18</v>
      </c>
      <c r="K9130" t="s">
        <v>19</v>
      </c>
      <c r="L9130" t="s">
        <v>23</v>
      </c>
      <c r="M9130" t="s">
        <v>24</v>
      </c>
      <c r="N9130">
        <v>65355113853</v>
      </c>
      <c r="O9130">
        <v>44750598843</v>
      </c>
      <c r="P9130">
        <v>55408094623</v>
      </c>
      <c r="Q9130" t="s">
        <v>22</v>
      </c>
    </row>
    <row r="9131" spans="1:17" x14ac:dyDescent="0.3">
      <c r="A9131" t="s">
        <v>13552</v>
      </c>
      <c r="B9131" t="s">
        <v>2265</v>
      </c>
      <c r="C9131" s="4" t="str">
        <f>INDEX(회사명!$L$4:$L$2250,MATCH($B9131,회사명!$H$4:$H$2250,0))</f>
        <v>강스템바이오텍</v>
      </c>
      <c r="D9131" t="s">
        <v>2266</v>
      </c>
      <c r="E9131" t="s">
        <v>16</v>
      </c>
      <c r="F9131">
        <v>211</v>
      </c>
      <c r="G9131" t="s">
        <v>1375</v>
      </c>
      <c r="H9131">
        <v>12</v>
      </c>
      <c r="I9131" s="1">
        <v>44561</v>
      </c>
      <c r="J9131" t="s">
        <v>18</v>
      </c>
      <c r="K9131" t="s">
        <v>19</v>
      </c>
      <c r="L9131" t="s">
        <v>25</v>
      </c>
      <c r="M9131" t="s">
        <v>26</v>
      </c>
      <c r="N9131">
        <v>7541589035</v>
      </c>
      <c r="O9131">
        <v>9968671983</v>
      </c>
      <c r="P9131">
        <v>7680863204</v>
      </c>
      <c r="Q9131" t="s">
        <v>22</v>
      </c>
    </row>
    <row r="9132" spans="1:17" x14ac:dyDescent="0.3">
      <c r="A9132" t="s">
        <v>13552</v>
      </c>
      <c r="B9132" t="s">
        <v>2265</v>
      </c>
      <c r="C9132" s="4" t="str">
        <f>INDEX(회사명!$L$4:$L$2250,MATCH($B9132,회사명!$H$4:$H$2250,0))</f>
        <v>강스템바이오텍</v>
      </c>
      <c r="D9132" t="s">
        <v>2266</v>
      </c>
      <c r="E9132" t="s">
        <v>16</v>
      </c>
      <c r="F9132">
        <v>211</v>
      </c>
      <c r="G9132" t="s">
        <v>1375</v>
      </c>
      <c r="H9132">
        <v>12</v>
      </c>
      <c r="I9132" s="1">
        <v>44561</v>
      </c>
      <c r="J9132" t="s">
        <v>18</v>
      </c>
      <c r="K9132" t="s">
        <v>19</v>
      </c>
      <c r="L9132" t="s">
        <v>27</v>
      </c>
      <c r="M9132" t="s">
        <v>28</v>
      </c>
      <c r="N9132">
        <v>39017642733</v>
      </c>
      <c r="O9132">
        <v>24800649651</v>
      </c>
      <c r="P9132">
        <v>7000000000</v>
      </c>
      <c r="Q9132" t="s">
        <v>22</v>
      </c>
    </row>
    <row r="9133" spans="1:17" x14ac:dyDescent="0.3">
      <c r="A9133" t="s">
        <v>13552</v>
      </c>
      <c r="B9133" t="s">
        <v>2265</v>
      </c>
      <c r="C9133" s="4" t="str">
        <f>INDEX(회사명!$L$4:$L$2250,MATCH($B9133,회사명!$H$4:$H$2250,0))</f>
        <v>강스템바이오텍</v>
      </c>
      <c r="D9133" t="s">
        <v>2266</v>
      </c>
      <c r="E9133" t="s">
        <v>16</v>
      </c>
      <c r="F9133">
        <v>211</v>
      </c>
      <c r="G9133" t="s">
        <v>1375</v>
      </c>
      <c r="H9133">
        <v>12</v>
      </c>
      <c r="I9133" s="1">
        <v>44561</v>
      </c>
      <c r="J9133" t="s">
        <v>18</v>
      </c>
      <c r="K9133" t="s">
        <v>19</v>
      </c>
      <c r="L9133" t="s">
        <v>106</v>
      </c>
      <c r="M9133" t="s">
        <v>115</v>
      </c>
      <c r="N9133">
        <v>10026219177</v>
      </c>
      <c r="O9133">
        <v>3164040000</v>
      </c>
      <c r="P9133">
        <v>33543082216</v>
      </c>
      <c r="Q9133" t="s">
        <v>22</v>
      </c>
    </row>
    <row r="9134" spans="1:17" x14ac:dyDescent="0.3">
      <c r="A9134" t="s">
        <v>13552</v>
      </c>
      <c r="B9134" t="s">
        <v>2265</v>
      </c>
      <c r="C9134" s="4" t="str">
        <f>INDEX(회사명!$L$4:$L$2250,MATCH($B9134,회사명!$H$4:$H$2250,0))</f>
        <v>강스템바이오텍</v>
      </c>
      <c r="D9134" t="s">
        <v>2266</v>
      </c>
      <c r="E9134" t="s">
        <v>16</v>
      </c>
      <c r="F9134">
        <v>211</v>
      </c>
      <c r="G9134" t="s">
        <v>1375</v>
      </c>
      <c r="H9134">
        <v>12</v>
      </c>
      <c r="I9134" s="1">
        <v>44561</v>
      </c>
      <c r="J9134" t="s">
        <v>18</v>
      </c>
      <c r="K9134" t="s">
        <v>19</v>
      </c>
      <c r="L9134" t="s">
        <v>29</v>
      </c>
      <c r="M9134" t="s">
        <v>30</v>
      </c>
      <c r="N9134">
        <v>5006039110</v>
      </c>
      <c r="O9134">
        <v>4269604709</v>
      </c>
      <c r="P9134">
        <v>3499797386</v>
      </c>
      <c r="Q9134" t="s">
        <v>22</v>
      </c>
    </row>
    <row r="9135" spans="1:17" x14ac:dyDescent="0.3">
      <c r="A9135" t="s">
        <v>13552</v>
      </c>
      <c r="B9135" t="s">
        <v>2265</v>
      </c>
      <c r="C9135" s="4" t="str">
        <f>INDEX(회사명!$L$4:$L$2250,MATCH($B9135,회사명!$H$4:$H$2250,0))</f>
        <v>강스템바이오텍</v>
      </c>
      <c r="D9135" t="s">
        <v>2266</v>
      </c>
      <c r="E9135" t="s">
        <v>16</v>
      </c>
      <c r="F9135">
        <v>211</v>
      </c>
      <c r="G9135" t="s">
        <v>1375</v>
      </c>
      <c r="H9135">
        <v>12</v>
      </c>
      <c r="I9135" s="1">
        <v>44561</v>
      </c>
      <c r="J9135" t="s">
        <v>18</v>
      </c>
      <c r="K9135" t="s">
        <v>19</v>
      </c>
      <c r="L9135" t="s">
        <v>35</v>
      </c>
      <c r="M9135" t="s">
        <v>36</v>
      </c>
      <c r="N9135">
        <v>59990280</v>
      </c>
      <c r="O9135">
        <v>125933130</v>
      </c>
      <c r="P9135">
        <v>120263580</v>
      </c>
      <c r="Q9135" t="s">
        <v>22</v>
      </c>
    </row>
    <row r="9136" spans="1:17" x14ac:dyDescent="0.3">
      <c r="A9136" t="s">
        <v>13552</v>
      </c>
      <c r="B9136" t="s">
        <v>2265</v>
      </c>
      <c r="C9136" s="4" t="str">
        <f>INDEX(회사명!$L$4:$L$2250,MATCH($B9136,회사명!$H$4:$H$2250,0))</f>
        <v>강스템바이오텍</v>
      </c>
      <c r="D9136" t="s">
        <v>2266</v>
      </c>
      <c r="E9136" t="s">
        <v>16</v>
      </c>
      <c r="F9136">
        <v>211</v>
      </c>
      <c r="G9136" t="s">
        <v>1375</v>
      </c>
      <c r="H9136">
        <v>12</v>
      </c>
      <c r="I9136" s="1">
        <v>44561</v>
      </c>
      <c r="J9136" t="s">
        <v>18</v>
      </c>
      <c r="K9136" t="s">
        <v>19</v>
      </c>
      <c r="L9136" t="s">
        <v>630</v>
      </c>
      <c r="M9136" t="s">
        <v>212</v>
      </c>
      <c r="N9136">
        <v>321906104</v>
      </c>
      <c r="Q9136" t="s">
        <v>22</v>
      </c>
    </row>
    <row r="9137" spans="1:17" x14ac:dyDescent="0.3">
      <c r="A9137" t="s">
        <v>13552</v>
      </c>
      <c r="B9137" t="s">
        <v>2265</v>
      </c>
      <c r="C9137" s="4" t="str">
        <f>INDEX(회사명!$L$4:$L$2250,MATCH($B9137,회사명!$H$4:$H$2250,0))</f>
        <v>강스템바이오텍</v>
      </c>
      <c r="D9137" t="s">
        <v>2266</v>
      </c>
      <c r="E9137" t="s">
        <v>16</v>
      </c>
      <c r="F9137">
        <v>211</v>
      </c>
      <c r="G9137" t="s">
        <v>1375</v>
      </c>
      <c r="H9137">
        <v>12</v>
      </c>
      <c r="I9137" s="1">
        <v>44561</v>
      </c>
      <c r="J9137" t="s">
        <v>18</v>
      </c>
      <c r="K9137" t="s">
        <v>19</v>
      </c>
      <c r="L9137" t="s">
        <v>31</v>
      </c>
      <c r="M9137" t="s">
        <v>32</v>
      </c>
      <c r="N9137">
        <v>763768689</v>
      </c>
      <c r="O9137">
        <v>354858965</v>
      </c>
      <c r="P9137">
        <v>266393477</v>
      </c>
      <c r="Q9137" t="s">
        <v>22</v>
      </c>
    </row>
    <row r="9138" spans="1:17" x14ac:dyDescent="0.3">
      <c r="A9138" t="s">
        <v>13552</v>
      </c>
      <c r="B9138" t="s">
        <v>2265</v>
      </c>
      <c r="C9138" s="4" t="str">
        <f>INDEX(회사명!$L$4:$L$2250,MATCH($B9138,회사명!$H$4:$H$2250,0))</f>
        <v>강스템바이오텍</v>
      </c>
      <c r="D9138" t="s">
        <v>2266</v>
      </c>
      <c r="E9138" t="s">
        <v>16</v>
      </c>
      <c r="F9138">
        <v>211</v>
      </c>
      <c r="G9138" t="s">
        <v>1375</v>
      </c>
      <c r="H9138">
        <v>12</v>
      </c>
      <c r="I9138" s="1">
        <v>44561</v>
      </c>
      <c r="J9138" t="s">
        <v>18</v>
      </c>
      <c r="K9138" t="s">
        <v>19</v>
      </c>
      <c r="L9138" t="s">
        <v>852</v>
      </c>
      <c r="M9138" t="s">
        <v>2268</v>
      </c>
      <c r="N9138">
        <v>898052798</v>
      </c>
      <c r="O9138">
        <v>657004733</v>
      </c>
      <c r="P9138">
        <v>1707196362</v>
      </c>
      <c r="Q9138" t="s">
        <v>22</v>
      </c>
    </row>
    <row r="9139" spans="1:17" x14ac:dyDescent="0.3">
      <c r="A9139" t="s">
        <v>13552</v>
      </c>
      <c r="B9139" t="s">
        <v>2265</v>
      </c>
      <c r="C9139" s="4" t="str">
        <f>INDEX(회사명!$L$4:$L$2250,MATCH($B9139,회사명!$H$4:$H$2250,0))</f>
        <v>강스템바이오텍</v>
      </c>
      <c r="D9139" t="s">
        <v>2266</v>
      </c>
      <c r="E9139" t="s">
        <v>16</v>
      </c>
      <c r="F9139">
        <v>211</v>
      </c>
      <c r="G9139" t="s">
        <v>1375</v>
      </c>
      <c r="H9139">
        <v>12</v>
      </c>
      <c r="I9139" s="1">
        <v>44561</v>
      </c>
      <c r="J9139" t="s">
        <v>18</v>
      </c>
      <c r="K9139" t="s">
        <v>19</v>
      </c>
      <c r="L9139" t="s">
        <v>37</v>
      </c>
      <c r="M9139" t="s">
        <v>220</v>
      </c>
      <c r="N9139">
        <v>1719905927</v>
      </c>
      <c r="O9139">
        <v>1409835672</v>
      </c>
      <c r="P9139">
        <v>1590498398</v>
      </c>
      <c r="Q9139" t="s">
        <v>22</v>
      </c>
    </row>
    <row r="9140" spans="1:17" x14ac:dyDescent="0.3">
      <c r="A9140" t="s">
        <v>13552</v>
      </c>
      <c r="B9140" t="s">
        <v>2265</v>
      </c>
      <c r="C9140" s="4" t="str">
        <f>INDEX(회사명!$L$4:$L$2250,MATCH($B9140,회사명!$H$4:$H$2250,0))</f>
        <v>강스템바이오텍</v>
      </c>
      <c r="D9140" t="s">
        <v>2266</v>
      </c>
      <c r="E9140" t="s">
        <v>16</v>
      </c>
      <c r="F9140">
        <v>211</v>
      </c>
      <c r="G9140" t="s">
        <v>1375</v>
      </c>
      <c r="H9140">
        <v>12</v>
      </c>
      <c r="I9140" s="1">
        <v>44561</v>
      </c>
      <c r="J9140" t="s">
        <v>18</v>
      </c>
      <c r="K9140" t="s">
        <v>19</v>
      </c>
      <c r="L9140" t="s">
        <v>41</v>
      </c>
      <c r="M9140" t="s">
        <v>42</v>
      </c>
      <c r="N9140">
        <v>37792721745</v>
      </c>
      <c r="O9140">
        <v>37754688371</v>
      </c>
      <c r="P9140">
        <v>58235602200</v>
      </c>
      <c r="Q9140" t="s">
        <v>22</v>
      </c>
    </row>
    <row r="9141" spans="1:17" x14ac:dyDescent="0.3">
      <c r="A9141" t="s">
        <v>13552</v>
      </c>
      <c r="B9141" t="s">
        <v>2265</v>
      </c>
      <c r="C9141" s="4" t="str">
        <f>INDEX(회사명!$L$4:$L$2250,MATCH($B9141,회사명!$H$4:$H$2250,0))</f>
        <v>강스템바이오텍</v>
      </c>
      <c r="D9141" t="s">
        <v>2266</v>
      </c>
      <c r="E9141" t="s">
        <v>16</v>
      </c>
      <c r="F9141">
        <v>211</v>
      </c>
      <c r="G9141" t="s">
        <v>1375</v>
      </c>
      <c r="H9141">
        <v>12</v>
      </c>
      <c r="I9141" s="1">
        <v>44561</v>
      </c>
      <c r="J9141" t="s">
        <v>18</v>
      </c>
      <c r="K9141" t="s">
        <v>19</v>
      </c>
      <c r="L9141" t="s">
        <v>45</v>
      </c>
      <c r="M9141" t="s">
        <v>46</v>
      </c>
      <c r="N9141">
        <v>170000000</v>
      </c>
      <c r="O9141">
        <v>170000000</v>
      </c>
      <c r="P9141">
        <v>470000000</v>
      </c>
      <c r="Q9141" t="s">
        <v>22</v>
      </c>
    </row>
    <row r="9142" spans="1:17" x14ac:dyDescent="0.3">
      <c r="A9142" t="s">
        <v>13552</v>
      </c>
      <c r="B9142" t="s">
        <v>2265</v>
      </c>
      <c r="C9142" s="4" t="str">
        <f>INDEX(회사명!$L$4:$L$2250,MATCH($B9142,회사명!$H$4:$H$2250,0))</f>
        <v>강스템바이오텍</v>
      </c>
      <c r="D9142" t="s">
        <v>2266</v>
      </c>
      <c r="E9142" t="s">
        <v>16</v>
      </c>
      <c r="F9142">
        <v>211</v>
      </c>
      <c r="G9142" t="s">
        <v>1375</v>
      </c>
      <c r="H9142">
        <v>12</v>
      </c>
      <c r="I9142" s="1">
        <v>44561</v>
      </c>
      <c r="J9142" t="s">
        <v>18</v>
      </c>
      <c r="K9142" t="s">
        <v>19</v>
      </c>
      <c r="L9142" t="s">
        <v>703</v>
      </c>
      <c r="M9142" t="s">
        <v>115</v>
      </c>
      <c r="N9142">
        <v>2027756818</v>
      </c>
      <c r="O9142">
        <v>500000000</v>
      </c>
      <c r="P9142">
        <v>20162746584</v>
      </c>
      <c r="Q9142" t="s">
        <v>22</v>
      </c>
    </row>
    <row r="9143" spans="1:17" x14ac:dyDescent="0.3">
      <c r="A9143" t="s">
        <v>13552</v>
      </c>
      <c r="B9143" t="s">
        <v>2265</v>
      </c>
      <c r="C9143" s="4" t="str">
        <f>INDEX(회사명!$L$4:$L$2250,MATCH($B9143,회사명!$H$4:$H$2250,0))</f>
        <v>강스템바이오텍</v>
      </c>
      <c r="D9143" t="s">
        <v>2266</v>
      </c>
      <c r="E9143" t="s">
        <v>16</v>
      </c>
      <c r="F9143">
        <v>211</v>
      </c>
      <c r="G9143" t="s">
        <v>1375</v>
      </c>
      <c r="H9143">
        <v>12</v>
      </c>
      <c r="I9143" s="1">
        <v>44561</v>
      </c>
      <c r="J9143" t="s">
        <v>18</v>
      </c>
      <c r="K9143" t="s">
        <v>19</v>
      </c>
      <c r="L9143" t="s">
        <v>43</v>
      </c>
      <c r="M9143" t="s">
        <v>623</v>
      </c>
      <c r="N9143">
        <v>283181907</v>
      </c>
      <c r="O9143">
        <v>991263710</v>
      </c>
      <c r="P9143">
        <v>658633179</v>
      </c>
      <c r="Q9143" t="s">
        <v>22</v>
      </c>
    </row>
    <row r="9144" spans="1:17" x14ac:dyDescent="0.3">
      <c r="A9144" t="s">
        <v>13552</v>
      </c>
      <c r="B9144" t="s">
        <v>2265</v>
      </c>
      <c r="C9144" s="4" t="str">
        <f>INDEX(회사명!$L$4:$L$2250,MATCH($B9144,회사명!$H$4:$H$2250,0))</f>
        <v>강스템바이오텍</v>
      </c>
      <c r="D9144" t="s">
        <v>2266</v>
      </c>
      <c r="E9144" t="s">
        <v>16</v>
      </c>
      <c r="F9144">
        <v>211</v>
      </c>
      <c r="G9144" t="s">
        <v>1375</v>
      </c>
      <c r="H9144">
        <v>12</v>
      </c>
      <c r="I9144" s="1">
        <v>44561</v>
      </c>
      <c r="J9144" t="s">
        <v>18</v>
      </c>
      <c r="K9144" t="s">
        <v>19</v>
      </c>
      <c r="L9144" t="s">
        <v>51</v>
      </c>
      <c r="M9144" t="s">
        <v>52</v>
      </c>
      <c r="N9144">
        <v>31786048409</v>
      </c>
      <c r="O9144">
        <v>31882092157</v>
      </c>
      <c r="P9144">
        <v>31219524009</v>
      </c>
      <c r="Q9144" t="s">
        <v>22</v>
      </c>
    </row>
    <row r="9145" spans="1:17" x14ac:dyDescent="0.3">
      <c r="A9145" t="s">
        <v>13552</v>
      </c>
      <c r="B9145" t="s">
        <v>2265</v>
      </c>
      <c r="C9145" s="4" t="str">
        <f>INDEX(회사명!$L$4:$L$2250,MATCH($B9145,회사명!$H$4:$H$2250,0))</f>
        <v>강스템바이오텍</v>
      </c>
      <c r="D9145" t="s">
        <v>2266</v>
      </c>
      <c r="E9145" t="s">
        <v>16</v>
      </c>
      <c r="F9145">
        <v>211</v>
      </c>
      <c r="G9145" t="s">
        <v>1375</v>
      </c>
      <c r="H9145">
        <v>12</v>
      </c>
      <c r="I9145" s="1">
        <v>44561</v>
      </c>
      <c r="J9145" t="s">
        <v>18</v>
      </c>
      <c r="K9145" t="s">
        <v>19</v>
      </c>
      <c r="L9145" t="s">
        <v>57</v>
      </c>
      <c r="M9145" t="s">
        <v>58</v>
      </c>
      <c r="N9145">
        <v>991530410</v>
      </c>
      <c r="O9145">
        <v>1121238590</v>
      </c>
      <c r="P9145">
        <v>1789327755</v>
      </c>
      <c r="Q9145" t="s">
        <v>22</v>
      </c>
    </row>
    <row r="9146" spans="1:17" x14ac:dyDescent="0.3">
      <c r="A9146" t="s">
        <v>13552</v>
      </c>
      <c r="B9146" t="s">
        <v>2265</v>
      </c>
      <c r="C9146" s="4" t="str">
        <f>INDEX(회사명!$L$4:$L$2250,MATCH($B9146,회사명!$H$4:$H$2250,0))</f>
        <v>강스템바이오텍</v>
      </c>
      <c r="D9146" t="s">
        <v>2266</v>
      </c>
      <c r="E9146" t="s">
        <v>16</v>
      </c>
      <c r="F9146">
        <v>211</v>
      </c>
      <c r="G9146" t="s">
        <v>1375</v>
      </c>
      <c r="H9146">
        <v>12</v>
      </c>
      <c r="I9146" s="1">
        <v>44561</v>
      </c>
      <c r="J9146" t="s">
        <v>18</v>
      </c>
      <c r="K9146" t="s">
        <v>19</v>
      </c>
      <c r="L9146" t="s">
        <v>53</v>
      </c>
      <c r="M9146" t="s">
        <v>54</v>
      </c>
      <c r="N9146">
        <v>2339709837</v>
      </c>
      <c r="O9146">
        <v>2912390550</v>
      </c>
      <c r="P9146">
        <v>3758212659</v>
      </c>
      <c r="Q9146" t="s">
        <v>22</v>
      </c>
    </row>
    <row r="9147" spans="1:17" x14ac:dyDescent="0.3">
      <c r="A9147" t="s">
        <v>13552</v>
      </c>
      <c r="B9147" t="s">
        <v>2265</v>
      </c>
      <c r="C9147" s="4" t="str">
        <f>INDEX(회사명!$L$4:$L$2250,MATCH($B9147,회사명!$H$4:$H$2250,0))</f>
        <v>강스템바이오텍</v>
      </c>
      <c r="D9147" t="s">
        <v>2266</v>
      </c>
      <c r="E9147" t="s">
        <v>16</v>
      </c>
      <c r="F9147">
        <v>211</v>
      </c>
      <c r="G9147" t="s">
        <v>1375</v>
      </c>
      <c r="H9147">
        <v>12</v>
      </c>
      <c r="I9147" s="1">
        <v>44561</v>
      </c>
      <c r="J9147" t="s">
        <v>18</v>
      </c>
      <c r="K9147" t="s">
        <v>19</v>
      </c>
      <c r="L9147" t="s">
        <v>123</v>
      </c>
      <c r="M9147" t="s">
        <v>220</v>
      </c>
      <c r="N9147">
        <v>194494364</v>
      </c>
      <c r="O9147">
        <v>177703364</v>
      </c>
      <c r="P9147">
        <v>177158014</v>
      </c>
      <c r="Q9147" t="s">
        <v>22</v>
      </c>
    </row>
    <row r="9148" spans="1:17" x14ac:dyDescent="0.3">
      <c r="A9148" t="s">
        <v>13552</v>
      </c>
      <c r="B9148" t="s">
        <v>2265</v>
      </c>
      <c r="C9148" s="4" t="str">
        <f>INDEX(회사명!$L$4:$L$2250,MATCH($B9148,회사명!$H$4:$H$2250,0))</f>
        <v>강스템바이오텍</v>
      </c>
      <c r="D9148" t="s">
        <v>2266</v>
      </c>
      <c r="E9148" t="s">
        <v>16</v>
      </c>
      <c r="F9148">
        <v>211</v>
      </c>
      <c r="G9148" t="s">
        <v>1375</v>
      </c>
      <c r="H9148">
        <v>12</v>
      </c>
      <c r="I9148" s="1">
        <v>44561</v>
      </c>
      <c r="J9148" t="s">
        <v>18</v>
      </c>
      <c r="K9148" t="s">
        <v>19</v>
      </c>
      <c r="L9148" t="s">
        <v>59</v>
      </c>
      <c r="M9148" t="s">
        <v>60</v>
      </c>
      <c r="N9148">
        <v>103147835598</v>
      </c>
      <c r="O9148">
        <v>82505287214</v>
      </c>
      <c r="P9148">
        <v>113643696823</v>
      </c>
      <c r="Q9148" t="s">
        <v>22</v>
      </c>
    </row>
    <row r="9149" spans="1:17" x14ac:dyDescent="0.3">
      <c r="A9149" t="s">
        <v>13552</v>
      </c>
      <c r="B9149" t="s">
        <v>2265</v>
      </c>
      <c r="C9149" s="4" t="str">
        <f>INDEX(회사명!$L$4:$L$2250,MATCH($B9149,회사명!$H$4:$H$2250,0))</f>
        <v>강스템바이오텍</v>
      </c>
      <c r="D9149" t="s">
        <v>2266</v>
      </c>
      <c r="E9149" t="s">
        <v>16</v>
      </c>
      <c r="F9149">
        <v>211</v>
      </c>
      <c r="G9149" t="s">
        <v>1375</v>
      </c>
      <c r="H9149">
        <v>12</v>
      </c>
      <c r="I9149" s="1">
        <v>44561</v>
      </c>
      <c r="J9149" t="s">
        <v>18</v>
      </c>
      <c r="K9149" t="s">
        <v>19</v>
      </c>
      <c r="L9149" t="s">
        <v>61</v>
      </c>
      <c r="M9149" t="s">
        <v>62</v>
      </c>
      <c r="Q9149" t="s">
        <v>22</v>
      </c>
    </row>
    <row r="9150" spans="1:17" x14ac:dyDescent="0.3">
      <c r="A9150" t="s">
        <v>13552</v>
      </c>
      <c r="B9150" t="s">
        <v>2265</v>
      </c>
      <c r="C9150" s="4" t="str">
        <f>INDEX(회사명!$L$4:$L$2250,MATCH($B9150,회사명!$H$4:$H$2250,0))</f>
        <v>강스템바이오텍</v>
      </c>
      <c r="D9150" t="s">
        <v>2266</v>
      </c>
      <c r="E9150" t="s">
        <v>16</v>
      </c>
      <c r="F9150">
        <v>211</v>
      </c>
      <c r="G9150" t="s">
        <v>1375</v>
      </c>
      <c r="H9150">
        <v>12</v>
      </c>
      <c r="I9150" s="1">
        <v>44561</v>
      </c>
      <c r="J9150" t="s">
        <v>18</v>
      </c>
      <c r="K9150" t="s">
        <v>19</v>
      </c>
      <c r="L9150" t="s">
        <v>63</v>
      </c>
      <c r="M9150" t="s">
        <v>64</v>
      </c>
      <c r="N9150">
        <v>22473220401</v>
      </c>
      <c r="O9150">
        <v>12206139883</v>
      </c>
      <c r="P9150">
        <v>20598773928</v>
      </c>
      <c r="Q9150" t="s">
        <v>22</v>
      </c>
    </row>
    <row r="9151" spans="1:17" x14ac:dyDescent="0.3">
      <c r="A9151" t="s">
        <v>13552</v>
      </c>
      <c r="B9151" t="s">
        <v>2265</v>
      </c>
      <c r="C9151" s="4" t="str">
        <f>INDEX(회사명!$L$4:$L$2250,MATCH($B9151,회사명!$H$4:$H$2250,0))</f>
        <v>강스템바이오텍</v>
      </c>
      <c r="D9151" t="s">
        <v>2266</v>
      </c>
      <c r="E9151" t="s">
        <v>16</v>
      </c>
      <c r="F9151">
        <v>211</v>
      </c>
      <c r="G9151" t="s">
        <v>1375</v>
      </c>
      <c r="H9151">
        <v>12</v>
      </c>
      <c r="I9151" s="1">
        <v>44561</v>
      </c>
      <c r="J9151" t="s">
        <v>18</v>
      </c>
      <c r="K9151" t="s">
        <v>19</v>
      </c>
      <c r="L9151" t="s">
        <v>65</v>
      </c>
      <c r="M9151" t="s">
        <v>66</v>
      </c>
      <c r="N9151">
        <v>5270562965</v>
      </c>
      <c r="O9151">
        <v>2781856886</v>
      </c>
      <c r="P9151">
        <v>3160056182</v>
      </c>
      <c r="Q9151" t="s">
        <v>22</v>
      </c>
    </row>
    <row r="9152" spans="1:17" x14ac:dyDescent="0.3">
      <c r="A9152" t="s">
        <v>13552</v>
      </c>
      <c r="B9152" t="s">
        <v>2265</v>
      </c>
      <c r="C9152" s="4" t="str">
        <f>INDEX(회사명!$L$4:$L$2250,MATCH($B9152,회사명!$H$4:$H$2250,0))</f>
        <v>강스템바이오텍</v>
      </c>
      <c r="D9152" t="s">
        <v>2266</v>
      </c>
      <c r="E9152" t="s">
        <v>16</v>
      </c>
      <c r="F9152">
        <v>211</v>
      </c>
      <c r="G9152" t="s">
        <v>1375</v>
      </c>
      <c r="H9152">
        <v>12</v>
      </c>
      <c r="I9152" s="1">
        <v>44561</v>
      </c>
      <c r="J9152" t="s">
        <v>18</v>
      </c>
      <c r="K9152" t="s">
        <v>19</v>
      </c>
      <c r="L9152" t="s">
        <v>67</v>
      </c>
      <c r="M9152" t="s">
        <v>68</v>
      </c>
      <c r="N9152">
        <v>3500000000</v>
      </c>
      <c r="O9152">
        <v>355555552</v>
      </c>
      <c r="P9152">
        <v>323333328</v>
      </c>
      <c r="Q9152" t="s">
        <v>22</v>
      </c>
    </row>
    <row r="9153" spans="1:17" x14ac:dyDescent="0.3">
      <c r="A9153" t="s">
        <v>13552</v>
      </c>
      <c r="B9153" t="s">
        <v>2265</v>
      </c>
      <c r="C9153" s="4" t="str">
        <f>INDEX(회사명!$L$4:$L$2250,MATCH($B9153,회사명!$H$4:$H$2250,0))</f>
        <v>강스템바이오텍</v>
      </c>
      <c r="D9153" t="s">
        <v>2266</v>
      </c>
      <c r="E9153" t="s">
        <v>16</v>
      </c>
      <c r="F9153">
        <v>211</v>
      </c>
      <c r="G9153" t="s">
        <v>1375</v>
      </c>
      <c r="H9153">
        <v>12</v>
      </c>
      <c r="I9153" s="1">
        <v>44561</v>
      </c>
      <c r="J9153" t="s">
        <v>18</v>
      </c>
      <c r="K9153" t="s">
        <v>19</v>
      </c>
      <c r="L9153" t="s">
        <v>75</v>
      </c>
      <c r="M9153" t="s">
        <v>383</v>
      </c>
      <c r="N9153">
        <v>666204348</v>
      </c>
      <c r="O9153">
        <v>669741967</v>
      </c>
      <c r="P9153">
        <v>586397354</v>
      </c>
      <c r="Q9153" t="s">
        <v>22</v>
      </c>
    </row>
    <row r="9154" spans="1:17" x14ac:dyDescent="0.3">
      <c r="A9154" t="s">
        <v>13552</v>
      </c>
      <c r="B9154" t="s">
        <v>2265</v>
      </c>
      <c r="C9154" s="4" t="str">
        <f>INDEX(회사명!$L$4:$L$2250,MATCH($B9154,회사명!$H$4:$H$2250,0))</f>
        <v>강스템바이오텍</v>
      </c>
      <c r="D9154" t="s">
        <v>2266</v>
      </c>
      <c r="E9154" t="s">
        <v>16</v>
      </c>
      <c r="F9154">
        <v>211</v>
      </c>
      <c r="G9154" t="s">
        <v>1375</v>
      </c>
      <c r="H9154">
        <v>12</v>
      </c>
      <c r="I9154" s="1">
        <v>44561</v>
      </c>
      <c r="J9154" t="s">
        <v>18</v>
      </c>
      <c r="K9154" t="s">
        <v>19</v>
      </c>
      <c r="L9154" t="s">
        <v>390</v>
      </c>
      <c r="M9154" t="s">
        <v>223</v>
      </c>
      <c r="N9154">
        <v>4069813423</v>
      </c>
      <c r="O9154">
        <v>4959984599</v>
      </c>
      <c r="P9154">
        <v>3252313114</v>
      </c>
      <c r="Q9154" t="s">
        <v>22</v>
      </c>
    </row>
    <row r="9155" spans="1:17" x14ac:dyDescent="0.3">
      <c r="A9155" t="s">
        <v>13552</v>
      </c>
      <c r="B9155" t="s">
        <v>2265</v>
      </c>
      <c r="C9155" s="4" t="str">
        <f>INDEX(회사명!$L$4:$L$2250,MATCH($B9155,회사명!$H$4:$H$2250,0))</f>
        <v>강스템바이오텍</v>
      </c>
      <c r="D9155" t="s">
        <v>2266</v>
      </c>
      <c r="E9155" t="s">
        <v>16</v>
      </c>
      <c r="F9155">
        <v>211</v>
      </c>
      <c r="G9155" t="s">
        <v>1375</v>
      </c>
      <c r="H9155">
        <v>12</v>
      </c>
      <c r="I9155" s="1">
        <v>44561</v>
      </c>
      <c r="J9155" t="s">
        <v>18</v>
      </c>
      <c r="K9155" t="s">
        <v>19</v>
      </c>
      <c r="L9155" t="s">
        <v>73</v>
      </c>
      <c r="M9155" t="s">
        <v>74</v>
      </c>
      <c r="N9155">
        <v>844368436</v>
      </c>
      <c r="O9155">
        <v>829401958</v>
      </c>
      <c r="P9155">
        <v>472538676</v>
      </c>
      <c r="Q9155" t="s">
        <v>22</v>
      </c>
    </row>
    <row r="9156" spans="1:17" x14ac:dyDescent="0.3">
      <c r="A9156" t="s">
        <v>13552</v>
      </c>
      <c r="B9156" t="s">
        <v>2265</v>
      </c>
      <c r="C9156" s="4" t="str">
        <f>INDEX(회사명!$L$4:$L$2250,MATCH($B9156,회사명!$H$4:$H$2250,0))</f>
        <v>강스템바이오텍</v>
      </c>
      <c r="D9156" t="s">
        <v>2266</v>
      </c>
      <c r="E9156" t="s">
        <v>16</v>
      </c>
      <c r="F9156">
        <v>211</v>
      </c>
      <c r="G9156" t="s">
        <v>1375</v>
      </c>
      <c r="H9156">
        <v>12</v>
      </c>
      <c r="I9156" s="1">
        <v>44561</v>
      </c>
      <c r="J9156" t="s">
        <v>18</v>
      </c>
      <c r="K9156" t="s">
        <v>19</v>
      </c>
      <c r="L9156" t="s">
        <v>77</v>
      </c>
      <c r="M9156" t="s">
        <v>200</v>
      </c>
      <c r="N9156">
        <v>575194965</v>
      </c>
      <c r="O9156">
        <v>411153378</v>
      </c>
      <c r="P9156">
        <v>699301262</v>
      </c>
      <c r="Q9156" t="s">
        <v>22</v>
      </c>
    </row>
    <row r="9157" spans="1:17" x14ac:dyDescent="0.3">
      <c r="A9157" t="s">
        <v>13552</v>
      </c>
      <c r="B9157" t="s">
        <v>2265</v>
      </c>
      <c r="C9157" s="4" t="str">
        <f>INDEX(회사명!$L$4:$L$2250,MATCH($B9157,회사명!$H$4:$H$2250,0))</f>
        <v>강스템바이오텍</v>
      </c>
      <c r="D9157" t="s">
        <v>2266</v>
      </c>
      <c r="E9157" t="s">
        <v>16</v>
      </c>
      <c r="F9157">
        <v>211</v>
      </c>
      <c r="G9157" t="s">
        <v>1375</v>
      </c>
      <c r="H9157">
        <v>12</v>
      </c>
      <c r="I9157" s="1">
        <v>44561</v>
      </c>
      <c r="J9157" t="s">
        <v>18</v>
      </c>
      <c r="K9157" t="s">
        <v>19</v>
      </c>
      <c r="L9157" t="s">
        <v>71</v>
      </c>
      <c r="M9157" t="s">
        <v>72</v>
      </c>
      <c r="N9157">
        <v>2264415715</v>
      </c>
      <c r="O9157">
        <v>2198445543</v>
      </c>
      <c r="P9157">
        <v>12104834012</v>
      </c>
      <c r="Q9157" t="s">
        <v>22</v>
      </c>
    </row>
    <row r="9158" spans="1:17" x14ac:dyDescent="0.3">
      <c r="A9158" t="s">
        <v>13552</v>
      </c>
      <c r="B9158" t="s">
        <v>2265</v>
      </c>
      <c r="C9158" s="4" t="str">
        <f>INDEX(회사명!$L$4:$L$2250,MATCH($B9158,회사명!$H$4:$H$2250,0))</f>
        <v>강스템바이오텍</v>
      </c>
      <c r="D9158" t="s">
        <v>2266</v>
      </c>
      <c r="E9158" t="s">
        <v>16</v>
      </c>
      <c r="F9158">
        <v>211</v>
      </c>
      <c r="G9158" t="s">
        <v>1375</v>
      </c>
      <c r="H9158">
        <v>12</v>
      </c>
      <c r="I9158" s="1">
        <v>44561</v>
      </c>
      <c r="J9158" t="s">
        <v>18</v>
      </c>
      <c r="K9158" t="s">
        <v>19</v>
      </c>
      <c r="L9158" t="s">
        <v>2455</v>
      </c>
      <c r="M9158" t="s">
        <v>1044</v>
      </c>
      <c r="N9158">
        <v>5282660549</v>
      </c>
      <c r="Q9158" t="s">
        <v>22</v>
      </c>
    </row>
    <row r="9159" spans="1:17" x14ac:dyDescent="0.3">
      <c r="A9159" t="s">
        <v>13552</v>
      </c>
      <c r="B9159" t="s">
        <v>2265</v>
      </c>
      <c r="C9159" s="4" t="str">
        <f>INDEX(회사명!$L$4:$L$2250,MATCH($B9159,회사명!$H$4:$H$2250,0))</f>
        <v>강스템바이오텍</v>
      </c>
      <c r="D9159" t="s">
        <v>2266</v>
      </c>
      <c r="E9159" t="s">
        <v>16</v>
      </c>
      <c r="F9159">
        <v>211</v>
      </c>
      <c r="G9159" t="s">
        <v>1375</v>
      </c>
      <c r="H9159">
        <v>12</v>
      </c>
      <c r="I9159" s="1">
        <v>44561</v>
      </c>
      <c r="J9159" t="s">
        <v>18</v>
      </c>
      <c r="K9159" t="s">
        <v>19</v>
      </c>
      <c r="L9159" t="s">
        <v>79</v>
      </c>
      <c r="M9159" t="s">
        <v>80</v>
      </c>
      <c r="N9159">
        <v>14671610954</v>
      </c>
      <c r="O9159">
        <v>21660276085</v>
      </c>
      <c r="P9159">
        <v>24325686481</v>
      </c>
      <c r="Q9159" t="s">
        <v>22</v>
      </c>
    </row>
    <row r="9160" spans="1:17" x14ac:dyDescent="0.3">
      <c r="A9160" t="s">
        <v>13552</v>
      </c>
      <c r="B9160" t="s">
        <v>2265</v>
      </c>
      <c r="C9160" s="4" t="str">
        <f>INDEX(회사명!$L$4:$L$2250,MATCH($B9160,회사명!$H$4:$H$2250,0))</f>
        <v>강스템바이오텍</v>
      </c>
      <c r="D9160" t="s">
        <v>2266</v>
      </c>
      <c r="E9160" t="s">
        <v>16</v>
      </c>
      <c r="F9160">
        <v>211</v>
      </c>
      <c r="G9160" t="s">
        <v>1375</v>
      </c>
      <c r="H9160">
        <v>12</v>
      </c>
      <c r="I9160" s="1">
        <v>44561</v>
      </c>
      <c r="J9160" t="s">
        <v>18</v>
      </c>
      <c r="K9160" t="s">
        <v>19</v>
      </c>
      <c r="L9160" t="s">
        <v>81</v>
      </c>
      <c r="M9160" t="s">
        <v>162</v>
      </c>
      <c r="N9160">
        <v>5630000000</v>
      </c>
      <c r="O9160">
        <v>7300000000</v>
      </c>
      <c r="P9160">
        <v>7655555552</v>
      </c>
      <c r="Q9160" t="s">
        <v>22</v>
      </c>
    </row>
    <row r="9161" spans="1:17" x14ac:dyDescent="0.3">
      <c r="A9161" t="s">
        <v>13552</v>
      </c>
      <c r="B9161" t="s">
        <v>2265</v>
      </c>
      <c r="C9161" s="4" t="str">
        <f>INDEX(회사명!$L$4:$L$2250,MATCH($B9161,회사명!$H$4:$H$2250,0))</f>
        <v>강스템바이오텍</v>
      </c>
      <c r="D9161" t="s">
        <v>2266</v>
      </c>
      <c r="E9161" t="s">
        <v>16</v>
      </c>
      <c r="F9161">
        <v>211</v>
      </c>
      <c r="G9161" t="s">
        <v>1375</v>
      </c>
      <c r="H9161">
        <v>12</v>
      </c>
      <c r="I9161" s="1">
        <v>44561</v>
      </c>
      <c r="J9161" t="s">
        <v>18</v>
      </c>
      <c r="K9161" t="s">
        <v>19</v>
      </c>
      <c r="L9161" t="s">
        <v>487</v>
      </c>
      <c r="M9161" t="s">
        <v>72</v>
      </c>
      <c r="P9161">
        <v>2134154018</v>
      </c>
      <c r="Q9161" t="s">
        <v>22</v>
      </c>
    </row>
    <row r="9162" spans="1:17" x14ac:dyDescent="0.3">
      <c r="A9162" t="s">
        <v>13552</v>
      </c>
      <c r="B9162" t="s">
        <v>2265</v>
      </c>
      <c r="C9162" s="4" t="str">
        <f>INDEX(회사명!$L$4:$L$2250,MATCH($B9162,회사명!$H$4:$H$2250,0))</f>
        <v>강스템바이오텍</v>
      </c>
      <c r="D9162" t="s">
        <v>2266</v>
      </c>
      <c r="E9162" t="s">
        <v>16</v>
      </c>
      <c r="F9162">
        <v>211</v>
      </c>
      <c r="G9162" t="s">
        <v>1375</v>
      </c>
      <c r="H9162">
        <v>12</v>
      </c>
      <c r="I9162" s="1">
        <v>44561</v>
      </c>
      <c r="J9162" t="s">
        <v>18</v>
      </c>
      <c r="K9162" t="s">
        <v>19</v>
      </c>
      <c r="L9162" t="s">
        <v>2787</v>
      </c>
      <c r="M9162" t="s">
        <v>1044</v>
      </c>
      <c r="O9162">
        <v>5127439984</v>
      </c>
      <c r="P9162">
        <v>5014233292</v>
      </c>
      <c r="Q9162" t="s">
        <v>22</v>
      </c>
    </row>
    <row r="9163" spans="1:17" x14ac:dyDescent="0.3">
      <c r="A9163" t="s">
        <v>13552</v>
      </c>
      <c r="B9163" t="s">
        <v>2265</v>
      </c>
      <c r="C9163" s="4" t="str">
        <f>INDEX(회사명!$L$4:$L$2250,MATCH($B9163,회사명!$H$4:$H$2250,0))</f>
        <v>강스템바이오텍</v>
      </c>
      <c r="D9163" t="s">
        <v>2266</v>
      </c>
      <c r="E9163" t="s">
        <v>16</v>
      </c>
      <c r="F9163">
        <v>211</v>
      </c>
      <c r="G9163" t="s">
        <v>1375</v>
      </c>
      <c r="H9163">
        <v>12</v>
      </c>
      <c r="I9163" s="1">
        <v>44561</v>
      </c>
      <c r="J9163" t="s">
        <v>18</v>
      </c>
      <c r="K9163" t="s">
        <v>19</v>
      </c>
      <c r="L9163" t="s">
        <v>1297</v>
      </c>
      <c r="M9163" t="s">
        <v>223</v>
      </c>
      <c r="N9163">
        <v>5000000000</v>
      </c>
      <c r="O9163">
        <v>5000000000</v>
      </c>
      <c r="P9163">
        <v>5000000000</v>
      </c>
      <c r="Q9163" t="s">
        <v>22</v>
      </c>
    </row>
    <row r="9164" spans="1:17" x14ac:dyDescent="0.3">
      <c r="A9164" t="s">
        <v>13552</v>
      </c>
      <c r="B9164" t="s">
        <v>2265</v>
      </c>
      <c r="C9164" s="4" t="str">
        <f>INDEX(회사명!$L$4:$L$2250,MATCH($B9164,회사명!$H$4:$H$2250,0))</f>
        <v>강스템바이오텍</v>
      </c>
      <c r="D9164" t="s">
        <v>2266</v>
      </c>
      <c r="E9164" t="s">
        <v>16</v>
      </c>
      <c r="F9164">
        <v>211</v>
      </c>
      <c r="G9164" t="s">
        <v>1375</v>
      </c>
      <c r="H9164">
        <v>12</v>
      </c>
      <c r="I9164" s="1">
        <v>44561</v>
      </c>
      <c r="J9164" t="s">
        <v>18</v>
      </c>
      <c r="K9164" t="s">
        <v>19</v>
      </c>
      <c r="L9164" t="s">
        <v>461</v>
      </c>
      <c r="M9164" t="s">
        <v>200</v>
      </c>
      <c r="N9164">
        <v>1187415361</v>
      </c>
      <c r="O9164">
        <v>1051239023</v>
      </c>
      <c r="P9164">
        <v>506430541</v>
      </c>
      <c r="Q9164" t="s">
        <v>22</v>
      </c>
    </row>
    <row r="9165" spans="1:17" x14ac:dyDescent="0.3">
      <c r="A9165" t="s">
        <v>13552</v>
      </c>
      <c r="B9165" t="s">
        <v>2265</v>
      </c>
      <c r="C9165" s="4" t="str">
        <f>INDEX(회사명!$L$4:$L$2250,MATCH($B9165,회사명!$H$4:$H$2250,0))</f>
        <v>강스템바이오텍</v>
      </c>
      <c r="D9165" t="s">
        <v>2266</v>
      </c>
      <c r="E9165" t="s">
        <v>16</v>
      </c>
      <c r="F9165">
        <v>211</v>
      </c>
      <c r="G9165" t="s">
        <v>1375</v>
      </c>
      <c r="H9165">
        <v>12</v>
      </c>
      <c r="I9165" s="1">
        <v>44561</v>
      </c>
      <c r="J9165" t="s">
        <v>18</v>
      </c>
      <c r="K9165" t="s">
        <v>19</v>
      </c>
      <c r="L9165" t="s">
        <v>83</v>
      </c>
      <c r="M9165" t="s">
        <v>74</v>
      </c>
      <c r="N9165">
        <v>1805126626</v>
      </c>
      <c r="O9165">
        <v>2347776006</v>
      </c>
      <c r="P9165">
        <v>3228418409</v>
      </c>
      <c r="Q9165" t="s">
        <v>22</v>
      </c>
    </row>
    <row r="9166" spans="1:17" x14ac:dyDescent="0.3">
      <c r="A9166" t="s">
        <v>13552</v>
      </c>
      <c r="B9166" t="s">
        <v>2265</v>
      </c>
      <c r="C9166" s="4" t="str">
        <f>INDEX(회사명!$L$4:$L$2250,MATCH($B9166,회사명!$H$4:$H$2250,0))</f>
        <v>강스템바이오텍</v>
      </c>
      <c r="D9166" t="s">
        <v>2266</v>
      </c>
      <c r="E9166" t="s">
        <v>16</v>
      </c>
      <c r="F9166">
        <v>211</v>
      </c>
      <c r="G9166" t="s">
        <v>1375</v>
      </c>
      <c r="H9166">
        <v>12</v>
      </c>
      <c r="I9166" s="1">
        <v>44561</v>
      </c>
      <c r="J9166" t="s">
        <v>18</v>
      </c>
      <c r="K9166" t="s">
        <v>19</v>
      </c>
      <c r="L9166" t="s">
        <v>233</v>
      </c>
      <c r="M9166" t="s">
        <v>383</v>
      </c>
      <c r="N9166">
        <v>135344940</v>
      </c>
      <c r="O9166">
        <v>92588092</v>
      </c>
      <c r="P9166">
        <v>72078218</v>
      </c>
      <c r="Q9166" t="s">
        <v>22</v>
      </c>
    </row>
    <row r="9167" spans="1:17" x14ac:dyDescent="0.3">
      <c r="A9167" t="s">
        <v>13552</v>
      </c>
      <c r="B9167" t="s">
        <v>2265</v>
      </c>
      <c r="C9167" s="4" t="str">
        <f>INDEX(회사명!$L$4:$L$2250,MATCH($B9167,회사명!$H$4:$H$2250,0))</f>
        <v>강스템바이오텍</v>
      </c>
      <c r="D9167" t="s">
        <v>2266</v>
      </c>
      <c r="E9167" t="s">
        <v>16</v>
      </c>
      <c r="F9167">
        <v>211</v>
      </c>
      <c r="G9167" t="s">
        <v>1375</v>
      </c>
      <c r="H9167">
        <v>12</v>
      </c>
      <c r="I9167" s="1">
        <v>44561</v>
      </c>
      <c r="J9167" t="s">
        <v>18</v>
      </c>
      <c r="K9167" t="s">
        <v>19</v>
      </c>
      <c r="L9167" t="s">
        <v>167</v>
      </c>
      <c r="M9167" t="s">
        <v>168</v>
      </c>
      <c r="N9167">
        <v>913724027</v>
      </c>
      <c r="O9167">
        <v>741232980</v>
      </c>
      <c r="P9167">
        <v>714816451</v>
      </c>
      <c r="Q9167" t="s">
        <v>22</v>
      </c>
    </row>
    <row r="9168" spans="1:17" x14ac:dyDescent="0.3">
      <c r="A9168" t="s">
        <v>13552</v>
      </c>
      <c r="B9168" t="s">
        <v>2265</v>
      </c>
      <c r="C9168" s="4" t="str">
        <f>INDEX(회사명!$L$4:$L$2250,MATCH($B9168,회사명!$H$4:$H$2250,0))</f>
        <v>강스템바이오텍</v>
      </c>
      <c r="D9168" t="s">
        <v>2266</v>
      </c>
      <c r="E9168" t="s">
        <v>16</v>
      </c>
      <c r="F9168">
        <v>211</v>
      </c>
      <c r="G9168" t="s">
        <v>1375</v>
      </c>
      <c r="H9168">
        <v>12</v>
      </c>
      <c r="I9168" s="1">
        <v>44561</v>
      </c>
      <c r="J9168" t="s">
        <v>18</v>
      </c>
      <c r="K9168" t="s">
        <v>19</v>
      </c>
      <c r="L9168" t="s">
        <v>86</v>
      </c>
      <c r="M9168" t="s">
        <v>87</v>
      </c>
      <c r="N9168">
        <v>37144831355</v>
      </c>
      <c r="O9168">
        <v>33866415968</v>
      </c>
      <c r="P9168">
        <v>44924460409</v>
      </c>
      <c r="Q9168" t="s">
        <v>22</v>
      </c>
    </row>
    <row r="9169" spans="1:17" x14ac:dyDescent="0.3">
      <c r="A9169" t="s">
        <v>13552</v>
      </c>
      <c r="B9169" t="s">
        <v>2265</v>
      </c>
      <c r="C9169" s="4" t="str">
        <f>INDEX(회사명!$L$4:$L$2250,MATCH($B9169,회사명!$H$4:$H$2250,0))</f>
        <v>강스템바이오텍</v>
      </c>
      <c r="D9169" t="s">
        <v>2266</v>
      </c>
      <c r="E9169" t="s">
        <v>16</v>
      </c>
      <c r="F9169">
        <v>211</v>
      </c>
      <c r="G9169" t="s">
        <v>1375</v>
      </c>
      <c r="H9169">
        <v>12</v>
      </c>
      <c r="I9169" s="1">
        <v>44561</v>
      </c>
      <c r="J9169" t="s">
        <v>18</v>
      </c>
      <c r="K9169" t="s">
        <v>19</v>
      </c>
      <c r="L9169" t="s">
        <v>88</v>
      </c>
      <c r="M9169" t="s">
        <v>89</v>
      </c>
      <c r="Q9169" t="s">
        <v>22</v>
      </c>
    </row>
    <row r="9170" spans="1:17" x14ac:dyDescent="0.3">
      <c r="A9170" t="s">
        <v>13552</v>
      </c>
      <c r="B9170" t="s">
        <v>2265</v>
      </c>
      <c r="C9170" s="4" t="str">
        <f>INDEX(회사명!$L$4:$L$2250,MATCH($B9170,회사명!$H$4:$H$2250,0))</f>
        <v>강스템바이오텍</v>
      </c>
      <c r="D9170" t="s">
        <v>2266</v>
      </c>
      <c r="E9170" t="s">
        <v>16</v>
      </c>
      <c r="F9170">
        <v>211</v>
      </c>
      <c r="G9170" t="s">
        <v>1375</v>
      </c>
      <c r="H9170">
        <v>12</v>
      </c>
      <c r="I9170" s="1">
        <v>44561</v>
      </c>
      <c r="J9170" t="s">
        <v>18</v>
      </c>
      <c r="K9170" t="s">
        <v>19</v>
      </c>
      <c r="L9170" t="s">
        <v>13553</v>
      </c>
      <c r="M9170" t="s">
        <v>4435</v>
      </c>
      <c r="N9170">
        <v>68072947048</v>
      </c>
      <c r="O9170">
        <v>51619739067</v>
      </c>
      <c r="P9170">
        <v>70720523146</v>
      </c>
      <c r="Q9170" t="s">
        <v>22</v>
      </c>
    </row>
    <row r="9171" spans="1:17" x14ac:dyDescent="0.3">
      <c r="A9171" t="s">
        <v>13552</v>
      </c>
      <c r="B9171" t="s">
        <v>2265</v>
      </c>
      <c r="C9171" s="4" t="str">
        <f>INDEX(회사명!$L$4:$L$2250,MATCH($B9171,회사명!$H$4:$H$2250,0))</f>
        <v>강스템바이오텍</v>
      </c>
      <c r="D9171" t="s">
        <v>2266</v>
      </c>
      <c r="E9171" t="s">
        <v>16</v>
      </c>
      <c r="F9171">
        <v>211</v>
      </c>
      <c r="G9171" t="s">
        <v>1375</v>
      </c>
      <c r="H9171">
        <v>12</v>
      </c>
      <c r="I9171" s="1">
        <v>44561</v>
      </c>
      <c r="J9171" t="s">
        <v>18</v>
      </c>
      <c r="K9171" t="s">
        <v>19</v>
      </c>
      <c r="L9171" t="s">
        <v>90</v>
      </c>
      <c r="M9171" t="s">
        <v>238</v>
      </c>
      <c r="N9171">
        <v>19002712000</v>
      </c>
      <c r="O9171">
        <v>12688329000</v>
      </c>
      <c r="P9171">
        <v>12044685500</v>
      </c>
      <c r="Q9171" t="s">
        <v>22</v>
      </c>
    </row>
    <row r="9172" spans="1:17" x14ac:dyDescent="0.3">
      <c r="A9172" t="s">
        <v>13552</v>
      </c>
      <c r="B9172" t="s">
        <v>2265</v>
      </c>
      <c r="C9172" s="4" t="str">
        <f>INDEX(회사명!$L$4:$L$2250,MATCH($B9172,회사명!$H$4:$H$2250,0))</f>
        <v>강스템바이오텍</v>
      </c>
      <c r="D9172" t="s">
        <v>2266</v>
      </c>
      <c r="E9172" t="s">
        <v>16</v>
      </c>
      <c r="F9172">
        <v>211</v>
      </c>
      <c r="G9172" t="s">
        <v>1375</v>
      </c>
      <c r="H9172">
        <v>12</v>
      </c>
      <c r="I9172" s="1">
        <v>44561</v>
      </c>
      <c r="J9172" t="s">
        <v>18</v>
      </c>
      <c r="K9172" t="s">
        <v>19</v>
      </c>
      <c r="L9172" t="s">
        <v>206</v>
      </c>
      <c r="M9172" t="s">
        <v>207</v>
      </c>
      <c r="N9172">
        <v>163373525450</v>
      </c>
      <c r="O9172">
        <v>131311370016</v>
      </c>
      <c r="P9172">
        <v>131767424796</v>
      </c>
      <c r="Q9172" t="s">
        <v>22</v>
      </c>
    </row>
    <row r="9173" spans="1:17" x14ac:dyDescent="0.3">
      <c r="A9173" t="s">
        <v>13552</v>
      </c>
      <c r="B9173" t="s">
        <v>2265</v>
      </c>
      <c r="C9173" s="4" t="str">
        <f>INDEX(회사명!$L$4:$L$2250,MATCH($B9173,회사명!$H$4:$H$2250,0))</f>
        <v>강스템바이오텍</v>
      </c>
      <c r="D9173" t="s">
        <v>2266</v>
      </c>
      <c r="E9173" t="s">
        <v>16</v>
      </c>
      <c r="F9173">
        <v>211</v>
      </c>
      <c r="G9173" t="s">
        <v>1375</v>
      </c>
      <c r="H9173">
        <v>12</v>
      </c>
      <c r="I9173" s="1">
        <v>44561</v>
      </c>
      <c r="J9173" t="s">
        <v>18</v>
      </c>
      <c r="K9173" t="s">
        <v>19</v>
      </c>
      <c r="L9173" t="s">
        <v>144</v>
      </c>
      <c r="M9173" t="s">
        <v>13567</v>
      </c>
      <c r="N9173">
        <v>2750676353</v>
      </c>
      <c r="O9173">
        <v>3289748503</v>
      </c>
      <c r="P9173">
        <v>4140039850</v>
      </c>
      <c r="Q9173" t="s">
        <v>22</v>
      </c>
    </row>
    <row r="9174" spans="1:17" x14ac:dyDescent="0.3">
      <c r="A9174" t="s">
        <v>13552</v>
      </c>
      <c r="B9174" t="s">
        <v>2265</v>
      </c>
      <c r="C9174" s="4" t="str">
        <f>INDEX(회사명!$L$4:$L$2250,MATCH($B9174,회사명!$H$4:$H$2250,0))</f>
        <v>강스템바이오텍</v>
      </c>
      <c r="D9174" t="s">
        <v>2266</v>
      </c>
      <c r="E9174" t="s">
        <v>16</v>
      </c>
      <c r="F9174">
        <v>211</v>
      </c>
      <c r="G9174" t="s">
        <v>1375</v>
      </c>
      <c r="H9174">
        <v>12</v>
      </c>
      <c r="I9174" s="1">
        <v>44561</v>
      </c>
      <c r="J9174" t="s">
        <v>18</v>
      </c>
      <c r="K9174" t="s">
        <v>19</v>
      </c>
      <c r="L9174" t="s">
        <v>94</v>
      </c>
      <c r="M9174" t="s">
        <v>13650</v>
      </c>
      <c r="N9174">
        <v>-117053966755</v>
      </c>
      <c r="O9174">
        <v>-95669708452</v>
      </c>
      <c r="P9174">
        <v>-77231627000</v>
      </c>
      <c r="Q9174" t="s">
        <v>22</v>
      </c>
    </row>
    <row r="9175" spans="1:17" x14ac:dyDescent="0.3">
      <c r="A9175" t="s">
        <v>13552</v>
      </c>
      <c r="B9175" t="s">
        <v>2265</v>
      </c>
      <c r="C9175" s="4" t="str">
        <f>INDEX(회사명!$L$4:$L$2250,MATCH($B9175,회사명!$H$4:$H$2250,0))</f>
        <v>강스템바이오텍</v>
      </c>
      <c r="D9175" t="s">
        <v>2266</v>
      </c>
      <c r="E9175" t="s">
        <v>16</v>
      </c>
      <c r="F9175">
        <v>211</v>
      </c>
      <c r="G9175" t="s">
        <v>1375</v>
      </c>
      <c r="H9175">
        <v>12</v>
      </c>
      <c r="I9175" s="1">
        <v>44561</v>
      </c>
      <c r="J9175" t="s">
        <v>18</v>
      </c>
      <c r="K9175" t="s">
        <v>19</v>
      </c>
      <c r="L9175" t="s">
        <v>13554</v>
      </c>
      <c r="M9175" t="s">
        <v>576</v>
      </c>
      <c r="N9175">
        <v>-2069942805</v>
      </c>
      <c r="O9175">
        <v>-2980867821</v>
      </c>
      <c r="P9175">
        <v>-2001286732</v>
      </c>
      <c r="Q9175" t="s">
        <v>22</v>
      </c>
    </row>
    <row r="9176" spans="1:17" x14ac:dyDescent="0.3">
      <c r="A9176" t="s">
        <v>13552</v>
      </c>
      <c r="B9176" t="s">
        <v>2265</v>
      </c>
      <c r="C9176" s="4" t="str">
        <f>INDEX(회사명!$L$4:$L$2250,MATCH($B9176,회사명!$H$4:$H$2250,0))</f>
        <v>강스템바이오텍</v>
      </c>
      <c r="D9176" t="s">
        <v>2266</v>
      </c>
      <c r="E9176" t="s">
        <v>16</v>
      </c>
      <c r="F9176">
        <v>211</v>
      </c>
      <c r="G9176" t="s">
        <v>1375</v>
      </c>
      <c r="H9176">
        <v>12</v>
      </c>
      <c r="I9176" s="1">
        <v>44561</v>
      </c>
      <c r="J9176" t="s">
        <v>18</v>
      </c>
      <c r="K9176" t="s">
        <v>19</v>
      </c>
      <c r="L9176" t="s">
        <v>96</v>
      </c>
      <c r="M9176" t="s">
        <v>97</v>
      </c>
      <c r="N9176">
        <v>66003004243</v>
      </c>
      <c r="O9176">
        <v>48638871246</v>
      </c>
      <c r="P9176">
        <v>68719236414</v>
      </c>
      <c r="Q9176" t="s">
        <v>22</v>
      </c>
    </row>
    <row r="9177" spans="1:17" x14ac:dyDescent="0.3">
      <c r="A9177" t="s">
        <v>13552</v>
      </c>
      <c r="B9177" t="s">
        <v>2265</v>
      </c>
      <c r="C9177" s="4" t="str">
        <f>INDEX(회사명!$L$4:$L$2250,MATCH($B9177,회사명!$H$4:$H$2250,0))</f>
        <v>강스템바이오텍</v>
      </c>
      <c r="D9177" t="s">
        <v>2266</v>
      </c>
      <c r="E9177" t="s">
        <v>16</v>
      </c>
      <c r="F9177">
        <v>211</v>
      </c>
      <c r="G9177" t="s">
        <v>1375</v>
      </c>
      <c r="H9177">
        <v>12</v>
      </c>
      <c r="I9177" s="1">
        <v>44561</v>
      </c>
      <c r="J9177" t="s">
        <v>18</v>
      </c>
      <c r="K9177" t="s">
        <v>19</v>
      </c>
      <c r="L9177" t="s">
        <v>98</v>
      </c>
      <c r="M9177" t="s">
        <v>151</v>
      </c>
      <c r="N9177">
        <v>103147835598</v>
      </c>
      <c r="O9177">
        <v>82505287214</v>
      </c>
      <c r="P9177">
        <v>113643696823</v>
      </c>
      <c r="Q9177" t="s">
        <v>22</v>
      </c>
    </row>
    <row r="9178" spans="1:17" x14ac:dyDescent="0.3">
      <c r="A9178" t="s">
        <v>13552</v>
      </c>
      <c r="B9178" t="s">
        <v>2269</v>
      </c>
      <c r="C9178" s="4" t="str">
        <f>INDEX(회사명!$L$4:$L$2250,MATCH($B9178,회사명!$H$4:$H$2250,0))</f>
        <v>강원랜드</v>
      </c>
      <c r="D9178" t="s">
        <v>2270</v>
      </c>
      <c r="E9178" t="s">
        <v>102</v>
      </c>
      <c r="F9178">
        <v>912</v>
      </c>
      <c r="G9178" t="s">
        <v>829</v>
      </c>
      <c r="H9178">
        <v>12</v>
      </c>
      <c r="I9178" s="1">
        <v>44561</v>
      </c>
      <c r="J9178" t="s">
        <v>18</v>
      </c>
      <c r="K9178" t="s">
        <v>19</v>
      </c>
      <c r="L9178" t="s">
        <v>20</v>
      </c>
      <c r="M9178" t="s">
        <v>21</v>
      </c>
      <c r="Q9178" t="s">
        <v>22</v>
      </c>
    </row>
    <row r="9179" spans="1:17" x14ac:dyDescent="0.3">
      <c r="A9179" t="s">
        <v>13552</v>
      </c>
      <c r="B9179" t="s">
        <v>2269</v>
      </c>
      <c r="C9179" s="4" t="str">
        <f>INDEX(회사명!$L$4:$L$2250,MATCH($B9179,회사명!$H$4:$H$2250,0))</f>
        <v>강원랜드</v>
      </c>
      <c r="D9179" t="s">
        <v>2270</v>
      </c>
      <c r="E9179" t="s">
        <v>102</v>
      </c>
      <c r="F9179">
        <v>912</v>
      </c>
      <c r="G9179" t="s">
        <v>829</v>
      </c>
      <c r="H9179">
        <v>12</v>
      </c>
      <c r="I9179" s="1">
        <v>44561</v>
      </c>
      <c r="J9179" t="s">
        <v>18</v>
      </c>
      <c r="K9179" t="s">
        <v>19</v>
      </c>
      <c r="L9179" t="s">
        <v>23</v>
      </c>
      <c r="M9179" t="s">
        <v>2271</v>
      </c>
      <c r="N9179">
        <v>1657033996511</v>
      </c>
      <c r="O9179">
        <v>1498178290711</v>
      </c>
      <c r="P9179">
        <v>1878191161386</v>
      </c>
      <c r="Q9179" t="s">
        <v>22</v>
      </c>
    </row>
    <row r="9180" spans="1:17" x14ac:dyDescent="0.3">
      <c r="A9180" t="s">
        <v>13552</v>
      </c>
      <c r="B9180" t="s">
        <v>2269</v>
      </c>
      <c r="C9180" s="4" t="str">
        <f>INDEX(회사명!$L$4:$L$2250,MATCH($B9180,회사명!$H$4:$H$2250,0))</f>
        <v>강원랜드</v>
      </c>
      <c r="D9180" t="s">
        <v>2270</v>
      </c>
      <c r="E9180" t="s">
        <v>102</v>
      </c>
      <c r="F9180">
        <v>912</v>
      </c>
      <c r="G9180" t="s">
        <v>829</v>
      </c>
      <c r="H9180">
        <v>12</v>
      </c>
      <c r="I9180" s="1">
        <v>44561</v>
      </c>
      <c r="J9180" t="s">
        <v>18</v>
      </c>
      <c r="K9180" t="s">
        <v>19</v>
      </c>
      <c r="L9180" t="s">
        <v>25</v>
      </c>
      <c r="M9180" t="s">
        <v>26</v>
      </c>
      <c r="N9180">
        <v>206399109422</v>
      </c>
      <c r="O9180">
        <v>66052962790</v>
      </c>
      <c r="P9180">
        <v>60665204556</v>
      </c>
      <c r="Q9180" t="s">
        <v>22</v>
      </c>
    </row>
    <row r="9181" spans="1:17" x14ac:dyDescent="0.3">
      <c r="A9181" t="s">
        <v>13552</v>
      </c>
      <c r="B9181" t="s">
        <v>2269</v>
      </c>
      <c r="C9181" s="4" t="str">
        <f>INDEX(회사명!$L$4:$L$2250,MATCH($B9181,회사명!$H$4:$H$2250,0))</f>
        <v>강원랜드</v>
      </c>
      <c r="D9181" t="s">
        <v>2270</v>
      </c>
      <c r="E9181" t="s">
        <v>102</v>
      </c>
      <c r="F9181">
        <v>912</v>
      </c>
      <c r="G9181" t="s">
        <v>829</v>
      </c>
      <c r="H9181">
        <v>12</v>
      </c>
      <c r="I9181" s="1">
        <v>44561</v>
      </c>
      <c r="J9181" t="s">
        <v>18</v>
      </c>
      <c r="K9181" t="s">
        <v>19</v>
      </c>
      <c r="L9181" t="s">
        <v>108</v>
      </c>
      <c r="M9181" t="s">
        <v>851</v>
      </c>
      <c r="N9181">
        <v>1430803522084</v>
      </c>
      <c r="O9181">
        <v>1401396790660</v>
      </c>
      <c r="P9181">
        <v>1766751118059</v>
      </c>
      <c r="Q9181" t="s">
        <v>22</v>
      </c>
    </row>
    <row r="9182" spans="1:17" x14ac:dyDescent="0.3">
      <c r="A9182" t="s">
        <v>13552</v>
      </c>
      <c r="B9182" t="s">
        <v>2269</v>
      </c>
      <c r="C9182" s="4" t="str">
        <f>INDEX(회사명!$L$4:$L$2250,MATCH($B9182,회사명!$H$4:$H$2250,0))</f>
        <v>강원랜드</v>
      </c>
      <c r="D9182" t="s">
        <v>2270</v>
      </c>
      <c r="E9182" t="s">
        <v>102</v>
      </c>
      <c r="F9182">
        <v>912</v>
      </c>
      <c r="G9182" t="s">
        <v>829</v>
      </c>
      <c r="H9182">
        <v>12</v>
      </c>
      <c r="I9182" s="1">
        <v>44561</v>
      </c>
      <c r="J9182" t="s">
        <v>18</v>
      </c>
      <c r="K9182" t="s">
        <v>19</v>
      </c>
      <c r="L9182" t="s">
        <v>29</v>
      </c>
      <c r="M9182" t="s">
        <v>379</v>
      </c>
      <c r="N9182">
        <v>11120648356</v>
      </c>
      <c r="O9182">
        <v>12415048703</v>
      </c>
      <c r="P9182">
        <v>34288606621</v>
      </c>
      <c r="Q9182" t="s">
        <v>22</v>
      </c>
    </row>
    <row r="9183" spans="1:17" x14ac:dyDescent="0.3">
      <c r="A9183" t="s">
        <v>13552</v>
      </c>
      <c r="B9183" t="s">
        <v>2269</v>
      </c>
      <c r="C9183" s="4" t="str">
        <f>INDEX(회사명!$L$4:$L$2250,MATCH($B9183,회사명!$H$4:$H$2250,0))</f>
        <v>강원랜드</v>
      </c>
      <c r="D9183" t="s">
        <v>2270</v>
      </c>
      <c r="E9183" t="s">
        <v>102</v>
      </c>
      <c r="F9183">
        <v>912</v>
      </c>
      <c r="G9183" t="s">
        <v>829</v>
      </c>
      <c r="H9183">
        <v>12</v>
      </c>
      <c r="I9183" s="1">
        <v>44561</v>
      </c>
      <c r="J9183" t="s">
        <v>18</v>
      </c>
      <c r="K9183" t="s">
        <v>19</v>
      </c>
      <c r="L9183" t="s">
        <v>31</v>
      </c>
      <c r="M9183" t="s">
        <v>32</v>
      </c>
      <c r="N9183">
        <v>3404348885</v>
      </c>
      <c r="O9183">
        <v>2159928406</v>
      </c>
      <c r="P9183">
        <v>3636529402</v>
      </c>
      <c r="Q9183" t="s">
        <v>22</v>
      </c>
    </row>
    <row r="9184" spans="1:17" x14ac:dyDescent="0.3">
      <c r="A9184" t="s">
        <v>13552</v>
      </c>
      <c r="B9184" t="s">
        <v>2269</v>
      </c>
      <c r="C9184" s="4" t="str">
        <f>INDEX(회사명!$L$4:$L$2250,MATCH($B9184,회사명!$H$4:$H$2250,0))</f>
        <v>강원랜드</v>
      </c>
      <c r="D9184" t="s">
        <v>2270</v>
      </c>
      <c r="E9184" t="s">
        <v>102</v>
      </c>
      <c r="F9184">
        <v>912</v>
      </c>
      <c r="G9184" t="s">
        <v>829</v>
      </c>
      <c r="H9184">
        <v>12</v>
      </c>
      <c r="I9184" s="1">
        <v>44561</v>
      </c>
      <c r="J9184" t="s">
        <v>18</v>
      </c>
      <c r="K9184" t="s">
        <v>19</v>
      </c>
      <c r="L9184" t="s">
        <v>35</v>
      </c>
      <c r="M9184" t="s">
        <v>36</v>
      </c>
      <c r="N9184">
        <v>0</v>
      </c>
      <c r="O9184">
        <v>8808501738</v>
      </c>
      <c r="P9184">
        <v>24342238</v>
      </c>
      <c r="Q9184" t="s">
        <v>22</v>
      </c>
    </row>
    <row r="9185" spans="1:17" x14ac:dyDescent="0.3">
      <c r="A9185" t="s">
        <v>13552</v>
      </c>
      <c r="B9185" t="s">
        <v>2269</v>
      </c>
      <c r="C9185" s="4" t="str">
        <f>INDEX(회사명!$L$4:$L$2250,MATCH($B9185,회사명!$H$4:$H$2250,0))</f>
        <v>강원랜드</v>
      </c>
      <c r="D9185" t="s">
        <v>2270</v>
      </c>
      <c r="E9185" t="s">
        <v>102</v>
      </c>
      <c r="F9185">
        <v>912</v>
      </c>
      <c r="G9185" t="s">
        <v>829</v>
      </c>
      <c r="H9185">
        <v>12</v>
      </c>
      <c r="I9185" s="1">
        <v>44561</v>
      </c>
      <c r="J9185" t="s">
        <v>18</v>
      </c>
      <c r="K9185" t="s">
        <v>19</v>
      </c>
      <c r="L9185" t="s">
        <v>37</v>
      </c>
      <c r="M9185" t="s">
        <v>854</v>
      </c>
      <c r="N9185">
        <v>5306367764</v>
      </c>
      <c r="O9185">
        <v>7345058414</v>
      </c>
      <c r="P9185">
        <v>12825360510</v>
      </c>
      <c r="Q9185" t="s">
        <v>22</v>
      </c>
    </row>
    <row r="9186" spans="1:17" x14ac:dyDescent="0.3">
      <c r="A9186" t="s">
        <v>13552</v>
      </c>
      <c r="B9186" t="s">
        <v>2269</v>
      </c>
      <c r="C9186" s="4" t="str">
        <f>INDEX(회사명!$L$4:$L$2250,MATCH($B9186,회사명!$H$4:$H$2250,0))</f>
        <v>강원랜드</v>
      </c>
      <c r="D9186" t="s">
        <v>2270</v>
      </c>
      <c r="E9186" t="s">
        <v>102</v>
      </c>
      <c r="F9186">
        <v>912</v>
      </c>
      <c r="G9186" t="s">
        <v>829</v>
      </c>
      <c r="H9186">
        <v>12</v>
      </c>
      <c r="I9186" s="1">
        <v>44561</v>
      </c>
      <c r="J9186" t="s">
        <v>18</v>
      </c>
      <c r="K9186" t="s">
        <v>19</v>
      </c>
      <c r="L9186" t="s">
        <v>41</v>
      </c>
      <c r="M9186" t="s">
        <v>2272</v>
      </c>
      <c r="N9186">
        <v>2170239467166</v>
      </c>
      <c r="O9186">
        <v>2143453910259</v>
      </c>
      <c r="P9186">
        <v>2559928144282</v>
      </c>
      <c r="Q9186" t="s">
        <v>22</v>
      </c>
    </row>
    <row r="9187" spans="1:17" x14ac:dyDescent="0.3">
      <c r="A9187" t="s">
        <v>13552</v>
      </c>
      <c r="B9187" t="s">
        <v>2269</v>
      </c>
      <c r="C9187" s="4" t="str">
        <f>INDEX(회사명!$L$4:$L$2250,MATCH($B9187,회사명!$H$4:$H$2250,0))</f>
        <v>강원랜드</v>
      </c>
      <c r="D9187" t="s">
        <v>2270</v>
      </c>
      <c r="E9187" t="s">
        <v>102</v>
      </c>
      <c r="F9187">
        <v>912</v>
      </c>
      <c r="G9187" t="s">
        <v>829</v>
      </c>
      <c r="H9187">
        <v>12</v>
      </c>
      <c r="I9187" s="1">
        <v>44561</v>
      </c>
      <c r="J9187" t="s">
        <v>18</v>
      </c>
      <c r="K9187" t="s">
        <v>19</v>
      </c>
      <c r="L9187" t="s">
        <v>121</v>
      </c>
      <c r="M9187" t="s">
        <v>1670</v>
      </c>
      <c r="N9187">
        <v>512047054816</v>
      </c>
      <c r="O9187">
        <v>464371904274</v>
      </c>
      <c r="P9187">
        <v>983103228603</v>
      </c>
      <c r="Q9187" t="s">
        <v>22</v>
      </c>
    </row>
    <row r="9188" spans="1:17" x14ac:dyDescent="0.3">
      <c r="A9188" t="s">
        <v>13552</v>
      </c>
      <c r="B9188" t="s">
        <v>2269</v>
      </c>
      <c r="C9188" s="4" t="str">
        <f>INDEX(회사명!$L$4:$L$2250,MATCH($B9188,회사명!$H$4:$H$2250,0))</f>
        <v>강원랜드</v>
      </c>
      <c r="D9188" t="s">
        <v>2270</v>
      </c>
      <c r="E9188" t="s">
        <v>102</v>
      </c>
      <c r="F9188">
        <v>912</v>
      </c>
      <c r="G9188" t="s">
        <v>829</v>
      </c>
      <c r="H9188">
        <v>12</v>
      </c>
      <c r="I9188" s="1">
        <v>44561</v>
      </c>
      <c r="J9188" t="s">
        <v>18</v>
      </c>
      <c r="K9188" t="s">
        <v>19</v>
      </c>
      <c r="L9188" t="s">
        <v>43</v>
      </c>
      <c r="M9188" t="s">
        <v>635</v>
      </c>
      <c r="N9188">
        <v>470541025</v>
      </c>
      <c r="O9188">
        <v>2973205401</v>
      </c>
      <c r="P9188">
        <v>2934657885</v>
      </c>
      <c r="Q9188" t="s">
        <v>22</v>
      </c>
    </row>
    <row r="9189" spans="1:17" x14ac:dyDescent="0.3">
      <c r="A9189" t="s">
        <v>13552</v>
      </c>
      <c r="B9189" t="s">
        <v>2269</v>
      </c>
      <c r="C9189" s="4" t="str">
        <f>INDEX(회사명!$L$4:$L$2250,MATCH($B9189,회사명!$H$4:$H$2250,0))</f>
        <v>강원랜드</v>
      </c>
      <c r="D9189" t="s">
        <v>2270</v>
      </c>
      <c r="E9189" t="s">
        <v>102</v>
      </c>
      <c r="F9189">
        <v>912</v>
      </c>
      <c r="G9189" t="s">
        <v>829</v>
      </c>
      <c r="H9189">
        <v>12</v>
      </c>
      <c r="I9189" s="1">
        <v>44561</v>
      </c>
      <c r="J9189" t="s">
        <v>18</v>
      </c>
      <c r="K9189" t="s">
        <v>19</v>
      </c>
      <c r="L9189" t="s">
        <v>51</v>
      </c>
      <c r="M9189" t="s">
        <v>52</v>
      </c>
      <c r="N9189">
        <v>1303997346007</v>
      </c>
      <c r="O9189">
        <v>1349374166508</v>
      </c>
      <c r="P9189">
        <v>1370568026145</v>
      </c>
      <c r="Q9189" t="s">
        <v>22</v>
      </c>
    </row>
    <row r="9190" spans="1:17" x14ac:dyDescent="0.3">
      <c r="A9190" t="s">
        <v>13552</v>
      </c>
      <c r="B9190" t="s">
        <v>2269</v>
      </c>
      <c r="C9190" s="4" t="str">
        <f>INDEX(회사명!$L$4:$L$2250,MATCH($B9190,회사명!$H$4:$H$2250,0))</f>
        <v>강원랜드</v>
      </c>
      <c r="D9190" t="s">
        <v>2270</v>
      </c>
      <c r="E9190" t="s">
        <v>102</v>
      </c>
      <c r="F9190">
        <v>912</v>
      </c>
      <c r="G9190" t="s">
        <v>829</v>
      </c>
      <c r="H9190">
        <v>12</v>
      </c>
      <c r="I9190" s="1">
        <v>44561</v>
      </c>
      <c r="J9190" t="s">
        <v>18</v>
      </c>
      <c r="K9190" t="s">
        <v>19</v>
      </c>
      <c r="L9190" t="s">
        <v>57</v>
      </c>
      <c r="M9190" t="s">
        <v>58</v>
      </c>
      <c r="N9190">
        <v>3148289179</v>
      </c>
      <c r="O9190">
        <v>3849020615</v>
      </c>
      <c r="P9190">
        <v>3901557400</v>
      </c>
      <c r="Q9190" t="s">
        <v>22</v>
      </c>
    </row>
    <row r="9191" spans="1:17" x14ac:dyDescent="0.3">
      <c r="A9191" t="s">
        <v>13552</v>
      </c>
      <c r="B9191" t="s">
        <v>2269</v>
      </c>
      <c r="C9191" s="4" t="str">
        <f>INDEX(회사명!$L$4:$L$2250,MATCH($B9191,회사명!$H$4:$H$2250,0))</f>
        <v>강원랜드</v>
      </c>
      <c r="D9191" t="s">
        <v>2270</v>
      </c>
      <c r="E9191" t="s">
        <v>102</v>
      </c>
      <c r="F9191">
        <v>912</v>
      </c>
      <c r="G9191" t="s">
        <v>829</v>
      </c>
      <c r="H9191">
        <v>12</v>
      </c>
      <c r="I9191" s="1">
        <v>44561</v>
      </c>
      <c r="J9191" t="s">
        <v>18</v>
      </c>
      <c r="K9191" t="s">
        <v>19</v>
      </c>
      <c r="L9191" t="s">
        <v>49</v>
      </c>
      <c r="M9191" t="s">
        <v>2273</v>
      </c>
      <c r="N9191">
        <v>54309189607</v>
      </c>
      <c r="O9191">
        <v>53585732449</v>
      </c>
      <c r="P9191">
        <v>53149940640</v>
      </c>
      <c r="Q9191" t="s">
        <v>22</v>
      </c>
    </row>
    <row r="9192" spans="1:17" x14ac:dyDescent="0.3">
      <c r="A9192" t="s">
        <v>13552</v>
      </c>
      <c r="B9192" t="s">
        <v>2269</v>
      </c>
      <c r="C9192" s="4" t="str">
        <f>INDEX(회사명!$L$4:$L$2250,MATCH($B9192,회사명!$H$4:$H$2250,0))</f>
        <v>강원랜드</v>
      </c>
      <c r="D9192" t="s">
        <v>2270</v>
      </c>
      <c r="E9192" t="s">
        <v>102</v>
      </c>
      <c r="F9192">
        <v>912</v>
      </c>
      <c r="G9192" t="s">
        <v>829</v>
      </c>
      <c r="H9192">
        <v>12</v>
      </c>
      <c r="I9192" s="1">
        <v>44561</v>
      </c>
      <c r="J9192" t="s">
        <v>18</v>
      </c>
      <c r="K9192" t="s">
        <v>19</v>
      </c>
      <c r="L9192" t="s">
        <v>381</v>
      </c>
      <c r="M9192" t="s">
        <v>373</v>
      </c>
      <c r="N9192">
        <v>13397460099</v>
      </c>
      <c r="O9192">
        <v>0</v>
      </c>
      <c r="P9192">
        <v>0</v>
      </c>
      <c r="Q9192" t="s">
        <v>22</v>
      </c>
    </row>
    <row r="9193" spans="1:17" x14ac:dyDescent="0.3">
      <c r="A9193" t="s">
        <v>13552</v>
      </c>
      <c r="B9193" t="s">
        <v>2269</v>
      </c>
      <c r="C9193" s="4" t="str">
        <f>INDEX(회사명!$L$4:$L$2250,MATCH($B9193,회사명!$H$4:$H$2250,0))</f>
        <v>강원랜드</v>
      </c>
      <c r="D9193" t="s">
        <v>2270</v>
      </c>
      <c r="E9193" t="s">
        <v>102</v>
      </c>
      <c r="F9193">
        <v>912</v>
      </c>
      <c r="G9193" t="s">
        <v>829</v>
      </c>
      <c r="H9193">
        <v>12</v>
      </c>
      <c r="I9193" s="1">
        <v>44561</v>
      </c>
      <c r="J9193" t="s">
        <v>18</v>
      </c>
      <c r="K9193" t="s">
        <v>19</v>
      </c>
      <c r="L9193" t="s">
        <v>125</v>
      </c>
      <c r="M9193" t="s">
        <v>126</v>
      </c>
      <c r="N9193">
        <v>280533141105</v>
      </c>
      <c r="O9193">
        <v>267139334252</v>
      </c>
      <c r="P9193">
        <v>143269530470</v>
      </c>
      <c r="Q9193" t="s">
        <v>22</v>
      </c>
    </row>
    <row r="9194" spans="1:17" x14ac:dyDescent="0.3">
      <c r="A9194" t="s">
        <v>13552</v>
      </c>
      <c r="B9194" t="s">
        <v>2269</v>
      </c>
      <c r="C9194" s="4" t="str">
        <f>INDEX(회사명!$L$4:$L$2250,MATCH($B9194,회사명!$H$4:$H$2250,0))</f>
        <v>강원랜드</v>
      </c>
      <c r="D9194" t="s">
        <v>2270</v>
      </c>
      <c r="E9194" t="s">
        <v>102</v>
      </c>
      <c r="F9194">
        <v>912</v>
      </c>
      <c r="G9194" t="s">
        <v>829</v>
      </c>
      <c r="H9194">
        <v>12</v>
      </c>
      <c r="I9194" s="1">
        <v>44561</v>
      </c>
      <c r="J9194" t="s">
        <v>18</v>
      </c>
      <c r="K9194" t="s">
        <v>19</v>
      </c>
      <c r="L9194" t="s">
        <v>123</v>
      </c>
      <c r="M9194" t="s">
        <v>2275</v>
      </c>
      <c r="N9194">
        <v>2336445328</v>
      </c>
      <c r="O9194">
        <v>2160546760</v>
      </c>
      <c r="P9194">
        <v>3001203139</v>
      </c>
      <c r="Q9194" t="s">
        <v>22</v>
      </c>
    </row>
    <row r="9195" spans="1:17" x14ac:dyDescent="0.3">
      <c r="A9195" t="s">
        <v>13552</v>
      </c>
      <c r="B9195" t="s">
        <v>2269</v>
      </c>
      <c r="C9195" s="4" t="str">
        <f>INDEX(회사명!$L$4:$L$2250,MATCH($B9195,회사명!$H$4:$H$2250,0))</f>
        <v>강원랜드</v>
      </c>
      <c r="D9195" t="s">
        <v>2270</v>
      </c>
      <c r="E9195" t="s">
        <v>102</v>
      </c>
      <c r="F9195">
        <v>912</v>
      </c>
      <c r="G9195" t="s">
        <v>829</v>
      </c>
      <c r="H9195">
        <v>12</v>
      </c>
      <c r="I9195" s="1">
        <v>44561</v>
      </c>
      <c r="J9195" t="s">
        <v>18</v>
      </c>
      <c r="K9195" t="s">
        <v>19</v>
      </c>
      <c r="L9195" t="s">
        <v>59</v>
      </c>
      <c r="M9195" t="s">
        <v>60</v>
      </c>
      <c r="N9195">
        <v>3827273463677</v>
      </c>
      <c r="O9195">
        <v>3641632200970</v>
      </c>
      <c r="P9195">
        <v>4438119305668</v>
      </c>
      <c r="Q9195" t="s">
        <v>22</v>
      </c>
    </row>
    <row r="9196" spans="1:17" x14ac:dyDescent="0.3">
      <c r="A9196" t="s">
        <v>13552</v>
      </c>
      <c r="B9196" t="s">
        <v>2269</v>
      </c>
      <c r="C9196" s="4" t="str">
        <f>INDEX(회사명!$L$4:$L$2250,MATCH($B9196,회사명!$H$4:$H$2250,0))</f>
        <v>강원랜드</v>
      </c>
      <c r="D9196" t="s">
        <v>2270</v>
      </c>
      <c r="E9196" t="s">
        <v>102</v>
      </c>
      <c r="F9196">
        <v>912</v>
      </c>
      <c r="G9196" t="s">
        <v>829</v>
      </c>
      <c r="H9196">
        <v>12</v>
      </c>
      <c r="I9196" s="1">
        <v>44561</v>
      </c>
      <c r="J9196" t="s">
        <v>18</v>
      </c>
      <c r="K9196" t="s">
        <v>19</v>
      </c>
      <c r="L9196" t="s">
        <v>61</v>
      </c>
      <c r="M9196" t="s">
        <v>62</v>
      </c>
      <c r="Q9196" t="s">
        <v>22</v>
      </c>
    </row>
    <row r="9197" spans="1:17" x14ac:dyDescent="0.3">
      <c r="A9197" t="s">
        <v>13552</v>
      </c>
      <c r="B9197" t="s">
        <v>2269</v>
      </c>
      <c r="C9197" s="4" t="str">
        <f>INDEX(회사명!$L$4:$L$2250,MATCH($B9197,회사명!$H$4:$H$2250,0))</f>
        <v>강원랜드</v>
      </c>
      <c r="D9197" t="s">
        <v>2270</v>
      </c>
      <c r="E9197" t="s">
        <v>102</v>
      </c>
      <c r="F9197">
        <v>912</v>
      </c>
      <c r="G9197" t="s">
        <v>829</v>
      </c>
      <c r="H9197">
        <v>12</v>
      </c>
      <c r="I9197" s="1">
        <v>44561</v>
      </c>
      <c r="J9197" t="s">
        <v>18</v>
      </c>
      <c r="K9197" t="s">
        <v>19</v>
      </c>
      <c r="L9197" t="s">
        <v>63</v>
      </c>
      <c r="M9197" t="s">
        <v>2276</v>
      </c>
      <c r="N9197">
        <v>506759505483</v>
      </c>
      <c r="O9197">
        <v>329969961102</v>
      </c>
      <c r="P9197">
        <v>651342606881</v>
      </c>
      <c r="Q9197" t="s">
        <v>22</v>
      </c>
    </row>
    <row r="9198" spans="1:17" x14ac:dyDescent="0.3">
      <c r="A9198" t="s">
        <v>13552</v>
      </c>
      <c r="B9198" t="s">
        <v>2269</v>
      </c>
      <c r="C9198" s="4" t="str">
        <f>INDEX(회사명!$L$4:$L$2250,MATCH($B9198,회사명!$H$4:$H$2250,0))</f>
        <v>강원랜드</v>
      </c>
      <c r="D9198" t="s">
        <v>2270</v>
      </c>
      <c r="E9198" t="s">
        <v>102</v>
      </c>
      <c r="F9198">
        <v>912</v>
      </c>
      <c r="G9198" t="s">
        <v>829</v>
      </c>
      <c r="H9198">
        <v>12</v>
      </c>
      <c r="I9198" s="1">
        <v>44561</v>
      </c>
      <c r="J9198" t="s">
        <v>18</v>
      </c>
      <c r="K9198" t="s">
        <v>19</v>
      </c>
      <c r="L9198" t="s">
        <v>65</v>
      </c>
      <c r="M9198" t="s">
        <v>382</v>
      </c>
      <c r="N9198">
        <v>412244033376</v>
      </c>
      <c r="O9198">
        <v>263739903593</v>
      </c>
      <c r="P9198">
        <v>468878950249</v>
      </c>
      <c r="Q9198" t="s">
        <v>22</v>
      </c>
    </row>
    <row r="9199" spans="1:17" x14ac:dyDescent="0.3">
      <c r="A9199" t="s">
        <v>13552</v>
      </c>
      <c r="B9199" t="s">
        <v>2269</v>
      </c>
      <c r="C9199" s="4" t="str">
        <f>INDEX(회사명!$L$4:$L$2250,MATCH($B9199,회사명!$H$4:$H$2250,0))</f>
        <v>강원랜드</v>
      </c>
      <c r="D9199" t="s">
        <v>2270</v>
      </c>
      <c r="E9199" t="s">
        <v>102</v>
      </c>
      <c r="F9199">
        <v>912</v>
      </c>
      <c r="G9199" t="s">
        <v>829</v>
      </c>
      <c r="H9199">
        <v>12</v>
      </c>
      <c r="I9199" s="1">
        <v>44561</v>
      </c>
      <c r="J9199" t="s">
        <v>18</v>
      </c>
      <c r="K9199" t="s">
        <v>19</v>
      </c>
      <c r="L9199" t="s">
        <v>132</v>
      </c>
      <c r="M9199" t="s">
        <v>1282</v>
      </c>
      <c r="N9199">
        <v>0</v>
      </c>
      <c r="O9199">
        <v>0</v>
      </c>
      <c r="P9199">
        <v>0</v>
      </c>
      <c r="Q9199" t="s">
        <v>22</v>
      </c>
    </row>
    <row r="9200" spans="1:17" x14ac:dyDescent="0.3">
      <c r="A9200" t="s">
        <v>13552</v>
      </c>
      <c r="B9200" t="s">
        <v>2269</v>
      </c>
      <c r="C9200" s="4" t="str">
        <f>INDEX(회사명!$L$4:$L$2250,MATCH($B9200,회사명!$H$4:$H$2250,0))</f>
        <v>강원랜드</v>
      </c>
      <c r="D9200" t="s">
        <v>2270</v>
      </c>
      <c r="E9200" t="s">
        <v>102</v>
      </c>
      <c r="F9200">
        <v>912</v>
      </c>
      <c r="G9200" t="s">
        <v>829</v>
      </c>
      <c r="H9200">
        <v>12</v>
      </c>
      <c r="I9200" s="1">
        <v>44561</v>
      </c>
      <c r="J9200" t="s">
        <v>18</v>
      </c>
      <c r="K9200" t="s">
        <v>19</v>
      </c>
      <c r="L9200" t="s">
        <v>134</v>
      </c>
      <c r="M9200" t="s">
        <v>135</v>
      </c>
      <c r="N9200">
        <v>9593154726</v>
      </c>
      <c r="O9200">
        <v>0</v>
      </c>
      <c r="P9200">
        <v>87732861990</v>
      </c>
      <c r="Q9200" t="s">
        <v>22</v>
      </c>
    </row>
    <row r="9201" spans="1:17" x14ac:dyDescent="0.3">
      <c r="A9201" t="s">
        <v>13552</v>
      </c>
      <c r="B9201" t="s">
        <v>2269</v>
      </c>
      <c r="C9201" s="4" t="str">
        <f>INDEX(회사명!$L$4:$L$2250,MATCH($B9201,회사명!$H$4:$H$2250,0))</f>
        <v>강원랜드</v>
      </c>
      <c r="D9201" t="s">
        <v>2270</v>
      </c>
      <c r="E9201" t="s">
        <v>102</v>
      </c>
      <c r="F9201">
        <v>912</v>
      </c>
      <c r="G9201" t="s">
        <v>829</v>
      </c>
      <c r="H9201">
        <v>12</v>
      </c>
      <c r="I9201" s="1">
        <v>44561</v>
      </c>
      <c r="J9201" t="s">
        <v>18</v>
      </c>
      <c r="K9201" t="s">
        <v>19</v>
      </c>
      <c r="L9201" t="s">
        <v>77</v>
      </c>
      <c r="M9201" t="s">
        <v>859</v>
      </c>
      <c r="N9201">
        <v>70649298951</v>
      </c>
      <c r="O9201">
        <v>56154337139</v>
      </c>
      <c r="P9201">
        <v>79228544292</v>
      </c>
      <c r="Q9201" t="s">
        <v>22</v>
      </c>
    </row>
    <row r="9202" spans="1:17" x14ac:dyDescent="0.3">
      <c r="A9202" t="s">
        <v>13552</v>
      </c>
      <c r="B9202" t="s">
        <v>2269</v>
      </c>
      <c r="C9202" s="4" t="str">
        <f>INDEX(회사명!$L$4:$L$2250,MATCH($B9202,회사명!$H$4:$H$2250,0))</f>
        <v>강원랜드</v>
      </c>
      <c r="D9202" t="s">
        <v>2270</v>
      </c>
      <c r="E9202" t="s">
        <v>102</v>
      </c>
      <c r="F9202">
        <v>912</v>
      </c>
      <c r="G9202" t="s">
        <v>829</v>
      </c>
      <c r="H9202">
        <v>12</v>
      </c>
      <c r="I9202" s="1">
        <v>44561</v>
      </c>
      <c r="J9202" t="s">
        <v>18</v>
      </c>
      <c r="K9202" t="s">
        <v>19</v>
      </c>
      <c r="L9202" t="s">
        <v>225</v>
      </c>
      <c r="M9202" t="s">
        <v>226</v>
      </c>
      <c r="N9202">
        <v>14273018430</v>
      </c>
      <c r="O9202">
        <v>10075720370</v>
      </c>
      <c r="P9202">
        <v>15502250350</v>
      </c>
      <c r="Q9202" t="s">
        <v>22</v>
      </c>
    </row>
    <row r="9203" spans="1:17" x14ac:dyDescent="0.3">
      <c r="A9203" t="s">
        <v>13552</v>
      </c>
      <c r="B9203" t="s">
        <v>2269</v>
      </c>
      <c r="C9203" s="4" t="str">
        <f>INDEX(회사명!$L$4:$L$2250,MATCH($B9203,회사명!$H$4:$H$2250,0))</f>
        <v>강원랜드</v>
      </c>
      <c r="D9203" t="s">
        <v>2270</v>
      </c>
      <c r="E9203" t="s">
        <v>102</v>
      </c>
      <c r="F9203">
        <v>912</v>
      </c>
      <c r="G9203" t="s">
        <v>829</v>
      </c>
      <c r="H9203">
        <v>12</v>
      </c>
      <c r="I9203" s="1">
        <v>44561</v>
      </c>
      <c r="J9203" t="s">
        <v>18</v>
      </c>
      <c r="K9203" t="s">
        <v>19</v>
      </c>
      <c r="L9203" t="s">
        <v>79</v>
      </c>
      <c r="M9203" t="s">
        <v>2277</v>
      </c>
      <c r="N9203">
        <v>67721346991</v>
      </c>
      <c r="O9203">
        <v>64633659478</v>
      </c>
      <c r="P9203">
        <v>69017622544</v>
      </c>
      <c r="Q9203" t="s">
        <v>22</v>
      </c>
    </row>
    <row r="9204" spans="1:17" x14ac:dyDescent="0.3">
      <c r="A9204" t="s">
        <v>13552</v>
      </c>
      <c r="B9204" t="s">
        <v>2269</v>
      </c>
      <c r="C9204" s="4" t="str">
        <f>INDEX(회사명!$L$4:$L$2250,MATCH($B9204,회사명!$H$4:$H$2250,0))</f>
        <v>강원랜드</v>
      </c>
      <c r="D9204" t="s">
        <v>2270</v>
      </c>
      <c r="E9204" t="s">
        <v>102</v>
      </c>
      <c r="F9204">
        <v>912</v>
      </c>
      <c r="G9204" t="s">
        <v>829</v>
      </c>
      <c r="H9204">
        <v>12</v>
      </c>
      <c r="I9204" s="1">
        <v>44561</v>
      </c>
      <c r="J9204" t="s">
        <v>18</v>
      </c>
      <c r="K9204" t="s">
        <v>19</v>
      </c>
      <c r="L9204" t="s">
        <v>235</v>
      </c>
      <c r="M9204" t="s">
        <v>644</v>
      </c>
      <c r="N9204">
        <v>62739286271</v>
      </c>
      <c r="O9204">
        <v>62664167035</v>
      </c>
      <c r="P9204">
        <v>66900019362</v>
      </c>
      <c r="Q9204" t="s">
        <v>22</v>
      </c>
    </row>
    <row r="9205" spans="1:17" x14ac:dyDescent="0.3">
      <c r="A9205" t="s">
        <v>13552</v>
      </c>
      <c r="B9205" t="s">
        <v>2269</v>
      </c>
      <c r="C9205" s="4" t="str">
        <f>INDEX(회사명!$L$4:$L$2250,MATCH($B9205,회사명!$H$4:$H$2250,0))</f>
        <v>강원랜드</v>
      </c>
      <c r="D9205" t="s">
        <v>2270</v>
      </c>
      <c r="E9205" t="s">
        <v>102</v>
      </c>
      <c r="F9205">
        <v>912</v>
      </c>
      <c r="G9205" t="s">
        <v>829</v>
      </c>
      <c r="H9205">
        <v>12</v>
      </c>
      <c r="I9205" s="1">
        <v>44561</v>
      </c>
      <c r="J9205" t="s">
        <v>18</v>
      </c>
      <c r="K9205" t="s">
        <v>19</v>
      </c>
      <c r="L9205" t="s">
        <v>84</v>
      </c>
      <c r="M9205" t="s">
        <v>832</v>
      </c>
      <c r="N9205">
        <v>4550000000</v>
      </c>
      <c r="O9205">
        <v>0</v>
      </c>
      <c r="P9205">
        <v>0</v>
      </c>
      <c r="Q9205" t="s">
        <v>22</v>
      </c>
    </row>
    <row r="9206" spans="1:17" x14ac:dyDescent="0.3">
      <c r="A9206" t="s">
        <v>13552</v>
      </c>
      <c r="B9206" t="s">
        <v>2269</v>
      </c>
      <c r="C9206" s="4" t="str">
        <f>INDEX(회사명!$L$4:$L$2250,MATCH($B9206,회사명!$H$4:$H$2250,0))</f>
        <v>강원랜드</v>
      </c>
      <c r="D9206" t="s">
        <v>2270</v>
      </c>
      <c r="E9206" t="s">
        <v>102</v>
      </c>
      <c r="F9206">
        <v>912</v>
      </c>
      <c r="G9206" t="s">
        <v>829</v>
      </c>
      <c r="H9206">
        <v>12</v>
      </c>
      <c r="I9206" s="1">
        <v>44561</v>
      </c>
      <c r="J9206" t="s">
        <v>18</v>
      </c>
      <c r="K9206" t="s">
        <v>19</v>
      </c>
      <c r="L9206" t="s">
        <v>140</v>
      </c>
      <c r="M9206" t="s">
        <v>2278</v>
      </c>
      <c r="N9206">
        <v>146818933</v>
      </c>
      <c r="O9206">
        <v>105456897</v>
      </c>
      <c r="P9206">
        <v>119292714</v>
      </c>
      <c r="Q9206" t="s">
        <v>22</v>
      </c>
    </row>
    <row r="9207" spans="1:17" x14ac:dyDescent="0.3">
      <c r="A9207" t="s">
        <v>13552</v>
      </c>
      <c r="B9207" t="s">
        <v>2269</v>
      </c>
      <c r="C9207" s="4" t="str">
        <f>INDEX(회사명!$L$4:$L$2250,MATCH($B9207,회사명!$H$4:$H$2250,0))</f>
        <v>강원랜드</v>
      </c>
      <c r="D9207" t="s">
        <v>2270</v>
      </c>
      <c r="E9207" t="s">
        <v>102</v>
      </c>
      <c r="F9207">
        <v>912</v>
      </c>
      <c r="G9207" t="s">
        <v>829</v>
      </c>
      <c r="H9207">
        <v>12</v>
      </c>
      <c r="I9207" s="1">
        <v>44561</v>
      </c>
      <c r="J9207" t="s">
        <v>18</v>
      </c>
      <c r="K9207" t="s">
        <v>19</v>
      </c>
      <c r="L9207" t="s">
        <v>167</v>
      </c>
      <c r="M9207" t="s">
        <v>2279</v>
      </c>
      <c r="N9207">
        <v>0</v>
      </c>
      <c r="O9207">
        <v>1769731489</v>
      </c>
      <c r="P9207">
        <v>1906070494</v>
      </c>
      <c r="Q9207" t="s">
        <v>22</v>
      </c>
    </row>
    <row r="9208" spans="1:17" x14ac:dyDescent="0.3">
      <c r="A9208" t="s">
        <v>13552</v>
      </c>
      <c r="B9208" t="s">
        <v>2269</v>
      </c>
      <c r="C9208" s="4" t="str">
        <f>INDEX(회사명!$L$4:$L$2250,MATCH($B9208,회사명!$H$4:$H$2250,0))</f>
        <v>강원랜드</v>
      </c>
      <c r="D9208" t="s">
        <v>2270</v>
      </c>
      <c r="E9208" t="s">
        <v>102</v>
      </c>
      <c r="F9208">
        <v>912</v>
      </c>
      <c r="G9208" t="s">
        <v>829</v>
      </c>
      <c r="H9208">
        <v>12</v>
      </c>
      <c r="I9208" s="1">
        <v>44561</v>
      </c>
      <c r="J9208" t="s">
        <v>18</v>
      </c>
      <c r="K9208" t="s">
        <v>19</v>
      </c>
      <c r="L9208" t="s">
        <v>233</v>
      </c>
      <c r="M9208" t="s">
        <v>234</v>
      </c>
      <c r="N9208">
        <v>285241787</v>
      </c>
      <c r="O9208">
        <v>94304057</v>
      </c>
      <c r="P9208">
        <v>92239974</v>
      </c>
      <c r="Q9208" t="s">
        <v>22</v>
      </c>
    </row>
    <row r="9209" spans="1:17" x14ac:dyDescent="0.3">
      <c r="A9209" t="s">
        <v>13552</v>
      </c>
      <c r="B9209" t="s">
        <v>2269</v>
      </c>
      <c r="C9209" s="4" t="str">
        <f>INDEX(회사명!$L$4:$L$2250,MATCH($B9209,회사명!$H$4:$H$2250,0))</f>
        <v>강원랜드</v>
      </c>
      <c r="D9209" t="s">
        <v>2270</v>
      </c>
      <c r="E9209" t="s">
        <v>102</v>
      </c>
      <c r="F9209">
        <v>912</v>
      </c>
      <c r="G9209" t="s">
        <v>829</v>
      </c>
      <c r="H9209">
        <v>12</v>
      </c>
      <c r="I9209" s="1">
        <v>44561</v>
      </c>
      <c r="J9209" t="s">
        <v>18</v>
      </c>
      <c r="K9209" t="s">
        <v>19</v>
      </c>
      <c r="L9209" t="s">
        <v>86</v>
      </c>
      <c r="M9209" t="s">
        <v>87</v>
      </c>
      <c r="N9209">
        <v>574480852474</v>
      </c>
      <c r="O9209">
        <v>394603620580</v>
      </c>
      <c r="P9209">
        <v>720360229425</v>
      </c>
      <c r="Q9209" t="s">
        <v>22</v>
      </c>
    </row>
    <row r="9210" spans="1:17" x14ac:dyDescent="0.3">
      <c r="A9210" t="s">
        <v>13552</v>
      </c>
      <c r="B9210" t="s">
        <v>2269</v>
      </c>
      <c r="C9210" s="4" t="str">
        <f>INDEX(회사명!$L$4:$L$2250,MATCH($B9210,회사명!$H$4:$H$2250,0))</f>
        <v>강원랜드</v>
      </c>
      <c r="D9210" t="s">
        <v>2270</v>
      </c>
      <c r="E9210" t="s">
        <v>102</v>
      </c>
      <c r="F9210">
        <v>912</v>
      </c>
      <c r="G9210" t="s">
        <v>829</v>
      </c>
      <c r="H9210">
        <v>12</v>
      </c>
      <c r="I9210" s="1">
        <v>44561</v>
      </c>
      <c r="J9210" t="s">
        <v>18</v>
      </c>
      <c r="K9210" t="s">
        <v>19</v>
      </c>
      <c r="L9210" t="s">
        <v>88</v>
      </c>
      <c r="M9210" t="s">
        <v>89</v>
      </c>
      <c r="Q9210" t="s">
        <v>22</v>
      </c>
    </row>
    <row r="9211" spans="1:17" x14ac:dyDescent="0.3">
      <c r="A9211" t="s">
        <v>13552</v>
      </c>
      <c r="B9211" t="s">
        <v>2269</v>
      </c>
      <c r="C9211" s="4" t="str">
        <f>INDEX(회사명!$L$4:$L$2250,MATCH($B9211,회사명!$H$4:$H$2250,0))</f>
        <v>강원랜드</v>
      </c>
      <c r="D9211" t="s">
        <v>2270</v>
      </c>
      <c r="E9211" t="s">
        <v>102</v>
      </c>
      <c r="F9211">
        <v>912</v>
      </c>
      <c r="G9211" t="s">
        <v>829</v>
      </c>
      <c r="H9211">
        <v>12</v>
      </c>
      <c r="I9211" s="1">
        <v>44561</v>
      </c>
      <c r="J9211" t="s">
        <v>18</v>
      </c>
      <c r="K9211" t="s">
        <v>19</v>
      </c>
      <c r="L9211" t="s">
        <v>14317</v>
      </c>
      <c r="M9211" t="s">
        <v>14318</v>
      </c>
      <c r="N9211">
        <v>234754605174</v>
      </c>
      <c r="O9211">
        <v>234754605174</v>
      </c>
      <c r="P9211">
        <v>234754605174</v>
      </c>
      <c r="Q9211" t="s">
        <v>22</v>
      </c>
    </row>
    <row r="9212" spans="1:17" x14ac:dyDescent="0.3">
      <c r="A9212" t="s">
        <v>13552</v>
      </c>
      <c r="B9212" t="s">
        <v>2269</v>
      </c>
      <c r="C9212" s="4" t="str">
        <f>INDEX(회사명!$L$4:$L$2250,MATCH($B9212,회사명!$H$4:$H$2250,0))</f>
        <v>강원랜드</v>
      </c>
      <c r="D9212" t="s">
        <v>2270</v>
      </c>
      <c r="E9212" t="s">
        <v>102</v>
      </c>
      <c r="F9212">
        <v>912</v>
      </c>
      <c r="G9212" t="s">
        <v>829</v>
      </c>
      <c r="H9212">
        <v>12</v>
      </c>
      <c r="I9212" s="1">
        <v>44561</v>
      </c>
      <c r="J9212" t="s">
        <v>18</v>
      </c>
      <c r="K9212" t="s">
        <v>19</v>
      </c>
      <c r="L9212" t="s">
        <v>14319</v>
      </c>
      <c r="M9212" t="s">
        <v>238</v>
      </c>
      <c r="N9212">
        <v>106970250000</v>
      </c>
      <c r="O9212">
        <v>106970250000</v>
      </c>
      <c r="P9212">
        <v>106970250000</v>
      </c>
      <c r="Q9212" t="s">
        <v>22</v>
      </c>
    </row>
    <row r="9213" spans="1:17" x14ac:dyDescent="0.3">
      <c r="A9213" t="s">
        <v>13552</v>
      </c>
      <c r="B9213" t="s">
        <v>2269</v>
      </c>
      <c r="C9213" s="4" t="str">
        <f>INDEX(회사명!$L$4:$L$2250,MATCH($B9213,회사명!$H$4:$H$2250,0))</f>
        <v>강원랜드</v>
      </c>
      <c r="D9213" t="s">
        <v>2270</v>
      </c>
      <c r="E9213" t="s">
        <v>102</v>
      </c>
      <c r="F9213">
        <v>912</v>
      </c>
      <c r="G9213" t="s">
        <v>829</v>
      </c>
      <c r="H9213">
        <v>12</v>
      </c>
      <c r="I9213" s="1">
        <v>44561</v>
      </c>
      <c r="J9213" t="s">
        <v>18</v>
      </c>
      <c r="K9213" t="s">
        <v>19</v>
      </c>
      <c r="L9213" t="s">
        <v>14320</v>
      </c>
      <c r="M9213" t="s">
        <v>207</v>
      </c>
      <c r="N9213">
        <v>127784355174</v>
      </c>
      <c r="O9213">
        <v>127784355174</v>
      </c>
      <c r="P9213">
        <v>127784355174</v>
      </c>
      <c r="Q9213" t="s">
        <v>22</v>
      </c>
    </row>
    <row r="9214" spans="1:17" x14ac:dyDescent="0.3">
      <c r="A9214" t="s">
        <v>13552</v>
      </c>
      <c r="B9214" t="s">
        <v>2269</v>
      </c>
      <c r="C9214" s="4" t="str">
        <f>INDEX(회사명!$L$4:$L$2250,MATCH($B9214,회사명!$H$4:$H$2250,0))</f>
        <v>강원랜드</v>
      </c>
      <c r="D9214" t="s">
        <v>2270</v>
      </c>
      <c r="E9214" t="s">
        <v>102</v>
      </c>
      <c r="F9214">
        <v>912</v>
      </c>
      <c r="G9214" t="s">
        <v>829</v>
      </c>
      <c r="H9214">
        <v>12</v>
      </c>
      <c r="I9214" s="1">
        <v>44561</v>
      </c>
      <c r="J9214" t="s">
        <v>18</v>
      </c>
      <c r="K9214" t="s">
        <v>19</v>
      </c>
      <c r="L9214" t="s">
        <v>14321</v>
      </c>
      <c r="M9214" t="s">
        <v>14322</v>
      </c>
      <c r="N9214">
        <v>3190574350093</v>
      </c>
      <c r="O9214">
        <v>3184795742407</v>
      </c>
      <c r="P9214">
        <v>3655506883996</v>
      </c>
      <c r="Q9214" t="s">
        <v>22</v>
      </c>
    </row>
    <row r="9215" spans="1:17" x14ac:dyDescent="0.3">
      <c r="A9215" t="s">
        <v>13552</v>
      </c>
      <c r="B9215" t="s">
        <v>2269</v>
      </c>
      <c r="C9215" s="4" t="str">
        <f>INDEX(회사명!$L$4:$L$2250,MATCH($B9215,회사명!$H$4:$H$2250,0))</f>
        <v>강원랜드</v>
      </c>
      <c r="D9215" t="s">
        <v>2270</v>
      </c>
      <c r="E9215" t="s">
        <v>102</v>
      </c>
      <c r="F9215">
        <v>912</v>
      </c>
      <c r="G9215" t="s">
        <v>829</v>
      </c>
      <c r="H9215">
        <v>12</v>
      </c>
      <c r="I9215" s="1">
        <v>44561</v>
      </c>
      <c r="J9215" t="s">
        <v>18</v>
      </c>
      <c r="K9215" t="s">
        <v>19</v>
      </c>
      <c r="L9215" t="s">
        <v>14323</v>
      </c>
      <c r="M9215" t="s">
        <v>359</v>
      </c>
      <c r="N9215">
        <v>53485125000</v>
      </c>
      <c r="O9215">
        <v>53485125000</v>
      </c>
      <c r="P9215">
        <v>53485125000</v>
      </c>
      <c r="Q9215" t="s">
        <v>22</v>
      </c>
    </row>
    <row r="9216" spans="1:17" x14ac:dyDescent="0.3">
      <c r="A9216" t="s">
        <v>13552</v>
      </c>
      <c r="B9216" t="s">
        <v>2269</v>
      </c>
      <c r="C9216" s="4" t="str">
        <f>INDEX(회사명!$L$4:$L$2250,MATCH($B9216,회사명!$H$4:$H$2250,0))</f>
        <v>강원랜드</v>
      </c>
      <c r="D9216" t="s">
        <v>2270</v>
      </c>
      <c r="E9216" t="s">
        <v>102</v>
      </c>
      <c r="F9216">
        <v>912</v>
      </c>
      <c r="G9216" t="s">
        <v>829</v>
      </c>
      <c r="H9216">
        <v>12</v>
      </c>
      <c r="I9216" s="1">
        <v>44561</v>
      </c>
      <c r="J9216" t="s">
        <v>18</v>
      </c>
      <c r="K9216" t="s">
        <v>19</v>
      </c>
      <c r="L9216" t="s">
        <v>14324</v>
      </c>
      <c r="M9216" t="s">
        <v>363</v>
      </c>
      <c r="N9216">
        <v>5975571646</v>
      </c>
      <c r="O9216">
        <v>5975571646</v>
      </c>
      <c r="P9216">
        <v>5975571646</v>
      </c>
      <c r="Q9216" t="s">
        <v>22</v>
      </c>
    </row>
    <row r="9217" spans="1:17" x14ac:dyDescent="0.3">
      <c r="A9217" t="s">
        <v>13552</v>
      </c>
      <c r="B9217" t="s">
        <v>2269</v>
      </c>
      <c r="C9217" s="4" t="str">
        <f>INDEX(회사명!$L$4:$L$2250,MATCH($B9217,회사명!$H$4:$H$2250,0))</f>
        <v>강원랜드</v>
      </c>
      <c r="D9217" t="s">
        <v>2270</v>
      </c>
      <c r="E9217" t="s">
        <v>102</v>
      </c>
      <c r="F9217">
        <v>912</v>
      </c>
      <c r="G9217" t="s">
        <v>829</v>
      </c>
      <c r="H9217">
        <v>12</v>
      </c>
      <c r="I9217" s="1">
        <v>44561</v>
      </c>
      <c r="J9217" t="s">
        <v>18</v>
      </c>
      <c r="K9217" t="s">
        <v>19</v>
      </c>
      <c r="L9217" t="s">
        <v>14325</v>
      </c>
      <c r="M9217" t="s">
        <v>413</v>
      </c>
      <c r="N9217">
        <v>3123031421733</v>
      </c>
      <c r="O9217">
        <v>3414097946369</v>
      </c>
      <c r="P9217">
        <v>3282097946369</v>
      </c>
      <c r="Q9217" t="s">
        <v>22</v>
      </c>
    </row>
    <row r="9218" spans="1:17" x14ac:dyDescent="0.3">
      <c r="A9218" t="s">
        <v>13552</v>
      </c>
      <c r="B9218" t="s">
        <v>2269</v>
      </c>
      <c r="C9218" s="4" t="str">
        <f>INDEX(회사명!$L$4:$L$2250,MATCH($B9218,회사명!$H$4:$H$2250,0))</f>
        <v>강원랜드</v>
      </c>
      <c r="D9218" t="s">
        <v>2270</v>
      </c>
      <c r="E9218" t="s">
        <v>102</v>
      </c>
      <c r="F9218">
        <v>912</v>
      </c>
      <c r="G9218" t="s">
        <v>829</v>
      </c>
      <c r="H9218">
        <v>12</v>
      </c>
      <c r="I9218" s="1">
        <v>44561</v>
      </c>
      <c r="J9218" t="s">
        <v>18</v>
      </c>
      <c r="K9218" t="s">
        <v>19</v>
      </c>
      <c r="L9218" t="s">
        <v>14326</v>
      </c>
      <c r="M9218" t="s">
        <v>365</v>
      </c>
      <c r="N9218">
        <v>8082231714</v>
      </c>
      <c r="O9218">
        <v>-288762900608</v>
      </c>
      <c r="P9218">
        <v>313948240981</v>
      </c>
      <c r="Q9218" t="s">
        <v>22</v>
      </c>
    </row>
    <row r="9219" spans="1:17" x14ac:dyDescent="0.3">
      <c r="A9219" t="s">
        <v>13552</v>
      </c>
      <c r="B9219" t="s">
        <v>2269</v>
      </c>
      <c r="C9219" s="4" t="str">
        <f>INDEX(회사명!$L$4:$L$2250,MATCH($B9219,회사명!$H$4:$H$2250,0))</f>
        <v>강원랜드</v>
      </c>
      <c r="D9219" t="s">
        <v>2270</v>
      </c>
      <c r="E9219" t="s">
        <v>102</v>
      </c>
      <c r="F9219">
        <v>912</v>
      </c>
      <c r="G9219" t="s">
        <v>829</v>
      </c>
      <c r="H9219">
        <v>12</v>
      </c>
      <c r="I9219" s="1">
        <v>44561</v>
      </c>
      <c r="J9219" t="s">
        <v>18</v>
      </c>
      <c r="K9219" t="s">
        <v>19</v>
      </c>
      <c r="L9219" t="s">
        <v>14327</v>
      </c>
      <c r="M9219" t="s">
        <v>14328</v>
      </c>
      <c r="N9219">
        <v>-172556792090</v>
      </c>
      <c r="O9219">
        <v>-172556792090</v>
      </c>
      <c r="P9219">
        <v>-172556792090</v>
      </c>
      <c r="Q9219" t="s">
        <v>22</v>
      </c>
    </row>
    <row r="9220" spans="1:17" x14ac:dyDescent="0.3">
      <c r="A9220" t="s">
        <v>13552</v>
      </c>
      <c r="B9220" t="s">
        <v>2269</v>
      </c>
      <c r="C9220" s="4" t="str">
        <f>INDEX(회사명!$L$4:$L$2250,MATCH($B9220,회사명!$H$4:$H$2250,0))</f>
        <v>강원랜드</v>
      </c>
      <c r="D9220" t="s">
        <v>2270</v>
      </c>
      <c r="E9220" t="s">
        <v>102</v>
      </c>
      <c r="F9220">
        <v>912</v>
      </c>
      <c r="G9220" t="s">
        <v>829</v>
      </c>
      <c r="H9220">
        <v>12</v>
      </c>
      <c r="I9220" s="1">
        <v>44561</v>
      </c>
      <c r="J9220" t="s">
        <v>18</v>
      </c>
      <c r="K9220" t="s">
        <v>19</v>
      </c>
      <c r="L9220" t="s">
        <v>14329</v>
      </c>
      <c r="M9220" t="s">
        <v>410</v>
      </c>
      <c r="N9220">
        <v>1567300393</v>
      </c>
      <c r="O9220">
        <v>1567300393</v>
      </c>
      <c r="P9220">
        <v>1567300393</v>
      </c>
      <c r="Q9220" t="s">
        <v>22</v>
      </c>
    </row>
    <row r="9221" spans="1:17" x14ac:dyDescent="0.3">
      <c r="A9221" t="s">
        <v>13552</v>
      </c>
      <c r="B9221" t="s">
        <v>2269</v>
      </c>
      <c r="C9221" s="4" t="str">
        <f>INDEX(회사명!$L$4:$L$2250,MATCH($B9221,회사명!$H$4:$H$2250,0))</f>
        <v>강원랜드</v>
      </c>
      <c r="D9221" t="s">
        <v>2270</v>
      </c>
      <c r="E9221" t="s">
        <v>102</v>
      </c>
      <c r="F9221">
        <v>912</v>
      </c>
      <c r="G9221" t="s">
        <v>829</v>
      </c>
      <c r="H9221">
        <v>12</v>
      </c>
      <c r="I9221" s="1">
        <v>44561</v>
      </c>
      <c r="J9221" t="s">
        <v>18</v>
      </c>
      <c r="K9221" t="s">
        <v>19</v>
      </c>
      <c r="L9221" t="s">
        <v>14330</v>
      </c>
      <c r="M9221" t="s">
        <v>355</v>
      </c>
      <c r="N9221">
        <v>-174065062959</v>
      </c>
      <c r="O9221">
        <v>-174065062959</v>
      </c>
      <c r="P9221">
        <v>-174065062959</v>
      </c>
      <c r="Q9221" t="s">
        <v>22</v>
      </c>
    </row>
    <row r="9222" spans="1:17" x14ac:dyDescent="0.3">
      <c r="A9222" t="s">
        <v>13552</v>
      </c>
      <c r="B9222" t="s">
        <v>2269</v>
      </c>
      <c r="C9222" s="4" t="str">
        <f>INDEX(회사명!$L$4:$L$2250,MATCH($B9222,회사명!$H$4:$H$2250,0))</f>
        <v>강원랜드</v>
      </c>
      <c r="D9222" t="s">
        <v>2270</v>
      </c>
      <c r="E9222" t="s">
        <v>102</v>
      </c>
      <c r="F9222">
        <v>912</v>
      </c>
      <c r="G9222" t="s">
        <v>829</v>
      </c>
      <c r="H9222">
        <v>12</v>
      </c>
      <c r="I9222" s="1">
        <v>44561</v>
      </c>
      <c r="J9222" t="s">
        <v>18</v>
      </c>
      <c r="K9222" t="s">
        <v>19</v>
      </c>
      <c r="L9222" t="s">
        <v>14331</v>
      </c>
      <c r="M9222" t="s">
        <v>2395</v>
      </c>
      <c r="N9222">
        <v>-59029524</v>
      </c>
      <c r="O9222">
        <v>-59029524</v>
      </c>
      <c r="P9222">
        <v>-59029524</v>
      </c>
      <c r="Q9222" t="s">
        <v>22</v>
      </c>
    </row>
    <row r="9223" spans="1:17" x14ac:dyDescent="0.3">
      <c r="A9223" t="s">
        <v>13552</v>
      </c>
      <c r="B9223" t="s">
        <v>2269</v>
      </c>
      <c r="C9223" s="4" t="str">
        <f>INDEX(회사명!$L$4:$L$2250,MATCH($B9223,회사명!$H$4:$H$2250,0))</f>
        <v>강원랜드</v>
      </c>
      <c r="D9223" t="s">
        <v>2270</v>
      </c>
      <c r="E9223" t="s">
        <v>102</v>
      </c>
      <c r="F9223">
        <v>912</v>
      </c>
      <c r="G9223" t="s">
        <v>829</v>
      </c>
      <c r="H9223">
        <v>12</v>
      </c>
      <c r="I9223" s="1">
        <v>44561</v>
      </c>
      <c r="J9223" t="s">
        <v>18</v>
      </c>
      <c r="K9223" t="s">
        <v>19</v>
      </c>
      <c r="L9223" t="s">
        <v>13553</v>
      </c>
      <c r="M9223" t="s">
        <v>14332</v>
      </c>
      <c r="N9223">
        <v>3252772163177</v>
      </c>
      <c r="O9223">
        <v>3246993555491</v>
      </c>
      <c r="P9223">
        <v>3717704697080</v>
      </c>
      <c r="Q9223" t="s">
        <v>22</v>
      </c>
    </row>
    <row r="9224" spans="1:17" x14ac:dyDescent="0.3">
      <c r="A9224" t="s">
        <v>13552</v>
      </c>
      <c r="B9224" t="s">
        <v>2269</v>
      </c>
      <c r="C9224" s="4" t="str">
        <f>INDEX(회사명!$L$4:$L$2250,MATCH($B9224,회사명!$H$4:$H$2250,0))</f>
        <v>강원랜드</v>
      </c>
      <c r="D9224" t="s">
        <v>2270</v>
      </c>
      <c r="E9224" t="s">
        <v>102</v>
      </c>
      <c r="F9224">
        <v>912</v>
      </c>
      <c r="G9224" t="s">
        <v>829</v>
      </c>
      <c r="H9224">
        <v>12</v>
      </c>
      <c r="I9224" s="1">
        <v>44561</v>
      </c>
      <c r="J9224" t="s">
        <v>18</v>
      </c>
      <c r="K9224" t="s">
        <v>19</v>
      </c>
      <c r="L9224" t="s">
        <v>13554</v>
      </c>
      <c r="M9224" t="s">
        <v>14333</v>
      </c>
      <c r="N9224">
        <v>20448026</v>
      </c>
      <c r="O9224">
        <v>35024899</v>
      </c>
      <c r="P9224">
        <v>54379163</v>
      </c>
      <c r="Q9224" t="s">
        <v>22</v>
      </c>
    </row>
    <row r="9225" spans="1:17" x14ac:dyDescent="0.3">
      <c r="A9225" t="s">
        <v>13552</v>
      </c>
      <c r="B9225" t="s">
        <v>2269</v>
      </c>
      <c r="C9225" s="4" t="str">
        <f>INDEX(회사명!$L$4:$L$2250,MATCH($B9225,회사명!$H$4:$H$2250,0))</f>
        <v>강원랜드</v>
      </c>
      <c r="D9225" t="s">
        <v>2270</v>
      </c>
      <c r="E9225" t="s">
        <v>102</v>
      </c>
      <c r="F9225">
        <v>912</v>
      </c>
      <c r="G9225" t="s">
        <v>829</v>
      </c>
      <c r="H9225">
        <v>12</v>
      </c>
      <c r="I9225" s="1">
        <v>44561</v>
      </c>
      <c r="J9225" t="s">
        <v>18</v>
      </c>
      <c r="K9225" t="s">
        <v>19</v>
      </c>
      <c r="L9225" t="s">
        <v>96</v>
      </c>
      <c r="M9225" t="s">
        <v>2282</v>
      </c>
      <c r="N9225">
        <v>3252792611203</v>
      </c>
      <c r="O9225">
        <v>3247028580390</v>
      </c>
      <c r="P9225">
        <v>3717759076243</v>
      </c>
      <c r="Q9225" t="s">
        <v>22</v>
      </c>
    </row>
    <row r="9226" spans="1:17" x14ac:dyDescent="0.3">
      <c r="A9226" t="s">
        <v>13552</v>
      </c>
      <c r="B9226" t="s">
        <v>2269</v>
      </c>
      <c r="C9226" s="4" t="str">
        <f>INDEX(회사명!$L$4:$L$2250,MATCH($B9226,회사명!$H$4:$H$2250,0))</f>
        <v>강원랜드</v>
      </c>
      <c r="D9226" t="s">
        <v>2270</v>
      </c>
      <c r="E9226" t="s">
        <v>102</v>
      </c>
      <c r="F9226">
        <v>912</v>
      </c>
      <c r="G9226" t="s">
        <v>829</v>
      </c>
      <c r="H9226">
        <v>12</v>
      </c>
      <c r="I9226" s="1">
        <v>44561</v>
      </c>
      <c r="J9226" t="s">
        <v>18</v>
      </c>
      <c r="K9226" t="s">
        <v>19</v>
      </c>
      <c r="L9226" t="s">
        <v>98</v>
      </c>
      <c r="M9226" t="s">
        <v>151</v>
      </c>
      <c r="N9226">
        <v>3827273463677</v>
      </c>
      <c r="O9226">
        <v>3641632200970</v>
      </c>
      <c r="P9226">
        <v>4438119305668</v>
      </c>
      <c r="Q9226" t="s">
        <v>22</v>
      </c>
    </row>
    <row r="9227" spans="1:17" x14ac:dyDescent="0.3">
      <c r="A9227" t="s">
        <v>13552</v>
      </c>
      <c r="B9227" t="s">
        <v>2289</v>
      </c>
      <c r="C9227" s="4" t="str">
        <f>INDEX(회사명!$L$4:$L$2250,MATCH($B9227,회사명!$H$4:$H$2250,0))</f>
        <v>갤럭시아머니트리</v>
      </c>
      <c r="D9227" t="s">
        <v>2290</v>
      </c>
      <c r="E9227" t="s">
        <v>16</v>
      </c>
      <c r="F9227">
        <v>582</v>
      </c>
      <c r="G9227" t="s">
        <v>579</v>
      </c>
      <c r="H9227">
        <v>12</v>
      </c>
      <c r="I9227" s="1">
        <v>44561</v>
      </c>
      <c r="J9227" t="s">
        <v>18</v>
      </c>
      <c r="K9227" t="s">
        <v>19</v>
      </c>
      <c r="L9227" t="s">
        <v>20</v>
      </c>
      <c r="M9227" t="s">
        <v>21</v>
      </c>
      <c r="Q9227" t="s">
        <v>22</v>
      </c>
    </row>
    <row r="9228" spans="1:17" x14ac:dyDescent="0.3">
      <c r="A9228" t="s">
        <v>13552</v>
      </c>
      <c r="B9228" t="s">
        <v>2289</v>
      </c>
      <c r="C9228" s="4" t="str">
        <f>INDEX(회사명!$L$4:$L$2250,MATCH($B9228,회사명!$H$4:$H$2250,0))</f>
        <v>갤럭시아머니트리</v>
      </c>
      <c r="D9228" t="s">
        <v>2290</v>
      </c>
      <c r="E9228" t="s">
        <v>16</v>
      </c>
      <c r="F9228">
        <v>582</v>
      </c>
      <c r="G9228" t="s">
        <v>579</v>
      </c>
      <c r="H9228">
        <v>12</v>
      </c>
      <c r="I9228" s="1">
        <v>44561</v>
      </c>
      <c r="J9228" t="s">
        <v>18</v>
      </c>
      <c r="K9228" t="s">
        <v>19</v>
      </c>
      <c r="L9228" t="s">
        <v>23</v>
      </c>
      <c r="M9228" t="s">
        <v>24</v>
      </c>
      <c r="N9228">
        <v>269815083118</v>
      </c>
      <c r="O9228">
        <v>215979188475</v>
      </c>
      <c r="P9228">
        <v>192857150799</v>
      </c>
      <c r="Q9228" t="s">
        <v>22</v>
      </c>
    </row>
    <row r="9229" spans="1:17" x14ac:dyDescent="0.3">
      <c r="A9229" t="s">
        <v>13552</v>
      </c>
      <c r="B9229" t="s">
        <v>2289</v>
      </c>
      <c r="C9229" s="4" t="str">
        <f>INDEX(회사명!$L$4:$L$2250,MATCH($B9229,회사명!$H$4:$H$2250,0))</f>
        <v>갤럭시아머니트리</v>
      </c>
      <c r="D9229" t="s">
        <v>2290</v>
      </c>
      <c r="E9229" t="s">
        <v>16</v>
      </c>
      <c r="F9229">
        <v>582</v>
      </c>
      <c r="G9229" t="s">
        <v>579</v>
      </c>
      <c r="H9229">
        <v>12</v>
      </c>
      <c r="I9229" s="1">
        <v>44561</v>
      </c>
      <c r="J9229" t="s">
        <v>18</v>
      </c>
      <c r="K9229" t="s">
        <v>19</v>
      </c>
      <c r="L9229" t="s">
        <v>25</v>
      </c>
      <c r="M9229" t="s">
        <v>26</v>
      </c>
      <c r="N9229">
        <v>14976480023</v>
      </c>
      <c r="O9229">
        <v>25429638762</v>
      </c>
      <c r="P9229">
        <v>7708842290</v>
      </c>
      <c r="Q9229" t="s">
        <v>22</v>
      </c>
    </row>
    <row r="9230" spans="1:17" x14ac:dyDescent="0.3">
      <c r="A9230" t="s">
        <v>13552</v>
      </c>
      <c r="B9230" t="s">
        <v>2289</v>
      </c>
      <c r="C9230" s="4" t="str">
        <f>INDEX(회사명!$L$4:$L$2250,MATCH($B9230,회사명!$H$4:$H$2250,0))</f>
        <v>갤럭시아머니트리</v>
      </c>
      <c r="D9230" t="s">
        <v>2290</v>
      </c>
      <c r="E9230" t="s">
        <v>16</v>
      </c>
      <c r="F9230">
        <v>582</v>
      </c>
      <c r="G9230" t="s">
        <v>579</v>
      </c>
      <c r="H9230">
        <v>12</v>
      </c>
      <c r="I9230" s="1">
        <v>44561</v>
      </c>
      <c r="J9230" t="s">
        <v>18</v>
      </c>
      <c r="K9230" t="s">
        <v>19</v>
      </c>
      <c r="L9230" t="s">
        <v>29</v>
      </c>
      <c r="M9230" t="s">
        <v>247</v>
      </c>
      <c r="N9230">
        <v>69676732320</v>
      </c>
      <c r="O9230">
        <v>40204456439</v>
      </c>
      <c r="P9230">
        <v>44494998512</v>
      </c>
      <c r="Q9230" t="s">
        <v>22</v>
      </c>
    </row>
    <row r="9231" spans="1:17" x14ac:dyDescent="0.3">
      <c r="A9231" t="s">
        <v>13552</v>
      </c>
      <c r="B9231" t="s">
        <v>2289</v>
      </c>
      <c r="C9231" s="4" t="str">
        <f>INDEX(회사명!$L$4:$L$2250,MATCH($B9231,회사명!$H$4:$H$2250,0))</f>
        <v>갤럭시아머니트리</v>
      </c>
      <c r="D9231" t="s">
        <v>2290</v>
      </c>
      <c r="E9231" t="s">
        <v>16</v>
      </c>
      <c r="F9231">
        <v>582</v>
      </c>
      <c r="G9231" t="s">
        <v>579</v>
      </c>
      <c r="H9231">
        <v>12</v>
      </c>
      <c r="I9231" s="1">
        <v>44561</v>
      </c>
      <c r="J9231" t="s">
        <v>18</v>
      </c>
      <c r="K9231" t="s">
        <v>19</v>
      </c>
      <c r="L9231" t="s">
        <v>108</v>
      </c>
      <c r="M9231" t="s">
        <v>109</v>
      </c>
      <c r="N9231">
        <v>570000000</v>
      </c>
      <c r="O9231">
        <v>570000000</v>
      </c>
      <c r="P9231">
        <v>540000000</v>
      </c>
      <c r="Q9231" t="s">
        <v>22</v>
      </c>
    </row>
    <row r="9232" spans="1:17" x14ac:dyDescent="0.3">
      <c r="A9232" t="s">
        <v>13552</v>
      </c>
      <c r="B9232" t="s">
        <v>2289</v>
      </c>
      <c r="C9232" s="4" t="str">
        <f>INDEX(회사명!$L$4:$L$2250,MATCH($B9232,회사명!$H$4:$H$2250,0))</f>
        <v>갤럭시아머니트리</v>
      </c>
      <c r="D9232" t="s">
        <v>2290</v>
      </c>
      <c r="E9232" t="s">
        <v>16</v>
      </c>
      <c r="F9232">
        <v>582</v>
      </c>
      <c r="G9232" t="s">
        <v>579</v>
      </c>
      <c r="H9232">
        <v>12</v>
      </c>
      <c r="I9232" s="1">
        <v>44561</v>
      </c>
      <c r="J9232" t="s">
        <v>18</v>
      </c>
      <c r="K9232" t="s">
        <v>19</v>
      </c>
      <c r="L9232" t="s">
        <v>260</v>
      </c>
      <c r="M9232" t="s">
        <v>903</v>
      </c>
      <c r="N9232">
        <v>183712842413</v>
      </c>
      <c r="O9232">
        <v>149022517006</v>
      </c>
      <c r="P9232">
        <v>139629680443</v>
      </c>
      <c r="Q9232" t="s">
        <v>22</v>
      </c>
    </row>
    <row r="9233" spans="1:17" x14ac:dyDescent="0.3">
      <c r="A9233" t="s">
        <v>13552</v>
      </c>
      <c r="B9233" t="s">
        <v>2289</v>
      </c>
      <c r="C9233" s="4" t="str">
        <f>INDEX(회사명!$L$4:$L$2250,MATCH($B9233,회사명!$H$4:$H$2250,0))</f>
        <v>갤럭시아머니트리</v>
      </c>
      <c r="D9233" t="s">
        <v>2290</v>
      </c>
      <c r="E9233" t="s">
        <v>16</v>
      </c>
      <c r="F9233">
        <v>582</v>
      </c>
      <c r="G9233" t="s">
        <v>579</v>
      </c>
      <c r="H9233">
        <v>12</v>
      </c>
      <c r="I9233" s="1">
        <v>44561</v>
      </c>
      <c r="J9233" t="s">
        <v>18</v>
      </c>
      <c r="K9233" t="s">
        <v>19</v>
      </c>
      <c r="L9233" t="s">
        <v>37</v>
      </c>
      <c r="M9233" t="s">
        <v>38</v>
      </c>
      <c r="N9233">
        <v>879028362</v>
      </c>
      <c r="O9233">
        <v>752576268</v>
      </c>
      <c r="P9233">
        <v>483629554</v>
      </c>
      <c r="Q9233" t="s">
        <v>22</v>
      </c>
    </row>
    <row r="9234" spans="1:17" x14ac:dyDescent="0.3">
      <c r="A9234" t="s">
        <v>13552</v>
      </c>
      <c r="B9234" t="s">
        <v>2289</v>
      </c>
      <c r="C9234" s="4" t="str">
        <f>INDEX(회사명!$L$4:$L$2250,MATCH($B9234,회사명!$H$4:$H$2250,0))</f>
        <v>갤럭시아머니트리</v>
      </c>
      <c r="D9234" t="s">
        <v>2290</v>
      </c>
      <c r="E9234" t="s">
        <v>16</v>
      </c>
      <c r="F9234">
        <v>582</v>
      </c>
      <c r="G9234" t="s">
        <v>579</v>
      </c>
      <c r="H9234">
        <v>12</v>
      </c>
      <c r="I9234" s="1">
        <v>44561</v>
      </c>
      <c r="J9234" t="s">
        <v>18</v>
      </c>
      <c r="K9234" t="s">
        <v>19</v>
      </c>
      <c r="L9234" t="s">
        <v>41</v>
      </c>
      <c r="M9234" t="s">
        <v>42</v>
      </c>
      <c r="N9234">
        <v>47100946684</v>
      </c>
      <c r="O9234">
        <v>46112315960</v>
      </c>
      <c r="P9234">
        <v>47500894734</v>
      </c>
      <c r="Q9234" t="s">
        <v>22</v>
      </c>
    </row>
    <row r="9235" spans="1:17" x14ac:dyDescent="0.3">
      <c r="A9235" t="s">
        <v>13552</v>
      </c>
      <c r="B9235" t="s">
        <v>2289</v>
      </c>
      <c r="C9235" s="4" t="str">
        <f>INDEX(회사명!$L$4:$L$2250,MATCH($B9235,회사명!$H$4:$H$2250,0))</f>
        <v>갤럭시아머니트리</v>
      </c>
      <c r="D9235" t="s">
        <v>2290</v>
      </c>
      <c r="E9235" t="s">
        <v>16</v>
      </c>
      <c r="F9235">
        <v>582</v>
      </c>
      <c r="G9235" t="s">
        <v>579</v>
      </c>
      <c r="H9235">
        <v>12</v>
      </c>
      <c r="I9235" s="1">
        <v>44561</v>
      </c>
      <c r="J9235" t="s">
        <v>18</v>
      </c>
      <c r="K9235" t="s">
        <v>19</v>
      </c>
      <c r="L9235" t="s">
        <v>51</v>
      </c>
      <c r="M9235" t="s">
        <v>52</v>
      </c>
      <c r="N9235">
        <v>1952197185</v>
      </c>
      <c r="O9235">
        <v>3140953575</v>
      </c>
      <c r="P9235">
        <v>3319447098</v>
      </c>
      <c r="Q9235" t="s">
        <v>22</v>
      </c>
    </row>
    <row r="9236" spans="1:17" x14ac:dyDescent="0.3">
      <c r="A9236" t="s">
        <v>13552</v>
      </c>
      <c r="B9236" t="s">
        <v>2289</v>
      </c>
      <c r="C9236" s="4" t="str">
        <f>INDEX(회사명!$L$4:$L$2250,MATCH($B9236,회사명!$H$4:$H$2250,0))</f>
        <v>갤럭시아머니트리</v>
      </c>
      <c r="D9236" t="s">
        <v>2290</v>
      </c>
      <c r="E9236" t="s">
        <v>16</v>
      </c>
      <c r="F9236">
        <v>582</v>
      </c>
      <c r="G9236" t="s">
        <v>579</v>
      </c>
      <c r="H9236">
        <v>12</v>
      </c>
      <c r="I9236" s="1">
        <v>44561</v>
      </c>
      <c r="J9236" t="s">
        <v>18</v>
      </c>
      <c r="K9236" t="s">
        <v>19</v>
      </c>
      <c r="L9236" t="s">
        <v>57</v>
      </c>
      <c r="M9236" t="s">
        <v>58</v>
      </c>
      <c r="N9236">
        <v>25550540463</v>
      </c>
      <c r="O9236">
        <v>25533583932</v>
      </c>
      <c r="P9236">
        <v>24940477710</v>
      </c>
      <c r="Q9236" t="s">
        <v>22</v>
      </c>
    </row>
    <row r="9237" spans="1:17" x14ac:dyDescent="0.3">
      <c r="A9237" t="s">
        <v>13552</v>
      </c>
      <c r="B9237" t="s">
        <v>2289</v>
      </c>
      <c r="C9237" s="4" t="str">
        <f>INDEX(회사명!$L$4:$L$2250,MATCH($B9237,회사명!$H$4:$H$2250,0))</f>
        <v>갤럭시아머니트리</v>
      </c>
      <c r="D9237" t="s">
        <v>2290</v>
      </c>
      <c r="E9237" t="s">
        <v>16</v>
      </c>
      <c r="F9237">
        <v>582</v>
      </c>
      <c r="G9237" t="s">
        <v>579</v>
      </c>
      <c r="H9237">
        <v>12</v>
      </c>
      <c r="I9237" s="1">
        <v>44561</v>
      </c>
      <c r="J9237" t="s">
        <v>18</v>
      </c>
      <c r="K9237" t="s">
        <v>19</v>
      </c>
      <c r="L9237" t="s">
        <v>49</v>
      </c>
      <c r="M9237" t="s">
        <v>188</v>
      </c>
      <c r="N9237">
        <v>257604400</v>
      </c>
      <c r="O9237">
        <v>1428870</v>
      </c>
      <c r="P9237">
        <v>0</v>
      </c>
      <c r="Q9237" t="s">
        <v>22</v>
      </c>
    </row>
    <row r="9238" spans="1:17" x14ac:dyDescent="0.3">
      <c r="A9238" t="s">
        <v>13552</v>
      </c>
      <c r="B9238" t="s">
        <v>2289</v>
      </c>
      <c r="C9238" s="4" t="str">
        <f>INDEX(회사명!$L$4:$L$2250,MATCH($B9238,회사명!$H$4:$H$2250,0))</f>
        <v>갤럭시아머니트리</v>
      </c>
      <c r="D9238" t="s">
        <v>2290</v>
      </c>
      <c r="E9238" t="s">
        <v>16</v>
      </c>
      <c r="F9238">
        <v>582</v>
      </c>
      <c r="G9238" t="s">
        <v>579</v>
      </c>
      <c r="H9238">
        <v>12</v>
      </c>
      <c r="I9238" s="1">
        <v>44561</v>
      </c>
      <c r="J9238" t="s">
        <v>18</v>
      </c>
      <c r="K9238" t="s">
        <v>19</v>
      </c>
      <c r="L9238" t="s">
        <v>43</v>
      </c>
      <c r="M9238" t="s">
        <v>282</v>
      </c>
      <c r="N9238">
        <v>1485414622</v>
      </c>
      <c r="O9238">
        <v>1549403839</v>
      </c>
      <c r="P9238">
        <v>1205741059</v>
      </c>
      <c r="Q9238" t="s">
        <v>22</v>
      </c>
    </row>
    <row r="9239" spans="1:17" x14ac:dyDescent="0.3">
      <c r="A9239" t="s">
        <v>13552</v>
      </c>
      <c r="B9239" t="s">
        <v>2289</v>
      </c>
      <c r="C9239" s="4" t="str">
        <f>INDEX(회사명!$L$4:$L$2250,MATCH($B9239,회사명!$H$4:$H$2250,0))</f>
        <v>갤럭시아머니트리</v>
      </c>
      <c r="D9239" t="s">
        <v>2290</v>
      </c>
      <c r="E9239" t="s">
        <v>16</v>
      </c>
      <c r="F9239">
        <v>582</v>
      </c>
      <c r="G9239" t="s">
        <v>579</v>
      </c>
      <c r="H9239">
        <v>12</v>
      </c>
      <c r="I9239" s="1">
        <v>44561</v>
      </c>
      <c r="J9239" t="s">
        <v>18</v>
      </c>
      <c r="K9239" t="s">
        <v>19</v>
      </c>
      <c r="L9239" t="s">
        <v>121</v>
      </c>
      <c r="M9239" t="s">
        <v>122</v>
      </c>
      <c r="N9239">
        <v>9090986572</v>
      </c>
      <c r="O9239">
        <v>7050070708</v>
      </c>
      <c r="P9239">
        <v>10584436348</v>
      </c>
      <c r="Q9239" t="s">
        <v>22</v>
      </c>
    </row>
    <row r="9240" spans="1:17" x14ac:dyDescent="0.3">
      <c r="A9240" t="s">
        <v>13552</v>
      </c>
      <c r="B9240" t="s">
        <v>2289</v>
      </c>
      <c r="C9240" s="4" t="str">
        <f>INDEX(회사명!$L$4:$L$2250,MATCH($B9240,회사명!$H$4:$H$2250,0))</f>
        <v>갤럭시아머니트리</v>
      </c>
      <c r="D9240" t="s">
        <v>2290</v>
      </c>
      <c r="E9240" t="s">
        <v>16</v>
      </c>
      <c r="F9240">
        <v>582</v>
      </c>
      <c r="G9240" t="s">
        <v>579</v>
      </c>
      <c r="H9240">
        <v>12</v>
      </c>
      <c r="I9240" s="1">
        <v>44561</v>
      </c>
      <c r="J9240" t="s">
        <v>18</v>
      </c>
      <c r="K9240" t="s">
        <v>19</v>
      </c>
      <c r="L9240" t="s">
        <v>125</v>
      </c>
      <c r="M9240" t="s">
        <v>126</v>
      </c>
      <c r="N9240">
        <v>8764203442</v>
      </c>
      <c r="O9240">
        <v>8836875036</v>
      </c>
      <c r="P9240">
        <v>7450792519</v>
      </c>
      <c r="Q9240" t="s">
        <v>22</v>
      </c>
    </row>
    <row r="9241" spans="1:17" x14ac:dyDescent="0.3">
      <c r="A9241" t="s">
        <v>13552</v>
      </c>
      <c r="B9241" t="s">
        <v>2289</v>
      </c>
      <c r="C9241" s="4" t="str">
        <f>INDEX(회사명!$L$4:$L$2250,MATCH($B9241,회사명!$H$4:$H$2250,0))</f>
        <v>갤럭시아머니트리</v>
      </c>
      <c r="D9241" t="s">
        <v>2290</v>
      </c>
      <c r="E9241" t="s">
        <v>16</v>
      </c>
      <c r="F9241">
        <v>582</v>
      </c>
      <c r="G9241" t="s">
        <v>579</v>
      </c>
      <c r="H9241">
        <v>12</v>
      </c>
      <c r="I9241" s="1">
        <v>44561</v>
      </c>
      <c r="J9241" t="s">
        <v>18</v>
      </c>
      <c r="K9241" t="s">
        <v>19</v>
      </c>
      <c r="L9241" t="s">
        <v>59</v>
      </c>
      <c r="M9241" t="s">
        <v>60</v>
      </c>
      <c r="N9241">
        <v>316916029802</v>
      </c>
      <c r="O9241">
        <v>262091504435</v>
      </c>
      <c r="P9241">
        <v>240358045533</v>
      </c>
      <c r="Q9241" t="s">
        <v>22</v>
      </c>
    </row>
    <row r="9242" spans="1:17" x14ac:dyDescent="0.3">
      <c r="A9242" t="s">
        <v>13552</v>
      </c>
      <c r="B9242" t="s">
        <v>2289</v>
      </c>
      <c r="C9242" s="4" t="str">
        <f>INDEX(회사명!$L$4:$L$2250,MATCH($B9242,회사명!$H$4:$H$2250,0))</f>
        <v>갤럭시아머니트리</v>
      </c>
      <c r="D9242" t="s">
        <v>2290</v>
      </c>
      <c r="E9242" t="s">
        <v>16</v>
      </c>
      <c r="F9242">
        <v>582</v>
      </c>
      <c r="G9242" t="s">
        <v>579</v>
      </c>
      <c r="H9242">
        <v>12</v>
      </c>
      <c r="I9242" s="1">
        <v>44561</v>
      </c>
      <c r="J9242" t="s">
        <v>18</v>
      </c>
      <c r="K9242" t="s">
        <v>19</v>
      </c>
      <c r="L9242" t="s">
        <v>61</v>
      </c>
      <c r="M9242" t="s">
        <v>62</v>
      </c>
      <c r="Q9242" t="s">
        <v>22</v>
      </c>
    </row>
    <row r="9243" spans="1:17" x14ac:dyDescent="0.3">
      <c r="A9243" t="s">
        <v>13552</v>
      </c>
      <c r="B9243" t="s">
        <v>2289</v>
      </c>
      <c r="C9243" s="4" t="str">
        <f>INDEX(회사명!$L$4:$L$2250,MATCH($B9243,회사명!$H$4:$H$2250,0))</f>
        <v>갤럭시아머니트리</v>
      </c>
      <c r="D9243" t="s">
        <v>2290</v>
      </c>
      <c r="E9243" t="s">
        <v>16</v>
      </c>
      <c r="F9243">
        <v>582</v>
      </c>
      <c r="G9243" t="s">
        <v>579</v>
      </c>
      <c r="H9243">
        <v>12</v>
      </c>
      <c r="I9243" s="1">
        <v>44561</v>
      </c>
      <c r="J9243" t="s">
        <v>18</v>
      </c>
      <c r="K9243" t="s">
        <v>19</v>
      </c>
      <c r="L9243" t="s">
        <v>63</v>
      </c>
      <c r="M9243" t="s">
        <v>64</v>
      </c>
      <c r="N9243">
        <v>184636699942</v>
      </c>
      <c r="O9243">
        <v>157842477466</v>
      </c>
      <c r="P9243">
        <v>125117016245</v>
      </c>
      <c r="Q9243" t="s">
        <v>22</v>
      </c>
    </row>
    <row r="9244" spans="1:17" x14ac:dyDescent="0.3">
      <c r="A9244" t="s">
        <v>13552</v>
      </c>
      <c r="B9244" t="s">
        <v>2289</v>
      </c>
      <c r="C9244" s="4" t="str">
        <f>INDEX(회사명!$L$4:$L$2250,MATCH($B9244,회사명!$H$4:$H$2250,0))</f>
        <v>갤럭시아머니트리</v>
      </c>
      <c r="D9244" t="s">
        <v>2290</v>
      </c>
      <c r="E9244" t="s">
        <v>16</v>
      </c>
      <c r="F9244">
        <v>582</v>
      </c>
      <c r="G9244" t="s">
        <v>579</v>
      </c>
      <c r="H9244">
        <v>12</v>
      </c>
      <c r="I9244" s="1">
        <v>44561</v>
      </c>
      <c r="J9244" t="s">
        <v>18</v>
      </c>
      <c r="K9244" t="s">
        <v>19</v>
      </c>
      <c r="L9244" t="s">
        <v>65</v>
      </c>
      <c r="M9244" t="s">
        <v>322</v>
      </c>
      <c r="N9244">
        <v>75024067283</v>
      </c>
      <c r="O9244">
        <v>43770065587</v>
      </c>
      <c r="P9244">
        <v>46171689051</v>
      </c>
      <c r="Q9244" t="s">
        <v>22</v>
      </c>
    </row>
    <row r="9245" spans="1:17" x14ac:dyDescent="0.3">
      <c r="A9245" t="s">
        <v>13552</v>
      </c>
      <c r="B9245" t="s">
        <v>2289</v>
      </c>
      <c r="C9245" s="4" t="str">
        <f>INDEX(회사명!$L$4:$L$2250,MATCH($B9245,회사명!$H$4:$H$2250,0))</f>
        <v>갤럭시아머니트리</v>
      </c>
      <c r="D9245" t="s">
        <v>2290</v>
      </c>
      <c r="E9245" t="s">
        <v>16</v>
      </c>
      <c r="F9245">
        <v>582</v>
      </c>
      <c r="G9245" t="s">
        <v>579</v>
      </c>
      <c r="H9245">
        <v>12</v>
      </c>
      <c r="I9245" s="1">
        <v>44561</v>
      </c>
      <c r="J9245" t="s">
        <v>18</v>
      </c>
      <c r="K9245" t="s">
        <v>19</v>
      </c>
      <c r="L9245" t="s">
        <v>67</v>
      </c>
      <c r="M9245" t="s">
        <v>68</v>
      </c>
      <c r="N9245">
        <v>89891044553</v>
      </c>
      <c r="O9245">
        <v>98757269928</v>
      </c>
      <c r="P9245">
        <v>65234298879</v>
      </c>
      <c r="Q9245" t="s">
        <v>22</v>
      </c>
    </row>
    <row r="9246" spans="1:17" x14ac:dyDescent="0.3">
      <c r="A9246" t="s">
        <v>13552</v>
      </c>
      <c r="B9246" t="s">
        <v>2289</v>
      </c>
      <c r="C9246" s="4" t="str">
        <f>INDEX(회사명!$L$4:$L$2250,MATCH($B9246,회사명!$H$4:$H$2250,0))</f>
        <v>갤럭시아머니트리</v>
      </c>
      <c r="D9246" t="s">
        <v>2290</v>
      </c>
      <c r="E9246" t="s">
        <v>16</v>
      </c>
      <c r="F9246">
        <v>582</v>
      </c>
      <c r="G9246" t="s">
        <v>579</v>
      </c>
      <c r="H9246">
        <v>12</v>
      </c>
      <c r="I9246" s="1">
        <v>44561</v>
      </c>
      <c r="J9246" t="s">
        <v>18</v>
      </c>
      <c r="K9246" t="s">
        <v>19</v>
      </c>
      <c r="L9246" t="s">
        <v>132</v>
      </c>
      <c r="M9246" t="s">
        <v>133</v>
      </c>
      <c r="N9246">
        <v>59945530</v>
      </c>
      <c r="O9246">
        <v>198903353</v>
      </c>
      <c r="P9246">
        <v>174196323</v>
      </c>
      <c r="Q9246" t="s">
        <v>22</v>
      </c>
    </row>
    <row r="9247" spans="1:17" x14ac:dyDescent="0.3">
      <c r="A9247" t="s">
        <v>13552</v>
      </c>
      <c r="B9247" t="s">
        <v>2289</v>
      </c>
      <c r="C9247" s="4" t="str">
        <f>INDEX(회사명!$L$4:$L$2250,MATCH($B9247,회사명!$H$4:$H$2250,0))</f>
        <v>갤럭시아머니트리</v>
      </c>
      <c r="D9247" t="s">
        <v>2290</v>
      </c>
      <c r="E9247" t="s">
        <v>16</v>
      </c>
      <c r="F9247">
        <v>582</v>
      </c>
      <c r="G9247" t="s">
        <v>579</v>
      </c>
      <c r="H9247">
        <v>12</v>
      </c>
      <c r="I9247" s="1">
        <v>44561</v>
      </c>
      <c r="J9247" t="s">
        <v>18</v>
      </c>
      <c r="K9247" t="s">
        <v>19</v>
      </c>
      <c r="L9247" t="s">
        <v>77</v>
      </c>
      <c r="M9247" t="s">
        <v>78</v>
      </c>
      <c r="N9247">
        <v>15973205138</v>
      </c>
      <c r="O9247">
        <v>12829241849</v>
      </c>
      <c r="P9247">
        <v>11134385384</v>
      </c>
      <c r="Q9247" t="s">
        <v>22</v>
      </c>
    </row>
    <row r="9248" spans="1:17" x14ac:dyDescent="0.3">
      <c r="A9248" t="s">
        <v>13552</v>
      </c>
      <c r="B9248" t="s">
        <v>2289</v>
      </c>
      <c r="C9248" s="4" t="str">
        <f>INDEX(회사명!$L$4:$L$2250,MATCH($B9248,회사명!$H$4:$H$2250,0))</f>
        <v>갤럭시아머니트리</v>
      </c>
      <c r="D9248" t="s">
        <v>2290</v>
      </c>
      <c r="E9248" t="s">
        <v>16</v>
      </c>
      <c r="F9248">
        <v>582</v>
      </c>
      <c r="G9248" t="s">
        <v>579</v>
      </c>
      <c r="H9248">
        <v>12</v>
      </c>
      <c r="I9248" s="1">
        <v>44561</v>
      </c>
      <c r="J9248" t="s">
        <v>18</v>
      </c>
      <c r="K9248" t="s">
        <v>19</v>
      </c>
      <c r="L9248" t="s">
        <v>73</v>
      </c>
      <c r="M9248" t="s">
        <v>136</v>
      </c>
      <c r="N9248">
        <v>734498474</v>
      </c>
      <c r="O9248">
        <v>666766873</v>
      </c>
      <c r="P9248">
        <v>649858041</v>
      </c>
      <c r="Q9248" t="s">
        <v>22</v>
      </c>
    </row>
    <row r="9249" spans="1:17" x14ac:dyDescent="0.3">
      <c r="A9249" t="s">
        <v>13552</v>
      </c>
      <c r="B9249" t="s">
        <v>2289</v>
      </c>
      <c r="C9249" s="4" t="str">
        <f>INDEX(회사명!$L$4:$L$2250,MATCH($B9249,회사명!$H$4:$H$2250,0))</f>
        <v>갤럭시아머니트리</v>
      </c>
      <c r="D9249" t="s">
        <v>2290</v>
      </c>
      <c r="E9249" t="s">
        <v>16</v>
      </c>
      <c r="F9249">
        <v>582</v>
      </c>
      <c r="G9249" t="s">
        <v>579</v>
      </c>
      <c r="H9249">
        <v>12</v>
      </c>
      <c r="I9249" s="1">
        <v>44561</v>
      </c>
      <c r="J9249" t="s">
        <v>18</v>
      </c>
      <c r="K9249" t="s">
        <v>19</v>
      </c>
      <c r="L9249" t="s">
        <v>134</v>
      </c>
      <c r="M9249" t="s">
        <v>135</v>
      </c>
      <c r="N9249">
        <v>2953938964</v>
      </c>
      <c r="O9249">
        <v>1620229876</v>
      </c>
      <c r="P9249">
        <v>1752588567</v>
      </c>
      <c r="Q9249" t="s">
        <v>22</v>
      </c>
    </row>
    <row r="9250" spans="1:17" x14ac:dyDescent="0.3">
      <c r="A9250" t="s">
        <v>13552</v>
      </c>
      <c r="B9250" t="s">
        <v>2289</v>
      </c>
      <c r="C9250" s="4" t="str">
        <f>INDEX(회사명!$L$4:$L$2250,MATCH($B9250,회사명!$H$4:$H$2250,0))</f>
        <v>갤럭시아머니트리</v>
      </c>
      <c r="D9250" t="s">
        <v>2290</v>
      </c>
      <c r="E9250" t="s">
        <v>16</v>
      </c>
      <c r="F9250">
        <v>582</v>
      </c>
      <c r="G9250" t="s">
        <v>579</v>
      </c>
      <c r="H9250">
        <v>12</v>
      </c>
      <c r="I9250" s="1">
        <v>44561</v>
      </c>
      <c r="J9250" t="s">
        <v>18</v>
      </c>
      <c r="K9250" t="s">
        <v>19</v>
      </c>
      <c r="L9250" t="s">
        <v>79</v>
      </c>
      <c r="M9250" t="s">
        <v>80</v>
      </c>
      <c r="N9250">
        <v>23058204700</v>
      </c>
      <c r="O9250">
        <v>12275279888</v>
      </c>
      <c r="P9250">
        <v>23875760596</v>
      </c>
      <c r="Q9250" t="s">
        <v>22</v>
      </c>
    </row>
    <row r="9251" spans="1:17" x14ac:dyDescent="0.3">
      <c r="A9251" t="s">
        <v>13552</v>
      </c>
      <c r="B9251" t="s">
        <v>2289</v>
      </c>
      <c r="C9251" s="4" t="str">
        <f>INDEX(회사명!$L$4:$L$2250,MATCH($B9251,회사명!$H$4:$H$2250,0))</f>
        <v>갤럭시아머니트리</v>
      </c>
      <c r="D9251" t="s">
        <v>2290</v>
      </c>
      <c r="E9251" t="s">
        <v>16</v>
      </c>
      <c r="F9251">
        <v>582</v>
      </c>
      <c r="G9251" t="s">
        <v>579</v>
      </c>
      <c r="H9251">
        <v>12</v>
      </c>
      <c r="I9251" s="1">
        <v>44561</v>
      </c>
      <c r="J9251" t="s">
        <v>18</v>
      </c>
      <c r="K9251" t="s">
        <v>19</v>
      </c>
      <c r="L9251" t="s">
        <v>81</v>
      </c>
      <c r="M9251" t="s">
        <v>82</v>
      </c>
      <c r="N9251">
        <v>22500000000</v>
      </c>
      <c r="O9251">
        <v>11055555547</v>
      </c>
      <c r="P9251">
        <v>22388888871</v>
      </c>
      <c r="Q9251" t="s">
        <v>22</v>
      </c>
    </row>
    <row r="9252" spans="1:17" x14ac:dyDescent="0.3">
      <c r="A9252" t="s">
        <v>13552</v>
      </c>
      <c r="B9252" t="s">
        <v>2289</v>
      </c>
      <c r="C9252" s="4" t="str">
        <f>INDEX(회사명!$L$4:$L$2250,MATCH($B9252,회사명!$H$4:$H$2250,0))</f>
        <v>갤럭시아머니트리</v>
      </c>
      <c r="D9252" t="s">
        <v>2290</v>
      </c>
      <c r="E9252" t="s">
        <v>16</v>
      </c>
      <c r="F9252">
        <v>582</v>
      </c>
      <c r="G9252" t="s">
        <v>579</v>
      </c>
      <c r="H9252">
        <v>12</v>
      </c>
      <c r="I9252" s="1">
        <v>44561</v>
      </c>
      <c r="J9252" t="s">
        <v>18</v>
      </c>
      <c r="K9252" t="s">
        <v>19</v>
      </c>
      <c r="L9252" t="s">
        <v>83</v>
      </c>
      <c r="M9252" t="s">
        <v>142</v>
      </c>
      <c r="N9252">
        <v>343421965</v>
      </c>
      <c r="O9252">
        <v>1013246758</v>
      </c>
      <c r="P9252">
        <v>1317672433</v>
      </c>
      <c r="Q9252" t="s">
        <v>22</v>
      </c>
    </row>
    <row r="9253" spans="1:17" x14ac:dyDescent="0.3">
      <c r="A9253" t="s">
        <v>13552</v>
      </c>
      <c r="B9253" t="s">
        <v>2289</v>
      </c>
      <c r="C9253" s="4" t="str">
        <f>INDEX(회사명!$L$4:$L$2250,MATCH($B9253,회사명!$H$4:$H$2250,0))</f>
        <v>갤럭시아머니트리</v>
      </c>
      <c r="D9253" t="s">
        <v>2290</v>
      </c>
      <c r="E9253" t="s">
        <v>16</v>
      </c>
      <c r="F9253">
        <v>582</v>
      </c>
      <c r="G9253" t="s">
        <v>579</v>
      </c>
      <c r="H9253">
        <v>12</v>
      </c>
      <c r="I9253" s="1">
        <v>44561</v>
      </c>
      <c r="J9253" t="s">
        <v>18</v>
      </c>
      <c r="K9253" t="s">
        <v>19</v>
      </c>
      <c r="L9253" t="s">
        <v>14334</v>
      </c>
      <c r="M9253" t="s">
        <v>1712</v>
      </c>
      <c r="N9253">
        <v>214782735</v>
      </c>
      <c r="O9253">
        <v>206477583</v>
      </c>
      <c r="P9253">
        <v>169199292</v>
      </c>
      <c r="Q9253" t="s">
        <v>22</v>
      </c>
    </row>
    <row r="9254" spans="1:17" x14ac:dyDescent="0.3">
      <c r="A9254" t="s">
        <v>13552</v>
      </c>
      <c r="B9254" t="s">
        <v>2289</v>
      </c>
      <c r="C9254" s="4" t="str">
        <f>INDEX(회사명!$L$4:$L$2250,MATCH($B9254,회사명!$H$4:$H$2250,0))</f>
        <v>갤럭시아머니트리</v>
      </c>
      <c r="D9254" t="s">
        <v>2290</v>
      </c>
      <c r="E9254" t="s">
        <v>16</v>
      </c>
      <c r="F9254">
        <v>582</v>
      </c>
      <c r="G9254" t="s">
        <v>579</v>
      </c>
      <c r="H9254">
        <v>12</v>
      </c>
      <c r="I9254" s="1">
        <v>44561</v>
      </c>
      <c r="J9254" t="s">
        <v>18</v>
      </c>
      <c r="K9254" t="s">
        <v>19</v>
      </c>
      <c r="L9254" t="s">
        <v>86</v>
      </c>
      <c r="M9254" t="s">
        <v>87</v>
      </c>
      <c r="N9254">
        <v>207694904642</v>
      </c>
      <c r="O9254">
        <v>170117757354</v>
      </c>
      <c r="P9254">
        <v>148992776841</v>
      </c>
      <c r="Q9254" t="s">
        <v>22</v>
      </c>
    </row>
    <row r="9255" spans="1:17" x14ac:dyDescent="0.3">
      <c r="A9255" t="s">
        <v>13552</v>
      </c>
      <c r="B9255" t="s">
        <v>2289</v>
      </c>
      <c r="C9255" s="4" t="str">
        <f>INDEX(회사명!$L$4:$L$2250,MATCH($B9255,회사명!$H$4:$H$2250,0))</f>
        <v>갤럭시아머니트리</v>
      </c>
      <c r="D9255" t="s">
        <v>2290</v>
      </c>
      <c r="E9255" t="s">
        <v>16</v>
      </c>
      <c r="F9255">
        <v>582</v>
      </c>
      <c r="G9255" t="s">
        <v>579</v>
      </c>
      <c r="H9255">
        <v>12</v>
      </c>
      <c r="I9255" s="1">
        <v>44561</v>
      </c>
      <c r="J9255" t="s">
        <v>18</v>
      </c>
      <c r="K9255" t="s">
        <v>19</v>
      </c>
      <c r="L9255" t="s">
        <v>88</v>
      </c>
      <c r="M9255" t="s">
        <v>89</v>
      </c>
      <c r="Q9255" t="s">
        <v>22</v>
      </c>
    </row>
    <row r="9256" spans="1:17" x14ac:dyDescent="0.3">
      <c r="A9256" t="s">
        <v>13552</v>
      </c>
      <c r="B9256" t="s">
        <v>2289</v>
      </c>
      <c r="C9256" s="4" t="str">
        <f>INDEX(회사명!$L$4:$L$2250,MATCH($B9256,회사명!$H$4:$H$2250,0))</f>
        <v>갤럭시아머니트리</v>
      </c>
      <c r="D9256" t="s">
        <v>2290</v>
      </c>
      <c r="E9256" t="s">
        <v>16</v>
      </c>
      <c r="F9256">
        <v>582</v>
      </c>
      <c r="G9256" t="s">
        <v>579</v>
      </c>
      <c r="H9256">
        <v>12</v>
      </c>
      <c r="I9256" s="1">
        <v>44561</v>
      </c>
      <c r="J9256" t="s">
        <v>18</v>
      </c>
      <c r="K9256" t="s">
        <v>19</v>
      </c>
      <c r="L9256" t="s">
        <v>13553</v>
      </c>
      <c r="M9256" t="s">
        <v>4435</v>
      </c>
      <c r="N9256">
        <v>109221125160</v>
      </c>
      <c r="O9256">
        <v>91973747081</v>
      </c>
      <c r="P9256">
        <v>91951870633</v>
      </c>
      <c r="Q9256" t="s">
        <v>22</v>
      </c>
    </row>
    <row r="9257" spans="1:17" x14ac:dyDescent="0.3">
      <c r="A9257" t="s">
        <v>13552</v>
      </c>
      <c r="B9257" t="s">
        <v>2289</v>
      </c>
      <c r="C9257" s="4" t="str">
        <f>INDEX(회사명!$L$4:$L$2250,MATCH($B9257,회사명!$H$4:$H$2250,0))</f>
        <v>갤럭시아머니트리</v>
      </c>
      <c r="D9257" t="s">
        <v>2290</v>
      </c>
      <c r="E9257" t="s">
        <v>16</v>
      </c>
      <c r="F9257">
        <v>582</v>
      </c>
      <c r="G9257" t="s">
        <v>579</v>
      </c>
      <c r="H9257">
        <v>12</v>
      </c>
      <c r="I9257" s="1">
        <v>44561</v>
      </c>
      <c r="J9257" t="s">
        <v>18</v>
      </c>
      <c r="K9257" t="s">
        <v>19</v>
      </c>
      <c r="L9257" t="s">
        <v>90</v>
      </c>
      <c r="M9257" t="s">
        <v>238</v>
      </c>
      <c r="N9257">
        <v>19614919000</v>
      </c>
      <c r="O9257">
        <v>19614919000</v>
      </c>
      <c r="P9257">
        <v>19614919000</v>
      </c>
      <c r="Q9257" t="s">
        <v>22</v>
      </c>
    </row>
    <row r="9258" spans="1:17" x14ac:dyDescent="0.3">
      <c r="A9258" t="s">
        <v>13552</v>
      </c>
      <c r="B9258" t="s">
        <v>2289</v>
      </c>
      <c r="C9258" s="4" t="str">
        <f>INDEX(회사명!$L$4:$L$2250,MATCH($B9258,회사명!$H$4:$H$2250,0))</f>
        <v>갤럭시아머니트리</v>
      </c>
      <c r="D9258" t="s">
        <v>2290</v>
      </c>
      <c r="E9258" t="s">
        <v>16</v>
      </c>
      <c r="F9258">
        <v>582</v>
      </c>
      <c r="G9258" t="s">
        <v>579</v>
      </c>
      <c r="H9258">
        <v>12</v>
      </c>
      <c r="I9258" s="1">
        <v>44561</v>
      </c>
      <c r="J9258" t="s">
        <v>18</v>
      </c>
      <c r="K9258" t="s">
        <v>19</v>
      </c>
      <c r="L9258" t="s">
        <v>206</v>
      </c>
      <c r="M9258" t="s">
        <v>207</v>
      </c>
      <c r="N9258">
        <v>52081681674</v>
      </c>
      <c r="O9258">
        <v>52081681674</v>
      </c>
      <c r="P9258">
        <v>52081681674</v>
      </c>
      <c r="Q9258" t="s">
        <v>22</v>
      </c>
    </row>
    <row r="9259" spans="1:17" x14ac:dyDescent="0.3">
      <c r="A9259" t="s">
        <v>13552</v>
      </c>
      <c r="B9259" t="s">
        <v>2289</v>
      </c>
      <c r="C9259" s="4" t="str">
        <f>INDEX(회사명!$L$4:$L$2250,MATCH($B9259,회사명!$H$4:$H$2250,0))</f>
        <v>갤럭시아머니트리</v>
      </c>
      <c r="D9259" t="s">
        <v>2290</v>
      </c>
      <c r="E9259" t="s">
        <v>16</v>
      </c>
      <c r="F9259">
        <v>582</v>
      </c>
      <c r="G9259" t="s">
        <v>579</v>
      </c>
      <c r="H9259">
        <v>12</v>
      </c>
      <c r="I9259" s="1">
        <v>44561</v>
      </c>
      <c r="J9259" t="s">
        <v>18</v>
      </c>
      <c r="K9259" t="s">
        <v>19</v>
      </c>
      <c r="L9259" t="s">
        <v>409</v>
      </c>
      <c r="M9259" t="s">
        <v>410</v>
      </c>
      <c r="N9259">
        <v>20978808729</v>
      </c>
      <c r="O9259">
        <v>2247772949</v>
      </c>
      <c r="P9259">
        <v>2247772949</v>
      </c>
      <c r="Q9259" t="s">
        <v>22</v>
      </c>
    </row>
    <row r="9260" spans="1:17" x14ac:dyDescent="0.3">
      <c r="A9260" t="s">
        <v>13552</v>
      </c>
      <c r="B9260" t="s">
        <v>2289</v>
      </c>
      <c r="C9260" s="4" t="str">
        <f>INDEX(회사명!$L$4:$L$2250,MATCH($B9260,회사명!$H$4:$H$2250,0))</f>
        <v>갤럭시아머니트리</v>
      </c>
      <c r="D9260" t="s">
        <v>2290</v>
      </c>
      <c r="E9260" t="s">
        <v>16</v>
      </c>
      <c r="F9260">
        <v>582</v>
      </c>
      <c r="G9260" t="s">
        <v>579</v>
      </c>
      <c r="H9260">
        <v>12</v>
      </c>
      <c r="I9260" s="1">
        <v>44561</v>
      </c>
      <c r="J9260" t="s">
        <v>18</v>
      </c>
      <c r="K9260" t="s">
        <v>19</v>
      </c>
      <c r="L9260" t="s">
        <v>148</v>
      </c>
      <c r="M9260" t="s">
        <v>3513</v>
      </c>
      <c r="N9260">
        <v>-894302857</v>
      </c>
      <c r="O9260">
        <v>-1398008282</v>
      </c>
      <c r="P9260">
        <v>-360830371</v>
      </c>
      <c r="Q9260" t="s">
        <v>22</v>
      </c>
    </row>
    <row r="9261" spans="1:17" x14ac:dyDescent="0.3">
      <c r="A9261" t="s">
        <v>13552</v>
      </c>
      <c r="B9261" t="s">
        <v>2289</v>
      </c>
      <c r="C9261" s="4" t="str">
        <f>INDEX(회사명!$L$4:$L$2250,MATCH($B9261,회사명!$H$4:$H$2250,0))</f>
        <v>갤럭시아머니트리</v>
      </c>
      <c r="D9261" t="s">
        <v>2290</v>
      </c>
      <c r="E9261" t="s">
        <v>16</v>
      </c>
      <c r="F9261">
        <v>582</v>
      </c>
      <c r="G9261" t="s">
        <v>579</v>
      </c>
      <c r="H9261">
        <v>12</v>
      </c>
      <c r="I9261" s="1">
        <v>44561</v>
      </c>
      <c r="J9261" t="s">
        <v>18</v>
      </c>
      <c r="K9261" t="s">
        <v>19</v>
      </c>
      <c r="L9261" t="s">
        <v>94</v>
      </c>
      <c r="M9261" t="s">
        <v>1726</v>
      </c>
      <c r="N9261">
        <v>17440018614</v>
      </c>
      <c r="O9261">
        <v>19427381740</v>
      </c>
      <c r="P9261">
        <v>18368327381</v>
      </c>
      <c r="Q9261" t="s">
        <v>22</v>
      </c>
    </row>
    <row r="9262" spans="1:17" x14ac:dyDescent="0.3">
      <c r="A9262" t="s">
        <v>13552</v>
      </c>
      <c r="B9262" t="s">
        <v>2289</v>
      </c>
      <c r="C9262" s="4" t="str">
        <f>INDEX(회사명!$L$4:$L$2250,MATCH($B9262,회사명!$H$4:$H$2250,0))</f>
        <v>갤럭시아머니트리</v>
      </c>
      <c r="D9262" t="s">
        <v>2290</v>
      </c>
      <c r="E9262" t="s">
        <v>16</v>
      </c>
      <c r="F9262">
        <v>582</v>
      </c>
      <c r="G9262" t="s">
        <v>579</v>
      </c>
      <c r="H9262">
        <v>12</v>
      </c>
      <c r="I9262" s="1">
        <v>44561</v>
      </c>
      <c r="J9262" t="s">
        <v>18</v>
      </c>
      <c r="K9262" t="s">
        <v>19</v>
      </c>
      <c r="L9262" t="s">
        <v>13554</v>
      </c>
      <c r="M9262" t="s">
        <v>576</v>
      </c>
      <c r="N9262">
        <v>0</v>
      </c>
      <c r="O9262">
        <v>0</v>
      </c>
      <c r="P9262">
        <v>-586601941</v>
      </c>
      <c r="Q9262" t="s">
        <v>22</v>
      </c>
    </row>
    <row r="9263" spans="1:17" x14ac:dyDescent="0.3">
      <c r="A9263" t="s">
        <v>13552</v>
      </c>
      <c r="B9263" t="s">
        <v>2289</v>
      </c>
      <c r="C9263" s="4" t="str">
        <f>INDEX(회사명!$L$4:$L$2250,MATCH($B9263,회사명!$H$4:$H$2250,0))</f>
        <v>갤럭시아머니트리</v>
      </c>
      <c r="D9263" t="s">
        <v>2290</v>
      </c>
      <c r="E9263" t="s">
        <v>16</v>
      </c>
      <c r="F9263">
        <v>582</v>
      </c>
      <c r="G9263" t="s">
        <v>579</v>
      </c>
      <c r="H9263">
        <v>12</v>
      </c>
      <c r="I9263" s="1">
        <v>44561</v>
      </c>
      <c r="J9263" t="s">
        <v>18</v>
      </c>
      <c r="K9263" t="s">
        <v>19</v>
      </c>
      <c r="L9263" t="s">
        <v>96</v>
      </c>
      <c r="M9263" t="s">
        <v>97</v>
      </c>
      <c r="N9263">
        <v>109221125160</v>
      </c>
      <c r="O9263">
        <v>91973747081</v>
      </c>
      <c r="P9263">
        <v>91365268692</v>
      </c>
      <c r="Q9263" t="s">
        <v>22</v>
      </c>
    </row>
    <row r="9264" spans="1:17" x14ac:dyDescent="0.3">
      <c r="A9264" t="s">
        <v>13552</v>
      </c>
      <c r="B9264" t="s">
        <v>2289</v>
      </c>
      <c r="C9264" s="4" t="str">
        <f>INDEX(회사명!$L$4:$L$2250,MATCH($B9264,회사명!$H$4:$H$2250,0))</f>
        <v>갤럭시아머니트리</v>
      </c>
      <c r="D9264" t="s">
        <v>2290</v>
      </c>
      <c r="E9264" t="s">
        <v>16</v>
      </c>
      <c r="F9264">
        <v>582</v>
      </c>
      <c r="G9264" t="s">
        <v>579</v>
      </c>
      <c r="H9264">
        <v>12</v>
      </c>
      <c r="I9264" s="1">
        <v>44561</v>
      </c>
      <c r="J9264" t="s">
        <v>18</v>
      </c>
      <c r="K9264" t="s">
        <v>19</v>
      </c>
      <c r="L9264" t="s">
        <v>98</v>
      </c>
      <c r="M9264" t="s">
        <v>151</v>
      </c>
      <c r="N9264">
        <v>316916029802</v>
      </c>
      <c r="O9264">
        <v>262091504435</v>
      </c>
      <c r="P9264">
        <v>240358045533</v>
      </c>
      <c r="Q9264" t="s">
        <v>22</v>
      </c>
    </row>
    <row r="9265" spans="1:17" x14ac:dyDescent="0.3">
      <c r="A9265" t="s">
        <v>13552</v>
      </c>
      <c r="B9265" t="s">
        <v>2302</v>
      </c>
      <c r="C9265" s="4" t="str">
        <f>INDEX(회사명!$L$4:$L$2250,MATCH($B9265,회사명!$H$4:$H$2250,0))</f>
        <v>경남제약</v>
      </c>
      <c r="D9265" t="s">
        <v>2303</v>
      </c>
      <c r="E9265" t="s">
        <v>16</v>
      </c>
      <c r="F9265">
        <v>212</v>
      </c>
      <c r="G9265" t="s">
        <v>529</v>
      </c>
      <c r="H9265">
        <v>12</v>
      </c>
      <c r="I9265" s="1">
        <v>44561</v>
      </c>
      <c r="J9265" t="s">
        <v>18</v>
      </c>
      <c r="K9265" t="s">
        <v>19</v>
      </c>
      <c r="L9265" t="s">
        <v>20</v>
      </c>
      <c r="M9265" t="s">
        <v>21</v>
      </c>
      <c r="Q9265" t="s">
        <v>22</v>
      </c>
    </row>
    <row r="9266" spans="1:17" x14ac:dyDescent="0.3">
      <c r="A9266" t="s">
        <v>13552</v>
      </c>
      <c r="B9266" t="s">
        <v>2302</v>
      </c>
      <c r="C9266" s="4" t="str">
        <f>INDEX(회사명!$L$4:$L$2250,MATCH($B9266,회사명!$H$4:$H$2250,0))</f>
        <v>경남제약</v>
      </c>
      <c r="D9266" t="s">
        <v>2303</v>
      </c>
      <c r="E9266" t="s">
        <v>16</v>
      </c>
      <c r="F9266">
        <v>212</v>
      </c>
      <c r="G9266" t="s">
        <v>529</v>
      </c>
      <c r="H9266">
        <v>12</v>
      </c>
      <c r="I9266" s="1">
        <v>44561</v>
      </c>
      <c r="J9266" t="s">
        <v>18</v>
      </c>
      <c r="K9266" t="s">
        <v>19</v>
      </c>
      <c r="L9266" t="s">
        <v>23</v>
      </c>
      <c r="M9266" t="s">
        <v>24</v>
      </c>
      <c r="N9266">
        <v>54920272566</v>
      </c>
      <c r="O9266">
        <v>57639146107</v>
      </c>
      <c r="P9266">
        <v>52105272991</v>
      </c>
      <c r="Q9266" t="s">
        <v>22</v>
      </c>
    </row>
    <row r="9267" spans="1:17" x14ac:dyDescent="0.3">
      <c r="A9267" t="s">
        <v>13552</v>
      </c>
      <c r="B9267" t="s">
        <v>2302</v>
      </c>
      <c r="C9267" s="4" t="str">
        <f>INDEX(회사명!$L$4:$L$2250,MATCH($B9267,회사명!$H$4:$H$2250,0))</f>
        <v>경남제약</v>
      </c>
      <c r="D9267" t="s">
        <v>2303</v>
      </c>
      <c r="E9267" t="s">
        <v>16</v>
      </c>
      <c r="F9267">
        <v>212</v>
      </c>
      <c r="G9267" t="s">
        <v>529</v>
      </c>
      <c r="H9267">
        <v>12</v>
      </c>
      <c r="I9267" s="1">
        <v>44561</v>
      </c>
      <c r="J9267" t="s">
        <v>18</v>
      </c>
      <c r="K9267" t="s">
        <v>19</v>
      </c>
      <c r="L9267" t="s">
        <v>25</v>
      </c>
      <c r="M9267" t="s">
        <v>26</v>
      </c>
      <c r="N9267">
        <v>22931281340</v>
      </c>
      <c r="O9267">
        <v>22728338390</v>
      </c>
      <c r="P9267">
        <v>23937346246</v>
      </c>
      <c r="Q9267" t="s">
        <v>22</v>
      </c>
    </row>
    <row r="9268" spans="1:17" x14ac:dyDescent="0.3">
      <c r="A9268" t="s">
        <v>13552</v>
      </c>
      <c r="B9268" t="s">
        <v>2302</v>
      </c>
      <c r="C9268" s="4" t="str">
        <f>INDEX(회사명!$L$4:$L$2250,MATCH($B9268,회사명!$H$4:$H$2250,0))</f>
        <v>경남제약</v>
      </c>
      <c r="D9268" t="s">
        <v>2303</v>
      </c>
      <c r="E9268" t="s">
        <v>16</v>
      </c>
      <c r="F9268">
        <v>212</v>
      </c>
      <c r="G9268" t="s">
        <v>529</v>
      </c>
      <c r="H9268">
        <v>12</v>
      </c>
      <c r="I9268" s="1">
        <v>44561</v>
      </c>
      <c r="J9268" t="s">
        <v>18</v>
      </c>
      <c r="K9268" t="s">
        <v>19</v>
      </c>
      <c r="L9268" t="s">
        <v>29</v>
      </c>
      <c r="M9268" t="s">
        <v>30</v>
      </c>
      <c r="N9268">
        <v>16451179094</v>
      </c>
      <c r="O9268">
        <v>19670403227</v>
      </c>
      <c r="P9268">
        <v>14844808230</v>
      </c>
      <c r="Q9268" t="s">
        <v>22</v>
      </c>
    </row>
    <row r="9269" spans="1:17" x14ac:dyDescent="0.3">
      <c r="A9269" t="s">
        <v>13552</v>
      </c>
      <c r="B9269" t="s">
        <v>2302</v>
      </c>
      <c r="C9269" s="4" t="str">
        <f>INDEX(회사명!$L$4:$L$2250,MATCH($B9269,회사명!$H$4:$H$2250,0))</f>
        <v>경남제약</v>
      </c>
      <c r="D9269" t="s">
        <v>2303</v>
      </c>
      <c r="E9269" t="s">
        <v>16</v>
      </c>
      <c r="F9269">
        <v>212</v>
      </c>
      <c r="G9269" t="s">
        <v>529</v>
      </c>
      <c r="H9269">
        <v>12</v>
      </c>
      <c r="I9269" s="1">
        <v>44561</v>
      </c>
      <c r="J9269" t="s">
        <v>18</v>
      </c>
      <c r="K9269" t="s">
        <v>19</v>
      </c>
      <c r="L9269" t="s">
        <v>31</v>
      </c>
      <c r="M9269" t="s">
        <v>32</v>
      </c>
      <c r="N9269">
        <v>13979136560</v>
      </c>
      <c r="O9269">
        <v>9663975158</v>
      </c>
      <c r="P9269">
        <v>9600894559</v>
      </c>
      <c r="Q9269" t="s">
        <v>22</v>
      </c>
    </row>
    <row r="9270" spans="1:17" x14ac:dyDescent="0.3">
      <c r="A9270" t="s">
        <v>13552</v>
      </c>
      <c r="B9270" t="s">
        <v>2302</v>
      </c>
      <c r="C9270" s="4" t="str">
        <f>INDEX(회사명!$L$4:$L$2250,MATCH($B9270,회사명!$H$4:$H$2250,0))</f>
        <v>경남제약</v>
      </c>
      <c r="D9270" t="s">
        <v>2303</v>
      </c>
      <c r="E9270" t="s">
        <v>16</v>
      </c>
      <c r="F9270">
        <v>212</v>
      </c>
      <c r="G9270" t="s">
        <v>529</v>
      </c>
      <c r="H9270">
        <v>12</v>
      </c>
      <c r="I9270" s="1">
        <v>44561</v>
      </c>
      <c r="J9270" t="s">
        <v>18</v>
      </c>
      <c r="K9270" t="s">
        <v>19</v>
      </c>
      <c r="L9270" t="s">
        <v>108</v>
      </c>
      <c r="M9270" t="s">
        <v>370</v>
      </c>
      <c r="N9270">
        <v>316230247</v>
      </c>
      <c r="O9270">
        <v>4766382060</v>
      </c>
      <c r="P9270">
        <v>0</v>
      </c>
      <c r="Q9270" t="s">
        <v>22</v>
      </c>
    </row>
    <row r="9271" spans="1:17" x14ac:dyDescent="0.3">
      <c r="A9271" t="s">
        <v>13552</v>
      </c>
      <c r="B9271" t="s">
        <v>2302</v>
      </c>
      <c r="C9271" s="4" t="str">
        <f>INDEX(회사명!$L$4:$L$2250,MATCH($B9271,회사명!$H$4:$H$2250,0))</f>
        <v>경남제약</v>
      </c>
      <c r="D9271" t="s">
        <v>2303</v>
      </c>
      <c r="E9271" t="s">
        <v>16</v>
      </c>
      <c r="F9271">
        <v>212</v>
      </c>
      <c r="G9271" t="s">
        <v>529</v>
      </c>
      <c r="H9271">
        <v>12</v>
      </c>
      <c r="I9271" s="1">
        <v>44561</v>
      </c>
      <c r="J9271" t="s">
        <v>18</v>
      </c>
      <c r="K9271" t="s">
        <v>19</v>
      </c>
      <c r="L9271" t="s">
        <v>37</v>
      </c>
      <c r="M9271" t="s">
        <v>38</v>
      </c>
      <c r="N9271">
        <v>1185981395</v>
      </c>
      <c r="O9271">
        <v>787957892</v>
      </c>
      <c r="P9271">
        <v>3684555816</v>
      </c>
      <c r="Q9271" t="s">
        <v>22</v>
      </c>
    </row>
    <row r="9272" spans="1:17" x14ac:dyDescent="0.3">
      <c r="A9272" t="s">
        <v>13552</v>
      </c>
      <c r="B9272" t="s">
        <v>2302</v>
      </c>
      <c r="C9272" s="4" t="str">
        <f>INDEX(회사명!$L$4:$L$2250,MATCH($B9272,회사명!$H$4:$H$2250,0))</f>
        <v>경남제약</v>
      </c>
      <c r="D9272" t="s">
        <v>2303</v>
      </c>
      <c r="E9272" t="s">
        <v>16</v>
      </c>
      <c r="F9272">
        <v>212</v>
      </c>
      <c r="G9272" t="s">
        <v>529</v>
      </c>
      <c r="H9272">
        <v>12</v>
      </c>
      <c r="I9272" s="1">
        <v>44561</v>
      </c>
      <c r="J9272" t="s">
        <v>18</v>
      </c>
      <c r="K9272" t="s">
        <v>19</v>
      </c>
      <c r="L9272" t="s">
        <v>14335</v>
      </c>
      <c r="M9272" t="s">
        <v>632</v>
      </c>
      <c r="N9272">
        <v>56463930</v>
      </c>
      <c r="O9272">
        <v>0</v>
      </c>
      <c r="P9272">
        <v>0</v>
      </c>
      <c r="Q9272" t="s">
        <v>22</v>
      </c>
    </row>
    <row r="9273" spans="1:17" x14ac:dyDescent="0.3">
      <c r="A9273" t="s">
        <v>13552</v>
      </c>
      <c r="B9273" t="s">
        <v>2302</v>
      </c>
      <c r="C9273" s="4" t="str">
        <f>INDEX(회사명!$L$4:$L$2250,MATCH($B9273,회사명!$H$4:$H$2250,0))</f>
        <v>경남제약</v>
      </c>
      <c r="D9273" t="s">
        <v>2303</v>
      </c>
      <c r="E9273" t="s">
        <v>16</v>
      </c>
      <c r="F9273">
        <v>212</v>
      </c>
      <c r="G9273" t="s">
        <v>529</v>
      </c>
      <c r="H9273">
        <v>12</v>
      </c>
      <c r="I9273" s="1">
        <v>44561</v>
      </c>
      <c r="J9273" t="s">
        <v>18</v>
      </c>
      <c r="K9273" t="s">
        <v>19</v>
      </c>
      <c r="L9273" t="s">
        <v>35</v>
      </c>
      <c r="M9273" t="s">
        <v>36</v>
      </c>
      <c r="N9273">
        <v>0</v>
      </c>
      <c r="O9273">
        <v>22089380</v>
      </c>
      <c r="P9273">
        <v>37668140</v>
      </c>
      <c r="Q9273" t="s">
        <v>22</v>
      </c>
    </row>
    <row r="9274" spans="1:17" x14ac:dyDescent="0.3">
      <c r="A9274" t="s">
        <v>13552</v>
      </c>
      <c r="B9274" t="s">
        <v>2302</v>
      </c>
      <c r="C9274" s="4" t="str">
        <f>INDEX(회사명!$L$4:$L$2250,MATCH($B9274,회사명!$H$4:$H$2250,0))</f>
        <v>경남제약</v>
      </c>
      <c r="D9274" t="s">
        <v>2303</v>
      </c>
      <c r="E9274" t="s">
        <v>16</v>
      </c>
      <c r="F9274">
        <v>212</v>
      </c>
      <c r="G9274" t="s">
        <v>529</v>
      </c>
      <c r="H9274">
        <v>12</v>
      </c>
      <c r="I9274" s="1">
        <v>44561</v>
      </c>
      <c r="J9274" t="s">
        <v>18</v>
      </c>
      <c r="K9274" t="s">
        <v>19</v>
      </c>
      <c r="L9274" t="s">
        <v>41</v>
      </c>
      <c r="M9274" t="s">
        <v>42</v>
      </c>
      <c r="N9274">
        <v>70386263287</v>
      </c>
      <c r="O9274">
        <v>69015912634</v>
      </c>
      <c r="P9274">
        <v>22354995221</v>
      </c>
      <c r="Q9274" t="s">
        <v>22</v>
      </c>
    </row>
    <row r="9275" spans="1:17" x14ac:dyDescent="0.3">
      <c r="A9275" t="s">
        <v>13552</v>
      </c>
      <c r="B9275" t="s">
        <v>2302</v>
      </c>
      <c r="C9275" s="4" t="str">
        <f>INDEX(회사명!$L$4:$L$2250,MATCH($B9275,회사명!$H$4:$H$2250,0))</f>
        <v>경남제약</v>
      </c>
      <c r="D9275" t="s">
        <v>2303</v>
      </c>
      <c r="E9275" t="s">
        <v>16</v>
      </c>
      <c r="F9275">
        <v>212</v>
      </c>
      <c r="G9275" t="s">
        <v>529</v>
      </c>
      <c r="H9275">
        <v>12</v>
      </c>
      <c r="I9275" s="1">
        <v>44561</v>
      </c>
      <c r="J9275" t="s">
        <v>18</v>
      </c>
      <c r="K9275" t="s">
        <v>19</v>
      </c>
      <c r="L9275" t="s">
        <v>43</v>
      </c>
      <c r="M9275" t="s">
        <v>379</v>
      </c>
      <c r="N9275">
        <v>270211877</v>
      </c>
      <c r="O9275">
        <v>484822009</v>
      </c>
      <c r="P9275">
        <v>778182048</v>
      </c>
      <c r="Q9275" t="s">
        <v>22</v>
      </c>
    </row>
    <row r="9276" spans="1:17" x14ac:dyDescent="0.3">
      <c r="A9276" t="s">
        <v>13552</v>
      </c>
      <c r="B9276" t="s">
        <v>2302</v>
      </c>
      <c r="C9276" s="4" t="str">
        <f>INDEX(회사명!$L$4:$L$2250,MATCH($B9276,회사명!$H$4:$H$2250,0))</f>
        <v>경남제약</v>
      </c>
      <c r="D9276" t="s">
        <v>2303</v>
      </c>
      <c r="E9276" t="s">
        <v>16</v>
      </c>
      <c r="F9276">
        <v>212</v>
      </c>
      <c r="G9276" t="s">
        <v>529</v>
      </c>
      <c r="H9276">
        <v>12</v>
      </c>
      <c r="I9276" s="1">
        <v>44561</v>
      </c>
      <c r="J9276" t="s">
        <v>18</v>
      </c>
      <c r="K9276" t="s">
        <v>19</v>
      </c>
      <c r="L9276" t="s">
        <v>55</v>
      </c>
      <c r="M9276" t="s">
        <v>56</v>
      </c>
      <c r="N9276">
        <v>27670243640</v>
      </c>
      <c r="O9276">
        <v>27866897682</v>
      </c>
      <c r="P9276">
        <v>0</v>
      </c>
      <c r="Q9276" t="s">
        <v>22</v>
      </c>
    </row>
    <row r="9277" spans="1:17" x14ac:dyDescent="0.3">
      <c r="A9277" t="s">
        <v>13552</v>
      </c>
      <c r="B9277" t="s">
        <v>2302</v>
      </c>
      <c r="C9277" s="4" t="str">
        <f>INDEX(회사명!$L$4:$L$2250,MATCH($B9277,회사명!$H$4:$H$2250,0))</f>
        <v>경남제약</v>
      </c>
      <c r="D9277" t="s">
        <v>2303</v>
      </c>
      <c r="E9277" t="s">
        <v>16</v>
      </c>
      <c r="F9277">
        <v>212</v>
      </c>
      <c r="G9277" t="s">
        <v>529</v>
      </c>
      <c r="H9277">
        <v>12</v>
      </c>
      <c r="I9277" s="1">
        <v>44561</v>
      </c>
      <c r="J9277" t="s">
        <v>18</v>
      </c>
      <c r="K9277" t="s">
        <v>19</v>
      </c>
      <c r="L9277" t="s">
        <v>121</v>
      </c>
      <c r="M9277" t="s">
        <v>122</v>
      </c>
      <c r="Q9277" t="s">
        <v>22</v>
      </c>
    </row>
    <row r="9278" spans="1:17" x14ac:dyDescent="0.3">
      <c r="A9278" t="s">
        <v>13552</v>
      </c>
      <c r="B9278" t="s">
        <v>2302</v>
      </c>
      <c r="C9278" s="4" t="str">
        <f>INDEX(회사명!$L$4:$L$2250,MATCH($B9278,회사명!$H$4:$H$2250,0))</f>
        <v>경남제약</v>
      </c>
      <c r="D9278" t="s">
        <v>2303</v>
      </c>
      <c r="E9278" t="s">
        <v>16</v>
      </c>
      <c r="F9278">
        <v>212</v>
      </c>
      <c r="G9278" t="s">
        <v>529</v>
      </c>
      <c r="H9278">
        <v>12</v>
      </c>
      <c r="I9278" s="1">
        <v>44561</v>
      </c>
      <c r="J9278" t="s">
        <v>18</v>
      </c>
      <c r="K9278" t="s">
        <v>19</v>
      </c>
      <c r="L9278" t="s">
        <v>51</v>
      </c>
      <c r="M9278" t="s">
        <v>52</v>
      </c>
      <c r="N9278">
        <v>33852130552</v>
      </c>
      <c r="O9278">
        <v>32226725580</v>
      </c>
      <c r="P9278">
        <v>15827465901</v>
      </c>
      <c r="Q9278" t="s">
        <v>22</v>
      </c>
    </row>
    <row r="9279" spans="1:17" x14ac:dyDescent="0.3">
      <c r="A9279" t="s">
        <v>13552</v>
      </c>
      <c r="B9279" t="s">
        <v>2302</v>
      </c>
      <c r="C9279" s="4" t="str">
        <f>INDEX(회사명!$L$4:$L$2250,MATCH($B9279,회사명!$H$4:$H$2250,0))</f>
        <v>경남제약</v>
      </c>
      <c r="D9279" t="s">
        <v>2303</v>
      </c>
      <c r="E9279" t="s">
        <v>16</v>
      </c>
      <c r="F9279">
        <v>212</v>
      </c>
      <c r="G9279" t="s">
        <v>529</v>
      </c>
      <c r="H9279">
        <v>12</v>
      </c>
      <c r="I9279" s="1">
        <v>44561</v>
      </c>
      <c r="J9279" t="s">
        <v>18</v>
      </c>
      <c r="K9279" t="s">
        <v>19</v>
      </c>
      <c r="L9279" t="s">
        <v>57</v>
      </c>
      <c r="M9279" t="s">
        <v>58</v>
      </c>
      <c r="N9279">
        <v>1063699089</v>
      </c>
      <c r="O9279">
        <v>759806827</v>
      </c>
      <c r="P9279">
        <v>158998400</v>
      </c>
      <c r="Q9279" t="s">
        <v>22</v>
      </c>
    </row>
    <row r="9280" spans="1:17" x14ac:dyDescent="0.3">
      <c r="A9280" t="s">
        <v>13552</v>
      </c>
      <c r="B9280" t="s">
        <v>2302</v>
      </c>
      <c r="C9280" s="4" t="str">
        <f>INDEX(회사명!$L$4:$L$2250,MATCH($B9280,회사명!$H$4:$H$2250,0))</f>
        <v>경남제약</v>
      </c>
      <c r="D9280" t="s">
        <v>2303</v>
      </c>
      <c r="E9280" t="s">
        <v>16</v>
      </c>
      <c r="F9280">
        <v>212</v>
      </c>
      <c r="G9280" t="s">
        <v>529</v>
      </c>
      <c r="H9280">
        <v>12</v>
      </c>
      <c r="I9280" s="1">
        <v>44561</v>
      </c>
      <c r="J9280" t="s">
        <v>18</v>
      </c>
      <c r="K9280" t="s">
        <v>19</v>
      </c>
      <c r="L9280" t="s">
        <v>125</v>
      </c>
      <c r="M9280" t="s">
        <v>126</v>
      </c>
      <c r="N9280">
        <v>7529978129</v>
      </c>
      <c r="O9280">
        <v>7677660536</v>
      </c>
      <c r="P9280">
        <v>5590348872</v>
      </c>
      <c r="Q9280" t="s">
        <v>22</v>
      </c>
    </row>
    <row r="9281" spans="1:17" x14ac:dyDescent="0.3">
      <c r="A9281" t="s">
        <v>13552</v>
      </c>
      <c r="B9281" t="s">
        <v>2302</v>
      </c>
      <c r="C9281" s="4" t="str">
        <f>INDEX(회사명!$L$4:$L$2250,MATCH($B9281,회사명!$H$4:$H$2250,0))</f>
        <v>경남제약</v>
      </c>
      <c r="D9281" t="s">
        <v>2303</v>
      </c>
      <c r="E9281" t="s">
        <v>16</v>
      </c>
      <c r="F9281">
        <v>212</v>
      </c>
      <c r="G9281" t="s">
        <v>529</v>
      </c>
      <c r="H9281">
        <v>12</v>
      </c>
      <c r="I9281" s="1">
        <v>44561</v>
      </c>
      <c r="J9281" t="s">
        <v>18</v>
      </c>
      <c r="K9281" t="s">
        <v>19</v>
      </c>
      <c r="L9281" t="s">
        <v>59</v>
      </c>
      <c r="M9281" t="s">
        <v>60</v>
      </c>
      <c r="N9281">
        <v>125306535853</v>
      </c>
      <c r="O9281">
        <v>126655058741</v>
      </c>
      <c r="P9281">
        <v>74460268212</v>
      </c>
      <c r="Q9281" t="s">
        <v>22</v>
      </c>
    </row>
    <row r="9282" spans="1:17" x14ac:dyDescent="0.3">
      <c r="A9282" t="s">
        <v>13552</v>
      </c>
      <c r="B9282" t="s">
        <v>2302</v>
      </c>
      <c r="C9282" s="4" t="str">
        <f>INDEX(회사명!$L$4:$L$2250,MATCH($B9282,회사명!$H$4:$H$2250,0))</f>
        <v>경남제약</v>
      </c>
      <c r="D9282" t="s">
        <v>2303</v>
      </c>
      <c r="E9282" t="s">
        <v>16</v>
      </c>
      <c r="F9282">
        <v>212</v>
      </c>
      <c r="G9282" t="s">
        <v>529</v>
      </c>
      <c r="H9282">
        <v>12</v>
      </c>
      <c r="I9282" s="1">
        <v>44561</v>
      </c>
      <c r="J9282" t="s">
        <v>18</v>
      </c>
      <c r="K9282" t="s">
        <v>19</v>
      </c>
      <c r="L9282" t="s">
        <v>61</v>
      </c>
      <c r="M9282" t="s">
        <v>62</v>
      </c>
      <c r="Q9282" t="s">
        <v>22</v>
      </c>
    </row>
    <row r="9283" spans="1:17" x14ac:dyDescent="0.3">
      <c r="A9283" t="s">
        <v>13552</v>
      </c>
      <c r="B9283" t="s">
        <v>2302</v>
      </c>
      <c r="C9283" s="4" t="str">
        <f>INDEX(회사명!$L$4:$L$2250,MATCH($B9283,회사명!$H$4:$H$2250,0))</f>
        <v>경남제약</v>
      </c>
      <c r="D9283" t="s">
        <v>2303</v>
      </c>
      <c r="E9283" t="s">
        <v>16</v>
      </c>
      <c r="F9283">
        <v>212</v>
      </c>
      <c r="G9283" t="s">
        <v>529</v>
      </c>
      <c r="H9283">
        <v>12</v>
      </c>
      <c r="I9283" s="1">
        <v>44561</v>
      </c>
      <c r="J9283" t="s">
        <v>18</v>
      </c>
      <c r="K9283" t="s">
        <v>19</v>
      </c>
      <c r="L9283" t="s">
        <v>63</v>
      </c>
      <c r="M9283" t="s">
        <v>64</v>
      </c>
      <c r="N9283">
        <v>25411118355</v>
      </c>
      <c r="O9283">
        <v>38604558798</v>
      </c>
      <c r="P9283">
        <v>10676025606</v>
      </c>
      <c r="Q9283" t="s">
        <v>22</v>
      </c>
    </row>
    <row r="9284" spans="1:17" x14ac:dyDescent="0.3">
      <c r="A9284" t="s">
        <v>13552</v>
      </c>
      <c r="B9284" t="s">
        <v>2302</v>
      </c>
      <c r="C9284" s="4" t="str">
        <f>INDEX(회사명!$L$4:$L$2250,MATCH($B9284,회사명!$H$4:$H$2250,0))</f>
        <v>경남제약</v>
      </c>
      <c r="D9284" t="s">
        <v>2303</v>
      </c>
      <c r="E9284" t="s">
        <v>16</v>
      </c>
      <c r="F9284">
        <v>212</v>
      </c>
      <c r="G9284" t="s">
        <v>529</v>
      </c>
      <c r="H9284">
        <v>12</v>
      </c>
      <c r="I9284" s="1">
        <v>44561</v>
      </c>
      <c r="J9284" t="s">
        <v>18</v>
      </c>
      <c r="K9284" t="s">
        <v>19</v>
      </c>
      <c r="L9284" t="s">
        <v>65</v>
      </c>
      <c r="M9284" t="s">
        <v>322</v>
      </c>
      <c r="N9284">
        <v>6524651306</v>
      </c>
      <c r="O9284">
        <v>8898277837</v>
      </c>
      <c r="P9284">
        <v>8379807330</v>
      </c>
      <c r="Q9284" t="s">
        <v>22</v>
      </c>
    </row>
    <row r="9285" spans="1:17" x14ac:dyDescent="0.3">
      <c r="A9285" t="s">
        <v>13552</v>
      </c>
      <c r="B9285" t="s">
        <v>2302</v>
      </c>
      <c r="C9285" s="4" t="str">
        <f>INDEX(회사명!$L$4:$L$2250,MATCH($B9285,회사명!$H$4:$H$2250,0))</f>
        <v>경남제약</v>
      </c>
      <c r="D9285" t="s">
        <v>2303</v>
      </c>
      <c r="E9285" t="s">
        <v>16</v>
      </c>
      <c r="F9285">
        <v>212</v>
      </c>
      <c r="G9285" t="s">
        <v>529</v>
      </c>
      <c r="H9285">
        <v>12</v>
      </c>
      <c r="I9285" s="1">
        <v>44561</v>
      </c>
      <c r="J9285" t="s">
        <v>18</v>
      </c>
      <c r="K9285" t="s">
        <v>19</v>
      </c>
      <c r="L9285" t="s">
        <v>67</v>
      </c>
      <c r="M9285" t="s">
        <v>68</v>
      </c>
      <c r="N9285">
        <v>5000000000</v>
      </c>
      <c r="O9285">
        <v>0</v>
      </c>
      <c r="P9285">
        <v>0</v>
      </c>
      <c r="Q9285" t="s">
        <v>22</v>
      </c>
    </row>
    <row r="9286" spans="1:17" x14ac:dyDescent="0.3">
      <c r="A9286" t="s">
        <v>13552</v>
      </c>
      <c r="B9286" t="s">
        <v>2302</v>
      </c>
      <c r="C9286" s="4" t="str">
        <f>INDEX(회사명!$L$4:$L$2250,MATCH($B9286,회사명!$H$4:$H$2250,0))</f>
        <v>경남제약</v>
      </c>
      <c r="D9286" t="s">
        <v>2303</v>
      </c>
      <c r="E9286" t="s">
        <v>16</v>
      </c>
      <c r="F9286">
        <v>212</v>
      </c>
      <c r="G9286" t="s">
        <v>529</v>
      </c>
      <c r="H9286">
        <v>12</v>
      </c>
      <c r="I9286" s="1">
        <v>44561</v>
      </c>
      <c r="J9286" t="s">
        <v>18</v>
      </c>
      <c r="K9286" t="s">
        <v>19</v>
      </c>
      <c r="L9286" t="s">
        <v>69</v>
      </c>
      <c r="M9286" t="s">
        <v>129</v>
      </c>
      <c r="N9286">
        <v>1800000000</v>
      </c>
      <c r="O9286">
        <v>1800000000</v>
      </c>
      <c r="P9286">
        <v>0</v>
      </c>
      <c r="Q9286" t="s">
        <v>22</v>
      </c>
    </row>
    <row r="9287" spans="1:17" x14ac:dyDescent="0.3">
      <c r="A9287" t="s">
        <v>13552</v>
      </c>
      <c r="B9287" t="s">
        <v>2302</v>
      </c>
      <c r="C9287" s="4" t="str">
        <f>INDEX(회사명!$L$4:$L$2250,MATCH($B9287,회사명!$H$4:$H$2250,0))</f>
        <v>경남제약</v>
      </c>
      <c r="D9287" t="s">
        <v>2303</v>
      </c>
      <c r="E9287" t="s">
        <v>16</v>
      </c>
      <c r="F9287">
        <v>212</v>
      </c>
      <c r="G9287" t="s">
        <v>529</v>
      </c>
      <c r="H9287">
        <v>12</v>
      </c>
      <c r="I9287" s="1">
        <v>44561</v>
      </c>
      <c r="J9287" t="s">
        <v>18</v>
      </c>
      <c r="K9287" t="s">
        <v>19</v>
      </c>
      <c r="L9287" t="s">
        <v>71</v>
      </c>
      <c r="M9287" t="s">
        <v>72</v>
      </c>
      <c r="N9287">
        <v>6414815291</v>
      </c>
      <c r="O9287">
        <v>11617823246</v>
      </c>
      <c r="P9287">
        <v>0</v>
      </c>
      <c r="Q9287" t="s">
        <v>22</v>
      </c>
    </row>
    <row r="9288" spans="1:17" x14ac:dyDescent="0.3">
      <c r="A9288" t="s">
        <v>13552</v>
      </c>
      <c r="B9288" t="s">
        <v>2302</v>
      </c>
      <c r="C9288" s="4" t="str">
        <f>INDEX(회사명!$L$4:$L$2250,MATCH($B9288,회사명!$H$4:$H$2250,0))</f>
        <v>경남제약</v>
      </c>
      <c r="D9288" t="s">
        <v>2303</v>
      </c>
      <c r="E9288" t="s">
        <v>16</v>
      </c>
      <c r="F9288">
        <v>212</v>
      </c>
      <c r="G9288" t="s">
        <v>529</v>
      </c>
      <c r="H9288">
        <v>12</v>
      </c>
      <c r="I9288" s="1">
        <v>44561</v>
      </c>
      <c r="J9288" t="s">
        <v>18</v>
      </c>
      <c r="K9288" t="s">
        <v>19</v>
      </c>
      <c r="L9288" t="s">
        <v>192</v>
      </c>
      <c r="M9288" t="s">
        <v>641</v>
      </c>
      <c r="N9288">
        <v>1526204047</v>
      </c>
      <c r="O9288">
        <v>12503343320</v>
      </c>
      <c r="P9288">
        <v>0</v>
      </c>
      <c r="Q9288" t="s">
        <v>22</v>
      </c>
    </row>
    <row r="9289" spans="1:17" x14ac:dyDescent="0.3">
      <c r="A9289" t="s">
        <v>13552</v>
      </c>
      <c r="B9289" t="s">
        <v>2302</v>
      </c>
      <c r="C9289" s="4" t="str">
        <f>INDEX(회사명!$L$4:$L$2250,MATCH($B9289,회사명!$H$4:$H$2250,0))</f>
        <v>경남제약</v>
      </c>
      <c r="D9289" t="s">
        <v>2303</v>
      </c>
      <c r="E9289" t="s">
        <v>16</v>
      </c>
      <c r="F9289">
        <v>212</v>
      </c>
      <c r="G9289" t="s">
        <v>529</v>
      </c>
      <c r="H9289">
        <v>12</v>
      </c>
      <c r="I9289" s="1">
        <v>44561</v>
      </c>
      <c r="J9289" t="s">
        <v>18</v>
      </c>
      <c r="K9289" t="s">
        <v>19</v>
      </c>
      <c r="L9289" t="s">
        <v>225</v>
      </c>
      <c r="M9289" t="s">
        <v>383</v>
      </c>
      <c r="N9289">
        <v>2131208097</v>
      </c>
      <c r="O9289">
        <v>1702242560</v>
      </c>
      <c r="P9289">
        <v>1047941737</v>
      </c>
      <c r="Q9289" t="s">
        <v>22</v>
      </c>
    </row>
    <row r="9290" spans="1:17" x14ac:dyDescent="0.3">
      <c r="A9290" t="s">
        <v>13552</v>
      </c>
      <c r="B9290" t="s">
        <v>2302</v>
      </c>
      <c r="C9290" s="4" t="str">
        <f>INDEX(회사명!$L$4:$L$2250,MATCH($B9290,회사명!$H$4:$H$2250,0))</f>
        <v>경남제약</v>
      </c>
      <c r="D9290" t="s">
        <v>2303</v>
      </c>
      <c r="E9290" t="s">
        <v>16</v>
      </c>
      <c r="F9290">
        <v>212</v>
      </c>
      <c r="G9290" t="s">
        <v>529</v>
      </c>
      <c r="H9290">
        <v>12</v>
      </c>
      <c r="I9290" s="1">
        <v>44561</v>
      </c>
      <c r="J9290" t="s">
        <v>18</v>
      </c>
      <c r="K9290" t="s">
        <v>19</v>
      </c>
      <c r="L9290" t="s">
        <v>134</v>
      </c>
      <c r="M9290" t="s">
        <v>135</v>
      </c>
      <c r="N9290">
        <v>767412</v>
      </c>
      <c r="O9290">
        <v>0</v>
      </c>
      <c r="P9290">
        <v>0</v>
      </c>
      <c r="Q9290" t="s">
        <v>22</v>
      </c>
    </row>
    <row r="9291" spans="1:17" x14ac:dyDescent="0.3">
      <c r="A9291" t="s">
        <v>13552</v>
      </c>
      <c r="B9291" t="s">
        <v>2302</v>
      </c>
      <c r="C9291" s="4" t="str">
        <f>INDEX(회사명!$L$4:$L$2250,MATCH($B9291,회사명!$H$4:$H$2250,0))</f>
        <v>경남제약</v>
      </c>
      <c r="D9291" t="s">
        <v>2303</v>
      </c>
      <c r="E9291" t="s">
        <v>16</v>
      </c>
      <c r="F9291">
        <v>212</v>
      </c>
      <c r="G9291" t="s">
        <v>529</v>
      </c>
      <c r="H9291">
        <v>12</v>
      </c>
      <c r="I9291" s="1">
        <v>44561</v>
      </c>
      <c r="J9291" t="s">
        <v>18</v>
      </c>
      <c r="K9291" t="s">
        <v>19</v>
      </c>
      <c r="L9291" t="s">
        <v>77</v>
      </c>
      <c r="M9291" t="s">
        <v>78</v>
      </c>
      <c r="N9291">
        <v>2013472202</v>
      </c>
      <c r="O9291">
        <v>2082871835</v>
      </c>
      <c r="P9291">
        <v>1248276539</v>
      </c>
      <c r="Q9291" t="s">
        <v>22</v>
      </c>
    </row>
    <row r="9292" spans="1:17" x14ac:dyDescent="0.3">
      <c r="A9292" t="s">
        <v>13552</v>
      </c>
      <c r="B9292" t="s">
        <v>2302</v>
      </c>
      <c r="C9292" s="4" t="str">
        <f>INDEX(회사명!$L$4:$L$2250,MATCH($B9292,회사명!$H$4:$H$2250,0))</f>
        <v>경남제약</v>
      </c>
      <c r="D9292" t="s">
        <v>2303</v>
      </c>
      <c r="E9292" t="s">
        <v>16</v>
      </c>
      <c r="F9292">
        <v>212</v>
      </c>
      <c r="G9292" t="s">
        <v>529</v>
      </c>
      <c r="H9292">
        <v>12</v>
      </c>
      <c r="I9292" s="1">
        <v>44561</v>
      </c>
      <c r="J9292" t="s">
        <v>18</v>
      </c>
      <c r="K9292" t="s">
        <v>19</v>
      </c>
      <c r="L9292" t="s">
        <v>79</v>
      </c>
      <c r="M9292" t="s">
        <v>80</v>
      </c>
      <c r="N9292">
        <v>27366477102</v>
      </c>
      <c r="O9292">
        <v>30686691701</v>
      </c>
      <c r="P9292">
        <v>2590426772</v>
      </c>
      <c r="Q9292" t="s">
        <v>22</v>
      </c>
    </row>
    <row r="9293" spans="1:17" x14ac:dyDescent="0.3">
      <c r="A9293" t="s">
        <v>13552</v>
      </c>
      <c r="B9293" t="s">
        <v>2302</v>
      </c>
      <c r="C9293" s="4" t="str">
        <f>INDEX(회사명!$L$4:$L$2250,MATCH($B9293,회사명!$H$4:$H$2250,0))</f>
        <v>경남제약</v>
      </c>
      <c r="D9293" t="s">
        <v>2303</v>
      </c>
      <c r="E9293" t="s">
        <v>16</v>
      </c>
      <c r="F9293">
        <v>212</v>
      </c>
      <c r="G9293" t="s">
        <v>529</v>
      </c>
      <c r="H9293">
        <v>12</v>
      </c>
      <c r="I9293" s="1">
        <v>44561</v>
      </c>
      <c r="J9293" t="s">
        <v>18</v>
      </c>
      <c r="K9293" t="s">
        <v>19</v>
      </c>
      <c r="L9293" t="s">
        <v>235</v>
      </c>
      <c r="M9293" t="s">
        <v>382</v>
      </c>
      <c r="N9293">
        <v>6000000</v>
      </c>
      <c r="O9293">
        <v>6000000</v>
      </c>
      <c r="P9293">
        <v>6000000</v>
      </c>
      <c r="Q9293" t="s">
        <v>22</v>
      </c>
    </row>
    <row r="9294" spans="1:17" x14ac:dyDescent="0.3">
      <c r="A9294" t="s">
        <v>13552</v>
      </c>
      <c r="B9294" t="s">
        <v>2302</v>
      </c>
      <c r="C9294" s="4" t="str">
        <f>INDEX(회사명!$L$4:$L$2250,MATCH($B9294,회사명!$H$4:$H$2250,0))</f>
        <v>경남제약</v>
      </c>
      <c r="D9294" t="s">
        <v>2303</v>
      </c>
      <c r="E9294" t="s">
        <v>16</v>
      </c>
      <c r="F9294">
        <v>212</v>
      </c>
      <c r="G9294" t="s">
        <v>529</v>
      </c>
      <c r="H9294">
        <v>12</v>
      </c>
      <c r="I9294" s="1">
        <v>44561</v>
      </c>
      <c r="J9294" t="s">
        <v>18</v>
      </c>
      <c r="K9294" t="s">
        <v>19</v>
      </c>
      <c r="L9294" t="s">
        <v>167</v>
      </c>
      <c r="M9294" t="s">
        <v>168</v>
      </c>
      <c r="N9294">
        <v>816019771</v>
      </c>
      <c r="O9294">
        <v>2172231274</v>
      </c>
      <c r="P9294">
        <v>2034255928</v>
      </c>
      <c r="Q9294" t="s">
        <v>22</v>
      </c>
    </row>
    <row r="9295" spans="1:17" x14ac:dyDescent="0.3">
      <c r="A9295" t="s">
        <v>13552</v>
      </c>
      <c r="B9295" t="s">
        <v>2302</v>
      </c>
      <c r="C9295" s="4" t="str">
        <f>INDEX(회사명!$L$4:$L$2250,MATCH($B9295,회사명!$H$4:$H$2250,0))</f>
        <v>경남제약</v>
      </c>
      <c r="D9295" t="s">
        <v>2303</v>
      </c>
      <c r="E9295" t="s">
        <v>16</v>
      </c>
      <c r="F9295">
        <v>212</v>
      </c>
      <c r="G9295" t="s">
        <v>529</v>
      </c>
      <c r="H9295">
        <v>12</v>
      </c>
      <c r="I9295" s="1">
        <v>44561</v>
      </c>
      <c r="J9295" t="s">
        <v>18</v>
      </c>
      <c r="K9295" t="s">
        <v>19</v>
      </c>
      <c r="L9295" t="s">
        <v>14336</v>
      </c>
      <c r="M9295" t="s">
        <v>1604</v>
      </c>
      <c r="N9295">
        <v>136330631</v>
      </c>
      <c r="O9295">
        <v>150361594</v>
      </c>
      <c r="P9295">
        <v>159677693</v>
      </c>
      <c r="Q9295" t="s">
        <v>22</v>
      </c>
    </row>
    <row r="9296" spans="1:17" x14ac:dyDescent="0.3">
      <c r="A9296" t="s">
        <v>13552</v>
      </c>
      <c r="B9296" t="s">
        <v>2302</v>
      </c>
      <c r="C9296" s="4" t="str">
        <f>INDEX(회사명!$L$4:$L$2250,MATCH($B9296,회사명!$H$4:$H$2250,0))</f>
        <v>경남제약</v>
      </c>
      <c r="D9296" t="s">
        <v>2303</v>
      </c>
      <c r="E9296" t="s">
        <v>16</v>
      </c>
      <c r="F9296">
        <v>212</v>
      </c>
      <c r="G9296" t="s">
        <v>529</v>
      </c>
      <c r="H9296">
        <v>12</v>
      </c>
      <c r="I9296" s="1">
        <v>44561</v>
      </c>
      <c r="J9296" t="s">
        <v>18</v>
      </c>
      <c r="K9296" t="s">
        <v>19</v>
      </c>
      <c r="L9296" t="s">
        <v>140</v>
      </c>
      <c r="M9296" t="s">
        <v>141</v>
      </c>
      <c r="N9296">
        <v>758126700</v>
      </c>
      <c r="O9296">
        <v>908098833</v>
      </c>
      <c r="P9296">
        <v>390493151</v>
      </c>
      <c r="Q9296" t="s">
        <v>22</v>
      </c>
    </row>
    <row r="9297" spans="1:17" x14ac:dyDescent="0.3">
      <c r="A9297" t="s">
        <v>13552</v>
      </c>
      <c r="B9297" t="s">
        <v>2302</v>
      </c>
      <c r="C9297" s="4" t="str">
        <f>INDEX(회사명!$L$4:$L$2250,MATCH($B9297,회사명!$H$4:$H$2250,0))</f>
        <v>경남제약</v>
      </c>
      <c r="D9297" t="s">
        <v>2303</v>
      </c>
      <c r="E9297" t="s">
        <v>16</v>
      </c>
      <c r="F9297">
        <v>212</v>
      </c>
      <c r="G9297" t="s">
        <v>529</v>
      </c>
      <c r="H9297">
        <v>12</v>
      </c>
      <c r="I9297" s="1">
        <v>44561</v>
      </c>
      <c r="J9297" t="s">
        <v>18</v>
      </c>
      <c r="K9297" t="s">
        <v>19</v>
      </c>
      <c r="L9297" t="s">
        <v>81</v>
      </c>
      <c r="M9297" t="s">
        <v>82</v>
      </c>
      <c r="N9297">
        <v>25650000000</v>
      </c>
      <c r="O9297">
        <v>27450000000</v>
      </c>
      <c r="Q9297" t="s">
        <v>22</v>
      </c>
    </row>
    <row r="9298" spans="1:17" x14ac:dyDescent="0.3">
      <c r="A9298" t="s">
        <v>13552</v>
      </c>
      <c r="B9298" t="s">
        <v>2302</v>
      </c>
      <c r="C9298" s="4" t="str">
        <f>INDEX(회사명!$L$4:$L$2250,MATCH($B9298,회사명!$H$4:$H$2250,0))</f>
        <v>경남제약</v>
      </c>
      <c r="D9298" t="s">
        <v>2303</v>
      </c>
      <c r="E9298" t="s">
        <v>16</v>
      </c>
      <c r="F9298">
        <v>212</v>
      </c>
      <c r="G9298" t="s">
        <v>529</v>
      </c>
      <c r="H9298">
        <v>12</v>
      </c>
      <c r="I9298" s="1">
        <v>44561</v>
      </c>
      <c r="J9298" t="s">
        <v>18</v>
      </c>
      <c r="K9298" t="s">
        <v>19</v>
      </c>
      <c r="L9298" t="s">
        <v>86</v>
      </c>
      <c r="M9298" t="s">
        <v>87</v>
      </c>
      <c r="N9298">
        <v>52777595457</v>
      </c>
      <c r="O9298">
        <v>69291250499</v>
      </c>
      <c r="P9298">
        <v>13266452378</v>
      </c>
      <c r="Q9298" t="s">
        <v>22</v>
      </c>
    </row>
    <row r="9299" spans="1:17" x14ac:dyDescent="0.3">
      <c r="A9299" t="s">
        <v>13552</v>
      </c>
      <c r="B9299" t="s">
        <v>2302</v>
      </c>
      <c r="C9299" s="4" t="str">
        <f>INDEX(회사명!$L$4:$L$2250,MATCH($B9299,회사명!$H$4:$H$2250,0))</f>
        <v>경남제약</v>
      </c>
      <c r="D9299" t="s">
        <v>2303</v>
      </c>
      <c r="E9299" t="s">
        <v>16</v>
      </c>
      <c r="F9299">
        <v>212</v>
      </c>
      <c r="G9299" t="s">
        <v>529</v>
      </c>
      <c r="H9299">
        <v>12</v>
      </c>
      <c r="I9299" s="1">
        <v>44561</v>
      </c>
      <c r="J9299" t="s">
        <v>18</v>
      </c>
      <c r="K9299" t="s">
        <v>19</v>
      </c>
      <c r="L9299" t="s">
        <v>88</v>
      </c>
      <c r="M9299" t="s">
        <v>89</v>
      </c>
      <c r="Q9299" t="s">
        <v>22</v>
      </c>
    </row>
    <row r="9300" spans="1:17" x14ac:dyDescent="0.3">
      <c r="A9300" t="s">
        <v>13552</v>
      </c>
      <c r="B9300" t="s">
        <v>2302</v>
      </c>
      <c r="C9300" s="4" t="str">
        <f>INDEX(회사명!$L$4:$L$2250,MATCH($B9300,회사명!$H$4:$H$2250,0))</f>
        <v>경남제약</v>
      </c>
      <c r="D9300" t="s">
        <v>2303</v>
      </c>
      <c r="E9300" t="s">
        <v>16</v>
      </c>
      <c r="F9300">
        <v>212</v>
      </c>
      <c r="G9300" t="s">
        <v>529</v>
      </c>
      <c r="H9300">
        <v>12</v>
      </c>
      <c r="I9300" s="1">
        <v>44561</v>
      </c>
      <c r="J9300" t="s">
        <v>18</v>
      </c>
      <c r="K9300" t="s">
        <v>19</v>
      </c>
      <c r="L9300" t="s">
        <v>13553</v>
      </c>
      <c r="M9300" t="s">
        <v>4435</v>
      </c>
      <c r="N9300">
        <v>72528940396</v>
      </c>
      <c r="O9300">
        <v>57363808242</v>
      </c>
      <c r="P9300">
        <v>61193815834</v>
      </c>
      <c r="Q9300" t="s">
        <v>22</v>
      </c>
    </row>
    <row r="9301" spans="1:17" x14ac:dyDescent="0.3">
      <c r="A9301" t="s">
        <v>13552</v>
      </c>
      <c r="B9301" t="s">
        <v>2302</v>
      </c>
      <c r="C9301" s="4" t="str">
        <f>INDEX(회사명!$L$4:$L$2250,MATCH($B9301,회사명!$H$4:$H$2250,0))</f>
        <v>경남제약</v>
      </c>
      <c r="D9301" t="s">
        <v>2303</v>
      </c>
      <c r="E9301" t="s">
        <v>16</v>
      </c>
      <c r="F9301">
        <v>212</v>
      </c>
      <c r="G9301" t="s">
        <v>529</v>
      </c>
      <c r="H9301">
        <v>12</v>
      </c>
      <c r="I9301" s="1">
        <v>44561</v>
      </c>
      <c r="J9301" t="s">
        <v>18</v>
      </c>
      <c r="K9301" t="s">
        <v>19</v>
      </c>
      <c r="L9301" t="s">
        <v>90</v>
      </c>
      <c r="M9301" t="s">
        <v>238</v>
      </c>
      <c r="N9301">
        <v>10024782500</v>
      </c>
      <c r="O9301">
        <v>8721283500</v>
      </c>
      <c r="P9301">
        <v>8526731000</v>
      </c>
      <c r="Q9301" t="s">
        <v>22</v>
      </c>
    </row>
    <row r="9302" spans="1:17" x14ac:dyDescent="0.3">
      <c r="A9302" t="s">
        <v>13552</v>
      </c>
      <c r="B9302" t="s">
        <v>2302</v>
      </c>
      <c r="C9302" s="4" t="str">
        <f>INDEX(회사명!$L$4:$L$2250,MATCH($B9302,회사명!$H$4:$H$2250,0))</f>
        <v>경남제약</v>
      </c>
      <c r="D9302" t="s">
        <v>2303</v>
      </c>
      <c r="E9302" t="s">
        <v>16</v>
      </c>
      <c r="F9302">
        <v>212</v>
      </c>
      <c r="G9302" t="s">
        <v>529</v>
      </c>
      <c r="H9302">
        <v>12</v>
      </c>
      <c r="I9302" s="1">
        <v>44561</v>
      </c>
      <c r="J9302" t="s">
        <v>18</v>
      </c>
      <c r="K9302" t="s">
        <v>19</v>
      </c>
      <c r="L9302" t="s">
        <v>92</v>
      </c>
      <c r="M9302" t="s">
        <v>1724</v>
      </c>
      <c r="N9302">
        <v>73705482207</v>
      </c>
      <c r="O9302">
        <v>57478221103</v>
      </c>
      <c r="P9302">
        <v>55675400453</v>
      </c>
      <c r="Q9302" t="s">
        <v>22</v>
      </c>
    </row>
    <row r="9303" spans="1:17" x14ac:dyDescent="0.3">
      <c r="A9303" t="s">
        <v>13552</v>
      </c>
      <c r="B9303" t="s">
        <v>2302</v>
      </c>
      <c r="C9303" s="4" t="str">
        <f>INDEX(회사명!$L$4:$L$2250,MATCH($B9303,회사명!$H$4:$H$2250,0))</f>
        <v>경남제약</v>
      </c>
      <c r="D9303" t="s">
        <v>2303</v>
      </c>
      <c r="E9303" t="s">
        <v>16</v>
      </c>
      <c r="F9303">
        <v>212</v>
      </c>
      <c r="G9303" t="s">
        <v>529</v>
      </c>
      <c r="H9303">
        <v>12</v>
      </c>
      <c r="I9303" s="1">
        <v>44561</v>
      </c>
      <c r="J9303" t="s">
        <v>18</v>
      </c>
      <c r="K9303" t="s">
        <v>19</v>
      </c>
      <c r="L9303" t="s">
        <v>144</v>
      </c>
      <c r="M9303" t="s">
        <v>1728</v>
      </c>
      <c r="N9303">
        <v>-1469925040</v>
      </c>
      <c r="O9303">
        <v>-1469925040</v>
      </c>
      <c r="P9303">
        <v>-1469925040</v>
      </c>
      <c r="Q9303" t="s">
        <v>22</v>
      </c>
    </row>
    <row r="9304" spans="1:17" x14ac:dyDescent="0.3">
      <c r="A9304" t="s">
        <v>13552</v>
      </c>
      <c r="B9304" t="s">
        <v>2302</v>
      </c>
      <c r="C9304" s="4" t="str">
        <f>INDEX(회사명!$L$4:$L$2250,MATCH($B9304,회사명!$H$4:$H$2250,0))</f>
        <v>경남제약</v>
      </c>
      <c r="D9304" t="s">
        <v>2303</v>
      </c>
      <c r="E9304" t="s">
        <v>16</v>
      </c>
      <c r="F9304">
        <v>212</v>
      </c>
      <c r="G9304" t="s">
        <v>529</v>
      </c>
      <c r="H9304">
        <v>12</v>
      </c>
      <c r="I9304" s="1">
        <v>44561</v>
      </c>
      <c r="J9304" t="s">
        <v>18</v>
      </c>
      <c r="K9304" t="s">
        <v>19</v>
      </c>
      <c r="L9304" t="s">
        <v>148</v>
      </c>
      <c r="M9304" t="s">
        <v>3513</v>
      </c>
      <c r="N9304">
        <v>1774366075</v>
      </c>
      <c r="O9304">
        <v>1806940369</v>
      </c>
      <c r="P9304">
        <v>1853209827</v>
      </c>
      <c r="Q9304" t="s">
        <v>22</v>
      </c>
    </row>
    <row r="9305" spans="1:17" x14ac:dyDescent="0.3">
      <c r="A9305" t="s">
        <v>13552</v>
      </c>
      <c r="B9305" t="s">
        <v>2302</v>
      </c>
      <c r="C9305" s="4" t="str">
        <f>INDEX(회사명!$L$4:$L$2250,MATCH($B9305,회사명!$H$4:$H$2250,0))</f>
        <v>경남제약</v>
      </c>
      <c r="D9305" t="s">
        <v>2303</v>
      </c>
      <c r="E9305" t="s">
        <v>16</v>
      </c>
      <c r="F9305">
        <v>212</v>
      </c>
      <c r="G9305" t="s">
        <v>529</v>
      </c>
      <c r="H9305">
        <v>12</v>
      </c>
      <c r="I9305" s="1">
        <v>44561</v>
      </c>
      <c r="J9305" t="s">
        <v>18</v>
      </c>
      <c r="K9305" t="s">
        <v>19</v>
      </c>
      <c r="L9305" t="s">
        <v>94</v>
      </c>
      <c r="M9305" t="s">
        <v>1726</v>
      </c>
      <c r="N9305">
        <v>-11505765346</v>
      </c>
      <c r="O9305">
        <v>-9172711690</v>
      </c>
      <c r="P9305">
        <v>-3391600406</v>
      </c>
      <c r="Q9305" t="s">
        <v>22</v>
      </c>
    </row>
    <row r="9306" spans="1:17" x14ac:dyDescent="0.3">
      <c r="A9306" t="s">
        <v>13552</v>
      </c>
      <c r="B9306" t="s">
        <v>2302</v>
      </c>
      <c r="C9306" s="4" t="str">
        <f>INDEX(회사명!$L$4:$L$2250,MATCH($B9306,회사명!$H$4:$H$2250,0))</f>
        <v>경남제약</v>
      </c>
      <c r="D9306" t="s">
        <v>2303</v>
      </c>
      <c r="E9306" t="s">
        <v>16</v>
      </c>
      <c r="F9306">
        <v>212</v>
      </c>
      <c r="G9306" t="s">
        <v>529</v>
      </c>
      <c r="H9306">
        <v>12</v>
      </c>
      <c r="I9306" s="1">
        <v>44561</v>
      </c>
      <c r="J9306" t="s">
        <v>18</v>
      </c>
      <c r="K9306" t="s">
        <v>19</v>
      </c>
      <c r="L9306" t="s">
        <v>13554</v>
      </c>
      <c r="M9306" t="s">
        <v>576</v>
      </c>
      <c r="N9306">
        <v>0</v>
      </c>
      <c r="O9306">
        <v>0</v>
      </c>
      <c r="Q9306" t="s">
        <v>22</v>
      </c>
    </row>
    <row r="9307" spans="1:17" x14ac:dyDescent="0.3">
      <c r="A9307" t="s">
        <v>13552</v>
      </c>
      <c r="B9307" t="s">
        <v>2302</v>
      </c>
      <c r="C9307" s="4" t="str">
        <f>INDEX(회사명!$L$4:$L$2250,MATCH($B9307,회사명!$H$4:$H$2250,0))</f>
        <v>경남제약</v>
      </c>
      <c r="D9307" t="s">
        <v>2303</v>
      </c>
      <c r="E9307" t="s">
        <v>16</v>
      </c>
      <c r="F9307">
        <v>212</v>
      </c>
      <c r="G9307" t="s">
        <v>529</v>
      </c>
      <c r="H9307">
        <v>12</v>
      </c>
      <c r="I9307" s="1">
        <v>44561</v>
      </c>
      <c r="J9307" t="s">
        <v>18</v>
      </c>
      <c r="K9307" t="s">
        <v>19</v>
      </c>
      <c r="L9307" t="s">
        <v>96</v>
      </c>
      <c r="M9307" t="s">
        <v>97</v>
      </c>
      <c r="N9307">
        <v>72528940396</v>
      </c>
      <c r="O9307">
        <v>57363808242</v>
      </c>
      <c r="P9307">
        <v>61193815834</v>
      </c>
      <c r="Q9307" t="s">
        <v>22</v>
      </c>
    </row>
    <row r="9308" spans="1:17" x14ac:dyDescent="0.3">
      <c r="A9308" t="s">
        <v>13552</v>
      </c>
      <c r="B9308" t="s">
        <v>2302</v>
      </c>
      <c r="C9308" s="4" t="str">
        <f>INDEX(회사명!$L$4:$L$2250,MATCH($B9308,회사명!$H$4:$H$2250,0))</f>
        <v>경남제약</v>
      </c>
      <c r="D9308" t="s">
        <v>2303</v>
      </c>
      <c r="E9308" t="s">
        <v>16</v>
      </c>
      <c r="F9308">
        <v>212</v>
      </c>
      <c r="G9308" t="s">
        <v>529</v>
      </c>
      <c r="H9308">
        <v>12</v>
      </c>
      <c r="I9308" s="1">
        <v>44561</v>
      </c>
      <c r="J9308" t="s">
        <v>18</v>
      </c>
      <c r="K9308" t="s">
        <v>19</v>
      </c>
      <c r="L9308" t="s">
        <v>98</v>
      </c>
      <c r="M9308" t="s">
        <v>151</v>
      </c>
      <c r="N9308">
        <v>125306535853</v>
      </c>
      <c r="O9308">
        <v>126655058741</v>
      </c>
      <c r="P9308">
        <v>74460268212</v>
      </c>
      <c r="Q9308" t="s">
        <v>22</v>
      </c>
    </row>
    <row r="9309" spans="1:17" x14ac:dyDescent="0.3">
      <c r="A9309" t="s">
        <v>13552</v>
      </c>
      <c r="B9309" t="s">
        <v>2306</v>
      </c>
      <c r="C9309" s="4" t="str">
        <f>INDEX(회사명!$L$4:$L$2250,MATCH($B9309,회사명!$H$4:$H$2250,0))</f>
        <v>경농</v>
      </c>
      <c r="D9309" t="s">
        <v>2307</v>
      </c>
      <c r="E9309" t="s">
        <v>102</v>
      </c>
      <c r="F9309">
        <v>203</v>
      </c>
      <c r="G9309" t="s">
        <v>2308</v>
      </c>
      <c r="H9309">
        <v>12</v>
      </c>
      <c r="I9309" s="1">
        <v>44561</v>
      </c>
      <c r="J9309" t="s">
        <v>18</v>
      </c>
      <c r="K9309" t="s">
        <v>19</v>
      </c>
      <c r="L9309" t="s">
        <v>20</v>
      </c>
      <c r="M9309" t="s">
        <v>21</v>
      </c>
      <c r="Q9309" t="s">
        <v>22</v>
      </c>
    </row>
    <row r="9310" spans="1:17" x14ac:dyDescent="0.3">
      <c r="A9310" t="s">
        <v>13552</v>
      </c>
      <c r="B9310" t="s">
        <v>2306</v>
      </c>
      <c r="C9310" s="4" t="str">
        <f>INDEX(회사명!$L$4:$L$2250,MATCH($B9310,회사명!$H$4:$H$2250,0))</f>
        <v>경농</v>
      </c>
      <c r="D9310" t="s">
        <v>2307</v>
      </c>
      <c r="E9310" t="s">
        <v>102</v>
      </c>
      <c r="F9310">
        <v>203</v>
      </c>
      <c r="G9310" t="s">
        <v>2308</v>
      </c>
      <c r="H9310">
        <v>12</v>
      </c>
      <c r="I9310" s="1">
        <v>44561</v>
      </c>
      <c r="J9310" t="s">
        <v>18</v>
      </c>
      <c r="K9310" t="s">
        <v>19</v>
      </c>
      <c r="L9310" t="s">
        <v>23</v>
      </c>
      <c r="M9310" t="s">
        <v>24</v>
      </c>
      <c r="N9310">
        <v>206547236965</v>
      </c>
      <c r="O9310">
        <v>192497278391</v>
      </c>
      <c r="P9310">
        <v>185020092692</v>
      </c>
      <c r="Q9310" t="s">
        <v>22</v>
      </c>
    </row>
    <row r="9311" spans="1:17" x14ac:dyDescent="0.3">
      <c r="A9311" t="s">
        <v>13552</v>
      </c>
      <c r="B9311" t="s">
        <v>2306</v>
      </c>
      <c r="C9311" s="4" t="str">
        <f>INDEX(회사명!$L$4:$L$2250,MATCH($B9311,회사명!$H$4:$H$2250,0))</f>
        <v>경농</v>
      </c>
      <c r="D9311" t="s">
        <v>2307</v>
      </c>
      <c r="E9311" t="s">
        <v>102</v>
      </c>
      <c r="F9311">
        <v>203</v>
      </c>
      <c r="G9311" t="s">
        <v>2308</v>
      </c>
      <c r="H9311">
        <v>12</v>
      </c>
      <c r="I9311" s="1">
        <v>44561</v>
      </c>
      <c r="J9311" t="s">
        <v>18</v>
      </c>
      <c r="K9311" t="s">
        <v>19</v>
      </c>
      <c r="L9311" t="s">
        <v>25</v>
      </c>
      <c r="M9311" t="s">
        <v>26</v>
      </c>
      <c r="N9311">
        <v>26360973566</v>
      </c>
      <c r="O9311">
        <v>13332466266</v>
      </c>
      <c r="P9311">
        <v>11857937816</v>
      </c>
      <c r="Q9311" t="s">
        <v>22</v>
      </c>
    </row>
    <row r="9312" spans="1:17" x14ac:dyDescent="0.3">
      <c r="A9312" t="s">
        <v>13552</v>
      </c>
      <c r="B9312" t="s">
        <v>2306</v>
      </c>
      <c r="C9312" s="4" t="str">
        <f>INDEX(회사명!$L$4:$L$2250,MATCH($B9312,회사명!$H$4:$H$2250,0))</f>
        <v>경농</v>
      </c>
      <c r="D9312" t="s">
        <v>2307</v>
      </c>
      <c r="E9312" t="s">
        <v>102</v>
      </c>
      <c r="F9312">
        <v>203</v>
      </c>
      <c r="G9312" t="s">
        <v>2308</v>
      </c>
      <c r="H9312">
        <v>12</v>
      </c>
      <c r="I9312" s="1">
        <v>44561</v>
      </c>
      <c r="J9312" t="s">
        <v>18</v>
      </c>
      <c r="K9312" t="s">
        <v>19</v>
      </c>
      <c r="L9312" t="s">
        <v>29</v>
      </c>
      <c r="M9312" t="s">
        <v>30</v>
      </c>
      <c r="N9312">
        <v>36847827320</v>
      </c>
      <c r="O9312">
        <v>34509620835</v>
      </c>
      <c r="P9312">
        <v>31940857220</v>
      </c>
      <c r="Q9312" t="s">
        <v>22</v>
      </c>
    </row>
    <row r="9313" spans="1:17" x14ac:dyDescent="0.3">
      <c r="A9313" t="s">
        <v>13552</v>
      </c>
      <c r="B9313" t="s">
        <v>2306</v>
      </c>
      <c r="C9313" s="4" t="str">
        <f>INDEX(회사명!$L$4:$L$2250,MATCH($B9313,회사명!$H$4:$H$2250,0))</f>
        <v>경농</v>
      </c>
      <c r="D9313" t="s">
        <v>2307</v>
      </c>
      <c r="E9313" t="s">
        <v>102</v>
      </c>
      <c r="F9313">
        <v>203</v>
      </c>
      <c r="G9313" t="s">
        <v>2308</v>
      </c>
      <c r="H9313">
        <v>12</v>
      </c>
      <c r="I9313" s="1">
        <v>44561</v>
      </c>
      <c r="J9313" t="s">
        <v>18</v>
      </c>
      <c r="K9313" t="s">
        <v>19</v>
      </c>
      <c r="L9313" t="s">
        <v>108</v>
      </c>
      <c r="M9313" t="s">
        <v>370</v>
      </c>
      <c r="N9313">
        <v>736990836</v>
      </c>
      <c r="O9313">
        <v>1519485093</v>
      </c>
      <c r="P9313">
        <v>1857630953</v>
      </c>
      <c r="Q9313" t="s">
        <v>22</v>
      </c>
    </row>
    <row r="9314" spans="1:17" x14ac:dyDescent="0.3">
      <c r="A9314" t="s">
        <v>13552</v>
      </c>
      <c r="B9314" t="s">
        <v>2306</v>
      </c>
      <c r="C9314" s="4" t="str">
        <f>INDEX(회사명!$L$4:$L$2250,MATCH($B9314,회사명!$H$4:$H$2250,0))</f>
        <v>경농</v>
      </c>
      <c r="D9314" t="s">
        <v>2307</v>
      </c>
      <c r="E9314" t="s">
        <v>102</v>
      </c>
      <c r="F9314">
        <v>203</v>
      </c>
      <c r="G9314" t="s">
        <v>2308</v>
      </c>
      <c r="H9314">
        <v>12</v>
      </c>
      <c r="I9314" s="1">
        <v>44561</v>
      </c>
      <c r="J9314" t="s">
        <v>18</v>
      </c>
      <c r="K9314" t="s">
        <v>19</v>
      </c>
      <c r="L9314" t="s">
        <v>37</v>
      </c>
      <c r="M9314" t="s">
        <v>38</v>
      </c>
      <c r="N9314">
        <v>1451124053</v>
      </c>
      <c r="O9314">
        <v>525355944</v>
      </c>
      <c r="P9314">
        <v>515528965</v>
      </c>
      <c r="Q9314" t="s">
        <v>22</v>
      </c>
    </row>
    <row r="9315" spans="1:17" x14ac:dyDescent="0.3">
      <c r="A9315" t="s">
        <v>13552</v>
      </c>
      <c r="B9315" t="s">
        <v>2306</v>
      </c>
      <c r="C9315" s="4" t="str">
        <f>INDEX(회사명!$L$4:$L$2250,MATCH($B9315,회사명!$H$4:$H$2250,0))</f>
        <v>경농</v>
      </c>
      <c r="D9315" t="s">
        <v>2307</v>
      </c>
      <c r="E9315" t="s">
        <v>102</v>
      </c>
      <c r="F9315">
        <v>203</v>
      </c>
      <c r="G9315" t="s">
        <v>2308</v>
      </c>
      <c r="H9315">
        <v>12</v>
      </c>
      <c r="I9315" s="1">
        <v>44561</v>
      </c>
      <c r="J9315" t="s">
        <v>18</v>
      </c>
      <c r="K9315" t="s">
        <v>19</v>
      </c>
      <c r="L9315" t="s">
        <v>31</v>
      </c>
      <c r="M9315" t="s">
        <v>32</v>
      </c>
      <c r="N9315">
        <v>136702684574</v>
      </c>
      <c r="O9315">
        <v>137861426982</v>
      </c>
      <c r="P9315">
        <v>133714687850</v>
      </c>
      <c r="Q9315" t="s">
        <v>22</v>
      </c>
    </row>
    <row r="9316" spans="1:17" x14ac:dyDescent="0.3">
      <c r="A9316" t="s">
        <v>13552</v>
      </c>
      <c r="B9316" t="s">
        <v>2306</v>
      </c>
      <c r="C9316" s="4" t="str">
        <f>INDEX(회사명!$L$4:$L$2250,MATCH($B9316,회사명!$H$4:$H$2250,0))</f>
        <v>경농</v>
      </c>
      <c r="D9316" t="s">
        <v>2307</v>
      </c>
      <c r="E9316" t="s">
        <v>102</v>
      </c>
      <c r="F9316">
        <v>203</v>
      </c>
      <c r="G9316" t="s">
        <v>2308</v>
      </c>
      <c r="H9316">
        <v>12</v>
      </c>
      <c r="I9316" s="1">
        <v>44561</v>
      </c>
      <c r="J9316" t="s">
        <v>18</v>
      </c>
      <c r="K9316" t="s">
        <v>19</v>
      </c>
      <c r="L9316" t="s">
        <v>35</v>
      </c>
      <c r="M9316" t="s">
        <v>36</v>
      </c>
      <c r="O9316">
        <v>31927684</v>
      </c>
      <c r="P9316">
        <v>120630224</v>
      </c>
      <c r="Q9316" t="s">
        <v>22</v>
      </c>
    </row>
    <row r="9317" spans="1:17" x14ac:dyDescent="0.3">
      <c r="A9317" t="s">
        <v>13552</v>
      </c>
      <c r="B9317" t="s">
        <v>2306</v>
      </c>
      <c r="C9317" s="4" t="str">
        <f>INDEX(회사명!$L$4:$L$2250,MATCH($B9317,회사명!$H$4:$H$2250,0))</f>
        <v>경농</v>
      </c>
      <c r="D9317" t="s">
        <v>2307</v>
      </c>
      <c r="E9317" t="s">
        <v>102</v>
      </c>
      <c r="F9317">
        <v>203</v>
      </c>
      <c r="G9317" t="s">
        <v>2308</v>
      </c>
      <c r="H9317">
        <v>12</v>
      </c>
      <c r="I9317" s="1">
        <v>44561</v>
      </c>
      <c r="J9317" t="s">
        <v>18</v>
      </c>
      <c r="K9317" t="s">
        <v>19</v>
      </c>
      <c r="L9317" t="s">
        <v>14337</v>
      </c>
      <c r="M9317" t="s">
        <v>597</v>
      </c>
      <c r="N9317">
        <v>4447636616</v>
      </c>
      <c r="O9317">
        <v>4716995587</v>
      </c>
      <c r="P9317">
        <v>5012819664</v>
      </c>
      <c r="Q9317" t="s">
        <v>22</v>
      </c>
    </row>
    <row r="9318" spans="1:17" x14ac:dyDescent="0.3">
      <c r="A9318" t="s">
        <v>13552</v>
      </c>
      <c r="B9318" t="s">
        <v>2306</v>
      </c>
      <c r="C9318" s="4" t="str">
        <f>INDEX(회사명!$L$4:$L$2250,MATCH($B9318,회사명!$H$4:$H$2250,0))</f>
        <v>경농</v>
      </c>
      <c r="D9318" t="s">
        <v>2307</v>
      </c>
      <c r="E9318" t="s">
        <v>102</v>
      </c>
      <c r="F9318">
        <v>203</v>
      </c>
      <c r="G9318" t="s">
        <v>2308</v>
      </c>
      <c r="H9318">
        <v>12</v>
      </c>
      <c r="I9318" s="1">
        <v>44561</v>
      </c>
      <c r="J9318" t="s">
        <v>18</v>
      </c>
      <c r="K9318" t="s">
        <v>19</v>
      </c>
      <c r="L9318" t="s">
        <v>41</v>
      </c>
      <c r="M9318" t="s">
        <v>42</v>
      </c>
      <c r="N9318">
        <v>182238542501</v>
      </c>
      <c r="O9318">
        <v>179028377959</v>
      </c>
      <c r="P9318">
        <v>185853998298</v>
      </c>
      <c r="Q9318" t="s">
        <v>22</v>
      </c>
    </row>
    <row r="9319" spans="1:17" x14ac:dyDescent="0.3">
      <c r="A9319" t="s">
        <v>13552</v>
      </c>
      <c r="B9319" t="s">
        <v>2306</v>
      </c>
      <c r="C9319" s="4" t="str">
        <f>INDEX(회사명!$L$4:$L$2250,MATCH($B9319,회사명!$H$4:$H$2250,0))</f>
        <v>경농</v>
      </c>
      <c r="D9319" t="s">
        <v>2307</v>
      </c>
      <c r="E9319" t="s">
        <v>102</v>
      </c>
      <c r="F9319">
        <v>203</v>
      </c>
      <c r="G9319" t="s">
        <v>2308</v>
      </c>
      <c r="H9319">
        <v>12</v>
      </c>
      <c r="I9319" s="1">
        <v>44561</v>
      </c>
      <c r="J9319" t="s">
        <v>18</v>
      </c>
      <c r="K9319" t="s">
        <v>19</v>
      </c>
      <c r="L9319" t="s">
        <v>280</v>
      </c>
      <c r="M9319" t="s">
        <v>614</v>
      </c>
      <c r="N9319">
        <v>5717164344</v>
      </c>
      <c r="O9319">
        <v>4803318444</v>
      </c>
      <c r="P9319">
        <v>4902417326</v>
      </c>
      <c r="Q9319" t="s">
        <v>22</v>
      </c>
    </row>
    <row r="9320" spans="1:17" x14ac:dyDescent="0.3">
      <c r="A9320" t="s">
        <v>13552</v>
      </c>
      <c r="B9320" t="s">
        <v>2306</v>
      </c>
      <c r="C9320" s="4" t="str">
        <f>INDEX(회사명!$L$4:$L$2250,MATCH($B9320,회사명!$H$4:$H$2250,0))</f>
        <v>경농</v>
      </c>
      <c r="D9320" t="s">
        <v>2307</v>
      </c>
      <c r="E9320" t="s">
        <v>102</v>
      </c>
      <c r="F9320">
        <v>203</v>
      </c>
      <c r="G9320" t="s">
        <v>2308</v>
      </c>
      <c r="H9320">
        <v>12</v>
      </c>
      <c r="I9320" s="1">
        <v>44561</v>
      </c>
      <c r="J9320" t="s">
        <v>18</v>
      </c>
      <c r="K9320" t="s">
        <v>19</v>
      </c>
      <c r="L9320" t="s">
        <v>14338</v>
      </c>
      <c r="M9320" t="s">
        <v>115</v>
      </c>
      <c r="N9320">
        <v>472500000</v>
      </c>
      <c r="O9320">
        <v>283957624</v>
      </c>
      <c r="Q9320" t="s">
        <v>22</v>
      </c>
    </row>
    <row r="9321" spans="1:17" x14ac:dyDescent="0.3">
      <c r="A9321" t="s">
        <v>13552</v>
      </c>
      <c r="B9321" t="s">
        <v>2306</v>
      </c>
      <c r="C9321" s="4" t="str">
        <f>INDEX(회사명!$L$4:$L$2250,MATCH($B9321,회사명!$H$4:$H$2250,0))</f>
        <v>경농</v>
      </c>
      <c r="D9321" t="s">
        <v>2307</v>
      </c>
      <c r="E9321" t="s">
        <v>102</v>
      </c>
      <c r="F9321">
        <v>203</v>
      </c>
      <c r="G9321" t="s">
        <v>2308</v>
      </c>
      <c r="H9321">
        <v>12</v>
      </c>
      <c r="I9321" s="1">
        <v>44561</v>
      </c>
      <c r="J9321" t="s">
        <v>18</v>
      </c>
      <c r="K9321" t="s">
        <v>19</v>
      </c>
      <c r="L9321" t="s">
        <v>121</v>
      </c>
      <c r="M9321" t="s">
        <v>370</v>
      </c>
      <c r="N9321">
        <v>1265821306</v>
      </c>
      <c r="O9321">
        <v>367774148</v>
      </c>
      <c r="P9321">
        <v>702415285</v>
      </c>
      <c r="Q9321" t="s">
        <v>22</v>
      </c>
    </row>
    <row r="9322" spans="1:17" x14ac:dyDescent="0.3">
      <c r="A9322" t="s">
        <v>13552</v>
      </c>
      <c r="B9322" t="s">
        <v>2306</v>
      </c>
      <c r="C9322" s="4" t="str">
        <f>INDEX(회사명!$L$4:$L$2250,MATCH($B9322,회사명!$H$4:$H$2250,0))</f>
        <v>경농</v>
      </c>
      <c r="D9322" t="s">
        <v>2307</v>
      </c>
      <c r="E9322" t="s">
        <v>102</v>
      </c>
      <c r="F9322">
        <v>203</v>
      </c>
      <c r="G9322" t="s">
        <v>2308</v>
      </c>
      <c r="H9322">
        <v>12</v>
      </c>
      <c r="I9322" s="1">
        <v>44561</v>
      </c>
      <c r="J9322" t="s">
        <v>18</v>
      </c>
      <c r="K9322" t="s">
        <v>19</v>
      </c>
      <c r="L9322" t="s">
        <v>55</v>
      </c>
      <c r="M9322" t="s">
        <v>56</v>
      </c>
      <c r="N9322">
        <v>12607360843</v>
      </c>
      <c r="O9322">
        <v>17224879958</v>
      </c>
      <c r="P9322">
        <v>19550026486</v>
      </c>
      <c r="Q9322" t="s">
        <v>22</v>
      </c>
    </row>
    <row r="9323" spans="1:17" x14ac:dyDescent="0.3">
      <c r="A9323" t="s">
        <v>13552</v>
      </c>
      <c r="B9323" t="s">
        <v>2306</v>
      </c>
      <c r="C9323" s="4" t="str">
        <f>INDEX(회사명!$L$4:$L$2250,MATCH($B9323,회사명!$H$4:$H$2250,0))</f>
        <v>경농</v>
      </c>
      <c r="D9323" t="s">
        <v>2307</v>
      </c>
      <c r="E9323" t="s">
        <v>102</v>
      </c>
      <c r="F9323">
        <v>203</v>
      </c>
      <c r="G9323" t="s">
        <v>2308</v>
      </c>
      <c r="H9323">
        <v>12</v>
      </c>
      <c r="I9323" s="1">
        <v>44561</v>
      </c>
      <c r="J9323" t="s">
        <v>18</v>
      </c>
      <c r="K9323" t="s">
        <v>19</v>
      </c>
      <c r="L9323" t="s">
        <v>51</v>
      </c>
      <c r="M9323" t="s">
        <v>52</v>
      </c>
      <c r="N9323">
        <v>140576278809</v>
      </c>
      <c r="O9323">
        <v>136536154176</v>
      </c>
      <c r="P9323">
        <v>139475078178</v>
      </c>
      <c r="Q9323" t="s">
        <v>22</v>
      </c>
    </row>
    <row r="9324" spans="1:17" x14ac:dyDescent="0.3">
      <c r="A9324" t="s">
        <v>13552</v>
      </c>
      <c r="B9324" t="s">
        <v>2306</v>
      </c>
      <c r="C9324" s="4" t="str">
        <f>INDEX(회사명!$L$4:$L$2250,MATCH($B9324,회사명!$H$4:$H$2250,0))</f>
        <v>경농</v>
      </c>
      <c r="D9324" t="s">
        <v>2307</v>
      </c>
      <c r="E9324" t="s">
        <v>102</v>
      </c>
      <c r="F9324">
        <v>203</v>
      </c>
      <c r="G9324" t="s">
        <v>2308</v>
      </c>
      <c r="H9324">
        <v>12</v>
      </c>
      <c r="I9324" s="1">
        <v>44561</v>
      </c>
      <c r="J9324" t="s">
        <v>18</v>
      </c>
      <c r="K9324" t="s">
        <v>19</v>
      </c>
      <c r="L9324" t="s">
        <v>57</v>
      </c>
      <c r="M9324" t="s">
        <v>58</v>
      </c>
      <c r="N9324">
        <v>11748290826</v>
      </c>
      <c r="O9324">
        <v>11876690113</v>
      </c>
      <c r="P9324">
        <v>12197121129</v>
      </c>
      <c r="Q9324" t="s">
        <v>22</v>
      </c>
    </row>
    <row r="9325" spans="1:17" x14ac:dyDescent="0.3">
      <c r="A9325" t="s">
        <v>13552</v>
      </c>
      <c r="B9325" t="s">
        <v>2306</v>
      </c>
      <c r="C9325" s="4" t="str">
        <f>INDEX(회사명!$L$4:$L$2250,MATCH($B9325,회사명!$H$4:$H$2250,0))</f>
        <v>경농</v>
      </c>
      <c r="D9325" t="s">
        <v>2307</v>
      </c>
      <c r="E9325" t="s">
        <v>102</v>
      </c>
      <c r="F9325">
        <v>203</v>
      </c>
      <c r="G9325" t="s">
        <v>2308</v>
      </c>
      <c r="H9325">
        <v>12</v>
      </c>
      <c r="I9325" s="1">
        <v>44561</v>
      </c>
      <c r="J9325" t="s">
        <v>18</v>
      </c>
      <c r="K9325" t="s">
        <v>19</v>
      </c>
      <c r="L9325" t="s">
        <v>14339</v>
      </c>
      <c r="M9325" t="s">
        <v>597</v>
      </c>
      <c r="N9325">
        <v>3692231779</v>
      </c>
      <c r="O9325">
        <v>3584921322</v>
      </c>
      <c r="P9325">
        <v>4346121683</v>
      </c>
      <c r="Q9325" t="s">
        <v>22</v>
      </c>
    </row>
    <row r="9326" spans="1:17" x14ac:dyDescent="0.3">
      <c r="A9326" t="s">
        <v>13552</v>
      </c>
      <c r="B9326" t="s">
        <v>2306</v>
      </c>
      <c r="C9326" s="4" t="str">
        <f>INDEX(회사명!$L$4:$L$2250,MATCH($B9326,회사명!$H$4:$H$2250,0))</f>
        <v>경농</v>
      </c>
      <c r="D9326" t="s">
        <v>2307</v>
      </c>
      <c r="E9326" t="s">
        <v>102</v>
      </c>
      <c r="F9326">
        <v>203</v>
      </c>
      <c r="G9326" t="s">
        <v>2308</v>
      </c>
      <c r="H9326">
        <v>12</v>
      </c>
      <c r="I9326" s="1">
        <v>44561</v>
      </c>
      <c r="J9326" t="s">
        <v>18</v>
      </c>
      <c r="K9326" t="s">
        <v>19</v>
      </c>
      <c r="L9326" t="s">
        <v>125</v>
      </c>
      <c r="M9326" t="s">
        <v>126</v>
      </c>
      <c r="N9326">
        <v>6158894594</v>
      </c>
      <c r="O9326">
        <v>4350682174</v>
      </c>
      <c r="P9326">
        <v>4680818211</v>
      </c>
      <c r="Q9326" t="s">
        <v>22</v>
      </c>
    </row>
    <row r="9327" spans="1:17" x14ac:dyDescent="0.3">
      <c r="A9327" t="s">
        <v>13552</v>
      </c>
      <c r="B9327" t="s">
        <v>2306</v>
      </c>
      <c r="C9327" s="4" t="str">
        <f>INDEX(회사명!$L$4:$L$2250,MATCH($B9327,회사명!$H$4:$H$2250,0))</f>
        <v>경농</v>
      </c>
      <c r="D9327" t="s">
        <v>2307</v>
      </c>
      <c r="E9327" t="s">
        <v>102</v>
      </c>
      <c r="F9327">
        <v>203</v>
      </c>
      <c r="G9327" t="s">
        <v>2308</v>
      </c>
      <c r="H9327">
        <v>12</v>
      </c>
      <c r="I9327" s="1">
        <v>44561</v>
      </c>
      <c r="J9327" t="s">
        <v>18</v>
      </c>
      <c r="K9327" t="s">
        <v>19</v>
      </c>
      <c r="L9327" t="s">
        <v>59</v>
      </c>
      <c r="M9327" t="s">
        <v>60</v>
      </c>
      <c r="N9327">
        <v>388785779466</v>
      </c>
      <c r="O9327">
        <v>371525656350</v>
      </c>
      <c r="P9327">
        <v>370874090990</v>
      </c>
      <c r="Q9327" t="s">
        <v>22</v>
      </c>
    </row>
    <row r="9328" spans="1:17" x14ac:dyDescent="0.3">
      <c r="A9328" t="s">
        <v>13552</v>
      </c>
      <c r="B9328" t="s">
        <v>2306</v>
      </c>
      <c r="C9328" s="4" t="str">
        <f>INDEX(회사명!$L$4:$L$2250,MATCH($B9328,회사명!$H$4:$H$2250,0))</f>
        <v>경농</v>
      </c>
      <c r="D9328" t="s">
        <v>2307</v>
      </c>
      <c r="E9328" t="s">
        <v>102</v>
      </c>
      <c r="F9328">
        <v>203</v>
      </c>
      <c r="G9328" t="s">
        <v>2308</v>
      </c>
      <c r="H9328">
        <v>12</v>
      </c>
      <c r="I9328" s="1">
        <v>44561</v>
      </c>
      <c r="J9328" t="s">
        <v>18</v>
      </c>
      <c r="K9328" t="s">
        <v>19</v>
      </c>
      <c r="L9328" t="s">
        <v>61</v>
      </c>
      <c r="M9328" t="s">
        <v>62</v>
      </c>
      <c r="Q9328" t="s">
        <v>22</v>
      </c>
    </row>
    <row r="9329" spans="1:17" x14ac:dyDescent="0.3">
      <c r="A9329" t="s">
        <v>13552</v>
      </c>
      <c r="B9329" t="s">
        <v>2306</v>
      </c>
      <c r="C9329" s="4" t="str">
        <f>INDEX(회사명!$L$4:$L$2250,MATCH($B9329,회사명!$H$4:$H$2250,0))</f>
        <v>경농</v>
      </c>
      <c r="D9329" t="s">
        <v>2307</v>
      </c>
      <c r="E9329" t="s">
        <v>102</v>
      </c>
      <c r="F9329">
        <v>203</v>
      </c>
      <c r="G9329" t="s">
        <v>2308</v>
      </c>
      <c r="H9329">
        <v>12</v>
      </c>
      <c r="I9329" s="1">
        <v>44561</v>
      </c>
      <c r="J9329" t="s">
        <v>18</v>
      </c>
      <c r="K9329" t="s">
        <v>19</v>
      </c>
      <c r="L9329" t="s">
        <v>63</v>
      </c>
      <c r="M9329" t="s">
        <v>64</v>
      </c>
      <c r="N9329">
        <v>123054676615</v>
      </c>
      <c r="O9329">
        <v>134039319280</v>
      </c>
      <c r="P9329">
        <v>122608004717</v>
      </c>
      <c r="Q9329" t="s">
        <v>22</v>
      </c>
    </row>
    <row r="9330" spans="1:17" x14ac:dyDescent="0.3">
      <c r="A9330" t="s">
        <v>13552</v>
      </c>
      <c r="B9330" t="s">
        <v>2306</v>
      </c>
      <c r="C9330" s="4" t="str">
        <f>INDEX(회사명!$L$4:$L$2250,MATCH($B9330,회사명!$H$4:$H$2250,0))</f>
        <v>경농</v>
      </c>
      <c r="D9330" t="s">
        <v>2307</v>
      </c>
      <c r="E9330" t="s">
        <v>102</v>
      </c>
      <c r="F9330">
        <v>203</v>
      </c>
      <c r="G9330" t="s">
        <v>2308</v>
      </c>
      <c r="H9330">
        <v>12</v>
      </c>
      <c r="I9330" s="1">
        <v>44561</v>
      </c>
      <c r="J9330" t="s">
        <v>18</v>
      </c>
      <c r="K9330" t="s">
        <v>19</v>
      </c>
      <c r="L9330" t="s">
        <v>65</v>
      </c>
      <c r="M9330" t="s">
        <v>382</v>
      </c>
      <c r="N9330">
        <v>38178989054</v>
      </c>
      <c r="O9330">
        <v>40283386710</v>
      </c>
      <c r="P9330">
        <v>37141210992</v>
      </c>
      <c r="Q9330" t="s">
        <v>22</v>
      </c>
    </row>
    <row r="9331" spans="1:17" x14ac:dyDescent="0.3">
      <c r="A9331" t="s">
        <v>13552</v>
      </c>
      <c r="B9331" t="s">
        <v>2306</v>
      </c>
      <c r="C9331" s="4" t="str">
        <f>INDEX(회사명!$L$4:$L$2250,MATCH($B9331,회사명!$H$4:$H$2250,0))</f>
        <v>경농</v>
      </c>
      <c r="D9331" t="s">
        <v>2307</v>
      </c>
      <c r="E9331" t="s">
        <v>102</v>
      </c>
      <c r="F9331">
        <v>203</v>
      </c>
      <c r="G9331" t="s">
        <v>2308</v>
      </c>
      <c r="H9331">
        <v>12</v>
      </c>
      <c r="I9331" s="1">
        <v>44561</v>
      </c>
      <c r="J9331" t="s">
        <v>18</v>
      </c>
      <c r="K9331" t="s">
        <v>19</v>
      </c>
      <c r="L9331" t="s">
        <v>67</v>
      </c>
      <c r="M9331" t="s">
        <v>68</v>
      </c>
      <c r="N9331">
        <v>70751837117</v>
      </c>
      <c r="O9331">
        <v>76248943373</v>
      </c>
      <c r="P9331">
        <v>68826303150</v>
      </c>
      <c r="Q9331" t="s">
        <v>22</v>
      </c>
    </row>
    <row r="9332" spans="1:17" x14ac:dyDescent="0.3">
      <c r="A9332" t="s">
        <v>13552</v>
      </c>
      <c r="B9332" t="s">
        <v>2306</v>
      </c>
      <c r="C9332" s="4" t="str">
        <f>INDEX(회사명!$L$4:$L$2250,MATCH($B9332,회사명!$H$4:$H$2250,0))</f>
        <v>경농</v>
      </c>
      <c r="D9332" t="s">
        <v>2307</v>
      </c>
      <c r="E9332" t="s">
        <v>102</v>
      </c>
      <c r="F9332">
        <v>203</v>
      </c>
      <c r="G9332" t="s">
        <v>2308</v>
      </c>
      <c r="H9332">
        <v>12</v>
      </c>
      <c r="I9332" s="1">
        <v>44561</v>
      </c>
      <c r="J9332" t="s">
        <v>18</v>
      </c>
      <c r="K9332" t="s">
        <v>19</v>
      </c>
      <c r="L9332" t="s">
        <v>132</v>
      </c>
      <c r="M9332" t="s">
        <v>85</v>
      </c>
      <c r="N9332">
        <v>708825000</v>
      </c>
      <c r="O9332">
        <v>574729000</v>
      </c>
      <c r="P9332">
        <v>878775000</v>
      </c>
      <c r="Q9332" t="s">
        <v>22</v>
      </c>
    </row>
    <row r="9333" spans="1:17" x14ac:dyDescent="0.3">
      <c r="A9333" t="s">
        <v>13552</v>
      </c>
      <c r="B9333" t="s">
        <v>2306</v>
      </c>
      <c r="C9333" s="4" t="str">
        <f>INDEX(회사명!$L$4:$L$2250,MATCH($B9333,회사명!$H$4:$H$2250,0))</f>
        <v>경농</v>
      </c>
      <c r="D9333" t="s">
        <v>2307</v>
      </c>
      <c r="E9333" t="s">
        <v>102</v>
      </c>
      <c r="F9333">
        <v>203</v>
      </c>
      <c r="G9333" t="s">
        <v>2308</v>
      </c>
      <c r="H9333">
        <v>12</v>
      </c>
      <c r="I9333" s="1">
        <v>44561</v>
      </c>
      <c r="J9333" t="s">
        <v>18</v>
      </c>
      <c r="K9333" t="s">
        <v>19</v>
      </c>
      <c r="L9333" t="s">
        <v>77</v>
      </c>
      <c r="M9333" t="s">
        <v>78</v>
      </c>
      <c r="N9333">
        <v>2864012001</v>
      </c>
      <c r="O9333">
        <v>4936379460</v>
      </c>
      <c r="P9333">
        <v>4622983333</v>
      </c>
      <c r="Q9333" t="s">
        <v>22</v>
      </c>
    </row>
    <row r="9334" spans="1:17" x14ac:dyDescent="0.3">
      <c r="A9334" t="s">
        <v>13552</v>
      </c>
      <c r="B9334" t="s">
        <v>2306</v>
      </c>
      <c r="C9334" s="4" t="str">
        <f>INDEX(회사명!$L$4:$L$2250,MATCH($B9334,회사명!$H$4:$H$2250,0))</f>
        <v>경농</v>
      </c>
      <c r="D9334" t="s">
        <v>2307</v>
      </c>
      <c r="E9334" t="s">
        <v>102</v>
      </c>
      <c r="F9334">
        <v>203</v>
      </c>
      <c r="G9334" t="s">
        <v>2308</v>
      </c>
      <c r="H9334">
        <v>12</v>
      </c>
      <c r="I9334" s="1">
        <v>44561</v>
      </c>
      <c r="J9334" t="s">
        <v>18</v>
      </c>
      <c r="K9334" t="s">
        <v>19</v>
      </c>
      <c r="L9334" t="s">
        <v>225</v>
      </c>
      <c r="M9334" t="s">
        <v>226</v>
      </c>
      <c r="N9334">
        <v>253461</v>
      </c>
      <c r="O9334">
        <v>629561</v>
      </c>
      <c r="P9334">
        <v>464592048</v>
      </c>
      <c r="Q9334" t="s">
        <v>22</v>
      </c>
    </row>
    <row r="9335" spans="1:17" x14ac:dyDescent="0.3">
      <c r="A9335" t="s">
        <v>13552</v>
      </c>
      <c r="B9335" t="s">
        <v>2306</v>
      </c>
      <c r="C9335" s="4" t="str">
        <f>INDEX(회사명!$L$4:$L$2250,MATCH($B9335,회사명!$H$4:$H$2250,0))</f>
        <v>경농</v>
      </c>
      <c r="D9335" t="s">
        <v>2307</v>
      </c>
      <c r="E9335" t="s">
        <v>102</v>
      </c>
      <c r="F9335">
        <v>203</v>
      </c>
      <c r="G9335" t="s">
        <v>2308</v>
      </c>
      <c r="H9335">
        <v>12</v>
      </c>
      <c r="I9335" s="1">
        <v>44561</v>
      </c>
      <c r="J9335" t="s">
        <v>18</v>
      </c>
      <c r="K9335" t="s">
        <v>19</v>
      </c>
      <c r="L9335" t="s">
        <v>14340</v>
      </c>
      <c r="M9335" t="s">
        <v>757</v>
      </c>
      <c r="N9335">
        <v>7138949288</v>
      </c>
      <c r="O9335">
        <v>7610318514</v>
      </c>
      <c r="P9335">
        <v>8175995350</v>
      </c>
      <c r="Q9335" t="s">
        <v>22</v>
      </c>
    </row>
    <row r="9336" spans="1:17" x14ac:dyDescent="0.3">
      <c r="A9336" t="s">
        <v>13552</v>
      </c>
      <c r="B9336" t="s">
        <v>2306</v>
      </c>
      <c r="C9336" s="4" t="str">
        <f>INDEX(회사명!$L$4:$L$2250,MATCH($B9336,회사명!$H$4:$H$2250,0))</f>
        <v>경농</v>
      </c>
      <c r="D9336" t="s">
        <v>2307</v>
      </c>
      <c r="E9336" t="s">
        <v>102</v>
      </c>
      <c r="F9336">
        <v>203</v>
      </c>
      <c r="G9336" t="s">
        <v>2308</v>
      </c>
      <c r="H9336">
        <v>12</v>
      </c>
      <c r="I9336" s="1">
        <v>44561</v>
      </c>
      <c r="J9336" t="s">
        <v>18</v>
      </c>
      <c r="K9336" t="s">
        <v>19</v>
      </c>
      <c r="L9336" t="s">
        <v>134</v>
      </c>
      <c r="M9336" t="s">
        <v>135</v>
      </c>
      <c r="N9336">
        <v>2747316176</v>
      </c>
      <c r="O9336">
        <v>3302479172</v>
      </c>
      <c r="P9336">
        <v>1543132462</v>
      </c>
      <c r="Q9336" t="s">
        <v>22</v>
      </c>
    </row>
    <row r="9337" spans="1:17" x14ac:dyDescent="0.3">
      <c r="A9337" t="s">
        <v>13552</v>
      </c>
      <c r="B9337" t="s">
        <v>2306</v>
      </c>
      <c r="C9337" s="4" t="str">
        <f>INDEX(회사명!$L$4:$L$2250,MATCH($B9337,회사명!$H$4:$H$2250,0))</f>
        <v>경농</v>
      </c>
      <c r="D9337" t="s">
        <v>2307</v>
      </c>
      <c r="E9337" t="s">
        <v>102</v>
      </c>
      <c r="F9337">
        <v>203</v>
      </c>
      <c r="G9337" t="s">
        <v>2308</v>
      </c>
      <c r="H9337">
        <v>12</v>
      </c>
      <c r="I9337" s="1">
        <v>44561</v>
      </c>
      <c r="J9337" t="s">
        <v>18</v>
      </c>
      <c r="K9337" t="s">
        <v>19</v>
      </c>
      <c r="L9337" t="s">
        <v>73</v>
      </c>
      <c r="M9337" t="s">
        <v>74</v>
      </c>
      <c r="N9337">
        <v>664494518</v>
      </c>
      <c r="O9337">
        <v>1082453490</v>
      </c>
      <c r="P9337">
        <v>955012382</v>
      </c>
      <c r="Q9337" t="s">
        <v>22</v>
      </c>
    </row>
    <row r="9338" spans="1:17" x14ac:dyDescent="0.3">
      <c r="A9338" t="s">
        <v>13552</v>
      </c>
      <c r="B9338" t="s">
        <v>2306</v>
      </c>
      <c r="C9338" s="4" t="str">
        <f>INDEX(회사명!$L$4:$L$2250,MATCH($B9338,회사명!$H$4:$H$2250,0))</f>
        <v>경농</v>
      </c>
      <c r="D9338" t="s">
        <v>2307</v>
      </c>
      <c r="E9338" t="s">
        <v>102</v>
      </c>
      <c r="F9338">
        <v>203</v>
      </c>
      <c r="G9338" t="s">
        <v>2308</v>
      </c>
      <c r="H9338">
        <v>12</v>
      </c>
      <c r="I9338" s="1">
        <v>44561</v>
      </c>
      <c r="J9338" t="s">
        <v>18</v>
      </c>
      <c r="K9338" t="s">
        <v>19</v>
      </c>
      <c r="L9338" t="s">
        <v>79</v>
      </c>
      <c r="M9338" t="s">
        <v>80</v>
      </c>
      <c r="N9338">
        <v>28921709029</v>
      </c>
      <c r="O9338">
        <v>26114103616</v>
      </c>
      <c r="P9338">
        <v>46380814049</v>
      </c>
      <c r="Q9338" t="s">
        <v>22</v>
      </c>
    </row>
    <row r="9339" spans="1:17" x14ac:dyDescent="0.3">
      <c r="A9339" t="s">
        <v>13552</v>
      </c>
      <c r="B9339" t="s">
        <v>2306</v>
      </c>
      <c r="C9339" s="4" t="str">
        <f>INDEX(회사명!$L$4:$L$2250,MATCH($B9339,회사명!$H$4:$H$2250,0))</f>
        <v>경농</v>
      </c>
      <c r="D9339" t="s">
        <v>2307</v>
      </c>
      <c r="E9339" t="s">
        <v>102</v>
      </c>
      <c r="F9339">
        <v>203</v>
      </c>
      <c r="G9339" t="s">
        <v>2308</v>
      </c>
      <c r="H9339">
        <v>12</v>
      </c>
      <c r="I9339" s="1">
        <v>44561</v>
      </c>
      <c r="J9339" t="s">
        <v>18</v>
      </c>
      <c r="K9339" t="s">
        <v>19</v>
      </c>
      <c r="L9339" t="s">
        <v>81</v>
      </c>
      <c r="M9339" t="s">
        <v>82</v>
      </c>
      <c r="N9339">
        <v>8500000006</v>
      </c>
      <c r="O9339">
        <v>4500000002</v>
      </c>
      <c r="P9339">
        <v>23600000000</v>
      </c>
      <c r="Q9339" t="s">
        <v>22</v>
      </c>
    </row>
    <row r="9340" spans="1:17" x14ac:dyDescent="0.3">
      <c r="A9340" t="s">
        <v>13552</v>
      </c>
      <c r="B9340" t="s">
        <v>2306</v>
      </c>
      <c r="C9340" s="4" t="str">
        <f>INDEX(회사명!$L$4:$L$2250,MATCH($B9340,회사명!$H$4:$H$2250,0))</f>
        <v>경농</v>
      </c>
      <c r="D9340" t="s">
        <v>2307</v>
      </c>
      <c r="E9340" t="s">
        <v>102</v>
      </c>
      <c r="F9340">
        <v>203</v>
      </c>
      <c r="G9340" t="s">
        <v>2308</v>
      </c>
      <c r="H9340">
        <v>12</v>
      </c>
      <c r="I9340" s="1">
        <v>44561</v>
      </c>
      <c r="J9340" t="s">
        <v>18</v>
      </c>
      <c r="K9340" t="s">
        <v>19</v>
      </c>
      <c r="L9340" t="s">
        <v>235</v>
      </c>
      <c r="M9340" t="s">
        <v>236</v>
      </c>
      <c r="N9340">
        <v>4952336</v>
      </c>
      <c r="O9340">
        <v>38681027</v>
      </c>
      <c r="Q9340" t="s">
        <v>22</v>
      </c>
    </row>
    <row r="9341" spans="1:17" x14ac:dyDescent="0.3">
      <c r="A9341" t="s">
        <v>13552</v>
      </c>
      <c r="B9341" t="s">
        <v>2306</v>
      </c>
      <c r="C9341" s="4" t="str">
        <f>INDEX(회사명!$L$4:$L$2250,MATCH($B9341,회사명!$H$4:$H$2250,0))</f>
        <v>경농</v>
      </c>
      <c r="D9341" t="s">
        <v>2307</v>
      </c>
      <c r="E9341" t="s">
        <v>102</v>
      </c>
      <c r="F9341">
        <v>203</v>
      </c>
      <c r="G9341" t="s">
        <v>2308</v>
      </c>
      <c r="H9341">
        <v>12</v>
      </c>
      <c r="I9341" s="1">
        <v>44561</v>
      </c>
      <c r="J9341" t="s">
        <v>18</v>
      </c>
      <c r="K9341" t="s">
        <v>19</v>
      </c>
      <c r="L9341" t="s">
        <v>84</v>
      </c>
      <c r="M9341" t="s">
        <v>85</v>
      </c>
      <c r="N9341">
        <v>1114663000</v>
      </c>
      <c r="O9341">
        <v>1248425000</v>
      </c>
      <c r="P9341">
        <v>881979000</v>
      </c>
      <c r="Q9341" t="s">
        <v>22</v>
      </c>
    </row>
    <row r="9342" spans="1:17" x14ac:dyDescent="0.3">
      <c r="A9342" t="s">
        <v>13552</v>
      </c>
      <c r="B9342" t="s">
        <v>2306</v>
      </c>
      <c r="C9342" s="4" t="str">
        <f>INDEX(회사명!$L$4:$L$2250,MATCH($B9342,회사명!$H$4:$H$2250,0))</f>
        <v>경농</v>
      </c>
      <c r="D9342" t="s">
        <v>2307</v>
      </c>
      <c r="E9342" t="s">
        <v>102</v>
      </c>
      <c r="F9342">
        <v>203</v>
      </c>
      <c r="G9342" t="s">
        <v>2308</v>
      </c>
      <c r="H9342">
        <v>12</v>
      </c>
      <c r="I9342" s="1">
        <v>44561</v>
      </c>
      <c r="J9342" t="s">
        <v>18</v>
      </c>
      <c r="K9342" t="s">
        <v>19</v>
      </c>
      <c r="L9342" t="s">
        <v>83</v>
      </c>
      <c r="M9342" t="s">
        <v>74</v>
      </c>
      <c r="N9342">
        <v>161755422</v>
      </c>
      <c r="O9342">
        <v>528390470</v>
      </c>
      <c r="P9342">
        <v>1129033878</v>
      </c>
      <c r="Q9342" t="s">
        <v>22</v>
      </c>
    </row>
    <row r="9343" spans="1:17" x14ac:dyDescent="0.3">
      <c r="A9343" t="s">
        <v>13552</v>
      </c>
      <c r="B9343" t="s">
        <v>2306</v>
      </c>
      <c r="C9343" s="4" t="str">
        <f>INDEX(회사명!$L$4:$L$2250,MATCH($B9343,회사명!$H$4:$H$2250,0))</f>
        <v>경농</v>
      </c>
      <c r="D9343" t="s">
        <v>2307</v>
      </c>
      <c r="E9343" t="s">
        <v>102</v>
      </c>
      <c r="F9343">
        <v>203</v>
      </c>
      <c r="G9343" t="s">
        <v>2308</v>
      </c>
      <c r="H9343">
        <v>12</v>
      </c>
      <c r="I9343" s="1">
        <v>44561</v>
      </c>
      <c r="J9343" t="s">
        <v>18</v>
      </c>
      <c r="K9343" t="s">
        <v>19</v>
      </c>
      <c r="L9343" t="s">
        <v>233</v>
      </c>
      <c r="M9343" t="s">
        <v>234</v>
      </c>
      <c r="N9343">
        <v>490115232</v>
      </c>
      <c r="O9343">
        <v>502367266</v>
      </c>
      <c r="Q9343" t="s">
        <v>22</v>
      </c>
    </row>
    <row r="9344" spans="1:17" x14ac:dyDescent="0.3">
      <c r="A9344" t="s">
        <v>13552</v>
      </c>
      <c r="B9344" t="s">
        <v>2306</v>
      </c>
      <c r="C9344" s="4" t="str">
        <f>INDEX(회사명!$L$4:$L$2250,MATCH($B9344,회사명!$H$4:$H$2250,0))</f>
        <v>경농</v>
      </c>
      <c r="D9344" t="s">
        <v>2307</v>
      </c>
      <c r="E9344" t="s">
        <v>102</v>
      </c>
      <c r="F9344">
        <v>203</v>
      </c>
      <c r="G9344" t="s">
        <v>2308</v>
      </c>
      <c r="H9344">
        <v>12</v>
      </c>
      <c r="I9344" s="1">
        <v>44561</v>
      </c>
      <c r="J9344" t="s">
        <v>18</v>
      </c>
      <c r="K9344" t="s">
        <v>19</v>
      </c>
      <c r="L9344" t="s">
        <v>14341</v>
      </c>
      <c r="M9344" t="s">
        <v>757</v>
      </c>
      <c r="N9344">
        <v>6787997129</v>
      </c>
      <c r="O9344">
        <v>7385392677</v>
      </c>
      <c r="P9344">
        <v>8385398849</v>
      </c>
      <c r="Q9344" t="s">
        <v>22</v>
      </c>
    </row>
    <row r="9345" spans="1:17" x14ac:dyDescent="0.3">
      <c r="A9345" t="s">
        <v>13552</v>
      </c>
      <c r="B9345" t="s">
        <v>2306</v>
      </c>
      <c r="C9345" s="4" t="str">
        <f>INDEX(회사명!$L$4:$L$2250,MATCH($B9345,회사명!$H$4:$H$2250,0))</f>
        <v>경농</v>
      </c>
      <c r="D9345" t="s">
        <v>2307</v>
      </c>
      <c r="E9345" t="s">
        <v>102</v>
      </c>
      <c r="F9345">
        <v>203</v>
      </c>
      <c r="G9345" t="s">
        <v>2308</v>
      </c>
      <c r="H9345">
        <v>12</v>
      </c>
      <c r="I9345" s="1">
        <v>44561</v>
      </c>
      <c r="J9345" t="s">
        <v>18</v>
      </c>
      <c r="K9345" t="s">
        <v>19</v>
      </c>
      <c r="L9345" t="s">
        <v>167</v>
      </c>
      <c r="M9345" t="s">
        <v>168</v>
      </c>
      <c r="N9345">
        <v>6402235418</v>
      </c>
      <c r="O9345">
        <v>6635258911</v>
      </c>
      <c r="P9345">
        <v>6383677441</v>
      </c>
      <c r="Q9345" t="s">
        <v>22</v>
      </c>
    </row>
    <row r="9346" spans="1:17" x14ac:dyDescent="0.3">
      <c r="A9346" t="s">
        <v>13552</v>
      </c>
      <c r="B9346" t="s">
        <v>2306</v>
      </c>
      <c r="C9346" s="4" t="str">
        <f>INDEX(회사명!$L$4:$L$2250,MATCH($B9346,회사명!$H$4:$H$2250,0))</f>
        <v>경농</v>
      </c>
      <c r="D9346" t="s">
        <v>2307</v>
      </c>
      <c r="E9346" t="s">
        <v>102</v>
      </c>
      <c r="F9346">
        <v>203</v>
      </c>
      <c r="G9346" t="s">
        <v>2308</v>
      </c>
      <c r="H9346">
        <v>12</v>
      </c>
      <c r="I9346" s="1">
        <v>44561</v>
      </c>
      <c r="J9346" t="s">
        <v>18</v>
      </c>
      <c r="K9346" t="s">
        <v>19</v>
      </c>
      <c r="L9346" t="s">
        <v>169</v>
      </c>
      <c r="M9346" t="s">
        <v>170</v>
      </c>
      <c r="N9346">
        <v>5459990486</v>
      </c>
      <c r="O9346">
        <v>5275588263</v>
      </c>
      <c r="P9346">
        <v>6000724881</v>
      </c>
      <c r="Q9346" t="s">
        <v>22</v>
      </c>
    </row>
    <row r="9347" spans="1:17" x14ac:dyDescent="0.3">
      <c r="A9347" t="s">
        <v>13552</v>
      </c>
      <c r="B9347" t="s">
        <v>2306</v>
      </c>
      <c r="C9347" s="4" t="str">
        <f>INDEX(회사명!$L$4:$L$2250,MATCH($B9347,회사명!$H$4:$H$2250,0))</f>
        <v>경농</v>
      </c>
      <c r="D9347" t="s">
        <v>2307</v>
      </c>
      <c r="E9347" t="s">
        <v>102</v>
      </c>
      <c r="F9347">
        <v>203</v>
      </c>
      <c r="G9347" t="s">
        <v>2308</v>
      </c>
      <c r="H9347">
        <v>12</v>
      </c>
      <c r="I9347" s="1">
        <v>44561</v>
      </c>
      <c r="J9347" t="s">
        <v>18</v>
      </c>
      <c r="K9347" t="s">
        <v>19</v>
      </c>
      <c r="L9347" t="s">
        <v>86</v>
      </c>
      <c r="M9347" t="s">
        <v>87</v>
      </c>
      <c r="N9347">
        <v>151976385644</v>
      </c>
      <c r="O9347">
        <v>160153422896</v>
      </c>
      <c r="P9347">
        <v>168988818766</v>
      </c>
      <c r="Q9347" t="s">
        <v>22</v>
      </c>
    </row>
    <row r="9348" spans="1:17" x14ac:dyDescent="0.3">
      <c r="A9348" t="s">
        <v>13552</v>
      </c>
      <c r="B9348" t="s">
        <v>2306</v>
      </c>
      <c r="C9348" s="4" t="str">
        <f>INDEX(회사명!$L$4:$L$2250,MATCH($B9348,회사명!$H$4:$H$2250,0))</f>
        <v>경농</v>
      </c>
      <c r="D9348" t="s">
        <v>2307</v>
      </c>
      <c r="E9348" t="s">
        <v>102</v>
      </c>
      <c r="F9348">
        <v>203</v>
      </c>
      <c r="G9348" t="s">
        <v>2308</v>
      </c>
      <c r="H9348">
        <v>12</v>
      </c>
      <c r="I9348" s="1">
        <v>44561</v>
      </c>
      <c r="J9348" t="s">
        <v>18</v>
      </c>
      <c r="K9348" t="s">
        <v>19</v>
      </c>
      <c r="L9348" t="s">
        <v>88</v>
      </c>
      <c r="M9348" t="s">
        <v>89</v>
      </c>
      <c r="Q9348" t="s">
        <v>22</v>
      </c>
    </row>
    <row r="9349" spans="1:17" x14ac:dyDescent="0.3">
      <c r="A9349" t="s">
        <v>13552</v>
      </c>
      <c r="B9349" t="s">
        <v>2306</v>
      </c>
      <c r="C9349" s="4" t="str">
        <f>INDEX(회사명!$L$4:$L$2250,MATCH($B9349,회사명!$H$4:$H$2250,0))</f>
        <v>경농</v>
      </c>
      <c r="D9349" t="s">
        <v>2307</v>
      </c>
      <c r="E9349" t="s">
        <v>102</v>
      </c>
      <c r="F9349">
        <v>203</v>
      </c>
      <c r="G9349" t="s">
        <v>2308</v>
      </c>
      <c r="H9349">
        <v>12</v>
      </c>
      <c r="I9349" s="1">
        <v>44561</v>
      </c>
      <c r="J9349" t="s">
        <v>18</v>
      </c>
      <c r="K9349" t="s">
        <v>19</v>
      </c>
      <c r="L9349" t="s">
        <v>13553</v>
      </c>
      <c r="M9349" t="s">
        <v>4435</v>
      </c>
      <c r="N9349">
        <v>212370544572</v>
      </c>
      <c r="O9349">
        <v>192749395351</v>
      </c>
      <c r="P9349">
        <v>184033969864</v>
      </c>
      <c r="Q9349" t="s">
        <v>22</v>
      </c>
    </row>
    <row r="9350" spans="1:17" x14ac:dyDescent="0.3">
      <c r="A9350" t="s">
        <v>13552</v>
      </c>
      <c r="B9350" t="s">
        <v>2306</v>
      </c>
      <c r="C9350" s="4" t="str">
        <f>INDEX(회사명!$L$4:$L$2250,MATCH($B9350,회사명!$H$4:$H$2250,0))</f>
        <v>경농</v>
      </c>
      <c r="D9350" t="s">
        <v>2307</v>
      </c>
      <c r="E9350" t="s">
        <v>102</v>
      </c>
      <c r="F9350">
        <v>203</v>
      </c>
      <c r="G9350" t="s">
        <v>2308</v>
      </c>
      <c r="H9350">
        <v>12</v>
      </c>
      <c r="I9350" s="1">
        <v>44561</v>
      </c>
      <c r="J9350" t="s">
        <v>18</v>
      </c>
      <c r="K9350" t="s">
        <v>19</v>
      </c>
      <c r="L9350" t="s">
        <v>90</v>
      </c>
      <c r="M9350" t="s">
        <v>238</v>
      </c>
      <c r="N9350">
        <v>10845875000</v>
      </c>
      <c r="O9350">
        <v>10845875000</v>
      </c>
      <c r="P9350">
        <v>10845875000</v>
      </c>
      <c r="Q9350" t="s">
        <v>22</v>
      </c>
    </row>
    <row r="9351" spans="1:17" x14ac:dyDescent="0.3">
      <c r="A9351" t="s">
        <v>13552</v>
      </c>
      <c r="B9351" t="s">
        <v>2306</v>
      </c>
      <c r="C9351" s="4" t="str">
        <f>INDEX(회사명!$L$4:$L$2250,MATCH($B9351,회사명!$H$4:$H$2250,0))</f>
        <v>경농</v>
      </c>
      <c r="D9351" t="s">
        <v>2307</v>
      </c>
      <c r="E9351" t="s">
        <v>102</v>
      </c>
      <c r="F9351">
        <v>203</v>
      </c>
      <c r="G9351" t="s">
        <v>2308</v>
      </c>
      <c r="H9351">
        <v>12</v>
      </c>
      <c r="I9351" s="1">
        <v>44561</v>
      </c>
      <c r="J9351" t="s">
        <v>18</v>
      </c>
      <c r="K9351" t="s">
        <v>19</v>
      </c>
      <c r="L9351" t="s">
        <v>92</v>
      </c>
      <c r="M9351" t="s">
        <v>1877</v>
      </c>
      <c r="N9351">
        <v>34187124416</v>
      </c>
      <c r="O9351">
        <v>23579450569</v>
      </c>
      <c r="P9351">
        <v>23579450569</v>
      </c>
      <c r="Q9351" t="s">
        <v>22</v>
      </c>
    </row>
    <row r="9352" spans="1:17" x14ac:dyDescent="0.3">
      <c r="A9352" t="s">
        <v>13552</v>
      </c>
      <c r="B9352" t="s">
        <v>2306</v>
      </c>
      <c r="C9352" s="4" t="str">
        <f>INDEX(회사명!$L$4:$L$2250,MATCH($B9352,회사명!$H$4:$H$2250,0))</f>
        <v>경농</v>
      </c>
      <c r="D9352" t="s">
        <v>2307</v>
      </c>
      <c r="E9352" t="s">
        <v>102</v>
      </c>
      <c r="F9352">
        <v>203</v>
      </c>
      <c r="G9352" t="s">
        <v>2308</v>
      </c>
      <c r="H9352">
        <v>12</v>
      </c>
      <c r="I9352" s="1">
        <v>44561</v>
      </c>
      <c r="J9352" t="s">
        <v>18</v>
      </c>
      <c r="K9352" t="s">
        <v>19</v>
      </c>
      <c r="L9352" t="s">
        <v>144</v>
      </c>
      <c r="M9352" t="s">
        <v>1728</v>
      </c>
      <c r="N9352">
        <v>16992907966</v>
      </c>
      <c r="O9352">
        <v>16207872618</v>
      </c>
      <c r="P9352">
        <v>16174449178</v>
      </c>
      <c r="Q9352" t="s">
        <v>22</v>
      </c>
    </row>
    <row r="9353" spans="1:17" x14ac:dyDescent="0.3">
      <c r="A9353" t="s">
        <v>13552</v>
      </c>
      <c r="B9353" t="s">
        <v>2306</v>
      </c>
      <c r="C9353" s="4" t="str">
        <f>INDEX(회사명!$L$4:$L$2250,MATCH($B9353,회사명!$H$4:$H$2250,0))</f>
        <v>경농</v>
      </c>
      <c r="D9353" t="s">
        <v>2307</v>
      </c>
      <c r="E9353" t="s">
        <v>102</v>
      </c>
      <c r="F9353">
        <v>203</v>
      </c>
      <c r="G9353" t="s">
        <v>2308</v>
      </c>
      <c r="H9353">
        <v>12</v>
      </c>
      <c r="I9353" s="1">
        <v>44561</v>
      </c>
      <c r="J9353" t="s">
        <v>18</v>
      </c>
      <c r="K9353" t="s">
        <v>19</v>
      </c>
      <c r="L9353" t="s">
        <v>94</v>
      </c>
      <c r="M9353" t="s">
        <v>1726</v>
      </c>
      <c r="N9353">
        <v>150344637190</v>
      </c>
      <c r="O9353">
        <v>142116197164</v>
      </c>
      <c r="P9353">
        <v>133434195117</v>
      </c>
      <c r="Q9353" t="s">
        <v>22</v>
      </c>
    </row>
    <row r="9354" spans="1:17" x14ac:dyDescent="0.3">
      <c r="A9354" t="s">
        <v>13552</v>
      </c>
      <c r="B9354" t="s">
        <v>2306</v>
      </c>
      <c r="C9354" s="4" t="str">
        <f>INDEX(회사명!$L$4:$L$2250,MATCH($B9354,회사명!$H$4:$H$2250,0))</f>
        <v>경농</v>
      </c>
      <c r="D9354" t="s">
        <v>2307</v>
      </c>
      <c r="E9354" t="s">
        <v>102</v>
      </c>
      <c r="F9354">
        <v>203</v>
      </c>
      <c r="G9354" t="s">
        <v>2308</v>
      </c>
      <c r="H9354">
        <v>12</v>
      </c>
      <c r="I9354" s="1">
        <v>44561</v>
      </c>
      <c r="J9354" t="s">
        <v>18</v>
      </c>
      <c r="K9354" t="s">
        <v>19</v>
      </c>
      <c r="L9354" t="s">
        <v>13554</v>
      </c>
      <c r="M9354" t="s">
        <v>576</v>
      </c>
      <c r="N9354">
        <v>24438849250</v>
      </c>
      <c r="O9354">
        <v>18622838103</v>
      </c>
      <c r="P9354">
        <v>17851302360</v>
      </c>
      <c r="Q9354" t="s">
        <v>22</v>
      </c>
    </row>
    <row r="9355" spans="1:17" x14ac:dyDescent="0.3">
      <c r="A9355" t="s">
        <v>13552</v>
      </c>
      <c r="B9355" t="s">
        <v>2306</v>
      </c>
      <c r="C9355" s="4" t="str">
        <f>INDEX(회사명!$L$4:$L$2250,MATCH($B9355,회사명!$H$4:$H$2250,0))</f>
        <v>경농</v>
      </c>
      <c r="D9355" t="s">
        <v>2307</v>
      </c>
      <c r="E9355" t="s">
        <v>102</v>
      </c>
      <c r="F9355">
        <v>203</v>
      </c>
      <c r="G9355" t="s">
        <v>2308</v>
      </c>
      <c r="H9355">
        <v>12</v>
      </c>
      <c r="I9355" s="1">
        <v>44561</v>
      </c>
      <c r="J9355" t="s">
        <v>18</v>
      </c>
      <c r="K9355" t="s">
        <v>19</v>
      </c>
      <c r="L9355" t="s">
        <v>96</v>
      </c>
      <c r="M9355" t="s">
        <v>97</v>
      </c>
      <c r="N9355">
        <v>236809393822</v>
      </c>
      <c r="O9355">
        <v>211372233454</v>
      </c>
      <c r="P9355">
        <v>201885272224</v>
      </c>
      <c r="Q9355" t="s">
        <v>22</v>
      </c>
    </row>
    <row r="9356" spans="1:17" x14ac:dyDescent="0.3">
      <c r="A9356" t="s">
        <v>13552</v>
      </c>
      <c r="B9356" t="s">
        <v>2306</v>
      </c>
      <c r="C9356" s="4" t="str">
        <f>INDEX(회사명!$L$4:$L$2250,MATCH($B9356,회사명!$H$4:$H$2250,0))</f>
        <v>경농</v>
      </c>
      <c r="D9356" t="s">
        <v>2307</v>
      </c>
      <c r="E9356" t="s">
        <v>102</v>
      </c>
      <c r="F9356">
        <v>203</v>
      </c>
      <c r="G9356" t="s">
        <v>2308</v>
      </c>
      <c r="H9356">
        <v>12</v>
      </c>
      <c r="I9356" s="1">
        <v>44561</v>
      </c>
      <c r="J9356" t="s">
        <v>18</v>
      </c>
      <c r="K9356" t="s">
        <v>19</v>
      </c>
      <c r="L9356" t="s">
        <v>98</v>
      </c>
      <c r="M9356" t="s">
        <v>970</v>
      </c>
      <c r="N9356">
        <v>388785779466</v>
      </c>
      <c r="O9356">
        <v>371525656350</v>
      </c>
      <c r="P9356">
        <v>370874090990</v>
      </c>
      <c r="Q9356" t="s">
        <v>22</v>
      </c>
    </row>
    <row r="9357" spans="1:17" x14ac:dyDescent="0.3">
      <c r="A9357" t="s">
        <v>13552</v>
      </c>
      <c r="B9357" t="s">
        <v>2313</v>
      </c>
      <c r="C9357" s="4" t="str">
        <f>INDEX(회사명!$L$4:$L$2250,MATCH($B9357,회사명!$H$4:$H$2250,0))</f>
        <v>경동나비엔</v>
      </c>
      <c r="D9357" t="s">
        <v>2314</v>
      </c>
      <c r="E9357" t="s">
        <v>102</v>
      </c>
      <c r="F9357">
        <v>285</v>
      </c>
      <c r="G9357" t="s">
        <v>2315</v>
      </c>
      <c r="H9357">
        <v>12</v>
      </c>
      <c r="I9357" s="1">
        <v>44561</v>
      </c>
      <c r="J9357" t="s">
        <v>18</v>
      </c>
      <c r="K9357" t="s">
        <v>19</v>
      </c>
      <c r="L9357" t="s">
        <v>20</v>
      </c>
      <c r="M9357" t="s">
        <v>21</v>
      </c>
      <c r="Q9357" t="s">
        <v>22</v>
      </c>
    </row>
    <row r="9358" spans="1:17" x14ac:dyDescent="0.3">
      <c r="A9358" t="s">
        <v>13552</v>
      </c>
      <c r="B9358" t="s">
        <v>2313</v>
      </c>
      <c r="C9358" s="4" t="str">
        <f>INDEX(회사명!$L$4:$L$2250,MATCH($B9358,회사명!$H$4:$H$2250,0))</f>
        <v>경동나비엔</v>
      </c>
      <c r="D9358" t="s">
        <v>2314</v>
      </c>
      <c r="E9358" t="s">
        <v>102</v>
      </c>
      <c r="F9358">
        <v>285</v>
      </c>
      <c r="G9358" t="s">
        <v>2315</v>
      </c>
      <c r="H9358">
        <v>12</v>
      </c>
      <c r="I9358" s="1">
        <v>44561</v>
      </c>
      <c r="J9358" t="s">
        <v>18</v>
      </c>
      <c r="K9358" t="s">
        <v>19</v>
      </c>
      <c r="L9358" t="s">
        <v>23</v>
      </c>
      <c r="M9358" t="s">
        <v>24</v>
      </c>
      <c r="N9358">
        <v>475582013326</v>
      </c>
      <c r="O9358">
        <v>360418516941</v>
      </c>
      <c r="P9358">
        <v>274279157189</v>
      </c>
      <c r="Q9358" t="s">
        <v>22</v>
      </c>
    </row>
    <row r="9359" spans="1:17" x14ac:dyDescent="0.3">
      <c r="A9359" t="s">
        <v>13552</v>
      </c>
      <c r="B9359" t="s">
        <v>2313</v>
      </c>
      <c r="C9359" s="4" t="str">
        <f>INDEX(회사명!$L$4:$L$2250,MATCH($B9359,회사명!$H$4:$H$2250,0))</f>
        <v>경동나비엔</v>
      </c>
      <c r="D9359" t="s">
        <v>2314</v>
      </c>
      <c r="E9359" t="s">
        <v>102</v>
      </c>
      <c r="F9359">
        <v>285</v>
      </c>
      <c r="G9359" t="s">
        <v>2315</v>
      </c>
      <c r="H9359">
        <v>12</v>
      </c>
      <c r="I9359" s="1">
        <v>44561</v>
      </c>
      <c r="J9359" t="s">
        <v>18</v>
      </c>
      <c r="K9359" t="s">
        <v>19</v>
      </c>
      <c r="L9359" t="s">
        <v>25</v>
      </c>
      <c r="M9359" t="s">
        <v>26</v>
      </c>
      <c r="N9359">
        <v>44395549478</v>
      </c>
      <c r="O9359">
        <v>37229751480</v>
      </c>
      <c r="P9359">
        <v>21216649060</v>
      </c>
      <c r="Q9359" t="s">
        <v>22</v>
      </c>
    </row>
    <row r="9360" spans="1:17" x14ac:dyDescent="0.3">
      <c r="A9360" t="s">
        <v>13552</v>
      </c>
      <c r="B9360" t="s">
        <v>2313</v>
      </c>
      <c r="C9360" s="4" t="str">
        <f>INDEX(회사명!$L$4:$L$2250,MATCH($B9360,회사명!$H$4:$H$2250,0))</f>
        <v>경동나비엔</v>
      </c>
      <c r="D9360" t="s">
        <v>2314</v>
      </c>
      <c r="E9360" t="s">
        <v>102</v>
      </c>
      <c r="F9360">
        <v>285</v>
      </c>
      <c r="G9360" t="s">
        <v>2315</v>
      </c>
      <c r="H9360">
        <v>12</v>
      </c>
      <c r="I9360" s="1">
        <v>44561</v>
      </c>
      <c r="J9360" t="s">
        <v>18</v>
      </c>
      <c r="K9360" t="s">
        <v>19</v>
      </c>
      <c r="L9360" t="s">
        <v>27</v>
      </c>
      <c r="M9360" t="s">
        <v>175</v>
      </c>
      <c r="N9360">
        <v>4814662631</v>
      </c>
      <c r="O9360">
        <v>24122681433</v>
      </c>
      <c r="P9360">
        <v>4143500000</v>
      </c>
      <c r="Q9360" t="s">
        <v>22</v>
      </c>
    </row>
    <row r="9361" spans="1:17" x14ac:dyDescent="0.3">
      <c r="A9361" t="s">
        <v>13552</v>
      </c>
      <c r="B9361" t="s">
        <v>2313</v>
      </c>
      <c r="C9361" s="4" t="str">
        <f>INDEX(회사명!$L$4:$L$2250,MATCH($B9361,회사명!$H$4:$H$2250,0))</f>
        <v>경동나비엔</v>
      </c>
      <c r="D9361" t="s">
        <v>2314</v>
      </c>
      <c r="E9361" t="s">
        <v>102</v>
      </c>
      <c r="F9361">
        <v>285</v>
      </c>
      <c r="G9361" t="s">
        <v>2315</v>
      </c>
      <c r="H9361">
        <v>12</v>
      </c>
      <c r="I9361" s="1">
        <v>44561</v>
      </c>
      <c r="J9361" t="s">
        <v>18</v>
      </c>
      <c r="K9361" t="s">
        <v>19</v>
      </c>
      <c r="L9361" t="s">
        <v>108</v>
      </c>
      <c r="M9361" t="s">
        <v>370</v>
      </c>
      <c r="N9361">
        <v>35000</v>
      </c>
      <c r="O9361">
        <v>35000</v>
      </c>
      <c r="P9361">
        <v>35000</v>
      </c>
      <c r="Q9361" t="s">
        <v>22</v>
      </c>
    </row>
    <row r="9362" spans="1:17" x14ac:dyDescent="0.3">
      <c r="A9362" t="s">
        <v>13552</v>
      </c>
      <c r="B9362" t="s">
        <v>2313</v>
      </c>
      <c r="C9362" s="4" t="str">
        <f>INDEX(회사명!$L$4:$L$2250,MATCH($B9362,회사명!$H$4:$H$2250,0))</f>
        <v>경동나비엔</v>
      </c>
      <c r="D9362" t="s">
        <v>2314</v>
      </c>
      <c r="E9362" t="s">
        <v>102</v>
      </c>
      <c r="F9362">
        <v>285</v>
      </c>
      <c r="G9362" t="s">
        <v>2315</v>
      </c>
      <c r="H9362">
        <v>12</v>
      </c>
      <c r="I9362" s="1">
        <v>44561</v>
      </c>
      <c r="J9362" t="s">
        <v>18</v>
      </c>
      <c r="K9362" t="s">
        <v>19</v>
      </c>
      <c r="L9362" t="s">
        <v>104</v>
      </c>
      <c r="M9362" t="s">
        <v>105</v>
      </c>
      <c r="N9362">
        <v>126205674826</v>
      </c>
      <c r="O9362">
        <v>90253546801</v>
      </c>
      <c r="P9362">
        <v>95358763061</v>
      </c>
      <c r="Q9362" t="s">
        <v>22</v>
      </c>
    </row>
    <row r="9363" spans="1:17" x14ac:dyDescent="0.3">
      <c r="A9363" t="s">
        <v>13552</v>
      </c>
      <c r="B9363" t="s">
        <v>2313</v>
      </c>
      <c r="C9363" s="4" t="str">
        <f>INDEX(회사명!$L$4:$L$2250,MATCH($B9363,회사명!$H$4:$H$2250,0))</f>
        <v>경동나비엔</v>
      </c>
      <c r="D9363" t="s">
        <v>2314</v>
      </c>
      <c r="E9363" t="s">
        <v>102</v>
      </c>
      <c r="F9363">
        <v>285</v>
      </c>
      <c r="G9363" t="s">
        <v>2315</v>
      </c>
      <c r="H9363">
        <v>12</v>
      </c>
      <c r="I9363" s="1">
        <v>44561</v>
      </c>
      <c r="J9363" t="s">
        <v>18</v>
      </c>
      <c r="K9363" t="s">
        <v>19</v>
      </c>
      <c r="L9363" t="s">
        <v>29</v>
      </c>
      <c r="M9363" t="s">
        <v>156</v>
      </c>
      <c r="N9363">
        <v>21803447394</v>
      </c>
      <c r="O9363">
        <v>14787986303</v>
      </c>
      <c r="P9363">
        <v>8906168845</v>
      </c>
      <c r="Q9363" t="s">
        <v>22</v>
      </c>
    </row>
    <row r="9364" spans="1:17" x14ac:dyDescent="0.3">
      <c r="A9364" t="s">
        <v>13552</v>
      </c>
      <c r="B9364" t="s">
        <v>2313</v>
      </c>
      <c r="C9364" s="4" t="str">
        <f>INDEX(회사명!$L$4:$L$2250,MATCH($B9364,회사명!$H$4:$H$2250,0))</f>
        <v>경동나비엔</v>
      </c>
      <c r="D9364" t="s">
        <v>2314</v>
      </c>
      <c r="E9364" t="s">
        <v>102</v>
      </c>
      <c r="F9364">
        <v>285</v>
      </c>
      <c r="G9364" t="s">
        <v>2315</v>
      </c>
      <c r="H9364">
        <v>12</v>
      </c>
      <c r="I9364" s="1">
        <v>44561</v>
      </c>
      <c r="J9364" t="s">
        <v>18</v>
      </c>
      <c r="K9364" t="s">
        <v>19</v>
      </c>
      <c r="L9364" t="s">
        <v>31</v>
      </c>
      <c r="M9364" t="s">
        <v>32</v>
      </c>
      <c r="N9364">
        <v>262270192403</v>
      </c>
      <c r="O9364">
        <v>177987454870</v>
      </c>
      <c r="P9364">
        <v>138114360635</v>
      </c>
      <c r="Q9364" t="s">
        <v>22</v>
      </c>
    </row>
    <row r="9365" spans="1:17" x14ac:dyDescent="0.3">
      <c r="A9365" t="s">
        <v>13552</v>
      </c>
      <c r="B9365" t="s">
        <v>2313</v>
      </c>
      <c r="C9365" s="4" t="str">
        <f>INDEX(회사명!$L$4:$L$2250,MATCH($B9365,회사명!$H$4:$H$2250,0))</f>
        <v>경동나비엔</v>
      </c>
      <c r="D9365" t="s">
        <v>2314</v>
      </c>
      <c r="E9365" t="s">
        <v>102</v>
      </c>
      <c r="F9365">
        <v>285</v>
      </c>
      <c r="G9365" t="s">
        <v>2315</v>
      </c>
      <c r="H9365">
        <v>12</v>
      </c>
      <c r="I9365" s="1">
        <v>44561</v>
      </c>
      <c r="J9365" t="s">
        <v>18</v>
      </c>
      <c r="K9365" t="s">
        <v>19</v>
      </c>
      <c r="L9365" t="s">
        <v>630</v>
      </c>
      <c r="M9365" t="s">
        <v>212</v>
      </c>
      <c r="N9365">
        <v>648554553</v>
      </c>
      <c r="O9365">
        <v>909397496</v>
      </c>
      <c r="P9365">
        <v>103447640</v>
      </c>
      <c r="Q9365" t="s">
        <v>22</v>
      </c>
    </row>
    <row r="9366" spans="1:17" x14ac:dyDescent="0.3">
      <c r="A9366" t="s">
        <v>13552</v>
      </c>
      <c r="B9366" t="s">
        <v>2313</v>
      </c>
      <c r="C9366" s="4" t="str">
        <f>INDEX(회사명!$L$4:$L$2250,MATCH($B9366,회사명!$H$4:$H$2250,0))</f>
        <v>경동나비엔</v>
      </c>
      <c r="D9366" t="s">
        <v>2314</v>
      </c>
      <c r="E9366" t="s">
        <v>102</v>
      </c>
      <c r="F9366">
        <v>285</v>
      </c>
      <c r="G9366" t="s">
        <v>2315</v>
      </c>
      <c r="H9366">
        <v>12</v>
      </c>
      <c r="I9366" s="1">
        <v>44561</v>
      </c>
      <c r="J9366" t="s">
        <v>18</v>
      </c>
      <c r="K9366" t="s">
        <v>19</v>
      </c>
      <c r="L9366" t="s">
        <v>39</v>
      </c>
      <c r="M9366" t="s">
        <v>180</v>
      </c>
      <c r="N9366">
        <v>0</v>
      </c>
      <c r="O9366">
        <v>8108398365</v>
      </c>
      <c r="Q9366" t="s">
        <v>22</v>
      </c>
    </row>
    <row r="9367" spans="1:17" x14ac:dyDescent="0.3">
      <c r="A9367" t="s">
        <v>13552</v>
      </c>
      <c r="B9367" t="s">
        <v>2313</v>
      </c>
      <c r="C9367" s="4" t="str">
        <f>INDEX(회사명!$L$4:$L$2250,MATCH($B9367,회사명!$H$4:$H$2250,0))</f>
        <v>경동나비엔</v>
      </c>
      <c r="D9367" t="s">
        <v>2314</v>
      </c>
      <c r="E9367" t="s">
        <v>102</v>
      </c>
      <c r="F9367">
        <v>285</v>
      </c>
      <c r="G9367" t="s">
        <v>2315</v>
      </c>
      <c r="H9367">
        <v>12</v>
      </c>
      <c r="I9367" s="1">
        <v>44561</v>
      </c>
      <c r="J9367" t="s">
        <v>18</v>
      </c>
      <c r="K9367" t="s">
        <v>19</v>
      </c>
      <c r="L9367" t="s">
        <v>37</v>
      </c>
      <c r="M9367" t="s">
        <v>220</v>
      </c>
      <c r="N9367">
        <v>15443897041</v>
      </c>
      <c r="O9367">
        <v>7019265193</v>
      </c>
      <c r="P9367">
        <v>6436232948</v>
      </c>
      <c r="Q9367" t="s">
        <v>22</v>
      </c>
    </row>
    <row r="9368" spans="1:17" x14ac:dyDescent="0.3">
      <c r="A9368" t="s">
        <v>13552</v>
      </c>
      <c r="B9368" t="s">
        <v>2313</v>
      </c>
      <c r="C9368" s="4" t="str">
        <f>INDEX(회사명!$L$4:$L$2250,MATCH($B9368,회사명!$H$4:$H$2250,0))</f>
        <v>경동나비엔</v>
      </c>
      <c r="D9368" t="s">
        <v>2314</v>
      </c>
      <c r="E9368" t="s">
        <v>102</v>
      </c>
      <c r="F9368">
        <v>285</v>
      </c>
      <c r="G9368" t="s">
        <v>2315</v>
      </c>
      <c r="H9368">
        <v>12</v>
      </c>
      <c r="I9368" s="1">
        <v>44561</v>
      </c>
      <c r="J9368" t="s">
        <v>18</v>
      </c>
      <c r="K9368" t="s">
        <v>19</v>
      </c>
      <c r="L9368" t="s">
        <v>41</v>
      </c>
      <c r="M9368" t="s">
        <v>42</v>
      </c>
      <c r="N9368">
        <v>458302515451</v>
      </c>
      <c r="O9368">
        <v>374270221203</v>
      </c>
      <c r="P9368">
        <v>335529185629</v>
      </c>
      <c r="Q9368" t="s">
        <v>22</v>
      </c>
    </row>
    <row r="9369" spans="1:17" x14ac:dyDescent="0.3">
      <c r="A9369" t="s">
        <v>13552</v>
      </c>
      <c r="B9369" t="s">
        <v>2313</v>
      </c>
      <c r="C9369" s="4" t="str">
        <f>INDEX(회사명!$L$4:$L$2250,MATCH($B9369,회사명!$H$4:$H$2250,0))</f>
        <v>경동나비엔</v>
      </c>
      <c r="D9369" t="s">
        <v>2314</v>
      </c>
      <c r="E9369" t="s">
        <v>102</v>
      </c>
      <c r="F9369">
        <v>285</v>
      </c>
      <c r="G9369" t="s">
        <v>2315</v>
      </c>
      <c r="H9369">
        <v>12</v>
      </c>
      <c r="I9369" s="1">
        <v>44561</v>
      </c>
      <c r="J9369" t="s">
        <v>18</v>
      </c>
      <c r="K9369" t="s">
        <v>19</v>
      </c>
      <c r="L9369" t="s">
        <v>45</v>
      </c>
      <c r="M9369" t="s">
        <v>175</v>
      </c>
      <c r="N9369">
        <v>10518656677</v>
      </c>
      <c r="O9369">
        <v>55000000</v>
      </c>
      <c r="P9369">
        <v>55000000</v>
      </c>
      <c r="Q9369" t="s">
        <v>22</v>
      </c>
    </row>
    <row r="9370" spans="1:17" x14ac:dyDescent="0.3">
      <c r="A9370" t="s">
        <v>13552</v>
      </c>
      <c r="B9370" t="s">
        <v>2313</v>
      </c>
      <c r="C9370" s="4" t="str">
        <f>INDEX(회사명!$L$4:$L$2250,MATCH($B9370,회사명!$H$4:$H$2250,0))</f>
        <v>경동나비엔</v>
      </c>
      <c r="D9370" t="s">
        <v>2314</v>
      </c>
      <c r="E9370" t="s">
        <v>102</v>
      </c>
      <c r="F9370">
        <v>285</v>
      </c>
      <c r="G9370" t="s">
        <v>2315</v>
      </c>
      <c r="H9370">
        <v>12</v>
      </c>
      <c r="I9370" s="1">
        <v>44561</v>
      </c>
      <c r="J9370" t="s">
        <v>18</v>
      </c>
      <c r="K9370" t="s">
        <v>19</v>
      </c>
      <c r="L9370" t="s">
        <v>121</v>
      </c>
      <c r="M9370" t="s">
        <v>370</v>
      </c>
      <c r="N9370">
        <v>10217587443</v>
      </c>
      <c r="O9370">
        <v>7951281971</v>
      </c>
      <c r="P9370">
        <v>9731870640</v>
      </c>
      <c r="Q9370" t="s">
        <v>22</v>
      </c>
    </row>
    <row r="9371" spans="1:17" x14ac:dyDescent="0.3">
      <c r="A9371" t="s">
        <v>13552</v>
      </c>
      <c r="B9371" t="s">
        <v>2313</v>
      </c>
      <c r="C9371" s="4" t="str">
        <f>INDEX(회사명!$L$4:$L$2250,MATCH($B9371,회사명!$H$4:$H$2250,0))</f>
        <v>경동나비엔</v>
      </c>
      <c r="D9371" t="s">
        <v>2314</v>
      </c>
      <c r="E9371" t="s">
        <v>102</v>
      </c>
      <c r="F9371">
        <v>285</v>
      </c>
      <c r="G9371" t="s">
        <v>2315</v>
      </c>
      <c r="H9371">
        <v>12</v>
      </c>
      <c r="I9371" s="1">
        <v>44561</v>
      </c>
      <c r="J9371" t="s">
        <v>18</v>
      </c>
      <c r="K9371" t="s">
        <v>19</v>
      </c>
      <c r="L9371" t="s">
        <v>43</v>
      </c>
      <c r="M9371" t="s">
        <v>156</v>
      </c>
      <c r="N9371">
        <v>25926858923</v>
      </c>
      <c r="O9371">
        <v>24400494382</v>
      </c>
      <c r="P9371">
        <v>12542840668</v>
      </c>
      <c r="Q9371" t="s">
        <v>22</v>
      </c>
    </row>
    <row r="9372" spans="1:17" x14ac:dyDescent="0.3">
      <c r="A9372" t="s">
        <v>13552</v>
      </c>
      <c r="B9372" t="s">
        <v>2313</v>
      </c>
      <c r="C9372" s="4" t="str">
        <f>INDEX(회사명!$L$4:$L$2250,MATCH($B9372,회사명!$H$4:$H$2250,0))</f>
        <v>경동나비엔</v>
      </c>
      <c r="D9372" t="s">
        <v>2314</v>
      </c>
      <c r="E9372" t="s">
        <v>102</v>
      </c>
      <c r="F9372">
        <v>285</v>
      </c>
      <c r="G9372" t="s">
        <v>2315</v>
      </c>
      <c r="H9372">
        <v>12</v>
      </c>
      <c r="I9372" s="1">
        <v>44561</v>
      </c>
      <c r="J9372" t="s">
        <v>18</v>
      </c>
      <c r="K9372" t="s">
        <v>19</v>
      </c>
      <c r="L9372" t="s">
        <v>51</v>
      </c>
      <c r="M9372" t="s">
        <v>52</v>
      </c>
      <c r="N9372">
        <v>363078106913</v>
      </c>
      <c r="O9372">
        <v>303896226705</v>
      </c>
      <c r="P9372">
        <v>278770581109</v>
      </c>
      <c r="Q9372" t="s">
        <v>22</v>
      </c>
    </row>
    <row r="9373" spans="1:17" x14ac:dyDescent="0.3">
      <c r="A9373" t="s">
        <v>13552</v>
      </c>
      <c r="B9373" t="s">
        <v>2313</v>
      </c>
      <c r="C9373" s="4" t="str">
        <f>INDEX(회사명!$L$4:$L$2250,MATCH($B9373,회사명!$H$4:$H$2250,0))</f>
        <v>경동나비엔</v>
      </c>
      <c r="D9373" t="s">
        <v>2314</v>
      </c>
      <c r="E9373" t="s">
        <v>102</v>
      </c>
      <c r="F9373">
        <v>285</v>
      </c>
      <c r="G9373" t="s">
        <v>2315</v>
      </c>
      <c r="H9373">
        <v>12</v>
      </c>
      <c r="I9373" s="1">
        <v>44561</v>
      </c>
      <c r="J9373" t="s">
        <v>18</v>
      </c>
      <c r="K9373" t="s">
        <v>19</v>
      </c>
      <c r="L9373" t="s">
        <v>57</v>
      </c>
      <c r="M9373" t="s">
        <v>58</v>
      </c>
      <c r="N9373">
        <v>12179952132</v>
      </c>
      <c r="O9373">
        <v>10242208296</v>
      </c>
      <c r="P9373">
        <v>9700145750</v>
      </c>
      <c r="Q9373" t="s">
        <v>22</v>
      </c>
    </row>
    <row r="9374" spans="1:17" x14ac:dyDescent="0.3">
      <c r="A9374" t="s">
        <v>13552</v>
      </c>
      <c r="B9374" t="s">
        <v>2313</v>
      </c>
      <c r="C9374" s="4" t="str">
        <f>INDEX(회사명!$L$4:$L$2250,MATCH($B9374,회사명!$H$4:$H$2250,0))</f>
        <v>경동나비엔</v>
      </c>
      <c r="D9374" t="s">
        <v>2314</v>
      </c>
      <c r="E9374" t="s">
        <v>102</v>
      </c>
      <c r="F9374">
        <v>285</v>
      </c>
      <c r="G9374" t="s">
        <v>2315</v>
      </c>
      <c r="H9374">
        <v>12</v>
      </c>
      <c r="I9374" s="1">
        <v>44561</v>
      </c>
      <c r="J9374" t="s">
        <v>18</v>
      </c>
      <c r="K9374" t="s">
        <v>19</v>
      </c>
      <c r="L9374" t="s">
        <v>55</v>
      </c>
      <c r="M9374" t="s">
        <v>56</v>
      </c>
      <c r="N9374">
        <v>2643530442</v>
      </c>
      <c r="O9374">
        <v>5449030689</v>
      </c>
      <c r="P9374">
        <v>7513533638</v>
      </c>
      <c r="Q9374" t="s">
        <v>22</v>
      </c>
    </row>
    <row r="9375" spans="1:17" x14ac:dyDescent="0.3">
      <c r="A9375" t="s">
        <v>13552</v>
      </c>
      <c r="B9375" t="s">
        <v>2313</v>
      </c>
      <c r="C9375" s="4" t="str">
        <f>INDEX(회사명!$L$4:$L$2250,MATCH($B9375,회사명!$H$4:$H$2250,0))</f>
        <v>경동나비엔</v>
      </c>
      <c r="D9375" t="s">
        <v>2314</v>
      </c>
      <c r="E9375" t="s">
        <v>102</v>
      </c>
      <c r="F9375">
        <v>285</v>
      </c>
      <c r="G9375" t="s">
        <v>2315</v>
      </c>
      <c r="H9375">
        <v>12</v>
      </c>
      <c r="I9375" s="1">
        <v>44561</v>
      </c>
      <c r="J9375" t="s">
        <v>18</v>
      </c>
      <c r="K9375" t="s">
        <v>19</v>
      </c>
      <c r="L9375" t="s">
        <v>125</v>
      </c>
      <c r="M9375" t="s">
        <v>126</v>
      </c>
      <c r="N9375">
        <v>33554705917</v>
      </c>
      <c r="O9375">
        <v>22065960638</v>
      </c>
      <c r="P9375">
        <v>17008418523</v>
      </c>
      <c r="Q9375" t="s">
        <v>22</v>
      </c>
    </row>
    <row r="9376" spans="1:17" x14ac:dyDescent="0.3">
      <c r="A9376" t="s">
        <v>13552</v>
      </c>
      <c r="B9376" t="s">
        <v>2313</v>
      </c>
      <c r="C9376" s="4" t="str">
        <f>INDEX(회사명!$L$4:$L$2250,MATCH($B9376,회사명!$H$4:$H$2250,0))</f>
        <v>경동나비엔</v>
      </c>
      <c r="D9376" t="s">
        <v>2314</v>
      </c>
      <c r="E9376" t="s">
        <v>102</v>
      </c>
      <c r="F9376">
        <v>285</v>
      </c>
      <c r="G9376" t="s">
        <v>2315</v>
      </c>
      <c r="H9376">
        <v>12</v>
      </c>
      <c r="I9376" s="1">
        <v>44561</v>
      </c>
      <c r="J9376" t="s">
        <v>18</v>
      </c>
      <c r="K9376" t="s">
        <v>19</v>
      </c>
      <c r="L9376" t="s">
        <v>123</v>
      </c>
      <c r="M9376" t="s">
        <v>220</v>
      </c>
      <c r="N9376">
        <v>183117004</v>
      </c>
      <c r="O9376">
        <v>210018522</v>
      </c>
      <c r="P9376">
        <v>206795301</v>
      </c>
      <c r="Q9376" t="s">
        <v>22</v>
      </c>
    </row>
    <row r="9377" spans="1:17" x14ac:dyDescent="0.3">
      <c r="A9377" t="s">
        <v>13552</v>
      </c>
      <c r="B9377" t="s">
        <v>2313</v>
      </c>
      <c r="C9377" s="4" t="str">
        <f>INDEX(회사명!$L$4:$L$2250,MATCH($B9377,회사명!$H$4:$H$2250,0))</f>
        <v>경동나비엔</v>
      </c>
      <c r="D9377" t="s">
        <v>2314</v>
      </c>
      <c r="E9377" t="s">
        <v>102</v>
      </c>
      <c r="F9377">
        <v>285</v>
      </c>
      <c r="G9377" t="s">
        <v>2315</v>
      </c>
      <c r="H9377">
        <v>12</v>
      </c>
      <c r="I9377" s="1">
        <v>44561</v>
      </c>
      <c r="J9377" t="s">
        <v>18</v>
      </c>
      <c r="K9377" t="s">
        <v>19</v>
      </c>
      <c r="L9377" t="s">
        <v>59</v>
      </c>
      <c r="M9377" t="s">
        <v>60</v>
      </c>
      <c r="N9377">
        <v>933884528777</v>
      </c>
      <c r="O9377">
        <v>734688738144</v>
      </c>
      <c r="P9377">
        <v>609808342818</v>
      </c>
      <c r="Q9377" t="s">
        <v>22</v>
      </c>
    </row>
    <row r="9378" spans="1:17" x14ac:dyDescent="0.3">
      <c r="A9378" t="s">
        <v>13552</v>
      </c>
      <c r="B9378" t="s">
        <v>2313</v>
      </c>
      <c r="C9378" s="4" t="str">
        <f>INDEX(회사명!$L$4:$L$2250,MATCH($B9378,회사명!$H$4:$H$2250,0))</f>
        <v>경동나비엔</v>
      </c>
      <c r="D9378" t="s">
        <v>2314</v>
      </c>
      <c r="E9378" t="s">
        <v>102</v>
      </c>
      <c r="F9378">
        <v>285</v>
      </c>
      <c r="G9378" t="s">
        <v>2315</v>
      </c>
      <c r="H9378">
        <v>12</v>
      </c>
      <c r="I9378" s="1">
        <v>44561</v>
      </c>
      <c r="J9378" t="s">
        <v>18</v>
      </c>
      <c r="K9378" t="s">
        <v>19</v>
      </c>
      <c r="L9378" t="s">
        <v>61</v>
      </c>
      <c r="M9378" t="s">
        <v>62</v>
      </c>
      <c r="Q9378" t="s">
        <v>22</v>
      </c>
    </row>
    <row r="9379" spans="1:17" x14ac:dyDescent="0.3">
      <c r="A9379" t="s">
        <v>13552</v>
      </c>
      <c r="B9379" t="s">
        <v>2313</v>
      </c>
      <c r="C9379" s="4" t="str">
        <f>INDEX(회사명!$L$4:$L$2250,MATCH($B9379,회사명!$H$4:$H$2250,0))</f>
        <v>경동나비엔</v>
      </c>
      <c r="D9379" t="s">
        <v>2314</v>
      </c>
      <c r="E9379" t="s">
        <v>102</v>
      </c>
      <c r="F9379">
        <v>285</v>
      </c>
      <c r="G9379" t="s">
        <v>2315</v>
      </c>
      <c r="H9379">
        <v>12</v>
      </c>
      <c r="I9379" s="1">
        <v>44561</v>
      </c>
      <c r="J9379" t="s">
        <v>18</v>
      </c>
      <c r="K9379" t="s">
        <v>19</v>
      </c>
      <c r="L9379" t="s">
        <v>63</v>
      </c>
      <c r="M9379" t="s">
        <v>64</v>
      </c>
      <c r="N9379">
        <v>434731119888</v>
      </c>
      <c r="O9379">
        <v>337976616947</v>
      </c>
      <c r="P9379">
        <v>270253540870</v>
      </c>
      <c r="Q9379" t="s">
        <v>22</v>
      </c>
    </row>
    <row r="9380" spans="1:17" x14ac:dyDescent="0.3">
      <c r="A9380" t="s">
        <v>13552</v>
      </c>
      <c r="B9380" t="s">
        <v>2313</v>
      </c>
      <c r="C9380" s="4" t="str">
        <f>INDEX(회사명!$L$4:$L$2250,MATCH($B9380,회사명!$H$4:$H$2250,0))</f>
        <v>경동나비엔</v>
      </c>
      <c r="D9380" t="s">
        <v>2314</v>
      </c>
      <c r="E9380" t="s">
        <v>102</v>
      </c>
      <c r="F9380">
        <v>285</v>
      </c>
      <c r="G9380" t="s">
        <v>2315</v>
      </c>
      <c r="H9380">
        <v>12</v>
      </c>
      <c r="I9380" s="1">
        <v>44561</v>
      </c>
      <c r="J9380" t="s">
        <v>18</v>
      </c>
      <c r="K9380" t="s">
        <v>19</v>
      </c>
      <c r="L9380" t="s">
        <v>127</v>
      </c>
      <c r="M9380" t="s">
        <v>128</v>
      </c>
      <c r="N9380">
        <v>171609430400</v>
      </c>
      <c r="O9380">
        <v>91415932649</v>
      </c>
      <c r="P9380">
        <v>92666116749</v>
      </c>
      <c r="Q9380" t="s">
        <v>22</v>
      </c>
    </row>
    <row r="9381" spans="1:17" x14ac:dyDescent="0.3">
      <c r="A9381" t="s">
        <v>13552</v>
      </c>
      <c r="B9381" t="s">
        <v>2313</v>
      </c>
      <c r="C9381" s="4" t="str">
        <f>INDEX(회사명!$L$4:$L$2250,MATCH($B9381,회사명!$H$4:$H$2250,0))</f>
        <v>경동나비엔</v>
      </c>
      <c r="D9381" t="s">
        <v>2314</v>
      </c>
      <c r="E9381" t="s">
        <v>102</v>
      </c>
      <c r="F9381">
        <v>285</v>
      </c>
      <c r="G9381" t="s">
        <v>2315</v>
      </c>
      <c r="H9381">
        <v>12</v>
      </c>
      <c r="I9381" s="1">
        <v>44561</v>
      </c>
      <c r="J9381" t="s">
        <v>18</v>
      </c>
      <c r="K9381" t="s">
        <v>19</v>
      </c>
      <c r="L9381" t="s">
        <v>14342</v>
      </c>
      <c r="M9381" t="s">
        <v>162</v>
      </c>
      <c r="N9381">
        <v>95178594037</v>
      </c>
      <c r="O9381">
        <v>108599757347</v>
      </c>
      <c r="P9381">
        <v>70633401456</v>
      </c>
      <c r="Q9381" t="s">
        <v>22</v>
      </c>
    </row>
    <row r="9382" spans="1:17" x14ac:dyDescent="0.3">
      <c r="A9382" t="s">
        <v>13552</v>
      </c>
      <c r="B9382" t="s">
        <v>2313</v>
      </c>
      <c r="C9382" s="4" t="str">
        <f>INDEX(회사명!$L$4:$L$2250,MATCH($B9382,회사명!$H$4:$H$2250,0))</f>
        <v>경동나비엔</v>
      </c>
      <c r="D9382" t="s">
        <v>2314</v>
      </c>
      <c r="E9382" t="s">
        <v>102</v>
      </c>
      <c r="F9382">
        <v>285</v>
      </c>
      <c r="G9382" t="s">
        <v>2315</v>
      </c>
      <c r="H9382">
        <v>12</v>
      </c>
      <c r="I9382" s="1">
        <v>44561</v>
      </c>
      <c r="J9382" t="s">
        <v>18</v>
      </c>
      <c r="K9382" t="s">
        <v>19</v>
      </c>
      <c r="L9382" t="s">
        <v>65</v>
      </c>
      <c r="M9382" t="s">
        <v>191</v>
      </c>
      <c r="N9382">
        <v>98466900927</v>
      </c>
      <c r="O9382">
        <v>87868175877</v>
      </c>
      <c r="P9382">
        <v>61649200533</v>
      </c>
      <c r="Q9382" t="s">
        <v>22</v>
      </c>
    </row>
    <row r="9383" spans="1:17" x14ac:dyDescent="0.3">
      <c r="A9383" t="s">
        <v>13552</v>
      </c>
      <c r="B9383" t="s">
        <v>2313</v>
      </c>
      <c r="C9383" s="4" t="str">
        <f>INDEX(회사명!$L$4:$L$2250,MATCH($B9383,회사명!$H$4:$H$2250,0))</f>
        <v>경동나비엔</v>
      </c>
      <c r="D9383" t="s">
        <v>2314</v>
      </c>
      <c r="E9383" t="s">
        <v>102</v>
      </c>
      <c r="F9383">
        <v>285</v>
      </c>
      <c r="G9383" t="s">
        <v>2315</v>
      </c>
      <c r="H9383">
        <v>12</v>
      </c>
      <c r="I9383" s="1">
        <v>44561</v>
      </c>
      <c r="J9383" t="s">
        <v>18</v>
      </c>
      <c r="K9383" t="s">
        <v>19</v>
      </c>
      <c r="L9383" t="s">
        <v>511</v>
      </c>
      <c r="M9383" t="s">
        <v>74</v>
      </c>
      <c r="N9383">
        <v>5949346263</v>
      </c>
      <c r="O9383">
        <v>5066481943</v>
      </c>
      <c r="P9383">
        <v>2519191020</v>
      </c>
      <c r="Q9383" t="s">
        <v>22</v>
      </c>
    </row>
    <row r="9384" spans="1:17" x14ac:dyDescent="0.3">
      <c r="A9384" t="s">
        <v>13552</v>
      </c>
      <c r="B9384" t="s">
        <v>2313</v>
      </c>
      <c r="C9384" s="4" t="str">
        <f>INDEX(회사명!$L$4:$L$2250,MATCH($B9384,회사명!$H$4:$H$2250,0))</f>
        <v>경동나비엔</v>
      </c>
      <c r="D9384" t="s">
        <v>2314</v>
      </c>
      <c r="E9384" t="s">
        <v>102</v>
      </c>
      <c r="F9384">
        <v>285</v>
      </c>
      <c r="G9384" t="s">
        <v>2315</v>
      </c>
      <c r="H9384">
        <v>12</v>
      </c>
      <c r="I9384" s="1">
        <v>44561</v>
      </c>
      <c r="J9384" t="s">
        <v>18</v>
      </c>
      <c r="K9384" t="s">
        <v>19</v>
      </c>
      <c r="L9384" t="s">
        <v>134</v>
      </c>
      <c r="M9384" t="s">
        <v>135</v>
      </c>
      <c r="N9384">
        <v>24307564393</v>
      </c>
      <c r="O9384">
        <v>7466877632</v>
      </c>
      <c r="P9384">
        <v>12113249758</v>
      </c>
      <c r="Q9384" t="s">
        <v>22</v>
      </c>
    </row>
    <row r="9385" spans="1:17" x14ac:dyDescent="0.3">
      <c r="A9385" t="s">
        <v>13552</v>
      </c>
      <c r="B9385" t="s">
        <v>2313</v>
      </c>
      <c r="C9385" s="4" t="str">
        <f>INDEX(회사명!$L$4:$L$2250,MATCH($B9385,회사명!$H$4:$H$2250,0))</f>
        <v>경동나비엔</v>
      </c>
      <c r="D9385" t="s">
        <v>2314</v>
      </c>
      <c r="E9385" t="s">
        <v>102</v>
      </c>
      <c r="F9385">
        <v>285</v>
      </c>
      <c r="G9385" t="s">
        <v>2315</v>
      </c>
      <c r="H9385">
        <v>12</v>
      </c>
      <c r="I9385" s="1">
        <v>44561</v>
      </c>
      <c r="J9385" t="s">
        <v>18</v>
      </c>
      <c r="K9385" t="s">
        <v>19</v>
      </c>
      <c r="L9385" t="s">
        <v>225</v>
      </c>
      <c r="M9385" t="s">
        <v>383</v>
      </c>
      <c r="N9385">
        <v>22458767570</v>
      </c>
      <c r="O9385">
        <v>20387705367</v>
      </c>
      <c r="P9385">
        <v>18731429611</v>
      </c>
      <c r="Q9385" t="s">
        <v>22</v>
      </c>
    </row>
    <row r="9386" spans="1:17" x14ac:dyDescent="0.3">
      <c r="A9386" t="s">
        <v>13552</v>
      </c>
      <c r="B9386" t="s">
        <v>2313</v>
      </c>
      <c r="C9386" s="4" t="str">
        <f>INDEX(회사명!$L$4:$L$2250,MATCH($B9386,회사명!$H$4:$H$2250,0))</f>
        <v>경동나비엔</v>
      </c>
      <c r="D9386" t="s">
        <v>2314</v>
      </c>
      <c r="E9386" t="s">
        <v>102</v>
      </c>
      <c r="F9386">
        <v>285</v>
      </c>
      <c r="G9386" t="s">
        <v>2315</v>
      </c>
      <c r="H9386">
        <v>12</v>
      </c>
      <c r="I9386" s="1">
        <v>44561</v>
      </c>
      <c r="J9386" t="s">
        <v>18</v>
      </c>
      <c r="K9386" t="s">
        <v>19</v>
      </c>
      <c r="L9386" t="s">
        <v>390</v>
      </c>
      <c r="M9386" t="s">
        <v>223</v>
      </c>
      <c r="N9386">
        <v>13683759605</v>
      </c>
      <c r="O9386">
        <v>9796208036</v>
      </c>
      <c r="P9386">
        <v>9999673391</v>
      </c>
      <c r="Q9386" t="s">
        <v>22</v>
      </c>
    </row>
    <row r="9387" spans="1:17" x14ac:dyDescent="0.3">
      <c r="A9387" t="s">
        <v>13552</v>
      </c>
      <c r="B9387" t="s">
        <v>2313</v>
      </c>
      <c r="C9387" s="4" t="str">
        <f>INDEX(회사명!$L$4:$L$2250,MATCH($B9387,회사명!$H$4:$H$2250,0))</f>
        <v>경동나비엔</v>
      </c>
      <c r="D9387" t="s">
        <v>2314</v>
      </c>
      <c r="E9387" t="s">
        <v>102</v>
      </c>
      <c r="F9387">
        <v>285</v>
      </c>
      <c r="G9387" t="s">
        <v>2315</v>
      </c>
      <c r="H9387">
        <v>12</v>
      </c>
      <c r="I9387" s="1">
        <v>44561</v>
      </c>
      <c r="J9387" t="s">
        <v>18</v>
      </c>
      <c r="K9387" t="s">
        <v>19</v>
      </c>
      <c r="L9387" t="s">
        <v>77</v>
      </c>
      <c r="M9387" t="s">
        <v>200</v>
      </c>
      <c r="N9387">
        <v>3076756693</v>
      </c>
      <c r="O9387">
        <v>7375478096</v>
      </c>
      <c r="P9387">
        <v>1941278352</v>
      </c>
      <c r="Q9387" t="s">
        <v>22</v>
      </c>
    </row>
    <row r="9388" spans="1:17" x14ac:dyDescent="0.3">
      <c r="A9388" t="s">
        <v>13552</v>
      </c>
      <c r="B9388" t="s">
        <v>2313</v>
      </c>
      <c r="C9388" s="4" t="str">
        <f>INDEX(회사명!$L$4:$L$2250,MATCH($B9388,회사명!$H$4:$H$2250,0))</f>
        <v>경동나비엔</v>
      </c>
      <c r="D9388" t="s">
        <v>2314</v>
      </c>
      <c r="E9388" t="s">
        <v>102</v>
      </c>
      <c r="F9388">
        <v>285</v>
      </c>
      <c r="G9388" t="s">
        <v>2315</v>
      </c>
      <c r="H9388">
        <v>12</v>
      </c>
      <c r="I9388" s="1">
        <v>44561</v>
      </c>
      <c r="J9388" t="s">
        <v>18</v>
      </c>
      <c r="K9388" t="s">
        <v>19</v>
      </c>
      <c r="L9388" t="s">
        <v>79</v>
      </c>
      <c r="M9388" t="s">
        <v>80</v>
      </c>
      <c r="N9388">
        <v>48737946324</v>
      </c>
      <c r="O9388">
        <v>48548274976</v>
      </c>
      <c r="P9388">
        <v>38512177848</v>
      </c>
      <c r="Q9388" t="s">
        <v>22</v>
      </c>
    </row>
    <row r="9389" spans="1:17" x14ac:dyDescent="0.3">
      <c r="A9389" t="s">
        <v>13552</v>
      </c>
      <c r="B9389" t="s">
        <v>2313</v>
      </c>
      <c r="C9389" s="4" t="str">
        <f>INDEX(회사명!$L$4:$L$2250,MATCH($B9389,회사명!$H$4:$H$2250,0))</f>
        <v>경동나비엔</v>
      </c>
      <c r="D9389" t="s">
        <v>2314</v>
      </c>
      <c r="E9389" t="s">
        <v>102</v>
      </c>
      <c r="F9389">
        <v>285</v>
      </c>
      <c r="G9389" t="s">
        <v>2315</v>
      </c>
      <c r="H9389">
        <v>12</v>
      </c>
      <c r="I9389" s="1">
        <v>44561</v>
      </c>
      <c r="J9389" t="s">
        <v>18</v>
      </c>
      <c r="K9389" t="s">
        <v>19</v>
      </c>
      <c r="L9389" t="s">
        <v>14343</v>
      </c>
      <c r="M9389" t="s">
        <v>162</v>
      </c>
      <c r="N9389">
        <v>6508770033</v>
      </c>
      <c r="O9389">
        <v>13346618616</v>
      </c>
      <c r="P9389">
        <v>23688184092</v>
      </c>
      <c r="Q9389" t="s">
        <v>22</v>
      </c>
    </row>
    <row r="9390" spans="1:17" x14ac:dyDescent="0.3">
      <c r="A9390" t="s">
        <v>13552</v>
      </c>
      <c r="B9390" t="s">
        <v>2313</v>
      </c>
      <c r="C9390" s="4" t="str">
        <f>INDEX(회사명!$L$4:$L$2250,MATCH($B9390,회사명!$H$4:$H$2250,0))</f>
        <v>경동나비엔</v>
      </c>
      <c r="D9390" t="s">
        <v>2314</v>
      </c>
      <c r="E9390" t="s">
        <v>102</v>
      </c>
      <c r="F9390">
        <v>285</v>
      </c>
      <c r="G9390" t="s">
        <v>2315</v>
      </c>
      <c r="H9390">
        <v>12</v>
      </c>
      <c r="I9390" s="1">
        <v>44561</v>
      </c>
      <c r="J9390" t="s">
        <v>18</v>
      </c>
      <c r="K9390" t="s">
        <v>19</v>
      </c>
      <c r="L9390" t="s">
        <v>235</v>
      </c>
      <c r="M9390" t="s">
        <v>191</v>
      </c>
      <c r="N9390">
        <v>672088034</v>
      </c>
      <c r="O9390">
        <v>262024851</v>
      </c>
      <c r="P9390">
        <v>539799522</v>
      </c>
      <c r="Q9390" t="s">
        <v>22</v>
      </c>
    </row>
    <row r="9391" spans="1:17" x14ac:dyDescent="0.3">
      <c r="A9391" t="s">
        <v>13552</v>
      </c>
      <c r="B9391" t="s">
        <v>2313</v>
      </c>
      <c r="C9391" s="4" t="str">
        <f>INDEX(회사명!$L$4:$L$2250,MATCH($B9391,회사명!$H$4:$H$2250,0))</f>
        <v>경동나비엔</v>
      </c>
      <c r="D9391" t="s">
        <v>2314</v>
      </c>
      <c r="E9391" t="s">
        <v>102</v>
      </c>
      <c r="F9391">
        <v>285</v>
      </c>
      <c r="G9391" t="s">
        <v>2315</v>
      </c>
      <c r="H9391">
        <v>12</v>
      </c>
      <c r="I9391" s="1">
        <v>44561</v>
      </c>
      <c r="J9391" t="s">
        <v>18</v>
      </c>
      <c r="K9391" t="s">
        <v>19</v>
      </c>
      <c r="L9391" t="s">
        <v>663</v>
      </c>
      <c r="M9391" t="s">
        <v>74</v>
      </c>
      <c r="N9391">
        <v>12708449468</v>
      </c>
      <c r="O9391">
        <v>15410030044</v>
      </c>
      <c r="P9391">
        <v>792811000</v>
      </c>
      <c r="Q9391" t="s">
        <v>22</v>
      </c>
    </row>
    <row r="9392" spans="1:17" x14ac:dyDescent="0.3">
      <c r="A9392" t="s">
        <v>13552</v>
      </c>
      <c r="B9392" t="s">
        <v>2313</v>
      </c>
      <c r="C9392" s="4" t="str">
        <f>INDEX(회사명!$L$4:$L$2250,MATCH($B9392,회사명!$H$4:$H$2250,0))</f>
        <v>경동나비엔</v>
      </c>
      <c r="D9392" t="s">
        <v>2314</v>
      </c>
      <c r="E9392" t="s">
        <v>102</v>
      </c>
      <c r="F9392">
        <v>285</v>
      </c>
      <c r="G9392" t="s">
        <v>2315</v>
      </c>
      <c r="H9392">
        <v>12</v>
      </c>
      <c r="I9392" s="1">
        <v>44561</v>
      </c>
      <c r="J9392" t="s">
        <v>18</v>
      </c>
      <c r="K9392" t="s">
        <v>19</v>
      </c>
      <c r="L9392" t="s">
        <v>167</v>
      </c>
      <c r="M9392" t="s">
        <v>1262</v>
      </c>
      <c r="N9392">
        <v>0</v>
      </c>
      <c r="O9392">
        <v>985272555</v>
      </c>
      <c r="P9392">
        <v>3991459316</v>
      </c>
      <c r="Q9392" t="s">
        <v>22</v>
      </c>
    </row>
    <row r="9393" spans="1:17" x14ac:dyDescent="0.3">
      <c r="A9393" t="s">
        <v>13552</v>
      </c>
      <c r="B9393" t="s">
        <v>2313</v>
      </c>
      <c r="C9393" s="4" t="str">
        <f>INDEX(회사명!$L$4:$L$2250,MATCH($B9393,회사명!$H$4:$H$2250,0))</f>
        <v>경동나비엔</v>
      </c>
      <c r="D9393" t="s">
        <v>2314</v>
      </c>
      <c r="E9393" t="s">
        <v>102</v>
      </c>
      <c r="F9393">
        <v>285</v>
      </c>
      <c r="G9393" t="s">
        <v>2315</v>
      </c>
      <c r="H9393">
        <v>12</v>
      </c>
      <c r="I9393" s="1">
        <v>44561</v>
      </c>
      <c r="J9393" t="s">
        <v>18</v>
      </c>
      <c r="K9393" t="s">
        <v>19</v>
      </c>
      <c r="L9393" t="s">
        <v>233</v>
      </c>
      <c r="M9393" t="s">
        <v>383</v>
      </c>
      <c r="N9393">
        <v>28848638789</v>
      </c>
      <c r="O9393">
        <v>18544328910</v>
      </c>
      <c r="P9393">
        <v>9499923918</v>
      </c>
      <c r="Q9393" t="s">
        <v>22</v>
      </c>
    </row>
    <row r="9394" spans="1:17" x14ac:dyDescent="0.3">
      <c r="A9394" t="s">
        <v>13552</v>
      </c>
      <c r="B9394" t="s">
        <v>2313</v>
      </c>
      <c r="C9394" s="4" t="str">
        <f>INDEX(회사명!$L$4:$L$2250,MATCH($B9394,회사명!$H$4:$H$2250,0))</f>
        <v>경동나비엔</v>
      </c>
      <c r="D9394" t="s">
        <v>2314</v>
      </c>
      <c r="E9394" t="s">
        <v>102</v>
      </c>
      <c r="F9394">
        <v>285</v>
      </c>
      <c r="G9394" t="s">
        <v>2315</v>
      </c>
      <c r="H9394">
        <v>12</v>
      </c>
      <c r="I9394" s="1">
        <v>44561</v>
      </c>
      <c r="J9394" t="s">
        <v>18</v>
      </c>
      <c r="K9394" t="s">
        <v>19</v>
      </c>
      <c r="L9394" t="s">
        <v>86</v>
      </c>
      <c r="M9394" t="s">
        <v>87</v>
      </c>
      <c r="N9394">
        <v>483469066212</v>
      </c>
      <c r="O9394">
        <v>386524891923</v>
      </c>
      <c r="P9394">
        <v>308765718718</v>
      </c>
      <c r="Q9394" t="s">
        <v>22</v>
      </c>
    </row>
    <row r="9395" spans="1:17" x14ac:dyDescent="0.3">
      <c r="A9395" t="s">
        <v>13552</v>
      </c>
      <c r="B9395" t="s">
        <v>2313</v>
      </c>
      <c r="C9395" s="4" t="str">
        <f>INDEX(회사명!$L$4:$L$2250,MATCH($B9395,회사명!$H$4:$H$2250,0))</f>
        <v>경동나비엔</v>
      </c>
      <c r="D9395" t="s">
        <v>2314</v>
      </c>
      <c r="E9395" t="s">
        <v>102</v>
      </c>
      <c r="F9395">
        <v>285</v>
      </c>
      <c r="G9395" t="s">
        <v>2315</v>
      </c>
      <c r="H9395">
        <v>12</v>
      </c>
      <c r="I9395" s="1">
        <v>44561</v>
      </c>
      <c r="J9395" t="s">
        <v>18</v>
      </c>
      <c r="K9395" t="s">
        <v>19</v>
      </c>
      <c r="L9395" t="s">
        <v>88</v>
      </c>
      <c r="M9395" t="s">
        <v>89</v>
      </c>
      <c r="Q9395" t="s">
        <v>22</v>
      </c>
    </row>
    <row r="9396" spans="1:17" x14ac:dyDescent="0.3">
      <c r="A9396" t="s">
        <v>13552</v>
      </c>
      <c r="B9396" t="s">
        <v>2313</v>
      </c>
      <c r="C9396" s="4" t="str">
        <f>INDEX(회사명!$L$4:$L$2250,MATCH($B9396,회사명!$H$4:$H$2250,0))</f>
        <v>경동나비엔</v>
      </c>
      <c r="D9396" t="s">
        <v>2314</v>
      </c>
      <c r="E9396" t="s">
        <v>102</v>
      </c>
      <c r="F9396">
        <v>285</v>
      </c>
      <c r="G9396" t="s">
        <v>2315</v>
      </c>
      <c r="H9396">
        <v>12</v>
      </c>
      <c r="I9396" s="1">
        <v>44561</v>
      </c>
      <c r="J9396" t="s">
        <v>18</v>
      </c>
      <c r="K9396" t="s">
        <v>19</v>
      </c>
      <c r="L9396" t="s">
        <v>13553</v>
      </c>
      <c r="M9396" t="s">
        <v>3508</v>
      </c>
      <c r="N9396">
        <v>450415457107</v>
      </c>
      <c r="O9396">
        <v>348163840901</v>
      </c>
      <c r="P9396">
        <v>300810979623</v>
      </c>
      <c r="Q9396" t="s">
        <v>22</v>
      </c>
    </row>
    <row r="9397" spans="1:17" x14ac:dyDescent="0.3">
      <c r="A9397" t="s">
        <v>13552</v>
      </c>
      <c r="B9397" t="s">
        <v>2313</v>
      </c>
      <c r="C9397" s="4" t="str">
        <f>INDEX(회사명!$L$4:$L$2250,MATCH($B9397,회사명!$H$4:$H$2250,0))</f>
        <v>경동나비엔</v>
      </c>
      <c r="D9397" t="s">
        <v>2314</v>
      </c>
      <c r="E9397" t="s">
        <v>102</v>
      </c>
      <c r="F9397">
        <v>285</v>
      </c>
      <c r="G9397" t="s">
        <v>2315</v>
      </c>
      <c r="H9397">
        <v>12</v>
      </c>
      <c r="I9397" s="1">
        <v>44561</v>
      </c>
      <c r="J9397" t="s">
        <v>18</v>
      </c>
      <c r="K9397" t="s">
        <v>19</v>
      </c>
      <c r="L9397" t="s">
        <v>90</v>
      </c>
      <c r="M9397" t="s">
        <v>6619</v>
      </c>
      <c r="N9397">
        <v>146550818439</v>
      </c>
      <c r="O9397">
        <v>81211521055</v>
      </c>
      <c r="P9397">
        <v>33810233229</v>
      </c>
      <c r="Q9397" t="s">
        <v>22</v>
      </c>
    </row>
    <row r="9398" spans="1:17" x14ac:dyDescent="0.3">
      <c r="A9398" t="s">
        <v>13552</v>
      </c>
      <c r="B9398" t="s">
        <v>2313</v>
      </c>
      <c r="C9398" s="4" t="str">
        <f>INDEX(회사명!$L$4:$L$2250,MATCH($B9398,회사명!$H$4:$H$2250,0))</f>
        <v>경동나비엔</v>
      </c>
      <c r="D9398" t="s">
        <v>2314</v>
      </c>
      <c r="E9398" t="s">
        <v>102</v>
      </c>
      <c r="F9398">
        <v>285</v>
      </c>
      <c r="G9398" t="s">
        <v>2315</v>
      </c>
      <c r="H9398">
        <v>12</v>
      </c>
      <c r="I9398" s="1">
        <v>44561</v>
      </c>
      <c r="J9398" t="s">
        <v>18</v>
      </c>
      <c r="K9398" t="s">
        <v>19</v>
      </c>
      <c r="L9398" t="s">
        <v>94</v>
      </c>
      <c r="M9398" t="s">
        <v>1726</v>
      </c>
      <c r="N9398">
        <v>378639671963</v>
      </c>
      <c r="O9398">
        <v>302936795293</v>
      </c>
      <c r="P9398">
        <v>267717642822</v>
      </c>
      <c r="Q9398" t="s">
        <v>22</v>
      </c>
    </row>
    <row r="9399" spans="1:17" x14ac:dyDescent="0.3">
      <c r="A9399" t="s">
        <v>13552</v>
      </c>
      <c r="B9399" t="s">
        <v>2313</v>
      </c>
      <c r="C9399" s="4" t="str">
        <f>INDEX(회사명!$L$4:$L$2250,MATCH($B9399,회사명!$H$4:$H$2250,0))</f>
        <v>경동나비엔</v>
      </c>
      <c r="D9399" t="s">
        <v>2314</v>
      </c>
      <c r="E9399" t="s">
        <v>102</v>
      </c>
      <c r="F9399">
        <v>285</v>
      </c>
      <c r="G9399" t="s">
        <v>2315</v>
      </c>
      <c r="H9399">
        <v>12</v>
      </c>
      <c r="I9399" s="1">
        <v>44561</v>
      </c>
      <c r="J9399" t="s">
        <v>18</v>
      </c>
      <c r="K9399" t="s">
        <v>19</v>
      </c>
      <c r="L9399" t="s">
        <v>148</v>
      </c>
      <c r="M9399" t="s">
        <v>3513</v>
      </c>
      <c r="N9399">
        <v>5289650416</v>
      </c>
      <c r="O9399">
        <v>524228885</v>
      </c>
      <c r="P9399">
        <v>1354483534</v>
      </c>
      <c r="Q9399" t="s">
        <v>22</v>
      </c>
    </row>
    <row r="9400" spans="1:17" x14ac:dyDescent="0.3">
      <c r="A9400" t="s">
        <v>13552</v>
      </c>
      <c r="B9400" t="s">
        <v>2313</v>
      </c>
      <c r="C9400" s="4" t="str">
        <f>INDEX(회사명!$L$4:$L$2250,MATCH($B9400,회사명!$H$4:$H$2250,0))</f>
        <v>경동나비엔</v>
      </c>
      <c r="D9400" t="s">
        <v>2314</v>
      </c>
      <c r="E9400" t="s">
        <v>102</v>
      </c>
      <c r="F9400">
        <v>285</v>
      </c>
      <c r="G9400" t="s">
        <v>2315</v>
      </c>
      <c r="H9400">
        <v>12</v>
      </c>
      <c r="I9400" s="1">
        <v>44561</v>
      </c>
      <c r="J9400" t="s">
        <v>18</v>
      </c>
      <c r="K9400" t="s">
        <v>19</v>
      </c>
      <c r="L9400" t="s">
        <v>144</v>
      </c>
      <c r="M9400" t="s">
        <v>1728</v>
      </c>
      <c r="N9400">
        <v>-80064683711</v>
      </c>
      <c r="O9400">
        <v>-36508704332</v>
      </c>
      <c r="P9400">
        <v>-2071379962</v>
      </c>
      <c r="Q9400" t="s">
        <v>22</v>
      </c>
    </row>
    <row r="9401" spans="1:17" x14ac:dyDescent="0.3">
      <c r="A9401" t="s">
        <v>13552</v>
      </c>
      <c r="B9401" t="s">
        <v>2313</v>
      </c>
      <c r="C9401" s="4" t="str">
        <f>INDEX(회사명!$L$4:$L$2250,MATCH($B9401,회사명!$H$4:$H$2250,0))</f>
        <v>경동나비엔</v>
      </c>
      <c r="D9401" t="s">
        <v>2314</v>
      </c>
      <c r="E9401" t="s">
        <v>102</v>
      </c>
      <c r="F9401">
        <v>285</v>
      </c>
      <c r="G9401" t="s">
        <v>2315</v>
      </c>
      <c r="H9401">
        <v>12</v>
      </c>
      <c r="I9401" s="1">
        <v>44561</v>
      </c>
      <c r="J9401" t="s">
        <v>18</v>
      </c>
      <c r="K9401" t="s">
        <v>19</v>
      </c>
      <c r="L9401" t="s">
        <v>13554</v>
      </c>
      <c r="M9401" t="s">
        <v>576</v>
      </c>
      <c r="N9401">
        <v>5458</v>
      </c>
      <c r="O9401">
        <v>5320</v>
      </c>
      <c r="P9401">
        <v>231644477</v>
      </c>
      <c r="Q9401" t="s">
        <v>22</v>
      </c>
    </row>
    <row r="9402" spans="1:17" x14ac:dyDescent="0.3">
      <c r="A9402" t="s">
        <v>13552</v>
      </c>
      <c r="B9402" t="s">
        <v>2313</v>
      </c>
      <c r="C9402" s="4" t="str">
        <f>INDEX(회사명!$L$4:$L$2250,MATCH($B9402,회사명!$H$4:$H$2250,0))</f>
        <v>경동나비엔</v>
      </c>
      <c r="D9402" t="s">
        <v>2314</v>
      </c>
      <c r="E9402" t="s">
        <v>102</v>
      </c>
      <c r="F9402">
        <v>285</v>
      </c>
      <c r="G9402" t="s">
        <v>2315</v>
      </c>
      <c r="H9402">
        <v>12</v>
      </c>
      <c r="I9402" s="1">
        <v>44561</v>
      </c>
      <c r="J9402" t="s">
        <v>18</v>
      </c>
      <c r="K9402" t="s">
        <v>19</v>
      </c>
      <c r="L9402" t="s">
        <v>96</v>
      </c>
      <c r="M9402" t="s">
        <v>97</v>
      </c>
      <c r="N9402">
        <v>450415462565</v>
      </c>
      <c r="O9402">
        <v>348163846221</v>
      </c>
      <c r="P9402">
        <v>301042624100</v>
      </c>
      <c r="Q9402" t="s">
        <v>22</v>
      </c>
    </row>
    <row r="9403" spans="1:17" x14ac:dyDescent="0.3">
      <c r="A9403" t="s">
        <v>13552</v>
      </c>
      <c r="B9403" t="s">
        <v>2313</v>
      </c>
      <c r="C9403" s="4" t="str">
        <f>INDEX(회사명!$L$4:$L$2250,MATCH($B9403,회사명!$H$4:$H$2250,0))</f>
        <v>경동나비엔</v>
      </c>
      <c r="D9403" t="s">
        <v>2314</v>
      </c>
      <c r="E9403" t="s">
        <v>102</v>
      </c>
      <c r="F9403">
        <v>285</v>
      </c>
      <c r="G9403" t="s">
        <v>2315</v>
      </c>
      <c r="H9403">
        <v>12</v>
      </c>
      <c r="I9403" s="1">
        <v>44561</v>
      </c>
      <c r="J9403" t="s">
        <v>18</v>
      </c>
      <c r="K9403" t="s">
        <v>19</v>
      </c>
      <c r="L9403" t="s">
        <v>98</v>
      </c>
      <c r="M9403" t="s">
        <v>151</v>
      </c>
      <c r="N9403">
        <v>933884528777</v>
      </c>
      <c r="O9403">
        <v>734688738144</v>
      </c>
      <c r="P9403">
        <v>609808342818</v>
      </c>
      <c r="Q9403" t="s">
        <v>22</v>
      </c>
    </row>
    <row r="9404" spans="1:17" x14ac:dyDescent="0.3">
      <c r="A9404" t="s">
        <v>13552</v>
      </c>
      <c r="B9404" t="s">
        <v>2319</v>
      </c>
      <c r="C9404" s="4" t="str">
        <f>INDEX(회사명!$L$4:$L$2250,MATCH($B9404,회사명!$H$4:$H$2250,0))</f>
        <v>경동도시가스</v>
      </c>
      <c r="D9404" t="s">
        <v>2320</v>
      </c>
      <c r="E9404" t="s">
        <v>102</v>
      </c>
      <c r="F9404">
        <v>352</v>
      </c>
      <c r="G9404" t="s">
        <v>2321</v>
      </c>
      <c r="H9404">
        <v>12</v>
      </c>
      <c r="I9404" s="1">
        <v>44561</v>
      </c>
      <c r="J9404" t="s">
        <v>18</v>
      </c>
      <c r="K9404" t="s">
        <v>19</v>
      </c>
      <c r="L9404" t="s">
        <v>20</v>
      </c>
      <c r="M9404" t="s">
        <v>21</v>
      </c>
      <c r="Q9404" t="s">
        <v>22</v>
      </c>
    </row>
    <row r="9405" spans="1:17" x14ac:dyDescent="0.3">
      <c r="A9405" t="s">
        <v>13552</v>
      </c>
      <c r="B9405" t="s">
        <v>2319</v>
      </c>
      <c r="C9405" s="4" t="str">
        <f>INDEX(회사명!$L$4:$L$2250,MATCH($B9405,회사명!$H$4:$H$2250,0))</f>
        <v>경동도시가스</v>
      </c>
      <c r="D9405" t="s">
        <v>2320</v>
      </c>
      <c r="E9405" t="s">
        <v>102</v>
      </c>
      <c r="F9405">
        <v>352</v>
      </c>
      <c r="G9405" t="s">
        <v>2321</v>
      </c>
      <c r="H9405">
        <v>12</v>
      </c>
      <c r="I9405" s="1">
        <v>44561</v>
      </c>
      <c r="J9405" t="s">
        <v>18</v>
      </c>
      <c r="K9405" t="s">
        <v>19</v>
      </c>
      <c r="L9405" t="s">
        <v>23</v>
      </c>
      <c r="M9405" t="s">
        <v>24</v>
      </c>
      <c r="N9405">
        <v>530447175595</v>
      </c>
      <c r="O9405">
        <v>328492278966</v>
      </c>
      <c r="P9405">
        <v>395154173979</v>
      </c>
      <c r="Q9405" t="s">
        <v>22</v>
      </c>
    </row>
    <row r="9406" spans="1:17" x14ac:dyDescent="0.3">
      <c r="A9406" t="s">
        <v>13552</v>
      </c>
      <c r="B9406" t="s">
        <v>2319</v>
      </c>
      <c r="C9406" s="4" t="str">
        <f>INDEX(회사명!$L$4:$L$2250,MATCH($B9406,회사명!$H$4:$H$2250,0))</f>
        <v>경동도시가스</v>
      </c>
      <c r="D9406" t="s">
        <v>2320</v>
      </c>
      <c r="E9406" t="s">
        <v>102</v>
      </c>
      <c r="F9406">
        <v>352</v>
      </c>
      <c r="G9406" t="s">
        <v>2321</v>
      </c>
      <c r="H9406">
        <v>12</v>
      </c>
      <c r="I9406" s="1">
        <v>44561</v>
      </c>
      <c r="J9406" t="s">
        <v>18</v>
      </c>
      <c r="K9406" t="s">
        <v>19</v>
      </c>
      <c r="L9406" t="s">
        <v>25</v>
      </c>
      <c r="M9406" t="s">
        <v>26</v>
      </c>
      <c r="N9406">
        <v>159407514909</v>
      </c>
      <c r="O9406">
        <v>64114656140</v>
      </c>
      <c r="P9406">
        <v>98703307410</v>
      </c>
      <c r="Q9406" t="s">
        <v>22</v>
      </c>
    </row>
    <row r="9407" spans="1:17" x14ac:dyDescent="0.3">
      <c r="A9407" t="s">
        <v>13552</v>
      </c>
      <c r="B9407" t="s">
        <v>2319</v>
      </c>
      <c r="C9407" s="4" t="str">
        <f>INDEX(회사명!$L$4:$L$2250,MATCH($B9407,회사명!$H$4:$H$2250,0))</f>
        <v>경동도시가스</v>
      </c>
      <c r="D9407" t="s">
        <v>2320</v>
      </c>
      <c r="E9407" t="s">
        <v>102</v>
      </c>
      <c r="F9407">
        <v>352</v>
      </c>
      <c r="G9407" t="s">
        <v>2321</v>
      </c>
      <c r="H9407">
        <v>12</v>
      </c>
      <c r="I9407" s="1">
        <v>44561</v>
      </c>
      <c r="J9407" t="s">
        <v>18</v>
      </c>
      <c r="K9407" t="s">
        <v>19</v>
      </c>
      <c r="L9407" t="s">
        <v>27</v>
      </c>
      <c r="M9407" t="s">
        <v>28</v>
      </c>
      <c r="N9407">
        <v>92700000000</v>
      </c>
      <c r="O9407">
        <v>82600000000</v>
      </c>
      <c r="P9407">
        <v>87550000000</v>
      </c>
      <c r="Q9407" t="s">
        <v>22</v>
      </c>
    </row>
    <row r="9408" spans="1:17" x14ac:dyDescent="0.3">
      <c r="A9408" t="s">
        <v>13552</v>
      </c>
      <c r="B9408" t="s">
        <v>2319</v>
      </c>
      <c r="C9408" s="4" t="str">
        <f>INDEX(회사명!$L$4:$L$2250,MATCH($B9408,회사명!$H$4:$H$2250,0))</f>
        <v>경동도시가스</v>
      </c>
      <c r="D9408" t="s">
        <v>2320</v>
      </c>
      <c r="E9408" t="s">
        <v>102</v>
      </c>
      <c r="F9408">
        <v>352</v>
      </c>
      <c r="G9408" t="s">
        <v>2321</v>
      </c>
      <c r="H9408">
        <v>12</v>
      </c>
      <c r="I9408" s="1">
        <v>44561</v>
      </c>
      <c r="J9408" t="s">
        <v>18</v>
      </c>
      <c r="K9408" t="s">
        <v>19</v>
      </c>
      <c r="L9408" t="s">
        <v>104</v>
      </c>
      <c r="M9408" t="s">
        <v>105</v>
      </c>
      <c r="N9408">
        <v>272169364301</v>
      </c>
      <c r="O9408">
        <v>175649216244</v>
      </c>
      <c r="P9408">
        <v>201487680558</v>
      </c>
      <c r="Q9408" t="s">
        <v>22</v>
      </c>
    </row>
    <row r="9409" spans="1:17" x14ac:dyDescent="0.3">
      <c r="A9409" t="s">
        <v>13552</v>
      </c>
      <c r="B9409" t="s">
        <v>2319</v>
      </c>
      <c r="C9409" s="4" t="str">
        <f>INDEX(회사명!$L$4:$L$2250,MATCH($B9409,회사명!$H$4:$H$2250,0))</f>
        <v>경동도시가스</v>
      </c>
      <c r="D9409" t="s">
        <v>2320</v>
      </c>
      <c r="E9409" t="s">
        <v>102</v>
      </c>
      <c r="F9409">
        <v>352</v>
      </c>
      <c r="G9409" t="s">
        <v>2321</v>
      </c>
      <c r="H9409">
        <v>12</v>
      </c>
      <c r="I9409" s="1">
        <v>44561</v>
      </c>
      <c r="J9409" t="s">
        <v>18</v>
      </c>
      <c r="K9409" t="s">
        <v>19</v>
      </c>
      <c r="L9409" t="s">
        <v>253</v>
      </c>
      <c r="M9409" t="s">
        <v>584</v>
      </c>
      <c r="N9409">
        <v>2536380882</v>
      </c>
      <c r="O9409">
        <v>2714296704</v>
      </c>
      <c r="P9409">
        <v>4121600189</v>
      </c>
      <c r="Q9409" t="s">
        <v>22</v>
      </c>
    </row>
    <row r="9410" spans="1:17" x14ac:dyDescent="0.3">
      <c r="A9410" t="s">
        <v>13552</v>
      </c>
      <c r="B9410" t="s">
        <v>2319</v>
      </c>
      <c r="C9410" s="4" t="str">
        <f>INDEX(회사명!$L$4:$L$2250,MATCH($B9410,회사명!$H$4:$H$2250,0))</f>
        <v>경동도시가스</v>
      </c>
      <c r="D9410" t="s">
        <v>2320</v>
      </c>
      <c r="E9410" t="s">
        <v>102</v>
      </c>
      <c r="F9410">
        <v>352</v>
      </c>
      <c r="G9410" t="s">
        <v>2321</v>
      </c>
      <c r="H9410">
        <v>12</v>
      </c>
      <c r="I9410" s="1">
        <v>44561</v>
      </c>
      <c r="J9410" t="s">
        <v>18</v>
      </c>
      <c r="K9410" t="s">
        <v>19</v>
      </c>
      <c r="L9410" t="s">
        <v>631</v>
      </c>
      <c r="M9410" t="s">
        <v>510</v>
      </c>
      <c r="N9410">
        <v>1244413411</v>
      </c>
      <c r="O9410">
        <v>1215992709</v>
      </c>
      <c r="P9410">
        <v>289989897</v>
      </c>
      <c r="Q9410" t="s">
        <v>22</v>
      </c>
    </row>
    <row r="9411" spans="1:17" x14ac:dyDescent="0.3">
      <c r="A9411" t="s">
        <v>13552</v>
      </c>
      <c r="B9411" t="s">
        <v>2319</v>
      </c>
      <c r="C9411" s="4" t="str">
        <f>INDEX(회사명!$L$4:$L$2250,MATCH($B9411,회사명!$H$4:$H$2250,0))</f>
        <v>경동도시가스</v>
      </c>
      <c r="D9411" t="s">
        <v>2320</v>
      </c>
      <c r="E9411" t="s">
        <v>102</v>
      </c>
      <c r="F9411">
        <v>352</v>
      </c>
      <c r="G9411" t="s">
        <v>2321</v>
      </c>
      <c r="H9411">
        <v>12</v>
      </c>
      <c r="I9411" s="1">
        <v>44561</v>
      </c>
      <c r="J9411" t="s">
        <v>18</v>
      </c>
      <c r="K9411" t="s">
        <v>19</v>
      </c>
      <c r="L9411" t="s">
        <v>258</v>
      </c>
      <c r="M9411" t="s">
        <v>981</v>
      </c>
      <c r="N9411">
        <v>413167409</v>
      </c>
      <c r="O9411">
        <v>377360098</v>
      </c>
      <c r="P9411">
        <v>730784359</v>
      </c>
      <c r="Q9411" t="s">
        <v>22</v>
      </c>
    </row>
    <row r="9412" spans="1:17" x14ac:dyDescent="0.3">
      <c r="A9412" t="s">
        <v>13552</v>
      </c>
      <c r="B9412" t="s">
        <v>2319</v>
      </c>
      <c r="C9412" s="4" t="str">
        <f>INDEX(회사명!$L$4:$L$2250,MATCH($B9412,회사명!$H$4:$H$2250,0))</f>
        <v>경동도시가스</v>
      </c>
      <c r="D9412" t="s">
        <v>2320</v>
      </c>
      <c r="E9412" t="s">
        <v>102</v>
      </c>
      <c r="F9412">
        <v>352</v>
      </c>
      <c r="G9412" t="s">
        <v>2321</v>
      </c>
      <c r="H9412">
        <v>12</v>
      </c>
      <c r="I9412" s="1">
        <v>44561</v>
      </c>
      <c r="J9412" t="s">
        <v>18</v>
      </c>
      <c r="K9412" t="s">
        <v>19</v>
      </c>
      <c r="L9412" t="s">
        <v>260</v>
      </c>
      <c r="M9412" t="s">
        <v>468</v>
      </c>
      <c r="N9412">
        <v>343340743</v>
      </c>
      <c r="O9412">
        <v>369475526</v>
      </c>
      <c r="P9412">
        <v>731135034</v>
      </c>
      <c r="Q9412" t="s">
        <v>22</v>
      </c>
    </row>
    <row r="9413" spans="1:17" x14ac:dyDescent="0.3">
      <c r="A9413" t="s">
        <v>13552</v>
      </c>
      <c r="B9413" t="s">
        <v>2319</v>
      </c>
      <c r="C9413" s="4" t="str">
        <f>INDEX(회사명!$L$4:$L$2250,MATCH($B9413,회사명!$H$4:$H$2250,0))</f>
        <v>경동도시가스</v>
      </c>
      <c r="D9413" t="s">
        <v>2320</v>
      </c>
      <c r="E9413" t="s">
        <v>102</v>
      </c>
      <c r="F9413">
        <v>352</v>
      </c>
      <c r="G9413" t="s">
        <v>2321</v>
      </c>
      <c r="H9413">
        <v>12</v>
      </c>
      <c r="I9413" s="1">
        <v>44561</v>
      </c>
      <c r="J9413" t="s">
        <v>18</v>
      </c>
      <c r="K9413" t="s">
        <v>19</v>
      </c>
      <c r="L9413" t="s">
        <v>262</v>
      </c>
      <c r="M9413" t="s">
        <v>984</v>
      </c>
      <c r="N9413">
        <v>223380912</v>
      </c>
      <c r="O9413">
        <v>208494401</v>
      </c>
      <c r="P9413">
        <v>206274804</v>
      </c>
      <c r="Q9413" t="s">
        <v>22</v>
      </c>
    </row>
    <row r="9414" spans="1:17" x14ac:dyDescent="0.3">
      <c r="A9414" t="s">
        <v>13552</v>
      </c>
      <c r="B9414" t="s">
        <v>2319</v>
      </c>
      <c r="C9414" s="4" t="str">
        <f>INDEX(회사명!$L$4:$L$2250,MATCH($B9414,회사명!$H$4:$H$2250,0))</f>
        <v>경동도시가스</v>
      </c>
      <c r="D9414" t="s">
        <v>2320</v>
      </c>
      <c r="E9414" t="s">
        <v>102</v>
      </c>
      <c r="F9414">
        <v>352</v>
      </c>
      <c r="G9414" t="s">
        <v>2321</v>
      </c>
      <c r="H9414">
        <v>12</v>
      </c>
      <c r="I9414" s="1">
        <v>44561</v>
      </c>
      <c r="J9414" t="s">
        <v>18</v>
      </c>
      <c r="K9414" t="s">
        <v>19</v>
      </c>
      <c r="L9414" t="s">
        <v>31</v>
      </c>
      <c r="M9414" t="s">
        <v>32</v>
      </c>
      <c r="N9414">
        <v>1409613028</v>
      </c>
      <c r="O9414">
        <v>1242787144</v>
      </c>
      <c r="P9414">
        <v>1333401728</v>
      </c>
      <c r="Q9414" t="s">
        <v>22</v>
      </c>
    </row>
    <row r="9415" spans="1:17" x14ac:dyDescent="0.3">
      <c r="A9415" t="s">
        <v>13552</v>
      </c>
      <c r="B9415" t="s">
        <v>2319</v>
      </c>
      <c r="C9415" s="4" t="str">
        <f>INDEX(회사명!$L$4:$L$2250,MATCH($B9415,회사명!$H$4:$H$2250,0))</f>
        <v>경동도시가스</v>
      </c>
      <c r="D9415" t="s">
        <v>2320</v>
      </c>
      <c r="E9415" t="s">
        <v>102</v>
      </c>
      <c r="F9415">
        <v>352</v>
      </c>
      <c r="G9415" t="s">
        <v>2321</v>
      </c>
      <c r="H9415">
        <v>12</v>
      </c>
      <c r="I9415" s="1">
        <v>44561</v>
      </c>
      <c r="J9415" t="s">
        <v>18</v>
      </c>
      <c r="K9415" t="s">
        <v>19</v>
      </c>
      <c r="L9415" t="s">
        <v>41</v>
      </c>
      <c r="M9415" t="s">
        <v>42</v>
      </c>
      <c r="N9415">
        <v>374044590197</v>
      </c>
      <c r="O9415">
        <v>371165885868</v>
      </c>
      <c r="P9415">
        <v>354845300090</v>
      </c>
      <c r="Q9415" t="s">
        <v>22</v>
      </c>
    </row>
    <row r="9416" spans="1:17" x14ac:dyDescent="0.3">
      <c r="A9416" t="s">
        <v>13552</v>
      </c>
      <c r="B9416" t="s">
        <v>2319</v>
      </c>
      <c r="C9416" s="4" t="str">
        <f>INDEX(회사명!$L$4:$L$2250,MATCH($B9416,회사명!$H$4:$H$2250,0))</f>
        <v>경동도시가스</v>
      </c>
      <c r="D9416" t="s">
        <v>2320</v>
      </c>
      <c r="E9416" t="s">
        <v>102</v>
      </c>
      <c r="F9416">
        <v>352</v>
      </c>
      <c r="G9416" t="s">
        <v>2321</v>
      </c>
      <c r="H9416">
        <v>12</v>
      </c>
      <c r="I9416" s="1">
        <v>44561</v>
      </c>
      <c r="J9416" t="s">
        <v>18</v>
      </c>
      <c r="K9416" t="s">
        <v>19</v>
      </c>
      <c r="L9416" t="s">
        <v>47</v>
      </c>
      <c r="M9416" t="s">
        <v>702</v>
      </c>
      <c r="N9416">
        <v>1193524975</v>
      </c>
      <c r="O9416">
        <v>833114975</v>
      </c>
      <c r="P9416">
        <v>473114975</v>
      </c>
      <c r="Q9416" t="s">
        <v>22</v>
      </c>
    </row>
    <row r="9417" spans="1:17" x14ac:dyDescent="0.3">
      <c r="A9417" t="s">
        <v>13552</v>
      </c>
      <c r="B9417" t="s">
        <v>2319</v>
      </c>
      <c r="C9417" s="4" t="str">
        <f>INDEX(회사명!$L$4:$L$2250,MATCH($B9417,회사명!$H$4:$H$2250,0))</f>
        <v>경동도시가스</v>
      </c>
      <c r="D9417" t="s">
        <v>2320</v>
      </c>
      <c r="E9417" t="s">
        <v>102</v>
      </c>
      <c r="F9417">
        <v>352</v>
      </c>
      <c r="G9417" t="s">
        <v>2321</v>
      </c>
      <c r="H9417">
        <v>12</v>
      </c>
      <c r="I9417" s="1">
        <v>44561</v>
      </c>
      <c r="J9417" t="s">
        <v>18</v>
      </c>
      <c r="K9417" t="s">
        <v>19</v>
      </c>
      <c r="L9417" t="s">
        <v>112</v>
      </c>
      <c r="M9417" t="s">
        <v>380</v>
      </c>
      <c r="N9417">
        <v>12067492500</v>
      </c>
      <c r="O9417">
        <v>9890611500</v>
      </c>
      <c r="P9417">
        <v>0</v>
      </c>
      <c r="Q9417" t="s">
        <v>22</v>
      </c>
    </row>
    <row r="9418" spans="1:17" x14ac:dyDescent="0.3">
      <c r="A9418" t="s">
        <v>13552</v>
      </c>
      <c r="B9418" t="s">
        <v>2319</v>
      </c>
      <c r="C9418" s="4" t="str">
        <f>INDEX(회사명!$L$4:$L$2250,MATCH($B9418,회사명!$H$4:$H$2250,0))</f>
        <v>경동도시가스</v>
      </c>
      <c r="D9418" t="s">
        <v>2320</v>
      </c>
      <c r="E9418" t="s">
        <v>102</v>
      </c>
      <c r="F9418">
        <v>352</v>
      </c>
      <c r="G9418" t="s">
        <v>2321</v>
      </c>
      <c r="H9418">
        <v>12</v>
      </c>
      <c r="I9418" s="1">
        <v>44561</v>
      </c>
      <c r="J9418" t="s">
        <v>18</v>
      </c>
      <c r="K9418" t="s">
        <v>19</v>
      </c>
      <c r="L9418" t="s">
        <v>401</v>
      </c>
      <c r="M9418" t="s">
        <v>473</v>
      </c>
      <c r="N9418">
        <v>1699442665</v>
      </c>
      <c r="O9418">
        <v>1028250000</v>
      </c>
      <c r="P9418">
        <v>0</v>
      </c>
      <c r="Q9418" t="s">
        <v>22</v>
      </c>
    </row>
    <row r="9419" spans="1:17" x14ac:dyDescent="0.3">
      <c r="A9419" t="s">
        <v>13552</v>
      </c>
      <c r="B9419" t="s">
        <v>2319</v>
      </c>
      <c r="C9419" s="4" t="str">
        <f>INDEX(회사명!$L$4:$L$2250,MATCH($B9419,회사명!$H$4:$H$2250,0))</f>
        <v>경동도시가스</v>
      </c>
      <c r="D9419" t="s">
        <v>2320</v>
      </c>
      <c r="E9419" t="s">
        <v>102</v>
      </c>
      <c r="F9419">
        <v>352</v>
      </c>
      <c r="G9419" t="s">
        <v>2321</v>
      </c>
      <c r="H9419">
        <v>12</v>
      </c>
      <c r="I9419" s="1">
        <v>44561</v>
      </c>
      <c r="J9419" t="s">
        <v>18</v>
      </c>
      <c r="K9419" t="s">
        <v>19</v>
      </c>
      <c r="L9419" t="s">
        <v>638</v>
      </c>
      <c r="M9419" t="s">
        <v>2322</v>
      </c>
      <c r="N9419">
        <v>11287960589</v>
      </c>
      <c r="O9419">
        <v>12532374000</v>
      </c>
      <c r="P9419">
        <v>4314410852</v>
      </c>
      <c r="Q9419" t="s">
        <v>22</v>
      </c>
    </row>
    <row r="9420" spans="1:17" x14ac:dyDescent="0.3">
      <c r="A9420" t="s">
        <v>13552</v>
      </c>
      <c r="B9420" t="s">
        <v>2319</v>
      </c>
      <c r="C9420" s="4" t="str">
        <f>INDEX(회사명!$L$4:$L$2250,MATCH($B9420,회사명!$H$4:$H$2250,0))</f>
        <v>경동도시가스</v>
      </c>
      <c r="D9420" t="s">
        <v>2320</v>
      </c>
      <c r="E9420" t="s">
        <v>102</v>
      </c>
      <c r="F9420">
        <v>352</v>
      </c>
      <c r="G9420" t="s">
        <v>2321</v>
      </c>
      <c r="H9420">
        <v>12</v>
      </c>
      <c r="I9420" s="1">
        <v>44561</v>
      </c>
      <c r="J9420" t="s">
        <v>18</v>
      </c>
      <c r="K9420" t="s">
        <v>19</v>
      </c>
      <c r="L9420" t="s">
        <v>51</v>
      </c>
      <c r="M9420" t="s">
        <v>52</v>
      </c>
      <c r="N9420">
        <v>323495397573</v>
      </c>
      <c r="O9420">
        <v>322122497676</v>
      </c>
      <c r="P9420">
        <v>325975218788</v>
      </c>
      <c r="Q9420" t="s">
        <v>22</v>
      </c>
    </row>
    <row r="9421" spans="1:17" x14ac:dyDescent="0.3">
      <c r="A9421" t="s">
        <v>13552</v>
      </c>
      <c r="B9421" t="s">
        <v>2319</v>
      </c>
      <c r="C9421" s="4" t="str">
        <f>INDEX(회사명!$L$4:$L$2250,MATCH($B9421,회사명!$H$4:$H$2250,0))</f>
        <v>경동도시가스</v>
      </c>
      <c r="D9421" t="s">
        <v>2320</v>
      </c>
      <c r="E9421" t="s">
        <v>102</v>
      </c>
      <c r="F9421">
        <v>352</v>
      </c>
      <c r="G9421" t="s">
        <v>2321</v>
      </c>
      <c r="H9421">
        <v>12</v>
      </c>
      <c r="I9421" s="1">
        <v>44561</v>
      </c>
      <c r="J9421" t="s">
        <v>18</v>
      </c>
      <c r="K9421" t="s">
        <v>19</v>
      </c>
      <c r="L9421" t="s">
        <v>53</v>
      </c>
      <c r="M9421" t="s">
        <v>54</v>
      </c>
      <c r="N9421">
        <v>13049151876</v>
      </c>
      <c r="O9421">
        <v>13177774221</v>
      </c>
      <c r="P9421">
        <v>13227557092</v>
      </c>
      <c r="Q9421" t="s">
        <v>22</v>
      </c>
    </row>
    <row r="9422" spans="1:17" x14ac:dyDescent="0.3">
      <c r="A9422" t="s">
        <v>13552</v>
      </c>
      <c r="B9422" t="s">
        <v>2319</v>
      </c>
      <c r="C9422" s="4" t="str">
        <f>INDEX(회사명!$L$4:$L$2250,MATCH($B9422,회사명!$H$4:$H$2250,0))</f>
        <v>경동도시가스</v>
      </c>
      <c r="D9422" t="s">
        <v>2320</v>
      </c>
      <c r="E9422" t="s">
        <v>102</v>
      </c>
      <c r="F9422">
        <v>352</v>
      </c>
      <c r="G9422" t="s">
        <v>2321</v>
      </c>
      <c r="H9422">
        <v>12</v>
      </c>
      <c r="I9422" s="1">
        <v>44561</v>
      </c>
      <c r="J9422" t="s">
        <v>18</v>
      </c>
      <c r="K9422" t="s">
        <v>19</v>
      </c>
      <c r="L9422" t="s">
        <v>57</v>
      </c>
      <c r="M9422" t="s">
        <v>58</v>
      </c>
      <c r="N9422">
        <v>8808189665</v>
      </c>
      <c r="O9422">
        <v>9687655496</v>
      </c>
      <c r="P9422">
        <v>9067390383</v>
      </c>
      <c r="Q9422" t="s">
        <v>22</v>
      </c>
    </row>
    <row r="9423" spans="1:17" x14ac:dyDescent="0.3">
      <c r="A9423" t="s">
        <v>13552</v>
      </c>
      <c r="B9423" t="s">
        <v>2319</v>
      </c>
      <c r="C9423" s="4" t="str">
        <f>INDEX(회사명!$L$4:$L$2250,MATCH($B9423,회사명!$H$4:$H$2250,0))</f>
        <v>경동도시가스</v>
      </c>
      <c r="D9423" t="s">
        <v>2320</v>
      </c>
      <c r="E9423" t="s">
        <v>102</v>
      </c>
      <c r="F9423">
        <v>352</v>
      </c>
      <c r="G9423" t="s">
        <v>2321</v>
      </c>
      <c r="H9423">
        <v>12</v>
      </c>
      <c r="I9423" s="1">
        <v>44561</v>
      </c>
      <c r="J9423" t="s">
        <v>18</v>
      </c>
      <c r="K9423" t="s">
        <v>19</v>
      </c>
      <c r="L9423" t="s">
        <v>381</v>
      </c>
      <c r="M9423" t="s">
        <v>373</v>
      </c>
      <c r="N9423">
        <v>322872354</v>
      </c>
      <c r="O9423">
        <v>0</v>
      </c>
      <c r="P9423">
        <v>0</v>
      </c>
      <c r="Q9423" t="s">
        <v>22</v>
      </c>
    </row>
    <row r="9424" spans="1:17" x14ac:dyDescent="0.3">
      <c r="A9424" t="s">
        <v>13552</v>
      </c>
      <c r="B9424" t="s">
        <v>2319</v>
      </c>
      <c r="C9424" s="4" t="str">
        <f>INDEX(회사명!$L$4:$L$2250,MATCH($B9424,회사명!$H$4:$H$2250,0))</f>
        <v>경동도시가스</v>
      </c>
      <c r="D9424" t="s">
        <v>2320</v>
      </c>
      <c r="E9424" t="s">
        <v>102</v>
      </c>
      <c r="F9424">
        <v>352</v>
      </c>
      <c r="G9424" t="s">
        <v>2321</v>
      </c>
      <c r="H9424">
        <v>12</v>
      </c>
      <c r="I9424" s="1">
        <v>44561</v>
      </c>
      <c r="J9424" t="s">
        <v>18</v>
      </c>
      <c r="K9424" t="s">
        <v>19</v>
      </c>
      <c r="L9424" t="s">
        <v>283</v>
      </c>
      <c r="M9424" t="s">
        <v>944</v>
      </c>
      <c r="N9424">
        <v>2120558000</v>
      </c>
      <c r="O9424">
        <v>1893608000</v>
      </c>
      <c r="P9424">
        <v>1787608000</v>
      </c>
      <c r="Q9424" t="s">
        <v>22</v>
      </c>
    </row>
    <row r="9425" spans="1:17" x14ac:dyDescent="0.3">
      <c r="A9425" t="s">
        <v>13552</v>
      </c>
      <c r="B9425" t="s">
        <v>2319</v>
      </c>
      <c r="C9425" s="4" t="str">
        <f>INDEX(회사명!$L$4:$L$2250,MATCH($B9425,회사명!$H$4:$H$2250,0))</f>
        <v>경동도시가스</v>
      </c>
      <c r="D9425" t="s">
        <v>2320</v>
      </c>
      <c r="E9425" t="s">
        <v>102</v>
      </c>
      <c r="F9425">
        <v>352</v>
      </c>
      <c r="G9425" t="s">
        <v>2321</v>
      </c>
      <c r="H9425">
        <v>12</v>
      </c>
      <c r="I9425" s="1">
        <v>44561</v>
      </c>
      <c r="J9425" t="s">
        <v>18</v>
      </c>
      <c r="K9425" t="s">
        <v>19</v>
      </c>
      <c r="L9425" t="s">
        <v>59</v>
      </c>
      <c r="M9425" t="s">
        <v>60</v>
      </c>
      <c r="N9425">
        <v>904491765792</v>
      </c>
      <c r="O9425">
        <v>699658164834</v>
      </c>
      <c r="P9425">
        <v>749999474069</v>
      </c>
      <c r="Q9425" t="s">
        <v>22</v>
      </c>
    </row>
    <row r="9426" spans="1:17" x14ac:dyDescent="0.3">
      <c r="A9426" t="s">
        <v>13552</v>
      </c>
      <c r="B9426" t="s">
        <v>2319</v>
      </c>
      <c r="C9426" s="4" t="str">
        <f>INDEX(회사명!$L$4:$L$2250,MATCH($B9426,회사명!$H$4:$H$2250,0))</f>
        <v>경동도시가스</v>
      </c>
      <c r="D9426" t="s">
        <v>2320</v>
      </c>
      <c r="E9426" t="s">
        <v>102</v>
      </c>
      <c r="F9426">
        <v>352</v>
      </c>
      <c r="G9426" t="s">
        <v>2321</v>
      </c>
      <c r="H9426">
        <v>12</v>
      </c>
      <c r="I9426" s="1">
        <v>44561</v>
      </c>
      <c r="J9426" t="s">
        <v>18</v>
      </c>
      <c r="K9426" t="s">
        <v>19</v>
      </c>
      <c r="L9426" t="s">
        <v>61</v>
      </c>
      <c r="M9426" t="s">
        <v>62</v>
      </c>
      <c r="Q9426" t="s">
        <v>22</v>
      </c>
    </row>
    <row r="9427" spans="1:17" x14ac:dyDescent="0.3">
      <c r="A9427" t="s">
        <v>13552</v>
      </c>
      <c r="B9427" t="s">
        <v>2319</v>
      </c>
      <c r="C9427" s="4" t="str">
        <f>INDEX(회사명!$L$4:$L$2250,MATCH($B9427,회사명!$H$4:$H$2250,0))</f>
        <v>경동도시가스</v>
      </c>
      <c r="D9427" t="s">
        <v>2320</v>
      </c>
      <c r="E9427" t="s">
        <v>102</v>
      </c>
      <c r="F9427">
        <v>352</v>
      </c>
      <c r="G9427" t="s">
        <v>2321</v>
      </c>
      <c r="H9427">
        <v>12</v>
      </c>
      <c r="I9427" s="1">
        <v>44561</v>
      </c>
      <c r="J9427" t="s">
        <v>18</v>
      </c>
      <c r="K9427" t="s">
        <v>19</v>
      </c>
      <c r="L9427" t="s">
        <v>63</v>
      </c>
      <c r="M9427" t="s">
        <v>64</v>
      </c>
      <c r="N9427">
        <v>451736777214</v>
      </c>
      <c r="O9427">
        <v>260556646662</v>
      </c>
      <c r="P9427">
        <v>321180745138</v>
      </c>
      <c r="Q9427" t="s">
        <v>22</v>
      </c>
    </row>
    <row r="9428" spans="1:17" x14ac:dyDescent="0.3">
      <c r="A9428" t="s">
        <v>13552</v>
      </c>
      <c r="B9428" t="s">
        <v>2319</v>
      </c>
      <c r="C9428" s="4" t="str">
        <f>INDEX(회사명!$L$4:$L$2250,MATCH($B9428,회사명!$H$4:$H$2250,0))</f>
        <v>경동도시가스</v>
      </c>
      <c r="D9428" t="s">
        <v>2320</v>
      </c>
      <c r="E9428" t="s">
        <v>102</v>
      </c>
      <c r="F9428">
        <v>352</v>
      </c>
      <c r="G9428" t="s">
        <v>2321</v>
      </c>
      <c r="H9428">
        <v>12</v>
      </c>
      <c r="I9428" s="1">
        <v>44561</v>
      </c>
      <c r="J9428" t="s">
        <v>18</v>
      </c>
      <c r="K9428" t="s">
        <v>19</v>
      </c>
      <c r="L9428" t="s">
        <v>127</v>
      </c>
      <c r="M9428" t="s">
        <v>128</v>
      </c>
      <c r="N9428">
        <v>402501523443</v>
      </c>
      <c r="O9428">
        <v>211721665589</v>
      </c>
      <c r="P9428">
        <v>273615670093</v>
      </c>
      <c r="Q9428" t="s">
        <v>22</v>
      </c>
    </row>
    <row r="9429" spans="1:17" x14ac:dyDescent="0.3">
      <c r="A9429" t="s">
        <v>13552</v>
      </c>
      <c r="B9429" t="s">
        <v>2319</v>
      </c>
      <c r="C9429" s="4" t="str">
        <f>INDEX(회사명!$L$4:$L$2250,MATCH($B9429,회사명!$H$4:$H$2250,0))</f>
        <v>경동도시가스</v>
      </c>
      <c r="D9429" t="s">
        <v>2320</v>
      </c>
      <c r="E9429" t="s">
        <v>102</v>
      </c>
      <c r="F9429">
        <v>352</v>
      </c>
      <c r="G9429" t="s">
        <v>2321</v>
      </c>
      <c r="H9429">
        <v>12</v>
      </c>
      <c r="I9429" s="1">
        <v>44561</v>
      </c>
      <c r="J9429" t="s">
        <v>18</v>
      </c>
      <c r="K9429" t="s">
        <v>19</v>
      </c>
      <c r="L9429" t="s">
        <v>325</v>
      </c>
      <c r="M9429" t="s">
        <v>478</v>
      </c>
      <c r="N9429">
        <v>15057326490</v>
      </c>
      <c r="O9429">
        <v>14217582560</v>
      </c>
      <c r="P9429">
        <v>18222240737</v>
      </c>
      <c r="Q9429" t="s">
        <v>22</v>
      </c>
    </row>
    <row r="9430" spans="1:17" x14ac:dyDescent="0.3">
      <c r="A9430" t="s">
        <v>13552</v>
      </c>
      <c r="B9430" t="s">
        <v>2319</v>
      </c>
      <c r="C9430" s="4" t="str">
        <f>INDEX(회사명!$L$4:$L$2250,MATCH($B9430,회사명!$H$4:$H$2250,0))</f>
        <v>경동도시가스</v>
      </c>
      <c r="D9430" t="s">
        <v>2320</v>
      </c>
      <c r="E9430" t="s">
        <v>102</v>
      </c>
      <c r="F9430">
        <v>352</v>
      </c>
      <c r="G9430" t="s">
        <v>2321</v>
      </c>
      <c r="H9430">
        <v>12</v>
      </c>
      <c r="I9430" s="1">
        <v>44561</v>
      </c>
      <c r="J9430" t="s">
        <v>18</v>
      </c>
      <c r="K9430" t="s">
        <v>19</v>
      </c>
      <c r="L9430" t="s">
        <v>333</v>
      </c>
      <c r="M9430" t="s">
        <v>588</v>
      </c>
      <c r="N9430">
        <v>921473530</v>
      </c>
      <c r="O9430">
        <v>869850367</v>
      </c>
      <c r="P9430">
        <v>851974699</v>
      </c>
      <c r="Q9430" t="s">
        <v>22</v>
      </c>
    </row>
    <row r="9431" spans="1:17" x14ac:dyDescent="0.3">
      <c r="A9431" t="s">
        <v>13552</v>
      </c>
      <c r="B9431" t="s">
        <v>2319</v>
      </c>
      <c r="C9431" s="4" t="str">
        <f>INDEX(회사명!$L$4:$L$2250,MATCH($B9431,회사명!$H$4:$H$2250,0))</f>
        <v>경동도시가스</v>
      </c>
      <c r="D9431" t="s">
        <v>2320</v>
      </c>
      <c r="E9431" t="s">
        <v>102</v>
      </c>
      <c r="F9431">
        <v>352</v>
      </c>
      <c r="G9431" t="s">
        <v>2321</v>
      </c>
      <c r="H9431">
        <v>12</v>
      </c>
      <c r="I9431" s="1">
        <v>44561</v>
      </c>
      <c r="J9431" t="s">
        <v>18</v>
      </c>
      <c r="K9431" t="s">
        <v>19</v>
      </c>
      <c r="L9431" t="s">
        <v>331</v>
      </c>
      <c r="M9431" t="s">
        <v>587</v>
      </c>
      <c r="N9431">
        <v>22650544708</v>
      </c>
      <c r="O9431">
        <v>22346450973</v>
      </c>
      <c r="P9431">
        <v>20585022086</v>
      </c>
      <c r="Q9431" t="s">
        <v>22</v>
      </c>
    </row>
    <row r="9432" spans="1:17" x14ac:dyDescent="0.3">
      <c r="A9432" t="s">
        <v>13552</v>
      </c>
      <c r="B9432" t="s">
        <v>2319</v>
      </c>
      <c r="C9432" s="4" t="str">
        <f>INDEX(회사명!$L$4:$L$2250,MATCH($B9432,회사명!$H$4:$H$2250,0))</f>
        <v>경동도시가스</v>
      </c>
      <c r="D9432" t="s">
        <v>2320</v>
      </c>
      <c r="E9432" t="s">
        <v>102</v>
      </c>
      <c r="F9432">
        <v>352</v>
      </c>
      <c r="G9432" t="s">
        <v>2321</v>
      </c>
      <c r="H9432">
        <v>12</v>
      </c>
      <c r="I9432" s="1">
        <v>44561</v>
      </c>
      <c r="J9432" t="s">
        <v>18</v>
      </c>
      <c r="K9432" t="s">
        <v>19</v>
      </c>
      <c r="L9432" t="s">
        <v>339</v>
      </c>
      <c r="M9432" t="s">
        <v>340</v>
      </c>
      <c r="N9432">
        <v>4225800828</v>
      </c>
      <c r="O9432">
        <v>5161636650</v>
      </c>
      <c r="P9432">
        <v>1476075413</v>
      </c>
      <c r="Q9432" t="s">
        <v>22</v>
      </c>
    </row>
    <row r="9433" spans="1:17" x14ac:dyDescent="0.3">
      <c r="A9433" t="s">
        <v>13552</v>
      </c>
      <c r="B9433" t="s">
        <v>2319</v>
      </c>
      <c r="C9433" s="4" t="str">
        <f>INDEX(회사명!$L$4:$L$2250,MATCH($B9433,회사명!$H$4:$H$2250,0))</f>
        <v>경동도시가스</v>
      </c>
      <c r="D9433" t="s">
        <v>2320</v>
      </c>
      <c r="E9433" t="s">
        <v>102</v>
      </c>
      <c r="F9433">
        <v>352</v>
      </c>
      <c r="G9433" t="s">
        <v>2321</v>
      </c>
      <c r="H9433">
        <v>12</v>
      </c>
      <c r="I9433" s="1">
        <v>44561</v>
      </c>
      <c r="J9433" t="s">
        <v>18</v>
      </c>
      <c r="K9433" t="s">
        <v>19</v>
      </c>
      <c r="L9433" t="s">
        <v>511</v>
      </c>
      <c r="M9433" t="s">
        <v>2323</v>
      </c>
      <c r="N9433">
        <v>1119565381</v>
      </c>
      <c r="O9433">
        <v>1078854069</v>
      </c>
      <c r="P9433">
        <v>1022079393</v>
      </c>
      <c r="Q9433" t="s">
        <v>22</v>
      </c>
    </row>
    <row r="9434" spans="1:17" x14ac:dyDescent="0.3">
      <c r="A9434" t="s">
        <v>13552</v>
      </c>
      <c r="B9434" t="s">
        <v>2319</v>
      </c>
      <c r="C9434" s="4" t="str">
        <f>INDEX(회사명!$L$4:$L$2250,MATCH($B9434,회사명!$H$4:$H$2250,0))</f>
        <v>경동도시가스</v>
      </c>
      <c r="D9434" t="s">
        <v>2320</v>
      </c>
      <c r="E9434" t="s">
        <v>102</v>
      </c>
      <c r="F9434">
        <v>352</v>
      </c>
      <c r="G9434" t="s">
        <v>2321</v>
      </c>
      <c r="H9434">
        <v>12</v>
      </c>
      <c r="I9434" s="1">
        <v>44561</v>
      </c>
      <c r="J9434" t="s">
        <v>18</v>
      </c>
      <c r="K9434" t="s">
        <v>19</v>
      </c>
      <c r="L9434" t="s">
        <v>69</v>
      </c>
      <c r="M9434" t="s">
        <v>70</v>
      </c>
      <c r="N9434">
        <v>1231668374</v>
      </c>
      <c r="O9434">
        <v>1317869122</v>
      </c>
      <c r="P9434">
        <v>1667935774</v>
      </c>
      <c r="Q9434" t="s">
        <v>22</v>
      </c>
    </row>
    <row r="9435" spans="1:17" x14ac:dyDescent="0.3">
      <c r="A9435" t="s">
        <v>13552</v>
      </c>
      <c r="B9435" t="s">
        <v>2319</v>
      </c>
      <c r="C9435" s="4" t="str">
        <f>INDEX(회사명!$L$4:$L$2250,MATCH($B9435,회사명!$H$4:$H$2250,0))</f>
        <v>경동도시가스</v>
      </c>
      <c r="D9435" t="s">
        <v>2320</v>
      </c>
      <c r="E9435" t="s">
        <v>102</v>
      </c>
      <c r="F9435">
        <v>352</v>
      </c>
      <c r="G9435" t="s">
        <v>2321</v>
      </c>
      <c r="H9435">
        <v>12</v>
      </c>
      <c r="I9435" s="1">
        <v>44561</v>
      </c>
      <c r="J9435" t="s">
        <v>18</v>
      </c>
      <c r="K9435" t="s">
        <v>19</v>
      </c>
      <c r="L9435" t="s">
        <v>2214</v>
      </c>
      <c r="M9435" t="s">
        <v>2324</v>
      </c>
      <c r="N9435">
        <v>4028874460</v>
      </c>
      <c r="O9435">
        <v>3842737332</v>
      </c>
      <c r="P9435">
        <v>3739746943</v>
      </c>
      <c r="Q9435" t="s">
        <v>22</v>
      </c>
    </row>
    <row r="9436" spans="1:17" x14ac:dyDescent="0.3">
      <c r="A9436" t="s">
        <v>13552</v>
      </c>
      <c r="B9436" t="s">
        <v>2319</v>
      </c>
      <c r="C9436" s="4" t="str">
        <f>INDEX(회사명!$L$4:$L$2250,MATCH($B9436,회사명!$H$4:$H$2250,0))</f>
        <v>경동도시가스</v>
      </c>
      <c r="D9436" t="s">
        <v>2320</v>
      </c>
      <c r="E9436" t="s">
        <v>102</v>
      </c>
      <c r="F9436">
        <v>352</v>
      </c>
      <c r="G9436" t="s">
        <v>2321</v>
      </c>
      <c r="H9436">
        <v>12</v>
      </c>
      <c r="I9436" s="1">
        <v>44561</v>
      </c>
      <c r="J9436" t="s">
        <v>18</v>
      </c>
      <c r="K9436" t="s">
        <v>19</v>
      </c>
      <c r="L9436" t="s">
        <v>79</v>
      </c>
      <c r="M9436" t="s">
        <v>80</v>
      </c>
      <c r="N9436">
        <v>77338501752</v>
      </c>
      <c r="O9436">
        <v>82423827260</v>
      </c>
      <c r="P9436">
        <v>89206686102</v>
      </c>
      <c r="Q9436" t="s">
        <v>22</v>
      </c>
    </row>
    <row r="9437" spans="1:17" x14ac:dyDescent="0.3">
      <c r="A9437" t="s">
        <v>13552</v>
      </c>
      <c r="B9437" t="s">
        <v>2319</v>
      </c>
      <c r="C9437" s="4" t="str">
        <f>INDEX(회사명!$L$4:$L$2250,MATCH($B9437,회사명!$H$4:$H$2250,0))</f>
        <v>경동도시가스</v>
      </c>
      <c r="D9437" t="s">
        <v>2320</v>
      </c>
      <c r="E9437" t="s">
        <v>102</v>
      </c>
      <c r="F9437">
        <v>352</v>
      </c>
      <c r="G9437" t="s">
        <v>2321</v>
      </c>
      <c r="H9437">
        <v>12</v>
      </c>
      <c r="I9437" s="1">
        <v>44561</v>
      </c>
      <c r="J9437" t="s">
        <v>18</v>
      </c>
      <c r="K9437" t="s">
        <v>19</v>
      </c>
      <c r="L9437" t="s">
        <v>81</v>
      </c>
      <c r="M9437" t="s">
        <v>82</v>
      </c>
      <c r="N9437">
        <v>6937975090</v>
      </c>
      <c r="O9437">
        <v>7802649754</v>
      </c>
      <c r="P9437">
        <v>11201252496</v>
      </c>
      <c r="Q9437" t="s">
        <v>22</v>
      </c>
    </row>
    <row r="9438" spans="1:17" x14ac:dyDescent="0.3">
      <c r="A9438" t="s">
        <v>13552</v>
      </c>
      <c r="B9438" t="s">
        <v>2319</v>
      </c>
      <c r="C9438" s="4" t="str">
        <f>INDEX(회사명!$L$4:$L$2250,MATCH($B9438,회사명!$H$4:$H$2250,0))</f>
        <v>경동도시가스</v>
      </c>
      <c r="D9438" t="s">
        <v>2320</v>
      </c>
      <c r="E9438" t="s">
        <v>102</v>
      </c>
      <c r="F9438">
        <v>352</v>
      </c>
      <c r="G9438" t="s">
        <v>2321</v>
      </c>
      <c r="H9438">
        <v>12</v>
      </c>
      <c r="I9438" s="1">
        <v>44561</v>
      </c>
      <c r="J9438" t="s">
        <v>18</v>
      </c>
      <c r="K9438" t="s">
        <v>19</v>
      </c>
      <c r="L9438" t="s">
        <v>167</v>
      </c>
      <c r="M9438" t="s">
        <v>168</v>
      </c>
      <c r="N9438">
        <v>0</v>
      </c>
      <c r="O9438">
        <v>597936442</v>
      </c>
      <c r="P9438">
        <v>1804432343</v>
      </c>
      <c r="Q9438" t="s">
        <v>22</v>
      </c>
    </row>
    <row r="9439" spans="1:17" x14ac:dyDescent="0.3">
      <c r="A9439" t="s">
        <v>13552</v>
      </c>
      <c r="B9439" t="s">
        <v>2319</v>
      </c>
      <c r="C9439" s="4" t="str">
        <f>INDEX(회사명!$L$4:$L$2250,MATCH($B9439,회사명!$H$4:$H$2250,0))</f>
        <v>경동도시가스</v>
      </c>
      <c r="D9439" t="s">
        <v>2320</v>
      </c>
      <c r="E9439" t="s">
        <v>102</v>
      </c>
      <c r="F9439">
        <v>352</v>
      </c>
      <c r="G9439" t="s">
        <v>2321</v>
      </c>
      <c r="H9439">
        <v>12</v>
      </c>
      <c r="I9439" s="1">
        <v>44561</v>
      </c>
      <c r="J9439" t="s">
        <v>18</v>
      </c>
      <c r="K9439" t="s">
        <v>19</v>
      </c>
      <c r="L9439" t="s">
        <v>461</v>
      </c>
      <c r="M9439" t="s">
        <v>986</v>
      </c>
      <c r="N9439">
        <v>1998940128</v>
      </c>
      <c r="O9439">
        <v>2109392099</v>
      </c>
      <c r="P9439">
        <v>2103307936</v>
      </c>
      <c r="Q9439" t="s">
        <v>22</v>
      </c>
    </row>
    <row r="9440" spans="1:17" x14ac:dyDescent="0.3">
      <c r="A9440" t="s">
        <v>13552</v>
      </c>
      <c r="B9440" t="s">
        <v>2319</v>
      </c>
      <c r="C9440" s="4" t="str">
        <f>INDEX(회사명!$L$4:$L$2250,MATCH($B9440,회사명!$H$4:$H$2250,0))</f>
        <v>경동도시가스</v>
      </c>
      <c r="D9440" t="s">
        <v>2320</v>
      </c>
      <c r="E9440" t="s">
        <v>102</v>
      </c>
      <c r="F9440">
        <v>352</v>
      </c>
      <c r="G9440" t="s">
        <v>2321</v>
      </c>
      <c r="H9440">
        <v>12</v>
      </c>
      <c r="I9440" s="1">
        <v>44561</v>
      </c>
      <c r="J9440" t="s">
        <v>18</v>
      </c>
      <c r="K9440" t="s">
        <v>19</v>
      </c>
      <c r="L9440" t="s">
        <v>663</v>
      </c>
      <c r="M9440" t="s">
        <v>2325</v>
      </c>
      <c r="N9440">
        <v>12571377042</v>
      </c>
      <c r="O9440">
        <v>12523092542</v>
      </c>
      <c r="P9440">
        <v>12441910984</v>
      </c>
      <c r="Q9440" t="s">
        <v>22</v>
      </c>
    </row>
    <row r="9441" spans="1:17" x14ac:dyDescent="0.3">
      <c r="A9441" t="s">
        <v>13552</v>
      </c>
      <c r="B9441" t="s">
        <v>2319</v>
      </c>
      <c r="C9441" s="4" t="str">
        <f>INDEX(회사명!$L$4:$L$2250,MATCH($B9441,회사명!$H$4:$H$2250,0))</f>
        <v>경동도시가스</v>
      </c>
      <c r="D9441" t="s">
        <v>2320</v>
      </c>
      <c r="E9441" t="s">
        <v>102</v>
      </c>
      <c r="F9441">
        <v>352</v>
      </c>
      <c r="G9441" t="s">
        <v>2321</v>
      </c>
      <c r="H9441">
        <v>12</v>
      </c>
      <c r="I9441" s="1">
        <v>44561</v>
      </c>
      <c r="J9441" t="s">
        <v>18</v>
      </c>
      <c r="K9441" t="s">
        <v>19</v>
      </c>
      <c r="L9441" t="s">
        <v>1606</v>
      </c>
      <c r="M9441" t="s">
        <v>1607</v>
      </c>
      <c r="N9441">
        <v>42227510499</v>
      </c>
      <c r="O9441">
        <v>41222632345</v>
      </c>
      <c r="P9441">
        <v>38820874349</v>
      </c>
      <c r="Q9441" t="s">
        <v>22</v>
      </c>
    </row>
    <row r="9442" spans="1:17" x14ac:dyDescent="0.3">
      <c r="A9442" t="s">
        <v>13552</v>
      </c>
      <c r="B9442" t="s">
        <v>2319</v>
      </c>
      <c r="C9442" s="4" t="str">
        <f>INDEX(회사명!$L$4:$L$2250,MATCH($B9442,회사명!$H$4:$H$2250,0))</f>
        <v>경동도시가스</v>
      </c>
      <c r="D9442" t="s">
        <v>2320</v>
      </c>
      <c r="E9442" t="s">
        <v>102</v>
      </c>
      <c r="F9442">
        <v>352</v>
      </c>
      <c r="G9442" t="s">
        <v>2321</v>
      </c>
      <c r="H9442">
        <v>12</v>
      </c>
      <c r="I9442" s="1">
        <v>44561</v>
      </c>
      <c r="J9442" t="s">
        <v>18</v>
      </c>
      <c r="K9442" t="s">
        <v>19</v>
      </c>
      <c r="L9442" t="s">
        <v>169</v>
      </c>
      <c r="M9442" t="s">
        <v>170</v>
      </c>
      <c r="N9442">
        <v>13601698993</v>
      </c>
      <c r="O9442">
        <v>18168124078</v>
      </c>
      <c r="P9442">
        <v>22834907994</v>
      </c>
      <c r="Q9442" t="s">
        <v>22</v>
      </c>
    </row>
    <row r="9443" spans="1:17" x14ac:dyDescent="0.3">
      <c r="A9443" t="s">
        <v>13552</v>
      </c>
      <c r="B9443" t="s">
        <v>2319</v>
      </c>
      <c r="C9443" s="4" t="str">
        <f>INDEX(회사명!$L$4:$L$2250,MATCH($B9443,회사명!$H$4:$H$2250,0))</f>
        <v>경동도시가스</v>
      </c>
      <c r="D9443" t="s">
        <v>2320</v>
      </c>
      <c r="E9443" t="s">
        <v>102</v>
      </c>
      <c r="F9443">
        <v>352</v>
      </c>
      <c r="G9443" t="s">
        <v>2321</v>
      </c>
      <c r="H9443">
        <v>12</v>
      </c>
      <c r="I9443" s="1">
        <v>44561</v>
      </c>
      <c r="J9443" t="s">
        <v>18</v>
      </c>
      <c r="K9443" t="s">
        <v>19</v>
      </c>
      <c r="L9443" t="s">
        <v>406</v>
      </c>
      <c r="M9443" t="s">
        <v>405</v>
      </c>
      <c r="N9443">
        <v>1000000</v>
      </c>
      <c r="O9443">
        <v>0</v>
      </c>
      <c r="P9443">
        <v>0</v>
      </c>
      <c r="Q9443" t="s">
        <v>22</v>
      </c>
    </row>
    <row r="9444" spans="1:17" x14ac:dyDescent="0.3">
      <c r="A9444" t="s">
        <v>13552</v>
      </c>
      <c r="B9444" t="s">
        <v>2319</v>
      </c>
      <c r="C9444" s="4" t="str">
        <f>INDEX(회사명!$L$4:$L$2250,MATCH($B9444,회사명!$H$4:$H$2250,0))</f>
        <v>경동도시가스</v>
      </c>
      <c r="D9444" t="s">
        <v>2320</v>
      </c>
      <c r="E9444" t="s">
        <v>102</v>
      </c>
      <c r="F9444">
        <v>352</v>
      </c>
      <c r="G9444" t="s">
        <v>2321</v>
      </c>
      <c r="H9444">
        <v>12</v>
      </c>
      <c r="I9444" s="1">
        <v>44561</v>
      </c>
      <c r="J9444" t="s">
        <v>18</v>
      </c>
      <c r="K9444" t="s">
        <v>19</v>
      </c>
      <c r="L9444" t="s">
        <v>86</v>
      </c>
      <c r="M9444" t="s">
        <v>87</v>
      </c>
      <c r="N9444">
        <v>529075278966</v>
      </c>
      <c r="O9444">
        <v>342980473922</v>
      </c>
      <c r="P9444">
        <v>410387431240</v>
      </c>
      <c r="Q9444" t="s">
        <v>22</v>
      </c>
    </row>
    <row r="9445" spans="1:17" x14ac:dyDescent="0.3">
      <c r="A9445" t="s">
        <v>13552</v>
      </c>
      <c r="B9445" t="s">
        <v>2319</v>
      </c>
      <c r="C9445" s="4" t="str">
        <f>INDEX(회사명!$L$4:$L$2250,MATCH($B9445,회사명!$H$4:$H$2250,0))</f>
        <v>경동도시가스</v>
      </c>
      <c r="D9445" t="s">
        <v>2320</v>
      </c>
      <c r="E9445" t="s">
        <v>102</v>
      </c>
      <c r="F9445">
        <v>352</v>
      </c>
      <c r="G9445" t="s">
        <v>2321</v>
      </c>
      <c r="H9445">
        <v>12</v>
      </c>
      <c r="I9445" s="1">
        <v>44561</v>
      </c>
      <c r="J9445" t="s">
        <v>18</v>
      </c>
      <c r="K9445" t="s">
        <v>19</v>
      </c>
      <c r="L9445" t="s">
        <v>88</v>
      </c>
      <c r="M9445" t="s">
        <v>89</v>
      </c>
      <c r="Q9445" t="s">
        <v>22</v>
      </c>
    </row>
    <row r="9446" spans="1:17" x14ac:dyDescent="0.3">
      <c r="A9446" t="s">
        <v>13552</v>
      </c>
      <c r="B9446" t="s">
        <v>2319</v>
      </c>
      <c r="C9446" s="4" t="str">
        <f>INDEX(회사명!$L$4:$L$2250,MATCH($B9446,회사명!$H$4:$H$2250,0))</f>
        <v>경동도시가스</v>
      </c>
      <c r="D9446" t="s">
        <v>2320</v>
      </c>
      <c r="E9446" t="s">
        <v>102</v>
      </c>
      <c r="F9446">
        <v>352</v>
      </c>
      <c r="G9446" t="s">
        <v>2321</v>
      </c>
      <c r="H9446">
        <v>12</v>
      </c>
      <c r="I9446" s="1">
        <v>44561</v>
      </c>
      <c r="J9446" t="s">
        <v>18</v>
      </c>
      <c r="K9446" t="s">
        <v>19</v>
      </c>
      <c r="L9446" t="s">
        <v>13553</v>
      </c>
      <c r="M9446" t="s">
        <v>7952</v>
      </c>
      <c r="N9446">
        <v>375145093537</v>
      </c>
      <c r="O9446">
        <v>356432292711</v>
      </c>
      <c r="P9446">
        <v>339206594041</v>
      </c>
      <c r="Q9446" t="s">
        <v>22</v>
      </c>
    </row>
    <row r="9447" spans="1:17" x14ac:dyDescent="0.3">
      <c r="A9447" t="s">
        <v>13552</v>
      </c>
      <c r="B9447" t="s">
        <v>2319</v>
      </c>
      <c r="C9447" s="4" t="str">
        <f>INDEX(회사명!$L$4:$L$2250,MATCH($B9447,회사명!$H$4:$H$2250,0))</f>
        <v>경동도시가스</v>
      </c>
      <c r="D9447" t="s">
        <v>2320</v>
      </c>
      <c r="E9447" t="s">
        <v>102</v>
      </c>
      <c r="F9447">
        <v>352</v>
      </c>
      <c r="G9447" t="s">
        <v>2321</v>
      </c>
      <c r="H9447">
        <v>12</v>
      </c>
      <c r="I9447" s="1">
        <v>44561</v>
      </c>
      <c r="J9447" t="s">
        <v>18</v>
      </c>
      <c r="K9447" t="s">
        <v>19</v>
      </c>
      <c r="L9447" t="s">
        <v>90</v>
      </c>
      <c r="M9447" t="s">
        <v>238</v>
      </c>
      <c r="N9447">
        <v>14738515000</v>
      </c>
      <c r="O9447">
        <v>14738515000</v>
      </c>
      <c r="P9447">
        <v>14738515000</v>
      </c>
      <c r="Q9447" t="s">
        <v>22</v>
      </c>
    </row>
    <row r="9448" spans="1:17" x14ac:dyDescent="0.3">
      <c r="A9448" t="s">
        <v>13552</v>
      </c>
      <c r="B9448" t="s">
        <v>2319</v>
      </c>
      <c r="C9448" s="4" t="str">
        <f>INDEX(회사명!$L$4:$L$2250,MATCH($B9448,회사명!$H$4:$H$2250,0))</f>
        <v>경동도시가스</v>
      </c>
      <c r="D9448" t="s">
        <v>2320</v>
      </c>
      <c r="E9448" t="s">
        <v>102</v>
      </c>
      <c r="F9448">
        <v>352</v>
      </c>
      <c r="G9448" t="s">
        <v>2321</v>
      </c>
      <c r="H9448">
        <v>12</v>
      </c>
      <c r="I9448" s="1">
        <v>44561</v>
      </c>
      <c r="J9448" t="s">
        <v>18</v>
      </c>
      <c r="K9448" t="s">
        <v>19</v>
      </c>
      <c r="L9448" t="s">
        <v>202</v>
      </c>
      <c r="M9448" t="s">
        <v>13581</v>
      </c>
      <c r="N9448">
        <v>14738515000</v>
      </c>
      <c r="O9448">
        <v>14738515000</v>
      </c>
      <c r="P9448">
        <v>14738515000</v>
      </c>
      <c r="Q9448" t="s">
        <v>22</v>
      </c>
    </row>
    <row r="9449" spans="1:17" x14ac:dyDescent="0.3">
      <c r="A9449" t="s">
        <v>13552</v>
      </c>
      <c r="B9449" t="s">
        <v>2319</v>
      </c>
      <c r="C9449" s="4" t="str">
        <f>INDEX(회사명!$L$4:$L$2250,MATCH($B9449,회사명!$H$4:$H$2250,0))</f>
        <v>경동도시가스</v>
      </c>
      <c r="D9449" t="s">
        <v>2320</v>
      </c>
      <c r="E9449" t="s">
        <v>102</v>
      </c>
      <c r="F9449">
        <v>352</v>
      </c>
      <c r="G9449" t="s">
        <v>2321</v>
      </c>
      <c r="H9449">
        <v>12</v>
      </c>
      <c r="I9449" s="1">
        <v>44561</v>
      </c>
      <c r="J9449" t="s">
        <v>18</v>
      </c>
      <c r="K9449" t="s">
        <v>19</v>
      </c>
      <c r="L9449" t="s">
        <v>92</v>
      </c>
      <c r="M9449" t="s">
        <v>1724</v>
      </c>
      <c r="N9449">
        <v>260563806168</v>
      </c>
      <c r="O9449">
        <v>260563806168</v>
      </c>
      <c r="P9449">
        <v>260682556927</v>
      </c>
      <c r="Q9449" t="s">
        <v>22</v>
      </c>
    </row>
    <row r="9450" spans="1:17" x14ac:dyDescent="0.3">
      <c r="A9450" t="s">
        <v>13552</v>
      </c>
      <c r="B9450" t="s">
        <v>2319</v>
      </c>
      <c r="C9450" s="4" t="str">
        <f>INDEX(회사명!$L$4:$L$2250,MATCH($B9450,회사명!$H$4:$H$2250,0))</f>
        <v>경동도시가스</v>
      </c>
      <c r="D9450" t="s">
        <v>2320</v>
      </c>
      <c r="E9450" t="s">
        <v>102</v>
      </c>
      <c r="F9450">
        <v>352</v>
      </c>
      <c r="G9450" t="s">
        <v>2321</v>
      </c>
      <c r="H9450">
        <v>12</v>
      </c>
      <c r="I9450" s="1">
        <v>44561</v>
      </c>
      <c r="J9450" t="s">
        <v>18</v>
      </c>
      <c r="K9450" t="s">
        <v>19</v>
      </c>
      <c r="L9450" t="s">
        <v>206</v>
      </c>
      <c r="M9450" t="s">
        <v>11215</v>
      </c>
      <c r="N9450">
        <v>259584247435</v>
      </c>
      <c r="O9450">
        <v>259584247435</v>
      </c>
      <c r="P9450">
        <v>259584247435</v>
      </c>
      <c r="Q9450" t="s">
        <v>22</v>
      </c>
    </row>
    <row r="9451" spans="1:17" x14ac:dyDescent="0.3">
      <c r="A9451" t="s">
        <v>13552</v>
      </c>
      <c r="B9451" t="s">
        <v>2319</v>
      </c>
      <c r="C9451" s="4" t="str">
        <f>INDEX(회사명!$L$4:$L$2250,MATCH($B9451,회사명!$H$4:$H$2250,0))</f>
        <v>경동도시가스</v>
      </c>
      <c r="D9451" t="s">
        <v>2320</v>
      </c>
      <c r="E9451" t="s">
        <v>102</v>
      </c>
      <c r="F9451">
        <v>352</v>
      </c>
      <c r="G9451" t="s">
        <v>2321</v>
      </c>
      <c r="H9451">
        <v>12</v>
      </c>
      <c r="I9451" s="1">
        <v>44561</v>
      </c>
      <c r="J9451" t="s">
        <v>18</v>
      </c>
      <c r="K9451" t="s">
        <v>19</v>
      </c>
      <c r="L9451" t="s">
        <v>409</v>
      </c>
      <c r="M9451" t="s">
        <v>11159</v>
      </c>
      <c r="N9451">
        <v>979558733</v>
      </c>
      <c r="O9451">
        <v>979558733</v>
      </c>
      <c r="P9451">
        <v>1098309492</v>
      </c>
      <c r="Q9451" t="s">
        <v>22</v>
      </c>
    </row>
    <row r="9452" spans="1:17" x14ac:dyDescent="0.3">
      <c r="A9452" t="s">
        <v>13552</v>
      </c>
      <c r="B9452" t="s">
        <v>2319</v>
      </c>
      <c r="C9452" s="4" t="str">
        <f>INDEX(회사명!$L$4:$L$2250,MATCH($B9452,회사명!$H$4:$H$2250,0))</f>
        <v>경동도시가스</v>
      </c>
      <c r="D9452" t="s">
        <v>2320</v>
      </c>
      <c r="E9452" t="s">
        <v>102</v>
      </c>
      <c r="F9452">
        <v>352</v>
      </c>
      <c r="G9452" t="s">
        <v>2321</v>
      </c>
      <c r="H9452">
        <v>12</v>
      </c>
      <c r="I9452" s="1">
        <v>44561</v>
      </c>
      <c r="J9452" t="s">
        <v>18</v>
      </c>
      <c r="K9452" t="s">
        <v>19</v>
      </c>
      <c r="L9452" t="s">
        <v>94</v>
      </c>
      <c r="M9452" t="s">
        <v>3515</v>
      </c>
      <c r="N9452">
        <v>96131651637</v>
      </c>
      <c r="O9452">
        <v>79089740690</v>
      </c>
      <c r="P9452">
        <v>63963038608</v>
      </c>
      <c r="Q9452" t="s">
        <v>22</v>
      </c>
    </row>
    <row r="9453" spans="1:17" x14ac:dyDescent="0.3">
      <c r="A9453" t="s">
        <v>13552</v>
      </c>
      <c r="B9453" t="s">
        <v>2319</v>
      </c>
      <c r="C9453" s="4" t="str">
        <f>INDEX(회사명!$L$4:$L$2250,MATCH($B9453,회사명!$H$4:$H$2250,0))</f>
        <v>경동도시가스</v>
      </c>
      <c r="D9453" t="s">
        <v>2320</v>
      </c>
      <c r="E9453" t="s">
        <v>102</v>
      </c>
      <c r="F9453">
        <v>352</v>
      </c>
      <c r="G9453" t="s">
        <v>2321</v>
      </c>
      <c r="H9453">
        <v>12</v>
      </c>
      <c r="I9453" s="1">
        <v>44561</v>
      </c>
      <c r="J9453" t="s">
        <v>18</v>
      </c>
      <c r="K9453" t="s">
        <v>19</v>
      </c>
      <c r="L9453" t="s">
        <v>144</v>
      </c>
      <c r="M9453" t="s">
        <v>1728</v>
      </c>
      <c r="N9453">
        <v>3711120732</v>
      </c>
      <c r="O9453">
        <v>2040230853</v>
      </c>
      <c r="P9453">
        <v>-177516494</v>
      </c>
      <c r="Q9453" t="s">
        <v>22</v>
      </c>
    </row>
    <row r="9454" spans="1:17" x14ac:dyDescent="0.3">
      <c r="A9454" t="s">
        <v>13552</v>
      </c>
      <c r="B9454" t="s">
        <v>2319</v>
      </c>
      <c r="C9454" s="4" t="str">
        <f>INDEX(회사명!$L$4:$L$2250,MATCH($B9454,회사명!$H$4:$H$2250,0))</f>
        <v>경동도시가스</v>
      </c>
      <c r="D9454" t="s">
        <v>2320</v>
      </c>
      <c r="E9454" t="s">
        <v>102</v>
      </c>
      <c r="F9454">
        <v>352</v>
      </c>
      <c r="G9454" t="s">
        <v>2321</v>
      </c>
      <c r="H9454">
        <v>12</v>
      </c>
      <c r="I9454" s="1">
        <v>44561</v>
      </c>
      <c r="J9454" t="s">
        <v>18</v>
      </c>
      <c r="K9454" t="s">
        <v>19</v>
      </c>
      <c r="L9454" t="s">
        <v>13554</v>
      </c>
      <c r="M9454" t="s">
        <v>576</v>
      </c>
      <c r="N9454">
        <v>271393289</v>
      </c>
      <c r="O9454">
        <v>245398201</v>
      </c>
      <c r="P9454">
        <v>405448788</v>
      </c>
      <c r="Q9454" t="s">
        <v>22</v>
      </c>
    </row>
    <row r="9455" spans="1:17" x14ac:dyDescent="0.3">
      <c r="A9455" t="s">
        <v>13552</v>
      </c>
      <c r="B9455" t="s">
        <v>2319</v>
      </c>
      <c r="C9455" s="4" t="str">
        <f>INDEX(회사명!$L$4:$L$2250,MATCH($B9455,회사명!$H$4:$H$2250,0))</f>
        <v>경동도시가스</v>
      </c>
      <c r="D9455" t="s">
        <v>2320</v>
      </c>
      <c r="E9455" t="s">
        <v>102</v>
      </c>
      <c r="F9455">
        <v>352</v>
      </c>
      <c r="G9455" t="s">
        <v>2321</v>
      </c>
      <c r="H9455">
        <v>12</v>
      </c>
      <c r="I9455" s="1">
        <v>44561</v>
      </c>
      <c r="J9455" t="s">
        <v>18</v>
      </c>
      <c r="K9455" t="s">
        <v>19</v>
      </c>
      <c r="L9455" t="s">
        <v>96</v>
      </c>
      <c r="M9455" t="s">
        <v>97</v>
      </c>
      <c r="N9455">
        <v>375416486826</v>
      </c>
      <c r="O9455">
        <v>356677690912</v>
      </c>
      <c r="P9455">
        <v>339612042829</v>
      </c>
      <c r="Q9455" t="s">
        <v>22</v>
      </c>
    </row>
    <row r="9456" spans="1:17" x14ac:dyDescent="0.3">
      <c r="A9456" t="s">
        <v>13552</v>
      </c>
      <c r="B9456" t="s">
        <v>2319</v>
      </c>
      <c r="C9456" s="4" t="str">
        <f>INDEX(회사명!$L$4:$L$2250,MATCH($B9456,회사명!$H$4:$H$2250,0))</f>
        <v>경동도시가스</v>
      </c>
      <c r="D9456" t="s">
        <v>2320</v>
      </c>
      <c r="E9456" t="s">
        <v>102</v>
      </c>
      <c r="F9456">
        <v>352</v>
      </c>
      <c r="G9456" t="s">
        <v>2321</v>
      </c>
      <c r="H9456">
        <v>12</v>
      </c>
      <c r="I9456" s="1">
        <v>44561</v>
      </c>
      <c r="J9456" t="s">
        <v>18</v>
      </c>
      <c r="K9456" t="s">
        <v>19</v>
      </c>
      <c r="L9456" t="s">
        <v>98</v>
      </c>
      <c r="M9456" t="s">
        <v>151</v>
      </c>
      <c r="N9456">
        <v>904491765792</v>
      </c>
      <c r="O9456">
        <v>699658164834</v>
      </c>
      <c r="P9456">
        <v>749999474069</v>
      </c>
      <c r="Q9456" t="s">
        <v>22</v>
      </c>
    </row>
    <row r="9457" spans="1:17" x14ac:dyDescent="0.3">
      <c r="A9457" t="s">
        <v>13552</v>
      </c>
      <c r="B9457" t="s">
        <v>2326</v>
      </c>
      <c r="C9457" s="4" t="str">
        <f>INDEX(회사명!$L$4:$L$2250,MATCH($B9457,회사명!$H$4:$H$2250,0))</f>
        <v>경동인베스트</v>
      </c>
      <c r="D9457" t="s">
        <v>2327</v>
      </c>
      <c r="E9457" t="s">
        <v>102</v>
      </c>
      <c r="F9457">
        <v>649</v>
      </c>
      <c r="G9457" t="s">
        <v>154</v>
      </c>
      <c r="H9457">
        <v>12</v>
      </c>
      <c r="I9457" s="1">
        <v>44561</v>
      </c>
      <c r="J9457" t="s">
        <v>18</v>
      </c>
      <c r="K9457" t="s">
        <v>19</v>
      </c>
      <c r="L9457" t="s">
        <v>20</v>
      </c>
      <c r="M9457" t="s">
        <v>21</v>
      </c>
      <c r="Q9457" t="s">
        <v>22</v>
      </c>
    </row>
    <row r="9458" spans="1:17" x14ac:dyDescent="0.3">
      <c r="A9458" t="s">
        <v>13552</v>
      </c>
      <c r="B9458" t="s">
        <v>2326</v>
      </c>
      <c r="C9458" s="4" t="str">
        <f>INDEX(회사명!$L$4:$L$2250,MATCH($B9458,회사명!$H$4:$H$2250,0))</f>
        <v>경동인베스트</v>
      </c>
      <c r="D9458" t="s">
        <v>2327</v>
      </c>
      <c r="E9458" t="s">
        <v>102</v>
      </c>
      <c r="F9458">
        <v>649</v>
      </c>
      <c r="G9458" t="s">
        <v>154</v>
      </c>
      <c r="H9458">
        <v>12</v>
      </c>
      <c r="I9458" s="1">
        <v>44561</v>
      </c>
      <c r="J9458" t="s">
        <v>18</v>
      </c>
      <c r="K9458" t="s">
        <v>19</v>
      </c>
      <c r="L9458" t="s">
        <v>23</v>
      </c>
      <c r="M9458" t="s">
        <v>24</v>
      </c>
      <c r="N9458">
        <v>232297763863</v>
      </c>
      <c r="O9458">
        <v>237079426317</v>
      </c>
      <c r="P9458">
        <v>236475693003</v>
      </c>
      <c r="Q9458" t="s">
        <v>22</v>
      </c>
    </row>
    <row r="9459" spans="1:17" x14ac:dyDescent="0.3">
      <c r="A9459" t="s">
        <v>13552</v>
      </c>
      <c r="B9459" t="s">
        <v>2326</v>
      </c>
      <c r="C9459" s="4" t="str">
        <f>INDEX(회사명!$L$4:$L$2250,MATCH($B9459,회사명!$H$4:$H$2250,0))</f>
        <v>경동인베스트</v>
      </c>
      <c r="D9459" t="s">
        <v>2327</v>
      </c>
      <c r="E9459" t="s">
        <v>102</v>
      </c>
      <c r="F9459">
        <v>649</v>
      </c>
      <c r="G9459" t="s">
        <v>154</v>
      </c>
      <c r="H9459">
        <v>12</v>
      </c>
      <c r="I9459" s="1">
        <v>44561</v>
      </c>
      <c r="J9459" t="s">
        <v>18</v>
      </c>
      <c r="K9459" t="s">
        <v>19</v>
      </c>
      <c r="L9459" t="s">
        <v>25</v>
      </c>
      <c r="M9459" t="s">
        <v>26</v>
      </c>
      <c r="N9459">
        <v>17671812646</v>
      </c>
      <c r="O9459">
        <v>20870226240</v>
      </c>
      <c r="P9459">
        <v>24131027347</v>
      </c>
      <c r="Q9459" t="s">
        <v>22</v>
      </c>
    </row>
    <row r="9460" spans="1:17" x14ac:dyDescent="0.3">
      <c r="A9460" t="s">
        <v>13552</v>
      </c>
      <c r="B9460" t="s">
        <v>2326</v>
      </c>
      <c r="C9460" s="4" t="str">
        <f>INDEX(회사명!$L$4:$L$2250,MATCH($B9460,회사명!$H$4:$H$2250,0))</f>
        <v>경동인베스트</v>
      </c>
      <c r="D9460" t="s">
        <v>2327</v>
      </c>
      <c r="E9460" t="s">
        <v>102</v>
      </c>
      <c r="F9460">
        <v>649</v>
      </c>
      <c r="G9460" t="s">
        <v>154</v>
      </c>
      <c r="H9460">
        <v>12</v>
      </c>
      <c r="I9460" s="1">
        <v>44561</v>
      </c>
      <c r="J9460" t="s">
        <v>18</v>
      </c>
      <c r="K9460" t="s">
        <v>19</v>
      </c>
      <c r="L9460" t="s">
        <v>27</v>
      </c>
      <c r="M9460" t="s">
        <v>28</v>
      </c>
      <c r="N9460">
        <v>91598227261</v>
      </c>
      <c r="O9460">
        <v>83480709448</v>
      </c>
      <c r="P9460">
        <v>95825557150</v>
      </c>
      <c r="Q9460" t="s">
        <v>22</v>
      </c>
    </row>
    <row r="9461" spans="1:17" x14ac:dyDescent="0.3">
      <c r="A9461" t="s">
        <v>13552</v>
      </c>
      <c r="B9461" t="s">
        <v>2326</v>
      </c>
      <c r="C9461" s="4" t="str">
        <f>INDEX(회사명!$L$4:$L$2250,MATCH($B9461,회사명!$H$4:$H$2250,0))</f>
        <v>경동인베스트</v>
      </c>
      <c r="D9461" t="s">
        <v>2327</v>
      </c>
      <c r="E9461" t="s">
        <v>102</v>
      </c>
      <c r="F9461">
        <v>649</v>
      </c>
      <c r="G9461" t="s">
        <v>154</v>
      </c>
      <c r="H9461">
        <v>12</v>
      </c>
      <c r="I9461" s="1">
        <v>44561</v>
      </c>
      <c r="J9461" t="s">
        <v>18</v>
      </c>
      <c r="K9461" t="s">
        <v>19</v>
      </c>
      <c r="L9461" t="s">
        <v>539</v>
      </c>
      <c r="M9461" t="s">
        <v>1303</v>
      </c>
      <c r="N9461">
        <v>31210000</v>
      </c>
      <c r="O9461">
        <v>3035000</v>
      </c>
      <c r="P9461">
        <v>2009445000</v>
      </c>
      <c r="Q9461" t="s">
        <v>22</v>
      </c>
    </row>
    <row r="9462" spans="1:17" x14ac:dyDescent="0.3">
      <c r="A9462" t="s">
        <v>13552</v>
      </c>
      <c r="B9462" t="s">
        <v>2326</v>
      </c>
      <c r="C9462" s="4" t="str">
        <f>INDEX(회사명!$L$4:$L$2250,MATCH($B9462,회사명!$H$4:$H$2250,0))</f>
        <v>경동인베스트</v>
      </c>
      <c r="D9462" t="s">
        <v>2327</v>
      </c>
      <c r="E9462" t="s">
        <v>102</v>
      </c>
      <c r="F9462">
        <v>649</v>
      </c>
      <c r="G9462" t="s">
        <v>154</v>
      </c>
      <c r="H9462">
        <v>12</v>
      </c>
      <c r="I9462" s="1">
        <v>44561</v>
      </c>
      <c r="J9462" t="s">
        <v>18</v>
      </c>
      <c r="K9462" t="s">
        <v>19</v>
      </c>
      <c r="L9462" t="s">
        <v>104</v>
      </c>
      <c r="M9462" t="s">
        <v>105</v>
      </c>
      <c r="N9462">
        <v>30660230197</v>
      </c>
      <c r="O9462">
        <v>51270479484</v>
      </c>
      <c r="P9462">
        <v>57885570580</v>
      </c>
      <c r="Q9462" t="s">
        <v>22</v>
      </c>
    </row>
    <row r="9463" spans="1:17" x14ac:dyDescent="0.3">
      <c r="A9463" t="s">
        <v>13552</v>
      </c>
      <c r="B9463" t="s">
        <v>2326</v>
      </c>
      <c r="C9463" s="4" t="str">
        <f>INDEX(회사명!$L$4:$L$2250,MATCH($B9463,회사명!$H$4:$H$2250,0))</f>
        <v>경동인베스트</v>
      </c>
      <c r="D9463" t="s">
        <v>2327</v>
      </c>
      <c r="E9463" t="s">
        <v>102</v>
      </c>
      <c r="F9463">
        <v>649</v>
      </c>
      <c r="G9463" t="s">
        <v>154</v>
      </c>
      <c r="H9463">
        <v>12</v>
      </c>
      <c r="I9463" s="1">
        <v>44561</v>
      </c>
      <c r="J9463" t="s">
        <v>18</v>
      </c>
      <c r="K9463" t="s">
        <v>19</v>
      </c>
      <c r="L9463" t="s">
        <v>630</v>
      </c>
      <c r="M9463" t="s">
        <v>668</v>
      </c>
      <c r="N9463">
        <v>18501679922</v>
      </c>
      <c r="O9463">
        <v>13526807956</v>
      </c>
      <c r="P9463">
        <v>10391363304</v>
      </c>
      <c r="Q9463" t="s">
        <v>22</v>
      </c>
    </row>
    <row r="9464" spans="1:17" x14ac:dyDescent="0.3">
      <c r="A9464" t="s">
        <v>13552</v>
      </c>
      <c r="B9464" t="s">
        <v>2326</v>
      </c>
      <c r="C9464" s="4" t="str">
        <f>INDEX(회사명!$L$4:$L$2250,MATCH($B9464,회사명!$H$4:$H$2250,0))</f>
        <v>경동인베스트</v>
      </c>
      <c r="D9464" t="s">
        <v>2327</v>
      </c>
      <c r="E9464" t="s">
        <v>102</v>
      </c>
      <c r="F9464">
        <v>649</v>
      </c>
      <c r="G9464" t="s">
        <v>154</v>
      </c>
      <c r="H9464">
        <v>12</v>
      </c>
      <c r="I9464" s="1">
        <v>44561</v>
      </c>
      <c r="J9464" t="s">
        <v>18</v>
      </c>
      <c r="K9464" t="s">
        <v>19</v>
      </c>
      <c r="L9464" t="s">
        <v>253</v>
      </c>
      <c r="M9464" t="s">
        <v>776</v>
      </c>
      <c r="N9464">
        <v>20659604151</v>
      </c>
      <c r="O9464">
        <v>16516557621</v>
      </c>
      <c r="P9464">
        <v>12232620922</v>
      </c>
      <c r="Q9464" t="s">
        <v>22</v>
      </c>
    </row>
    <row r="9465" spans="1:17" x14ac:dyDescent="0.3">
      <c r="A9465" t="s">
        <v>13552</v>
      </c>
      <c r="B9465" t="s">
        <v>2326</v>
      </c>
      <c r="C9465" s="4" t="str">
        <f>INDEX(회사명!$L$4:$L$2250,MATCH($B9465,회사명!$H$4:$H$2250,0))</f>
        <v>경동인베스트</v>
      </c>
      <c r="D9465" t="s">
        <v>2327</v>
      </c>
      <c r="E9465" t="s">
        <v>102</v>
      </c>
      <c r="F9465">
        <v>649</v>
      </c>
      <c r="G9465" t="s">
        <v>154</v>
      </c>
      <c r="H9465">
        <v>12</v>
      </c>
      <c r="I9465" s="1">
        <v>44561</v>
      </c>
      <c r="J9465" t="s">
        <v>18</v>
      </c>
      <c r="K9465" t="s">
        <v>19</v>
      </c>
      <c r="L9465" t="s">
        <v>258</v>
      </c>
      <c r="M9465" t="s">
        <v>778</v>
      </c>
      <c r="N9465">
        <v>410594334</v>
      </c>
      <c r="O9465">
        <v>316169188</v>
      </c>
      <c r="P9465">
        <v>583388230</v>
      </c>
      <c r="Q9465" t="s">
        <v>22</v>
      </c>
    </row>
    <row r="9466" spans="1:17" x14ac:dyDescent="0.3">
      <c r="A9466" t="s">
        <v>13552</v>
      </c>
      <c r="B9466" t="s">
        <v>2326</v>
      </c>
      <c r="C9466" s="4" t="str">
        <f>INDEX(회사명!$L$4:$L$2250,MATCH($B9466,회사명!$H$4:$H$2250,0))</f>
        <v>경동인베스트</v>
      </c>
      <c r="D9466" t="s">
        <v>2327</v>
      </c>
      <c r="E9466" t="s">
        <v>102</v>
      </c>
      <c r="F9466">
        <v>649</v>
      </c>
      <c r="G9466" t="s">
        <v>154</v>
      </c>
      <c r="H9466">
        <v>12</v>
      </c>
      <c r="I9466" s="1">
        <v>44561</v>
      </c>
      <c r="J9466" t="s">
        <v>18</v>
      </c>
      <c r="K9466" t="s">
        <v>19</v>
      </c>
      <c r="L9466" t="s">
        <v>260</v>
      </c>
      <c r="M9466" t="s">
        <v>903</v>
      </c>
      <c r="N9466">
        <v>1503233918</v>
      </c>
      <c r="O9466">
        <v>1450961492</v>
      </c>
      <c r="P9466">
        <v>1841694159</v>
      </c>
      <c r="Q9466" t="s">
        <v>22</v>
      </c>
    </row>
    <row r="9467" spans="1:17" x14ac:dyDescent="0.3">
      <c r="A9467" t="s">
        <v>13552</v>
      </c>
      <c r="B9467" t="s">
        <v>2326</v>
      </c>
      <c r="C9467" s="4" t="str">
        <f>INDEX(회사명!$L$4:$L$2250,MATCH($B9467,회사명!$H$4:$H$2250,0))</f>
        <v>경동인베스트</v>
      </c>
      <c r="D9467" t="s">
        <v>2327</v>
      </c>
      <c r="E9467" t="s">
        <v>102</v>
      </c>
      <c r="F9467">
        <v>649</v>
      </c>
      <c r="G9467" t="s">
        <v>154</v>
      </c>
      <c r="H9467">
        <v>12</v>
      </c>
      <c r="I9467" s="1">
        <v>44561</v>
      </c>
      <c r="J9467" t="s">
        <v>18</v>
      </c>
      <c r="K9467" t="s">
        <v>19</v>
      </c>
      <c r="L9467" t="s">
        <v>262</v>
      </c>
      <c r="M9467" t="s">
        <v>1287</v>
      </c>
      <c r="N9467">
        <v>836226332</v>
      </c>
      <c r="O9467">
        <v>589916846</v>
      </c>
      <c r="P9467">
        <v>611520260</v>
      </c>
      <c r="Q9467" t="s">
        <v>22</v>
      </c>
    </row>
    <row r="9468" spans="1:17" x14ac:dyDescent="0.3">
      <c r="A9468" t="s">
        <v>13552</v>
      </c>
      <c r="B9468" t="s">
        <v>2326</v>
      </c>
      <c r="C9468" s="4" t="str">
        <f>INDEX(회사명!$L$4:$L$2250,MATCH($B9468,회사명!$H$4:$H$2250,0))</f>
        <v>경동인베스트</v>
      </c>
      <c r="D9468" t="s">
        <v>2327</v>
      </c>
      <c r="E9468" t="s">
        <v>102</v>
      </c>
      <c r="F9468">
        <v>649</v>
      </c>
      <c r="G9468" t="s">
        <v>154</v>
      </c>
      <c r="H9468">
        <v>12</v>
      </c>
      <c r="I9468" s="1">
        <v>44561</v>
      </c>
      <c r="J9468" t="s">
        <v>18</v>
      </c>
      <c r="K9468" t="s">
        <v>19</v>
      </c>
      <c r="L9468" t="s">
        <v>35</v>
      </c>
      <c r="M9468" t="s">
        <v>36</v>
      </c>
      <c r="N9468">
        <v>146569657</v>
      </c>
      <c r="O9468">
        <v>205727031</v>
      </c>
      <c r="P9468">
        <v>148754919</v>
      </c>
      <c r="Q9468" t="s">
        <v>22</v>
      </c>
    </row>
    <row r="9469" spans="1:17" x14ac:dyDescent="0.3">
      <c r="A9469" t="s">
        <v>13552</v>
      </c>
      <c r="B9469" t="s">
        <v>2326</v>
      </c>
      <c r="C9469" s="4" t="str">
        <f>INDEX(회사명!$L$4:$L$2250,MATCH($B9469,회사명!$H$4:$H$2250,0))</f>
        <v>경동인베스트</v>
      </c>
      <c r="D9469" t="s">
        <v>2327</v>
      </c>
      <c r="E9469" t="s">
        <v>102</v>
      </c>
      <c r="F9469">
        <v>649</v>
      </c>
      <c r="G9469" t="s">
        <v>154</v>
      </c>
      <c r="H9469">
        <v>12</v>
      </c>
      <c r="I9469" s="1">
        <v>44561</v>
      </c>
      <c r="J9469" t="s">
        <v>18</v>
      </c>
      <c r="K9469" t="s">
        <v>19</v>
      </c>
      <c r="L9469" t="s">
        <v>31</v>
      </c>
      <c r="M9469" t="s">
        <v>32</v>
      </c>
      <c r="N9469">
        <v>33499860063</v>
      </c>
      <c r="O9469">
        <v>32025574825</v>
      </c>
      <c r="P9469">
        <v>30814751132</v>
      </c>
      <c r="Q9469" t="s">
        <v>22</v>
      </c>
    </row>
    <row r="9470" spans="1:17" x14ac:dyDescent="0.3">
      <c r="A9470" t="s">
        <v>13552</v>
      </c>
      <c r="B9470" t="s">
        <v>2326</v>
      </c>
      <c r="C9470" s="4" t="str">
        <f>INDEX(회사명!$L$4:$L$2250,MATCH($B9470,회사명!$H$4:$H$2250,0))</f>
        <v>경동인베스트</v>
      </c>
      <c r="D9470" t="s">
        <v>2327</v>
      </c>
      <c r="E9470" t="s">
        <v>102</v>
      </c>
      <c r="F9470">
        <v>649</v>
      </c>
      <c r="G9470" t="s">
        <v>154</v>
      </c>
      <c r="H9470">
        <v>12</v>
      </c>
      <c r="I9470" s="1">
        <v>44561</v>
      </c>
      <c r="J9470" t="s">
        <v>18</v>
      </c>
      <c r="K9470" t="s">
        <v>19</v>
      </c>
      <c r="L9470" t="s">
        <v>37</v>
      </c>
      <c r="M9470" t="s">
        <v>38</v>
      </c>
      <c r="O9470">
        <v>7000000</v>
      </c>
      <c r="Q9470" t="s">
        <v>22</v>
      </c>
    </row>
    <row r="9471" spans="1:17" x14ac:dyDescent="0.3">
      <c r="A9471" t="s">
        <v>13552</v>
      </c>
      <c r="B9471" t="s">
        <v>2326</v>
      </c>
      <c r="C9471" s="4" t="str">
        <f>INDEX(회사명!$L$4:$L$2250,MATCH($B9471,회사명!$H$4:$H$2250,0))</f>
        <v>경동인베스트</v>
      </c>
      <c r="D9471" t="s">
        <v>2327</v>
      </c>
      <c r="E9471" t="s">
        <v>102</v>
      </c>
      <c r="F9471">
        <v>649</v>
      </c>
      <c r="G9471" t="s">
        <v>154</v>
      </c>
      <c r="H9471">
        <v>12</v>
      </c>
      <c r="I9471" s="1">
        <v>44561</v>
      </c>
      <c r="J9471" t="s">
        <v>18</v>
      </c>
      <c r="K9471" t="s">
        <v>19</v>
      </c>
      <c r="L9471" t="s">
        <v>14344</v>
      </c>
      <c r="M9471" t="s">
        <v>180</v>
      </c>
      <c r="N9471">
        <v>16778515382</v>
      </c>
      <c r="O9471">
        <v>16816261186</v>
      </c>
      <c r="Q9471" t="s">
        <v>22</v>
      </c>
    </row>
    <row r="9472" spans="1:17" x14ac:dyDescent="0.3">
      <c r="A9472" t="s">
        <v>13552</v>
      </c>
      <c r="B9472" t="s">
        <v>2326</v>
      </c>
      <c r="C9472" s="4" t="str">
        <f>INDEX(회사명!$L$4:$L$2250,MATCH($B9472,회사명!$H$4:$H$2250,0))</f>
        <v>경동인베스트</v>
      </c>
      <c r="D9472" t="s">
        <v>2327</v>
      </c>
      <c r="E9472" t="s">
        <v>102</v>
      </c>
      <c r="F9472">
        <v>649</v>
      </c>
      <c r="G9472" t="s">
        <v>154</v>
      </c>
      <c r="H9472">
        <v>12</v>
      </c>
      <c r="I9472" s="1">
        <v>44561</v>
      </c>
      <c r="J9472" t="s">
        <v>18</v>
      </c>
      <c r="K9472" t="s">
        <v>19</v>
      </c>
      <c r="L9472" t="s">
        <v>41</v>
      </c>
      <c r="M9472" t="s">
        <v>42</v>
      </c>
      <c r="N9472">
        <v>345395297383</v>
      </c>
      <c r="O9472">
        <v>352198408593</v>
      </c>
      <c r="P9472">
        <v>368991690484</v>
      </c>
      <c r="Q9472" t="s">
        <v>22</v>
      </c>
    </row>
    <row r="9473" spans="1:17" x14ac:dyDescent="0.3">
      <c r="A9473" t="s">
        <v>13552</v>
      </c>
      <c r="B9473" t="s">
        <v>2326</v>
      </c>
      <c r="C9473" s="4" t="str">
        <f>INDEX(회사명!$L$4:$L$2250,MATCH($B9473,회사명!$H$4:$H$2250,0))</f>
        <v>경동인베스트</v>
      </c>
      <c r="D9473" t="s">
        <v>2327</v>
      </c>
      <c r="E9473" t="s">
        <v>102</v>
      </c>
      <c r="F9473">
        <v>649</v>
      </c>
      <c r="G9473" t="s">
        <v>154</v>
      </c>
      <c r="H9473">
        <v>12</v>
      </c>
      <c r="I9473" s="1">
        <v>44561</v>
      </c>
      <c r="J9473" t="s">
        <v>18</v>
      </c>
      <c r="K9473" t="s">
        <v>19</v>
      </c>
      <c r="L9473" t="s">
        <v>45</v>
      </c>
      <c r="M9473" t="s">
        <v>46</v>
      </c>
      <c r="N9473">
        <v>1833136234</v>
      </c>
      <c r="O9473">
        <v>1036570014</v>
      </c>
      <c r="P9473">
        <v>1165467199</v>
      </c>
      <c r="Q9473" t="s">
        <v>22</v>
      </c>
    </row>
    <row r="9474" spans="1:17" x14ac:dyDescent="0.3">
      <c r="A9474" t="s">
        <v>13552</v>
      </c>
      <c r="B9474" t="s">
        <v>2326</v>
      </c>
      <c r="C9474" s="4" t="str">
        <f>INDEX(회사명!$L$4:$L$2250,MATCH($B9474,회사명!$H$4:$H$2250,0))</f>
        <v>경동인베스트</v>
      </c>
      <c r="D9474" t="s">
        <v>2327</v>
      </c>
      <c r="E9474" t="s">
        <v>102</v>
      </c>
      <c r="F9474">
        <v>649</v>
      </c>
      <c r="G9474" t="s">
        <v>154</v>
      </c>
      <c r="H9474">
        <v>12</v>
      </c>
      <c r="I9474" s="1">
        <v>44561</v>
      </c>
      <c r="J9474" t="s">
        <v>18</v>
      </c>
      <c r="K9474" t="s">
        <v>19</v>
      </c>
      <c r="L9474" t="s">
        <v>661</v>
      </c>
      <c r="M9474" t="s">
        <v>1291</v>
      </c>
      <c r="N9474">
        <v>73580000</v>
      </c>
      <c r="O9474">
        <v>87145000</v>
      </c>
      <c r="P9474">
        <v>64460000</v>
      </c>
      <c r="Q9474" t="s">
        <v>22</v>
      </c>
    </row>
    <row r="9475" spans="1:17" x14ac:dyDescent="0.3">
      <c r="A9475" t="s">
        <v>13552</v>
      </c>
      <c r="B9475" t="s">
        <v>2326</v>
      </c>
      <c r="C9475" s="4" t="str">
        <f>INDEX(회사명!$L$4:$L$2250,MATCH($B9475,회사명!$H$4:$H$2250,0))</f>
        <v>경동인베스트</v>
      </c>
      <c r="D9475" t="s">
        <v>2327</v>
      </c>
      <c r="E9475" t="s">
        <v>102</v>
      </c>
      <c r="F9475">
        <v>649</v>
      </c>
      <c r="G9475" t="s">
        <v>154</v>
      </c>
      <c r="H9475">
        <v>12</v>
      </c>
      <c r="I9475" s="1">
        <v>44561</v>
      </c>
      <c r="J9475" t="s">
        <v>18</v>
      </c>
      <c r="K9475" t="s">
        <v>19</v>
      </c>
      <c r="L9475" t="s">
        <v>112</v>
      </c>
      <c r="M9475" t="s">
        <v>660</v>
      </c>
      <c r="N9475">
        <v>3993740942</v>
      </c>
      <c r="O9475">
        <v>2544654995</v>
      </c>
      <c r="P9475">
        <v>3247853226</v>
      </c>
      <c r="Q9475" t="s">
        <v>22</v>
      </c>
    </row>
    <row r="9476" spans="1:17" x14ac:dyDescent="0.3">
      <c r="A9476" t="s">
        <v>13552</v>
      </c>
      <c r="B9476" t="s">
        <v>2326</v>
      </c>
      <c r="C9476" s="4" t="str">
        <f>INDEX(회사명!$L$4:$L$2250,MATCH($B9476,회사명!$H$4:$H$2250,0))</f>
        <v>경동인베스트</v>
      </c>
      <c r="D9476" t="s">
        <v>2327</v>
      </c>
      <c r="E9476" t="s">
        <v>102</v>
      </c>
      <c r="F9476">
        <v>649</v>
      </c>
      <c r="G9476" t="s">
        <v>154</v>
      </c>
      <c r="H9476">
        <v>12</v>
      </c>
      <c r="I9476" s="1">
        <v>44561</v>
      </c>
      <c r="J9476" t="s">
        <v>18</v>
      </c>
      <c r="K9476" t="s">
        <v>19</v>
      </c>
      <c r="L9476" t="s">
        <v>47</v>
      </c>
      <c r="M9476" t="s">
        <v>107</v>
      </c>
      <c r="N9476">
        <v>13129638026</v>
      </c>
      <c r="O9476">
        <v>12479785310</v>
      </c>
      <c r="P9476">
        <v>7947717730</v>
      </c>
      <c r="Q9476" t="s">
        <v>22</v>
      </c>
    </row>
    <row r="9477" spans="1:17" x14ac:dyDescent="0.3">
      <c r="A9477" t="s">
        <v>13552</v>
      </c>
      <c r="B9477" t="s">
        <v>2326</v>
      </c>
      <c r="C9477" s="4" t="str">
        <f>INDEX(회사명!$L$4:$L$2250,MATCH($B9477,회사명!$H$4:$H$2250,0))</f>
        <v>경동인베스트</v>
      </c>
      <c r="D9477" t="s">
        <v>2327</v>
      </c>
      <c r="E9477" t="s">
        <v>102</v>
      </c>
      <c r="F9477">
        <v>649</v>
      </c>
      <c r="G9477" t="s">
        <v>154</v>
      </c>
      <c r="H9477">
        <v>12</v>
      </c>
      <c r="I9477" s="1">
        <v>44561</v>
      </c>
      <c r="J9477" t="s">
        <v>18</v>
      </c>
      <c r="K9477" t="s">
        <v>19</v>
      </c>
      <c r="L9477" t="s">
        <v>49</v>
      </c>
      <c r="M9477" t="s">
        <v>473</v>
      </c>
      <c r="N9477">
        <v>158893809718</v>
      </c>
      <c r="O9477">
        <v>153890146381</v>
      </c>
      <c r="P9477">
        <v>149005681057</v>
      </c>
      <c r="Q9477" t="s">
        <v>22</v>
      </c>
    </row>
    <row r="9478" spans="1:17" x14ac:dyDescent="0.3">
      <c r="A9478" t="s">
        <v>13552</v>
      </c>
      <c r="B9478" t="s">
        <v>2326</v>
      </c>
      <c r="C9478" s="4" t="str">
        <f>INDEX(회사명!$L$4:$L$2250,MATCH($B9478,회사명!$H$4:$H$2250,0))</f>
        <v>경동인베스트</v>
      </c>
      <c r="D9478" t="s">
        <v>2327</v>
      </c>
      <c r="E9478" t="s">
        <v>102</v>
      </c>
      <c r="F9478">
        <v>649</v>
      </c>
      <c r="G9478" t="s">
        <v>154</v>
      </c>
      <c r="H9478">
        <v>12</v>
      </c>
      <c r="I9478" s="1">
        <v>44561</v>
      </c>
      <c r="J9478" t="s">
        <v>18</v>
      </c>
      <c r="K9478" t="s">
        <v>19</v>
      </c>
      <c r="L9478" t="s">
        <v>51</v>
      </c>
      <c r="M9478" t="s">
        <v>52</v>
      </c>
      <c r="N9478">
        <v>134786024272</v>
      </c>
      <c r="O9478">
        <v>144337839854</v>
      </c>
      <c r="P9478">
        <v>170491064413</v>
      </c>
      <c r="Q9478" t="s">
        <v>22</v>
      </c>
    </row>
    <row r="9479" spans="1:17" x14ac:dyDescent="0.3">
      <c r="A9479" t="s">
        <v>13552</v>
      </c>
      <c r="B9479" t="s">
        <v>2326</v>
      </c>
      <c r="C9479" s="4" t="str">
        <f>INDEX(회사명!$L$4:$L$2250,MATCH($B9479,회사명!$H$4:$H$2250,0))</f>
        <v>경동인베스트</v>
      </c>
      <c r="D9479" t="s">
        <v>2327</v>
      </c>
      <c r="E9479" t="s">
        <v>102</v>
      </c>
      <c r="F9479">
        <v>649</v>
      </c>
      <c r="G9479" t="s">
        <v>154</v>
      </c>
      <c r="H9479">
        <v>12</v>
      </c>
      <c r="I9479" s="1">
        <v>44561</v>
      </c>
      <c r="J9479" t="s">
        <v>18</v>
      </c>
      <c r="K9479" t="s">
        <v>19</v>
      </c>
      <c r="L9479" t="s">
        <v>53</v>
      </c>
      <c r="M9479" t="s">
        <v>54</v>
      </c>
      <c r="N9479">
        <v>2191540825</v>
      </c>
      <c r="O9479">
        <v>2696174934</v>
      </c>
      <c r="P9479">
        <v>2831513715</v>
      </c>
      <c r="Q9479" t="s">
        <v>22</v>
      </c>
    </row>
    <row r="9480" spans="1:17" x14ac:dyDescent="0.3">
      <c r="A9480" t="s">
        <v>13552</v>
      </c>
      <c r="B9480" t="s">
        <v>2326</v>
      </c>
      <c r="C9480" s="4" t="str">
        <f>INDEX(회사명!$L$4:$L$2250,MATCH($B9480,회사명!$H$4:$H$2250,0))</f>
        <v>경동인베스트</v>
      </c>
      <c r="D9480" t="s">
        <v>2327</v>
      </c>
      <c r="E9480" t="s">
        <v>102</v>
      </c>
      <c r="F9480">
        <v>649</v>
      </c>
      <c r="G9480" t="s">
        <v>154</v>
      </c>
      <c r="H9480">
        <v>12</v>
      </c>
      <c r="I9480" s="1">
        <v>44561</v>
      </c>
      <c r="J9480" t="s">
        <v>18</v>
      </c>
      <c r="K9480" t="s">
        <v>19</v>
      </c>
      <c r="L9480" t="s">
        <v>57</v>
      </c>
      <c r="M9480" t="s">
        <v>58</v>
      </c>
      <c r="N9480">
        <v>5870719562</v>
      </c>
      <c r="O9480">
        <v>6564517420</v>
      </c>
      <c r="P9480">
        <v>7263503435</v>
      </c>
      <c r="Q9480" t="s">
        <v>22</v>
      </c>
    </row>
    <row r="9481" spans="1:17" x14ac:dyDescent="0.3">
      <c r="A9481" t="s">
        <v>13552</v>
      </c>
      <c r="B9481" t="s">
        <v>2326</v>
      </c>
      <c r="C9481" s="4" t="str">
        <f>INDEX(회사명!$L$4:$L$2250,MATCH($B9481,회사명!$H$4:$H$2250,0))</f>
        <v>경동인베스트</v>
      </c>
      <c r="D9481" t="s">
        <v>2327</v>
      </c>
      <c r="E9481" t="s">
        <v>102</v>
      </c>
      <c r="F9481">
        <v>649</v>
      </c>
      <c r="G9481" t="s">
        <v>154</v>
      </c>
      <c r="H9481">
        <v>12</v>
      </c>
      <c r="I9481" s="1">
        <v>44561</v>
      </c>
      <c r="J9481" t="s">
        <v>18</v>
      </c>
      <c r="K9481" t="s">
        <v>19</v>
      </c>
      <c r="L9481" t="s">
        <v>55</v>
      </c>
      <c r="M9481" t="s">
        <v>56</v>
      </c>
      <c r="N9481">
        <v>22049261679</v>
      </c>
      <c r="O9481">
        <v>24818369255</v>
      </c>
      <c r="P9481">
        <v>24964376979</v>
      </c>
      <c r="Q9481" t="s">
        <v>22</v>
      </c>
    </row>
    <row r="9482" spans="1:17" x14ac:dyDescent="0.3">
      <c r="A9482" t="s">
        <v>13552</v>
      </c>
      <c r="B9482" t="s">
        <v>2326</v>
      </c>
      <c r="C9482" s="4" t="str">
        <f>INDEX(회사명!$L$4:$L$2250,MATCH($B9482,회사명!$H$4:$H$2250,0))</f>
        <v>경동인베스트</v>
      </c>
      <c r="D9482" t="s">
        <v>2327</v>
      </c>
      <c r="E9482" t="s">
        <v>102</v>
      </c>
      <c r="F9482">
        <v>649</v>
      </c>
      <c r="G9482" t="s">
        <v>154</v>
      </c>
      <c r="H9482">
        <v>12</v>
      </c>
      <c r="I9482" s="1">
        <v>44561</v>
      </c>
      <c r="J9482" t="s">
        <v>18</v>
      </c>
      <c r="K9482" t="s">
        <v>19</v>
      </c>
      <c r="L9482" t="s">
        <v>125</v>
      </c>
      <c r="M9482" t="s">
        <v>126</v>
      </c>
      <c r="N9482">
        <v>991383866</v>
      </c>
      <c r="O9482">
        <v>1359773974</v>
      </c>
      <c r="P9482">
        <v>299716972</v>
      </c>
      <c r="Q9482" t="s">
        <v>22</v>
      </c>
    </row>
    <row r="9483" spans="1:17" x14ac:dyDescent="0.3">
      <c r="A9483" t="s">
        <v>13552</v>
      </c>
      <c r="B9483" t="s">
        <v>2326</v>
      </c>
      <c r="C9483" s="4" t="str">
        <f>INDEX(회사명!$L$4:$L$2250,MATCH($B9483,회사명!$H$4:$H$2250,0))</f>
        <v>경동인베스트</v>
      </c>
      <c r="D9483" t="s">
        <v>2327</v>
      </c>
      <c r="E9483" t="s">
        <v>102</v>
      </c>
      <c r="F9483">
        <v>649</v>
      </c>
      <c r="G9483" t="s">
        <v>154</v>
      </c>
      <c r="H9483">
        <v>12</v>
      </c>
      <c r="I9483" s="1">
        <v>44561</v>
      </c>
      <c r="J9483" t="s">
        <v>18</v>
      </c>
      <c r="K9483" t="s">
        <v>19</v>
      </c>
      <c r="L9483" t="s">
        <v>123</v>
      </c>
      <c r="M9483" t="s">
        <v>124</v>
      </c>
      <c r="N9483">
        <v>1582462259</v>
      </c>
      <c r="O9483">
        <v>2383431456</v>
      </c>
      <c r="P9483">
        <v>1710335758</v>
      </c>
      <c r="Q9483" t="s">
        <v>22</v>
      </c>
    </row>
    <row r="9484" spans="1:17" x14ac:dyDescent="0.3">
      <c r="A9484" t="s">
        <v>13552</v>
      </c>
      <c r="B9484" t="s">
        <v>2326</v>
      </c>
      <c r="C9484" s="4" t="str">
        <f>INDEX(회사명!$L$4:$L$2250,MATCH($B9484,회사명!$H$4:$H$2250,0))</f>
        <v>경동인베스트</v>
      </c>
      <c r="D9484" t="s">
        <v>2327</v>
      </c>
      <c r="E9484" t="s">
        <v>102</v>
      </c>
      <c r="F9484">
        <v>649</v>
      </c>
      <c r="G9484" t="s">
        <v>154</v>
      </c>
      <c r="H9484">
        <v>12</v>
      </c>
      <c r="I9484" s="1">
        <v>44561</v>
      </c>
      <c r="J9484" t="s">
        <v>18</v>
      </c>
      <c r="K9484" t="s">
        <v>19</v>
      </c>
      <c r="L9484" t="s">
        <v>59</v>
      </c>
      <c r="M9484" t="s">
        <v>60</v>
      </c>
      <c r="N9484">
        <v>577693061246</v>
      </c>
      <c r="O9484">
        <v>589277834910</v>
      </c>
      <c r="P9484">
        <v>605467383487</v>
      </c>
      <c r="Q9484" t="s">
        <v>22</v>
      </c>
    </row>
    <row r="9485" spans="1:17" x14ac:dyDescent="0.3">
      <c r="A9485" t="s">
        <v>13552</v>
      </c>
      <c r="B9485" t="s">
        <v>2326</v>
      </c>
      <c r="C9485" s="4" t="str">
        <f>INDEX(회사명!$L$4:$L$2250,MATCH($B9485,회사명!$H$4:$H$2250,0))</f>
        <v>경동인베스트</v>
      </c>
      <c r="D9485" t="s">
        <v>2327</v>
      </c>
      <c r="E9485" t="s">
        <v>102</v>
      </c>
      <c r="F9485">
        <v>649</v>
      </c>
      <c r="G9485" t="s">
        <v>154</v>
      </c>
      <c r="H9485">
        <v>12</v>
      </c>
      <c r="I9485" s="1">
        <v>44561</v>
      </c>
      <c r="J9485" t="s">
        <v>18</v>
      </c>
      <c r="K9485" t="s">
        <v>19</v>
      </c>
      <c r="L9485" t="s">
        <v>61</v>
      </c>
      <c r="M9485" t="s">
        <v>62</v>
      </c>
      <c r="Q9485" t="s">
        <v>22</v>
      </c>
    </row>
    <row r="9486" spans="1:17" x14ac:dyDescent="0.3">
      <c r="A9486" t="s">
        <v>13552</v>
      </c>
      <c r="B9486" t="s">
        <v>2326</v>
      </c>
      <c r="C9486" s="4" t="str">
        <f>INDEX(회사명!$L$4:$L$2250,MATCH($B9486,회사명!$H$4:$H$2250,0))</f>
        <v>경동인베스트</v>
      </c>
      <c r="D9486" t="s">
        <v>2327</v>
      </c>
      <c r="E9486" t="s">
        <v>102</v>
      </c>
      <c r="F9486">
        <v>649</v>
      </c>
      <c r="G9486" t="s">
        <v>154</v>
      </c>
      <c r="H9486">
        <v>12</v>
      </c>
      <c r="I9486" s="1">
        <v>44561</v>
      </c>
      <c r="J9486" t="s">
        <v>18</v>
      </c>
      <c r="K9486" t="s">
        <v>19</v>
      </c>
      <c r="L9486" t="s">
        <v>63</v>
      </c>
      <c r="M9486" t="s">
        <v>64</v>
      </c>
      <c r="N9486">
        <v>61146241941</v>
      </c>
      <c r="O9486">
        <v>74504112290</v>
      </c>
      <c r="P9486">
        <v>84662495766</v>
      </c>
      <c r="Q9486" t="s">
        <v>22</v>
      </c>
    </row>
    <row r="9487" spans="1:17" x14ac:dyDescent="0.3">
      <c r="A9487" t="s">
        <v>13552</v>
      </c>
      <c r="B9487" t="s">
        <v>2326</v>
      </c>
      <c r="C9487" s="4" t="str">
        <f>INDEX(회사명!$L$4:$L$2250,MATCH($B9487,회사명!$H$4:$H$2250,0))</f>
        <v>경동인베스트</v>
      </c>
      <c r="D9487" t="s">
        <v>2327</v>
      </c>
      <c r="E9487" t="s">
        <v>102</v>
      </c>
      <c r="F9487">
        <v>649</v>
      </c>
      <c r="G9487" t="s">
        <v>154</v>
      </c>
      <c r="H9487">
        <v>12</v>
      </c>
      <c r="I9487" s="1">
        <v>44561</v>
      </c>
      <c r="J9487" t="s">
        <v>18</v>
      </c>
      <c r="K9487" t="s">
        <v>19</v>
      </c>
      <c r="L9487" t="s">
        <v>127</v>
      </c>
      <c r="M9487" t="s">
        <v>221</v>
      </c>
      <c r="N9487">
        <v>5395375010</v>
      </c>
      <c r="O9487">
        <v>6304448607</v>
      </c>
      <c r="P9487">
        <v>6446931390</v>
      </c>
      <c r="Q9487" t="s">
        <v>22</v>
      </c>
    </row>
    <row r="9488" spans="1:17" x14ac:dyDescent="0.3">
      <c r="A9488" t="s">
        <v>13552</v>
      </c>
      <c r="B9488" t="s">
        <v>2326</v>
      </c>
      <c r="C9488" s="4" t="str">
        <f>INDEX(회사명!$L$4:$L$2250,MATCH($B9488,회사명!$H$4:$H$2250,0))</f>
        <v>경동인베스트</v>
      </c>
      <c r="D9488" t="s">
        <v>2327</v>
      </c>
      <c r="E9488" t="s">
        <v>102</v>
      </c>
      <c r="F9488">
        <v>649</v>
      </c>
      <c r="G9488" t="s">
        <v>154</v>
      </c>
      <c r="H9488">
        <v>12</v>
      </c>
      <c r="I9488" s="1">
        <v>44561</v>
      </c>
      <c r="J9488" t="s">
        <v>18</v>
      </c>
      <c r="K9488" t="s">
        <v>19</v>
      </c>
      <c r="L9488" t="s">
        <v>325</v>
      </c>
      <c r="M9488" t="s">
        <v>785</v>
      </c>
      <c r="N9488">
        <v>16466313081</v>
      </c>
      <c r="O9488">
        <v>20443418842</v>
      </c>
      <c r="P9488">
        <v>18651760779</v>
      </c>
      <c r="Q9488" t="s">
        <v>22</v>
      </c>
    </row>
    <row r="9489" spans="1:17" x14ac:dyDescent="0.3">
      <c r="A9489" t="s">
        <v>13552</v>
      </c>
      <c r="B9489" t="s">
        <v>2326</v>
      </c>
      <c r="C9489" s="4" t="str">
        <f>INDEX(회사명!$L$4:$L$2250,MATCH($B9489,회사명!$H$4:$H$2250,0))</f>
        <v>경동인베스트</v>
      </c>
      <c r="D9489" t="s">
        <v>2327</v>
      </c>
      <c r="E9489" t="s">
        <v>102</v>
      </c>
      <c r="F9489">
        <v>649</v>
      </c>
      <c r="G9489" t="s">
        <v>154</v>
      </c>
      <c r="H9489">
        <v>12</v>
      </c>
      <c r="I9489" s="1">
        <v>44561</v>
      </c>
      <c r="J9489" t="s">
        <v>18</v>
      </c>
      <c r="K9489" t="s">
        <v>19</v>
      </c>
      <c r="L9489" t="s">
        <v>333</v>
      </c>
      <c r="M9489" t="s">
        <v>786</v>
      </c>
      <c r="N9489">
        <v>2615814306</v>
      </c>
      <c r="O9489">
        <v>1756666062</v>
      </c>
      <c r="P9489">
        <v>1599302833</v>
      </c>
      <c r="Q9489" t="s">
        <v>22</v>
      </c>
    </row>
    <row r="9490" spans="1:17" x14ac:dyDescent="0.3">
      <c r="A9490" t="s">
        <v>13552</v>
      </c>
      <c r="B9490" t="s">
        <v>2326</v>
      </c>
      <c r="C9490" s="4" t="str">
        <f>INDEX(회사명!$L$4:$L$2250,MATCH($B9490,회사명!$H$4:$H$2250,0))</f>
        <v>경동인베스트</v>
      </c>
      <c r="D9490" t="s">
        <v>2327</v>
      </c>
      <c r="E9490" t="s">
        <v>102</v>
      </c>
      <c r="F9490">
        <v>649</v>
      </c>
      <c r="G9490" t="s">
        <v>154</v>
      </c>
      <c r="H9490">
        <v>12</v>
      </c>
      <c r="I9490" s="1">
        <v>44561</v>
      </c>
      <c r="J9490" t="s">
        <v>18</v>
      </c>
      <c r="K9490" t="s">
        <v>19</v>
      </c>
      <c r="L9490" t="s">
        <v>327</v>
      </c>
      <c r="M9490" t="s">
        <v>787</v>
      </c>
      <c r="N9490">
        <v>339346000</v>
      </c>
      <c r="O9490">
        <v>1106016000</v>
      </c>
      <c r="P9490">
        <v>933368522</v>
      </c>
      <c r="Q9490" t="s">
        <v>22</v>
      </c>
    </row>
    <row r="9491" spans="1:17" x14ac:dyDescent="0.3">
      <c r="A9491" t="s">
        <v>13552</v>
      </c>
      <c r="B9491" t="s">
        <v>2326</v>
      </c>
      <c r="C9491" s="4" t="str">
        <f>INDEX(회사명!$L$4:$L$2250,MATCH($B9491,회사명!$H$4:$H$2250,0))</f>
        <v>경동인베스트</v>
      </c>
      <c r="D9491" t="s">
        <v>2327</v>
      </c>
      <c r="E9491" t="s">
        <v>102</v>
      </c>
      <c r="F9491">
        <v>649</v>
      </c>
      <c r="G9491" t="s">
        <v>154</v>
      </c>
      <c r="H9491">
        <v>12</v>
      </c>
      <c r="I9491" s="1">
        <v>44561</v>
      </c>
      <c r="J9491" t="s">
        <v>18</v>
      </c>
      <c r="K9491" t="s">
        <v>19</v>
      </c>
      <c r="L9491" t="s">
        <v>390</v>
      </c>
      <c r="M9491" t="s">
        <v>391</v>
      </c>
      <c r="N9491">
        <v>5612138564</v>
      </c>
      <c r="O9491">
        <v>4065994935</v>
      </c>
      <c r="P9491">
        <v>4444482668</v>
      </c>
      <c r="Q9491" t="s">
        <v>22</v>
      </c>
    </row>
    <row r="9492" spans="1:17" x14ac:dyDescent="0.3">
      <c r="A9492" t="s">
        <v>13552</v>
      </c>
      <c r="B9492" t="s">
        <v>2326</v>
      </c>
      <c r="C9492" s="4" t="str">
        <f>INDEX(회사명!$L$4:$L$2250,MATCH($B9492,회사명!$H$4:$H$2250,0))</f>
        <v>경동인베스트</v>
      </c>
      <c r="D9492" t="s">
        <v>2327</v>
      </c>
      <c r="E9492" t="s">
        <v>102</v>
      </c>
      <c r="F9492">
        <v>649</v>
      </c>
      <c r="G9492" t="s">
        <v>154</v>
      </c>
      <c r="H9492">
        <v>12</v>
      </c>
      <c r="I9492" s="1">
        <v>44561</v>
      </c>
      <c r="J9492" t="s">
        <v>18</v>
      </c>
      <c r="K9492" t="s">
        <v>19</v>
      </c>
      <c r="L9492" t="s">
        <v>331</v>
      </c>
      <c r="M9492" t="s">
        <v>790</v>
      </c>
      <c r="N9492">
        <v>3285557582</v>
      </c>
      <c r="O9492">
        <v>3459909385</v>
      </c>
      <c r="P9492">
        <v>2571811994</v>
      </c>
      <c r="Q9492" t="s">
        <v>22</v>
      </c>
    </row>
    <row r="9493" spans="1:17" x14ac:dyDescent="0.3">
      <c r="A9493" t="s">
        <v>13552</v>
      </c>
      <c r="B9493" t="s">
        <v>2326</v>
      </c>
      <c r="C9493" s="4" t="str">
        <f>INDEX(회사명!$L$4:$L$2250,MATCH($B9493,회사명!$H$4:$H$2250,0))</f>
        <v>경동인베스트</v>
      </c>
      <c r="D9493" t="s">
        <v>2327</v>
      </c>
      <c r="E9493" t="s">
        <v>102</v>
      </c>
      <c r="F9493">
        <v>649</v>
      </c>
      <c r="G9493" t="s">
        <v>154</v>
      </c>
      <c r="H9493">
        <v>12</v>
      </c>
      <c r="I9493" s="1">
        <v>44561</v>
      </c>
      <c r="J9493" t="s">
        <v>18</v>
      </c>
      <c r="K9493" t="s">
        <v>19</v>
      </c>
      <c r="L9493" t="s">
        <v>339</v>
      </c>
      <c r="M9493" t="s">
        <v>340</v>
      </c>
      <c r="N9493">
        <v>1614273788</v>
      </c>
      <c r="O9493">
        <v>1751394789</v>
      </c>
      <c r="P9493">
        <v>11905425517</v>
      </c>
      <c r="Q9493" t="s">
        <v>22</v>
      </c>
    </row>
    <row r="9494" spans="1:17" x14ac:dyDescent="0.3">
      <c r="A9494" t="s">
        <v>13552</v>
      </c>
      <c r="B9494" t="s">
        <v>2326</v>
      </c>
      <c r="C9494" s="4" t="str">
        <f>INDEX(회사명!$L$4:$L$2250,MATCH($B9494,회사명!$H$4:$H$2250,0))</f>
        <v>경동인베스트</v>
      </c>
      <c r="D9494" t="s">
        <v>2327</v>
      </c>
      <c r="E9494" t="s">
        <v>102</v>
      </c>
      <c r="F9494">
        <v>649</v>
      </c>
      <c r="G9494" t="s">
        <v>154</v>
      </c>
      <c r="H9494">
        <v>12</v>
      </c>
      <c r="I9494" s="1">
        <v>44561</v>
      </c>
      <c r="J9494" t="s">
        <v>18</v>
      </c>
      <c r="K9494" t="s">
        <v>19</v>
      </c>
      <c r="L9494" t="s">
        <v>67</v>
      </c>
      <c r="M9494" t="s">
        <v>68</v>
      </c>
      <c r="N9494">
        <v>16000000000</v>
      </c>
      <c r="O9494">
        <v>22000000000</v>
      </c>
      <c r="P9494">
        <v>22000000000</v>
      </c>
      <c r="Q9494" t="s">
        <v>22</v>
      </c>
    </row>
    <row r="9495" spans="1:17" x14ac:dyDescent="0.3">
      <c r="A9495" t="s">
        <v>13552</v>
      </c>
      <c r="B9495" t="s">
        <v>2326</v>
      </c>
      <c r="C9495" s="4" t="str">
        <f>INDEX(회사명!$L$4:$L$2250,MATCH($B9495,회사명!$H$4:$H$2250,0))</f>
        <v>경동인베스트</v>
      </c>
      <c r="D9495" t="s">
        <v>2327</v>
      </c>
      <c r="E9495" t="s">
        <v>102</v>
      </c>
      <c r="F9495">
        <v>649</v>
      </c>
      <c r="G9495" t="s">
        <v>154</v>
      </c>
      <c r="H9495">
        <v>12</v>
      </c>
      <c r="I9495" s="1">
        <v>44561</v>
      </c>
      <c r="J9495" t="s">
        <v>18</v>
      </c>
      <c r="K9495" t="s">
        <v>19</v>
      </c>
      <c r="L9495" t="s">
        <v>69</v>
      </c>
      <c r="M9495" t="s">
        <v>129</v>
      </c>
      <c r="N9495">
        <v>7876490000</v>
      </c>
      <c r="O9495">
        <v>10879800000</v>
      </c>
      <c r="P9495">
        <v>13203870000</v>
      </c>
      <c r="Q9495" t="s">
        <v>22</v>
      </c>
    </row>
    <row r="9496" spans="1:17" x14ac:dyDescent="0.3">
      <c r="A9496" t="s">
        <v>13552</v>
      </c>
      <c r="B9496" t="s">
        <v>2326</v>
      </c>
      <c r="C9496" s="4" t="str">
        <f>INDEX(회사명!$L$4:$L$2250,MATCH($B9496,회사명!$H$4:$H$2250,0))</f>
        <v>경동인베스트</v>
      </c>
      <c r="D9496" t="s">
        <v>2327</v>
      </c>
      <c r="E9496" t="s">
        <v>102</v>
      </c>
      <c r="F9496">
        <v>649</v>
      </c>
      <c r="G9496" t="s">
        <v>154</v>
      </c>
      <c r="H9496">
        <v>12</v>
      </c>
      <c r="I9496" s="1">
        <v>44561</v>
      </c>
      <c r="J9496" t="s">
        <v>18</v>
      </c>
      <c r="K9496" t="s">
        <v>19</v>
      </c>
      <c r="L9496" t="s">
        <v>2029</v>
      </c>
      <c r="M9496" t="s">
        <v>2030</v>
      </c>
      <c r="N9496">
        <v>166796769</v>
      </c>
      <c r="O9496">
        <v>1119295873</v>
      </c>
      <c r="P9496">
        <v>1178234826</v>
      </c>
      <c r="Q9496" t="s">
        <v>22</v>
      </c>
    </row>
    <row r="9497" spans="1:17" x14ac:dyDescent="0.3">
      <c r="A9497" t="s">
        <v>13552</v>
      </c>
      <c r="B9497" t="s">
        <v>2326</v>
      </c>
      <c r="C9497" s="4" t="str">
        <f>INDEX(회사명!$L$4:$L$2250,MATCH($B9497,회사명!$H$4:$H$2250,0))</f>
        <v>경동인베스트</v>
      </c>
      <c r="D9497" t="s">
        <v>2327</v>
      </c>
      <c r="E9497" t="s">
        <v>102</v>
      </c>
      <c r="F9497">
        <v>649</v>
      </c>
      <c r="G9497" t="s">
        <v>154</v>
      </c>
      <c r="H9497">
        <v>12</v>
      </c>
      <c r="I9497" s="1">
        <v>44561</v>
      </c>
      <c r="J9497" t="s">
        <v>18</v>
      </c>
      <c r="K9497" t="s">
        <v>19</v>
      </c>
      <c r="L9497" t="s">
        <v>225</v>
      </c>
      <c r="M9497" t="s">
        <v>226</v>
      </c>
      <c r="N9497">
        <v>118484382</v>
      </c>
      <c r="Q9497" t="s">
        <v>22</v>
      </c>
    </row>
    <row r="9498" spans="1:17" x14ac:dyDescent="0.3">
      <c r="A9498" t="s">
        <v>13552</v>
      </c>
      <c r="B9498" t="s">
        <v>2326</v>
      </c>
      <c r="C9498" s="4" t="str">
        <f>INDEX(회사명!$L$4:$L$2250,MATCH($B9498,회사명!$H$4:$H$2250,0))</f>
        <v>경동인베스트</v>
      </c>
      <c r="D9498" t="s">
        <v>2327</v>
      </c>
      <c r="E9498" t="s">
        <v>102</v>
      </c>
      <c r="F9498">
        <v>649</v>
      </c>
      <c r="G9498" t="s">
        <v>154</v>
      </c>
      <c r="H9498">
        <v>12</v>
      </c>
      <c r="I9498" s="1">
        <v>44561</v>
      </c>
      <c r="J9498" t="s">
        <v>18</v>
      </c>
      <c r="K9498" t="s">
        <v>19</v>
      </c>
      <c r="L9498" t="s">
        <v>77</v>
      </c>
      <c r="M9498" t="s">
        <v>78</v>
      </c>
      <c r="N9498">
        <v>1067059020</v>
      </c>
      <c r="O9498">
        <v>1107903128</v>
      </c>
      <c r="P9498">
        <v>1243870540</v>
      </c>
      <c r="Q9498" t="s">
        <v>22</v>
      </c>
    </row>
    <row r="9499" spans="1:17" x14ac:dyDescent="0.3">
      <c r="A9499" t="s">
        <v>13552</v>
      </c>
      <c r="B9499" t="s">
        <v>2326</v>
      </c>
      <c r="C9499" s="4" t="str">
        <f>INDEX(회사명!$L$4:$L$2250,MATCH($B9499,회사명!$H$4:$H$2250,0))</f>
        <v>경동인베스트</v>
      </c>
      <c r="D9499" t="s">
        <v>2327</v>
      </c>
      <c r="E9499" t="s">
        <v>102</v>
      </c>
      <c r="F9499">
        <v>649</v>
      </c>
      <c r="G9499" t="s">
        <v>154</v>
      </c>
      <c r="H9499">
        <v>12</v>
      </c>
      <c r="I9499" s="1">
        <v>44561</v>
      </c>
      <c r="J9499" t="s">
        <v>18</v>
      </c>
      <c r="K9499" t="s">
        <v>19</v>
      </c>
      <c r="L9499" t="s">
        <v>73</v>
      </c>
      <c r="M9499" t="s">
        <v>136</v>
      </c>
      <c r="N9499">
        <v>541749806</v>
      </c>
      <c r="O9499">
        <v>493260169</v>
      </c>
      <c r="P9499">
        <v>483436697</v>
      </c>
      <c r="Q9499" t="s">
        <v>22</v>
      </c>
    </row>
    <row r="9500" spans="1:17" x14ac:dyDescent="0.3">
      <c r="A9500" t="s">
        <v>13552</v>
      </c>
      <c r="B9500" t="s">
        <v>2326</v>
      </c>
      <c r="C9500" s="4" t="str">
        <f>INDEX(회사명!$L$4:$L$2250,MATCH($B9500,회사명!$H$4:$H$2250,0))</f>
        <v>경동인베스트</v>
      </c>
      <c r="D9500" t="s">
        <v>2327</v>
      </c>
      <c r="E9500" t="s">
        <v>102</v>
      </c>
      <c r="F9500">
        <v>649</v>
      </c>
      <c r="G9500" t="s">
        <v>154</v>
      </c>
      <c r="H9500">
        <v>12</v>
      </c>
      <c r="I9500" s="1">
        <v>44561</v>
      </c>
      <c r="J9500" t="s">
        <v>18</v>
      </c>
      <c r="K9500" t="s">
        <v>19</v>
      </c>
      <c r="L9500" t="s">
        <v>14345</v>
      </c>
      <c r="M9500" t="s">
        <v>574</v>
      </c>
      <c r="N9500">
        <v>46843633</v>
      </c>
      <c r="O9500">
        <v>16004500</v>
      </c>
      <c r="Q9500" t="s">
        <v>22</v>
      </c>
    </row>
    <row r="9501" spans="1:17" x14ac:dyDescent="0.3">
      <c r="A9501" t="s">
        <v>13552</v>
      </c>
      <c r="B9501" t="s">
        <v>2326</v>
      </c>
      <c r="C9501" s="4" t="str">
        <f>INDEX(회사명!$L$4:$L$2250,MATCH($B9501,회사명!$H$4:$H$2250,0))</f>
        <v>경동인베스트</v>
      </c>
      <c r="D9501" t="s">
        <v>2327</v>
      </c>
      <c r="E9501" t="s">
        <v>102</v>
      </c>
      <c r="F9501">
        <v>649</v>
      </c>
      <c r="G9501" t="s">
        <v>154</v>
      </c>
      <c r="H9501">
        <v>12</v>
      </c>
      <c r="I9501" s="1">
        <v>44561</v>
      </c>
      <c r="J9501" t="s">
        <v>18</v>
      </c>
      <c r="K9501" t="s">
        <v>19</v>
      </c>
      <c r="L9501" t="s">
        <v>79</v>
      </c>
      <c r="M9501" t="s">
        <v>80</v>
      </c>
      <c r="N9501">
        <v>76793731607</v>
      </c>
      <c r="O9501">
        <v>84028388659</v>
      </c>
      <c r="P9501">
        <v>106271249768</v>
      </c>
      <c r="Q9501" t="s">
        <v>22</v>
      </c>
    </row>
    <row r="9502" spans="1:17" x14ac:dyDescent="0.3">
      <c r="A9502" t="s">
        <v>13552</v>
      </c>
      <c r="B9502" t="s">
        <v>2326</v>
      </c>
      <c r="C9502" s="4" t="str">
        <f>INDEX(회사명!$L$4:$L$2250,MATCH($B9502,회사명!$H$4:$H$2250,0))</f>
        <v>경동인베스트</v>
      </c>
      <c r="D9502" t="s">
        <v>2327</v>
      </c>
      <c r="E9502" t="s">
        <v>102</v>
      </c>
      <c r="F9502">
        <v>649</v>
      </c>
      <c r="G9502" t="s">
        <v>154</v>
      </c>
      <c r="H9502">
        <v>12</v>
      </c>
      <c r="I9502" s="1">
        <v>44561</v>
      </c>
      <c r="J9502" t="s">
        <v>18</v>
      </c>
      <c r="K9502" t="s">
        <v>19</v>
      </c>
      <c r="L9502" t="s">
        <v>81</v>
      </c>
      <c r="M9502" t="s">
        <v>82</v>
      </c>
      <c r="N9502">
        <v>35541100000</v>
      </c>
      <c r="O9502">
        <v>43417590000</v>
      </c>
      <c r="P9502">
        <v>62256400000</v>
      </c>
      <c r="Q9502" t="s">
        <v>22</v>
      </c>
    </row>
    <row r="9503" spans="1:17" x14ac:dyDescent="0.3">
      <c r="A9503" t="s">
        <v>13552</v>
      </c>
      <c r="B9503" t="s">
        <v>2326</v>
      </c>
      <c r="C9503" s="4" t="str">
        <f>INDEX(회사명!$L$4:$L$2250,MATCH($B9503,회사명!$H$4:$H$2250,0))</f>
        <v>경동인베스트</v>
      </c>
      <c r="D9503" t="s">
        <v>2327</v>
      </c>
      <c r="E9503" t="s">
        <v>102</v>
      </c>
      <c r="F9503">
        <v>649</v>
      </c>
      <c r="G9503" t="s">
        <v>154</v>
      </c>
      <c r="H9503">
        <v>12</v>
      </c>
      <c r="I9503" s="1">
        <v>44561</v>
      </c>
      <c r="J9503" t="s">
        <v>18</v>
      </c>
      <c r="K9503" t="s">
        <v>19</v>
      </c>
      <c r="L9503" t="s">
        <v>461</v>
      </c>
      <c r="M9503" t="s">
        <v>986</v>
      </c>
      <c r="O9503">
        <v>57123199</v>
      </c>
      <c r="P9503">
        <v>950862977</v>
      </c>
      <c r="Q9503" t="s">
        <v>22</v>
      </c>
    </row>
    <row r="9504" spans="1:17" x14ac:dyDescent="0.3">
      <c r="A9504" t="s">
        <v>13552</v>
      </c>
      <c r="B9504" t="s">
        <v>2326</v>
      </c>
      <c r="C9504" s="4" t="str">
        <f>INDEX(회사명!$L$4:$L$2250,MATCH($B9504,회사명!$H$4:$H$2250,0))</f>
        <v>경동인베스트</v>
      </c>
      <c r="D9504" t="s">
        <v>2327</v>
      </c>
      <c r="E9504" t="s">
        <v>102</v>
      </c>
      <c r="F9504">
        <v>649</v>
      </c>
      <c r="G9504" t="s">
        <v>154</v>
      </c>
      <c r="H9504">
        <v>12</v>
      </c>
      <c r="I9504" s="1">
        <v>44561</v>
      </c>
      <c r="J9504" t="s">
        <v>18</v>
      </c>
      <c r="K9504" t="s">
        <v>19</v>
      </c>
      <c r="L9504" t="s">
        <v>406</v>
      </c>
      <c r="M9504" t="s">
        <v>734</v>
      </c>
      <c r="N9504">
        <v>4921900000</v>
      </c>
      <c r="O9504">
        <v>5343200000</v>
      </c>
      <c r="P9504">
        <v>2912600000</v>
      </c>
      <c r="Q9504" t="s">
        <v>22</v>
      </c>
    </row>
    <row r="9505" spans="1:17" x14ac:dyDescent="0.3">
      <c r="A9505" t="s">
        <v>13552</v>
      </c>
      <c r="B9505" t="s">
        <v>2326</v>
      </c>
      <c r="C9505" s="4" t="str">
        <f>INDEX(회사명!$L$4:$L$2250,MATCH($B9505,회사명!$H$4:$H$2250,0))</f>
        <v>경동인베스트</v>
      </c>
      <c r="D9505" t="s">
        <v>2327</v>
      </c>
      <c r="E9505" t="s">
        <v>102</v>
      </c>
      <c r="F9505">
        <v>649</v>
      </c>
      <c r="G9505" t="s">
        <v>154</v>
      </c>
      <c r="H9505">
        <v>12</v>
      </c>
      <c r="I9505" s="1">
        <v>44561</v>
      </c>
      <c r="J9505" t="s">
        <v>18</v>
      </c>
      <c r="K9505" t="s">
        <v>19</v>
      </c>
      <c r="L9505" t="s">
        <v>167</v>
      </c>
      <c r="M9505" t="s">
        <v>201</v>
      </c>
      <c r="N9505">
        <v>26647761525</v>
      </c>
      <c r="O9505">
        <v>23928574844</v>
      </c>
      <c r="P9505">
        <v>25806276747</v>
      </c>
      <c r="Q9505" t="s">
        <v>22</v>
      </c>
    </row>
    <row r="9506" spans="1:17" x14ac:dyDescent="0.3">
      <c r="A9506" t="s">
        <v>13552</v>
      </c>
      <c r="B9506" t="s">
        <v>2326</v>
      </c>
      <c r="C9506" s="4" t="str">
        <f>INDEX(회사명!$L$4:$L$2250,MATCH($B9506,회사명!$H$4:$H$2250,0))</f>
        <v>경동인베스트</v>
      </c>
      <c r="D9506" t="s">
        <v>2327</v>
      </c>
      <c r="E9506" t="s">
        <v>102</v>
      </c>
      <c r="F9506">
        <v>649</v>
      </c>
      <c r="G9506" t="s">
        <v>154</v>
      </c>
      <c r="H9506">
        <v>12</v>
      </c>
      <c r="I9506" s="1">
        <v>44561</v>
      </c>
      <c r="J9506" t="s">
        <v>18</v>
      </c>
      <c r="K9506" t="s">
        <v>19</v>
      </c>
      <c r="L9506" t="s">
        <v>169</v>
      </c>
      <c r="M9506" t="s">
        <v>170</v>
      </c>
      <c r="N9506">
        <v>4831555789</v>
      </c>
      <c r="O9506">
        <v>6936303180</v>
      </c>
      <c r="P9506">
        <v>7869011482</v>
      </c>
      <c r="Q9506" t="s">
        <v>22</v>
      </c>
    </row>
    <row r="9507" spans="1:17" x14ac:dyDescent="0.3">
      <c r="A9507" t="s">
        <v>13552</v>
      </c>
      <c r="B9507" t="s">
        <v>2326</v>
      </c>
      <c r="C9507" s="4" t="str">
        <f>INDEX(회사명!$L$4:$L$2250,MATCH($B9507,회사명!$H$4:$H$2250,0))</f>
        <v>경동인베스트</v>
      </c>
      <c r="D9507" t="s">
        <v>2327</v>
      </c>
      <c r="E9507" t="s">
        <v>102</v>
      </c>
      <c r="F9507">
        <v>649</v>
      </c>
      <c r="G9507" t="s">
        <v>154</v>
      </c>
      <c r="H9507">
        <v>12</v>
      </c>
      <c r="I9507" s="1">
        <v>44561</v>
      </c>
      <c r="J9507" t="s">
        <v>18</v>
      </c>
      <c r="K9507" t="s">
        <v>19</v>
      </c>
      <c r="L9507" t="s">
        <v>233</v>
      </c>
      <c r="M9507" t="s">
        <v>234</v>
      </c>
      <c r="N9507">
        <v>2363968833</v>
      </c>
      <c r="O9507">
        <v>1568836539</v>
      </c>
      <c r="P9507">
        <v>1122558952</v>
      </c>
      <c r="Q9507" t="s">
        <v>22</v>
      </c>
    </row>
    <row r="9508" spans="1:17" x14ac:dyDescent="0.3">
      <c r="A9508" t="s">
        <v>13552</v>
      </c>
      <c r="B9508" t="s">
        <v>2326</v>
      </c>
      <c r="C9508" s="4" t="str">
        <f>INDEX(회사명!$L$4:$L$2250,MATCH($B9508,회사명!$H$4:$H$2250,0))</f>
        <v>경동인베스트</v>
      </c>
      <c r="D9508" t="s">
        <v>2327</v>
      </c>
      <c r="E9508" t="s">
        <v>102</v>
      </c>
      <c r="F9508">
        <v>649</v>
      </c>
      <c r="G9508" t="s">
        <v>154</v>
      </c>
      <c r="H9508">
        <v>12</v>
      </c>
      <c r="I9508" s="1">
        <v>44561</v>
      </c>
      <c r="J9508" t="s">
        <v>18</v>
      </c>
      <c r="K9508" t="s">
        <v>19</v>
      </c>
      <c r="L9508" t="s">
        <v>140</v>
      </c>
      <c r="M9508" t="s">
        <v>141</v>
      </c>
      <c r="O9508">
        <v>384909193</v>
      </c>
      <c r="P9508">
        <v>2919909193</v>
      </c>
      <c r="Q9508" t="s">
        <v>22</v>
      </c>
    </row>
    <row r="9509" spans="1:17" x14ac:dyDescent="0.3">
      <c r="A9509" t="s">
        <v>13552</v>
      </c>
      <c r="B9509" t="s">
        <v>2326</v>
      </c>
      <c r="C9509" s="4" t="str">
        <f>INDEX(회사명!$L$4:$L$2250,MATCH($B9509,회사명!$H$4:$H$2250,0))</f>
        <v>경동인베스트</v>
      </c>
      <c r="D9509" t="s">
        <v>2327</v>
      </c>
      <c r="E9509" t="s">
        <v>102</v>
      </c>
      <c r="F9509">
        <v>649</v>
      </c>
      <c r="G9509" t="s">
        <v>154</v>
      </c>
      <c r="H9509">
        <v>12</v>
      </c>
      <c r="I9509" s="1">
        <v>44561</v>
      </c>
      <c r="J9509" t="s">
        <v>18</v>
      </c>
      <c r="K9509" t="s">
        <v>19</v>
      </c>
      <c r="L9509" t="s">
        <v>83</v>
      </c>
      <c r="M9509" t="s">
        <v>142</v>
      </c>
      <c r="N9509">
        <v>2487445460</v>
      </c>
      <c r="O9509">
        <v>2391851704</v>
      </c>
      <c r="P9509">
        <v>2433630417</v>
      </c>
      <c r="Q9509" t="s">
        <v>22</v>
      </c>
    </row>
    <row r="9510" spans="1:17" x14ac:dyDescent="0.3">
      <c r="A9510" t="s">
        <v>13552</v>
      </c>
      <c r="B9510" t="s">
        <v>2326</v>
      </c>
      <c r="C9510" s="4" t="str">
        <f>INDEX(회사명!$L$4:$L$2250,MATCH($B9510,회사명!$H$4:$H$2250,0))</f>
        <v>경동인베스트</v>
      </c>
      <c r="D9510" t="s">
        <v>2327</v>
      </c>
      <c r="E9510" t="s">
        <v>102</v>
      </c>
      <c r="F9510">
        <v>649</v>
      </c>
      <c r="G9510" t="s">
        <v>154</v>
      </c>
      <c r="H9510">
        <v>12</v>
      </c>
      <c r="I9510" s="1">
        <v>44561</v>
      </c>
      <c r="J9510" t="s">
        <v>18</v>
      </c>
      <c r="K9510" t="s">
        <v>19</v>
      </c>
      <c r="L9510" t="s">
        <v>86</v>
      </c>
      <c r="M9510" t="s">
        <v>87</v>
      </c>
      <c r="N9510">
        <v>137939973548</v>
      </c>
      <c r="O9510">
        <v>158532500949</v>
      </c>
      <c r="P9510">
        <v>190933745534</v>
      </c>
      <c r="Q9510" t="s">
        <v>22</v>
      </c>
    </row>
    <row r="9511" spans="1:17" x14ac:dyDescent="0.3">
      <c r="A9511" t="s">
        <v>13552</v>
      </c>
      <c r="B9511" t="s">
        <v>2326</v>
      </c>
      <c r="C9511" s="4" t="str">
        <f>INDEX(회사명!$L$4:$L$2250,MATCH($B9511,회사명!$H$4:$H$2250,0))</f>
        <v>경동인베스트</v>
      </c>
      <c r="D9511" t="s">
        <v>2327</v>
      </c>
      <c r="E9511" t="s">
        <v>102</v>
      </c>
      <c r="F9511">
        <v>649</v>
      </c>
      <c r="G9511" t="s">
        <v>154</v>
      </c>
      <c r="H9511">
        <v>12</v>
      </c>
      <c r="I9511" s="1">
        <v>44561</v>
      </c>
      <c r="J9511" t="s">
        <v>18</v>
      </c>
      <c r="K9511" t="s">
        <v>19</v>
      </c>
      <c r="L9511" t="s">
        <v>88</v>
      </c>
      <c r="M9511" t="s">
        <v>89</v>
      </c>
      <c r="Q9511" t="s">
        <v>22</v>
      </c>
    </row>
    <row r="9512" spans="1:17" x14ac:dyDescent="0.3">
      <c r="A9512" t="s">
        <v>13552</v>
      </c>
      <c r="B9512" t="s">
        <v>2326</v>
      </c>
      <c r="C9512" s="4" t="str">
        <f>INDEX(회사명!$L$4:$L$2250,MATCH($B9512,회사명!$H$4:$H$2250,0))</f>
        <v>경동인베스트</v>
      </c>
      <c r="D9512" t="s">
        <v>2327</v>
      </c>
      <c r="E9512" t="s">
        <v>102</v>
      </c>
      <c r="F9512">
        <v>649</v>
      </c>
      <c r="G9512" t="s">
        <v>154</v>
      </c>
      <c r="H9512">
        <v>12</v>
      </c>
      <c r="I9512" s="1">
        <v>44561</v>
      </c>
      <c r="J9512" t="s">
        <v>18</v>
      </c>
      <c r="K9512" t="s">
        <v>19</v>
      </c>
      <c r="L9512" t="s">
        <v>13553</v>
      </c>
      <c r="M9512" t="s">
        <v>4435</v>
      </c>
      <c r="N9512">
        <v>431664560291</v>
      </c>
      <c r="O9512">
        <v>421856425113</v>
      </c>
      <c r="P9512">
        <v>406693779913</v>
      </c>
      <c r="Q9512" t="s">
        <v>22</v>
      </c>
    </row>
    <row r="9513" spans="1:17" x14ac:dyDescent="0.3">
      <c r="A9513" t="s">
        <v>13552</v>
      </c>
      <c r="B9513" t="s">
        <v>2326</v>
      </c>
      <c r="C9513" s="4" t="str">
        <f>INDEX(회사명!$L$4:$L$2250,MATCH($B9513,회사명!$H$4:$H$2250,0))</f>
        <v>경동인베스트</v>
      </c>
      <c r="D9513" t="s">
        <v>2327</v>
      </c>
      <c r="E9513" t="s">
        <v>102</v>
      </c>
      <c r="F9513">
        <v>649</v>
      </c>
      <c r="G9513" t="s">
        <v>154</v>
      </c>
      <c r="H9513">
        <v>12</v>
      </c>
      <c r="I9513" s="1">
        <v>44561</v>
      </c>
      <c r="J9513" t="s">
        <v>18</v>
      </c>
      <c r="K9513" t="s">
        <v>19</v>
      </c>
      <c r="L9513" t="s">
        <v>90</v>
      </c>
      <c r="M9513" t="s">
        <v>238</v>
      </c>
      <c r="N9513">
        <v>11825115000</v>
      </c>
      <c r="O9513">
        <v>11825115000</v>
      </c>
      <c r="P9513">
        <v>11825115000</v>
      </c>
      <c r="Q9513" t="s">
        <v>22</v>
      </c>
    </row>
    <row r="9514" spans="1:17" x14ac:dyDescent="0.3">
      <c r="A9514" t="s">
        <v>13552</v>
      </c>
      <c r="B9514" t="s">
        <v>2326</v>
      </c>
      <c r="C9514" s="4" t="str">
        <f>INDEX(회사명!$L$4:$L$2250,MATCH($B9514,회사명!$H$4:$H$2250,0))</f>
        <v>경동인베스트</v>
      </c>
      <c r="D9514" t="s">
        <v>2327</v>
      </c>
      <c r="E9514" t="s">
        <v>102</v>
      </c>
      <c r="F9514">
        <v>649</v>
      </c>
      <c r="G9514" t="s">
        <v>154</v>
      </c>
      <c r="H9514">
        <v>12</v>
      </c>
      <c r="I9514" s="1">
        <v>44561</v>
      </c>
      <c r="J9514" t="s">
        <v>18</v>
      </c>
      <c r="K9514" t="s">
        <v>19</v>
      </c>
      <c r="L9514" t="s">
        <v>202</v>
      </c>
      <c r="M9514" t="s">
        <v>13581</v>
      </c>
      <c r="N9514">
        <v>11825115000</v>
      </c>
      <c r="O9514">
        <v>11825115000</v>
      </c>
      <c r="P9514">
        <v>11825115000</v>
      </c>
      <c r="Q9514" t="s">
        <v>22</v>
      </c>
    </row>
    <row r="9515" spans="1:17" x14ac:dyDescent="0.3">
      <c r="A9515" t="s">
        <v>13552</v>
      </c>
      <c r="B9515" t="s">
        <v>2326</v>
      </c>
      <c r="C9515" s="4" t="str">
        <f>INDEX(회사명!$L$4:$L$2250,MATCH($B9515,회사명!$H$4:$H$2250,0))</f>
        <v>경동인베스트</v>
      </c>
      <c r="D9515" t="s">
        <v>2327</v>
      </c>
      <c r="E9515" t="s">
        <v>102</v>
      </c>
      <c r="F9515">
        <v>649</v>
      </c>
      <c r="G9515" t="s">
        <v>154</v>
      </c>
      <c r="H9515">
        <v>12</v>
      </c>
      <c r="I9515" s="1">
        <v>44561</v>
      </c>
      <c r="J9515" t="s">
        <v>18</v>
      </c>
      <c r="K9515" t="s">
        <v>19</v>
      </c>
      <c r="L9515" t="s">
        <v>92</v>
      </c>
      <c r="M9515" t="s">
        <v>1724</v>
      </c>
      <c r="N9515">
        <v>100151613248</v>
      </c>
      <c r="O9515">
        <v>100151613248</v>
      </c>
      <c r="P9515">
        <v>101023968043</v>
      </c>
      <c r="Q9515" t="s">
        <v>22</v>
      </c>
    </row>
    <row r="9516" spans="1:17" x14ac:dyDescent="0.3">
      <c r="A9516" t="s">
        <v>13552</v>
      </c>
      <c r="B9516" t="s">
        <v>2326</v>
      </c>
      <c r="C9516" s="4" t="str">
        <f>INDEX(회사명!$L$4:$L$2250,MATCH($B9516,회사명!$H$4:$H$2250,0))</f>
        <v>경동인베스트</v>
      </c>
      <c r="D9516" t="s">
        <v>2327</v>
      </c>
      <c r="E9516" t="s">
        <v>102</v>
      </c>
      <c r="F9516">
        <v>649</v>
      </c>
      <c r="G9516" t="s">
        <v>154</v>
      </c>
      <c r="H9516">
        <v>12</v>
      </c>
      <c r="I9516" s="1">
        <v>44561</v>
      </c>
      <c r="J9516" t="s">
        <v>18</v>
      </c>
      <c r="K9516" t="s">
        <v>19</v>
      </c>
      <c r="L9516" t="s">
        <v>206</v>
      </c>
      <c r="M9516" t="s">
        <v>11215</v>
      </c>
      <c r="N9516">
        <v>38624908973</v>
      </c>
      <c r="O9516">
        <v>38624908973</v>
      </c>
      <c r="P9516">
        <v>38624908973</v>
      </c>
      <c r="Q9516" t="s">
        <v>22</v>
      </c>
    </row>
    <row r="9517" spans="1:17" x14ac:dyDescent="0.3">
      <c r="A9517" t="s">
        <v>13552</v>
      </c>
      <c r="B9517" t="s">
        <v>2326</v>
      </c>
      <c r="C9517" s="4" t="str">
        <f>INDEX(회사명!$L$4:$L$2250,MATCH($B9517,회사명!$H$4:$H$2250,0))</f>
        <v>경동인베스트</v>
      </c>
      <c r="D9517" t="s">
        <v>2327</v>
      </c>
      <c r="E9517" t="s">
        <v>102</v>
      </c>
      <c r="F9517">
        <v>649</v>
      </c>
      <c r="G9517" t="s">
        <v>154</v>
      </c>
      <c r="H9517">
        <v>12</v>
      </c>
      <c r="I9517" s="1">
        <v>44561</v>
      </c>
      <c r="J9517" t="s">
        <v>18</v>
      </c>
      <c r="K9517" t="s">
        <v>19</v>
      </c>
      <c r="L9517" t="s">
        <v>14346</v>
      </c>
      <c r="M9517" t="s">
        <v>11157</v>
      </c>
      <c r="N9517">
        <v>26437137845</v>
      </c>
      <c r="O9517">
        <v>26437137845</v>
      </c>
      <c r="P9517">
        <v>26437137845</v>
      </c>
      <c r="Q9517" t="s">
        <v>22</v>
      </c>
    </row>
    <row r="9518" spans="1:17" x14ac:dyDescent="0.3">
      <c r="A9518" t="s">
        <v>13552</v>
      </c>
      <c r="B9518" t="s">
        <v>2326</v>
      </c>
      <c r="C9518" s="4" t="str">
        <f>INDEX(회사명!$L$4:$L$2250,MATCH($B9518,회사명!$H$4:$H$2250,0))</f>
        <v>경동인베스트</v>
      </c>
      <c r="D9518" t="s">
        <v>2327</v>
      </c>
      <c r="E9518" t="s">
        <v>102</v>
      </c>
      <c r="F9518">
        <v>649</v>
      </c>
      <c r="G9518" t="s">
        <v>154</v>
      </c>
      <c r="H9518">
        <v>12</v>
      </c>
      <c r="I9518" s="1">
        <v>44561</v>
      </c>
      <c r="J9518" t="s">
        <v>18</v>
      </c>
      <c r="K9518" t="s">
        <v>19</v>
      </c>
      <c r="L9518" t="s">
        <v>409</v>
      </c>
      <c r="M9518" t="s">
        <v>11159</v>
      </c>
      <c r="N9518">
        <v>35089566430</v>
      </c>
      <c r="O9518">
        <v>35089566430</v>
      </c>
      <c r="P9518">
        <v>35961921225</v>
      </c>
      <c r="Q9518" t="s">
        <v>22</v>
      </c>
    </row>
    <row r="9519" spans="1:17" x14ac:dyDescent="0.3">
      <c r="A9519" t="s">
        <v>13552</v>
      </c>
      <c r="B9519" t="s">
        <v>2326</v>
      </c>
      <c r="C9519" s="4" t="str">
        <f>INDEX(회사명!$L$4:$L$2250,MATCH($B9519,회사명!$H$4:$H$2250,0))</f>
        <v>경동인베스트</v>
      </c>
      <c r="D9519" t="s">
        <v>2327</v>
      </c>
      <c r="E9519" t="s">
        <v>102</v>
      </c>
      <c r="F9519">
        <v>649</v>
      </c>
      <c r="G9519" t="s">
        <v>154</v>
      </c>
      <c r="H9519">
        <v>12</v>
      </c>
      <c r="I9519" s="1">
        <v>44561</v>
      </c>
      <c r="J9519" t="s">
        <v>18</v>
      </c>
      <c r="K9519" t="s">
        <v>19</v>
      </c>
      <c r="L9519" t="s">
        <v>94</v>
      </c>
      <c r="M9519" t="s">
        <v>1726</v>
      </c>
      <c r="N9519">
        <v>607591807687</v>
      </c>
      <c r="O9519">
        <v>598611158775</v>
      </c>
      <c r="P9519">
        <v>580988070014</v>
      </c>
      <c r="Q9519" t="s">
        <v>22</v>
      </c>
    </row>
    <row r="9520" spans="1:17" x14ac:dyDescent="0.3">
      <c r="A9520" t="s">
        <v>13552</v>
      </c>
      <c r="B9520" t="s">
        <v>2326</v>
      </c>
      <c r="C9520" s="4" t="str">
        <f>INDEX(회사명!$L$4:$L$2250,MATCH($B9520,회사명!$H$4:$H$2250,0))</f>
        <v>경동인베스트</v>
      </c>
      <c r="D9520" t="s">
        <v>2327</v>
      </c>
      <c r="E9520" t="s">
        <v>102</v>
      </c>
      <c r="F9520">
        <v>649</v>
      </c>
      <c r="G9520" t="s">
        <v>154</v>
      </c>
      <c r="H9520">
        <v>12</v>
      </c>
      <c r="I9520" s="1">
        <v>44561</v>
      </c>
      <c r="J9520" t="s">
        <v>18</v>
      </c>
      <c r="K9520" t="s">
        <v>19</v>
      </c>
      <c r="L9520" t="s">
        <v>144</v>
      </c>
      <c r="M9520" t="s">
        <v>1728</v>
      </c>
      <c r="N9520">
        <v>-287903975644</v>
      </c>
      <c r="O9520">
        <v>-288731461910</v>
      </c>
      <c r="P9520">
        <v>-287143373144</v>
      </c>
      <c r="Q9520" t="s">
        <v>22</v>
      </c>
    </row>
    <row r="9521" spans="1:17" x14ac:dyDescent="0.3">
      <c r="A9521" t="s">
        <v>13552</v>
      </c>
      <c r="B9521" t="s">
        <v>2326</v>
      </c>
      <c r="C9521" s="4" t="str">
        <f>INDEX(회사명!$L$4:$L$2250,MATCH($B9521,회사명!$H$4:$H$2250,0))</f>
        <v>경동인베스트</v>
      </c>
      <c r="D9521" t="s">
        <v>2327</v>
      </c>
      <c r="E9521" t="s">
        <v>102</v>
      </c>
      <c r="F9521">
        <v>649</v>
      </c>
      <c r="G9521" t="s">
        <v>154</v>
      </c>
      <c r="H9521">
        <v>12</v>
      </c>
      <c r="I9521" s="1">
        <v>44561</v>
      </c>
      <c r="J9521" t="s">
        <v>18</v>
      </c>
      <c r="K9521" t="s">
        <v>19</v>
      </c>
      <c r="L9521" t="s">
        <v>13554</v>
      </c>
      <c r="M9521" t="s">
        <v>576</v>
      </c>
      <c r="N9521">
        <v>8088527407</v>
      </c>
      <c r="O9521">
        <v>8888908848</v>
      </c>
      <c r="P9521">
        <v>7839858040</v>
      </c>
      <c r="Q9521" t="s">
        <v>22</v>
      </c>
    </row>
    <row r="9522" spans="1:17" x14ac:dyDescent="0.3">
      <c r="A9522" t="s">
        <v>13552</v>
      </c>
      <c r="B9522" t="s">
        <v>2326</v>
      </c>
      <c r="C9522" s="4" t="str">
        <f>INDEX(회사명!$L$4:$L$2250,MATCH($B9522,회사명!$H$4:$H$2250,0))</f>
        <v>경동인베스트</v>
      </c>
      <c r="D9522" t="s">
        <v>2327</v>
      </c>
      <c r="E9522" t="s">
        <v>102</v>
      </c>
      <c r="F9522">
        <v>649</v>
      </c>
      <c r="G9522" t="s">
        <v>154</v>
      </c>
      <c r="H9522">
        <v>12</v>
      </c>
      <c r="I9522" s="1">
        <v>44561</v>
      </c>
      <c r="J9522" t="s">
        <v>18</v>
      </c>
      <c r="K9522" t="s">
        <v>19</v>
      </c>
      <c r="L9522" t="s">
        <v>96</v>
      </c>
      <c r="M9522" t="s">
        <v>97</v>
      </c>
      <c r="N9522">
        <v>439753087698</v>
      </c>
      <c r="O9522">
        <v>430745333961</v>
      </c>
      <c r="P9522">
        <v>414533637953</v>
      </c>
      <c r="Q9522" t="s">
        <v>22</v>
      </c>
    </row>
    <row r="9523" spans="1:17" x14ac:dyDescent="0.3">
      <c r="A9523" t="s">
        <v>13552</v>
      </c>
      <c r="B9523" t="s">
        <v>2326</v>
      </c>
      <c r="C9523" s="4" t="str">
        <f>INDEX(회사명!$L$4:$L$2250,MATCH($B9523,회사명!$H$4:$H$2250,0))</f>
        <v>경동인베스트</v>
      </c>
      <c r="D9523" t="s">
        <v>2327</v>
      </c>
      <c r="E9523" t="s">
        <v>102</v>
      </c>
      <c r="F9523">
        <v>649</v>
      </c>
      <c r="G9523" t="s">
        <v>154</v>
      </c>
      <c r="H9523">
        <v>12</v>
      </c>
      <c r="I9523" s="1">
        <v>44561</v>
      </c>
      <c r="J9523" t="s">
        <v>18</v>
      </c>
      <c r="K9523" t="s">
        <v>19</v>
      </c>
      <c r="L9523" t="s">
        <v>98</v>
      </c>
      <c r="M9523" t="s">
        <v>151</v>
      </c>
      <c r="N9523">
        <v>577693061246</v>
      </c>
      <c r="O9523">
        <v>589277834910</v>
      </c>
      <c r="P9523">
        <v>605467383487</v>
      </c>
      <c r="Q9523" t="s">
        <v>22</v>
      </c>
    </row>
    <row r="9524" spans="1:17" x14ac:dyDescent="0.3">
      <c r="A9524" t="s">
        <v>13552</v>
      </c>
      <c r="B9524" t="s">
        <v>2333</v>
      </c>
      <c r="C9524" s="4" t="str">
        <f>INDEX(회사명!$L$4:$L$2250,MATCH($B9524,회사명!$H$4:$H$2250,0))</f>
        <v>경동제약</v>
      </c>
      <c r="D9524" t="s">
        <v>2334</v>
      </c>
      <c r="E9524" t="s">
        <v>16</v>
      </c>
      <c r="F9524">
        <v>212</v>
      </c>
      <c r="G9524" t="s">
        <v>529</v>
      </c>
      <c r="H9524">
        <v>12</v>
      </c>
      <c r="I9524" s="1">
        <v>44561</v>
      </c>
      <c r="J9524" t="s">
        <v>18</v>
      </c>
      <c r="K9524" t="s">
        <v>19</v>
      </c>
      <c r="L9524" t="s">
        <v>20</v>
      </c>
      <c r="M9524" t="s">
        <v>21</v>
      </c>
      <c r="Q9524" t="s">
        <v>22</v>
      </c>
    </row>
    <row r="9525" spans="1:17" x14ac:dyDescent="0.3">
      <c r="A9525" t="s">
        <v>13552</v>
      </c>
      <c r="B9525" t="s">
        <v>2333</v>
      </c>
      <c r="C9525" s="4" t="str">
        <f>INDEX(회사명!$L$4:$L$2250,MATCH($B9525,회사명!$H$4:$H$2250,0))</f>
        <v>경동제약</v>
      </c>
      <c r="D9525" t="s">
        <v>2334</v>
      </c>
      <c r="E9525" t="s">
        <v>16</v>
      </c>
      <c r="F9525">
        <v>212</v>
      </c>
      <c r="G9525" t="s">
        <v>529</v>
      </c>
      <c r="H9525">
        <v>12</v>
      </c>
      <c r="I9525" s="1">
        <v>44561</v>
      </c>
      <c r="J9525" t="s">
        <v>18</v>
      </c>
      <c r="K9525" t="s">
        <v>19</v>
      </c>
      <c r="L9525" t="s">
        <v>23</v>
      </c>
      <c r="M9525" t="s">
        <v>24</v>
      </c>
      <c r="N9525">
        <v>103208391247</v>
      </c>
      <c r="O9525">
        <v>109754589984</v>
      </c>
      <c r="P9525">
        <v>142312197391</v>
      </c>
      <c r="Q9525" t="s">
        <v>22</v>
      </c>
    </row>
    <row r="9526" spans="1:17" x14ac:dyDescent="0.3">
      <c r="A9526" t="s">
        <v>13552</v>
      </c>
      <c r="B9526" t="s">
        <v>2333</v>
      </c>
      <c r="C9526" s="4" t="str">
        <f>INDEX(회사명!$L$4:$L$2250,MATCH($B9526,회사명!$H$4:$H$2250,0))</f>
        <v>경동제약</v>
      </c>
      <c r="D9526" t="s">
        <v>2334</v>
      </c>
      <c r="E9526" t="s">
        <v>16</v>
      </c>
      <c r="F9526">
        <v>212</v>
      </c>
      <c r="G9526" t="s">
        <v>529</v>
      </c>
      <c r="H9526">
        <v>12</v>
      </c>
      <c r="I9526" s="1">
        <v>44561</v>
      </c>
      <c r="J9526" t="s">
        <v>18</v>
      </c>
      <c r="K9526" t="s">
        <v>19</v>
      </c>
      <c r="L9526" t="s">
        <v>25</v>
      </c>
      <c r="M9526" t="s">
        <v>26</v>
      </c>
      <c r="N9526">
        <v>17807458525</v>
      </c>
      <c r="O9526">
        <v>15991984898</v>
      </c>
      <c r="P9526">
        <v>62953363993</v>
      </c>
      <c r="Q9526" t="s">
        <v>22</v>
      </c>
    </row>
    <row r="9527" spans="1:17" x14ac:dyDescent="0.3">
      <c r="A9527" t="s">
        <v>13552</v>
      </c>
      <c r="B9527" t="s">
        <v>2333</v>
      </c>
      <c r="C9527" s="4" t="str">
        <f>INDEX(회사명!$L$4:$L$2250,MATCH($B9527,회사명!$H$4:$H$2250,0))</f>
        <v>경동제약</v>
      </c>
      <c r="D9527" t="s">
        <v>2334</v>
      </c>
      <c r="E9527" t="s">
        <v>16</v>
      </c>
      <c r="F9527">
        <v>212</v>
      </c>
      <c r="G9527" t="s">
        <v>529</v>
      </c>
      <c r="H9527">
        <v>12</v>
      </c>
      <c r="I9527" s="1">
        <v>44561</v>
      </c>
      <c r="J9527" t="s">
        <v>18</v>
      </c>
      <c r="K9527" t="s">
        <v>19</v>
      </c>
      <c r="L9527" t="s">
        <v>108</v>
      </c>
      <c r="M9527" t="s">
        <v>109</v>
      </c>
      <c r="N9527">
        <v>32235908052</v>
      </c>
      <c r="O9527">
        <v>45356129823</v>
      </c>
      <c r="P9527">
        <v>32053990950</v>
      </c>
      <c r="Q9527" t="s">
        <v>22</v>
      </c>
    </row>
    <row r="9528" spans="1:17" x14ac:dyDescent="0.3">
      <c r="A9528" t="s">
        <v>13552</v>
      </c>
      <c r="B9528" t="s">
        <v>2333</v>
      </c>
      <c r="C9528" s="4" t="str">
        <f>INDEX(회사명!$L$4:$L$2250,MATCH($B9528,회사명!$H$4:$H$2250,0))</f>
        <v>경동제약</v>
      </c>
      <c r="D9528" t="s">
        <v>2334</v>
      </c>
      <c r="E9528" t="s">
        <v>16</v>
      </c>
      <c r="F9528">
        <v>212</v>
      </c>
      <c r="G9528" t="s">
        <v>529</v>
      </c>
      <c r="H9528">
        <v>12</v>
      </c>
      <c r="I9528" s="1">
        <v>44561</v>
      </c>
      <c r="J9528" t="s">
        <v>18</v>
      </c>
      <c r="K9528" t="s">
        <v>19</v>
      </c>
      <c r="L9528" t="s">
        <v>104</v>
      </c>
      <c r="M9528" t="s">
        <v>105</v>
      </c>
      <c r="N9528">
        <v>21084232565</v>
      </c>
      <c r="O9528">
        <v>17581356639</v>
      </c>
      <c r="P9528">
        <v>19779838044</v>
      </c>
      <c r="Q9528" t="s">
        <v>22</v>
      </c>
    </row>
    <row r="9529" spans="1:17" x14ac:dyDescent="0.3">
      <c r="A9529" t="s">
        <v>13552</v>
      </c>
      <c r="B9529" t="s">
        <v>2333</v>
      </c>
      <c r="C9529" s="4" t="str">
        <f>INDEX(회사명!$L$4:$L$2250,MATCH($B9529,회사명!$H$4:$H$2250,0))</f>
        <v>경동제약</v>
      </c>
      <c r="D9529" t="s">
        <v>2334</v>
      </c>
      <c r="E9529" t="s">
        <v>16</v>
      </c>
      <c r="F9529">
        <v>212</v>
      </c>
      <c r="G9529" t="s">
        <v>529</v>
      </c>
      <c r="H9529">
        <v>12</v>
      </c>
      <c r="I9529" s="1">
        <v>44561</v>
      </c>
      <c r="J9529" t="s">
        <v>18</v>
      </c>
      <c r="K9529" t="s">
        <v>19</v>
      </c>
      <c r="L9529" t="s">
        <v>29</v>
      </c>
      <c r="M9529" t="s">
        <v>561</v>
      </c>
      <c r="N9529">
        <v>1399540346</v>
      </c>
      <c r="O9529">
        <v>1478440488</v>
      </c>
      <c r="P9529">
        <v>1393878166</v>
      </c>
      <c r="Q9529" t="s">
        <v>22</v>
      </c>
    </row>
    <row r="9530" spans="1:17" x14ac:dyDescent="0.3">
      <c r="A9530" t="s">
        <v>13552</v>
      </c>
      <c r="B9530" t="s">
        <v>2333</v>
      </c>
      <c r="C9530" s="4" t="str">
        <f>INDEX(회사명!$L$4:$L$2250,MATCH($B9530,회사명!$H$4:$H$2250,0))</f>
        <v>경동제약</v>
      </c>
      <c r="D9530" t="s">
        <v>2334</v>
      </c>
      <c r="E9530" t="s">
        <v>16</v>
      </c>
      <c r="F9530">
        <v>212</v>
      </c>
      <c r="G9530" t="s">
        <v>529</v>
      </c>
      <c r="H9530">
        <v>12</v>
      </c>
      <c r="I9530" s="1">
        <v>44561</v>
      </c>
      <c r="J9530" t="s">
        <v>18</v>
      </c>
      <c r="K9530" t="s">
        <v>19</v>
      </c>
      <c r="L9530" t="s">
        <v>31</v>
      </c>
      <c r="M9530" t="s">
        <v>32</v>
      </c>
      <c r="N9530">
        <v>29769857837</v>
      </c>
      <c r="O9530">
        <v>28925831346</v>
      </c>
      <c r="P9530">
        <v>25105474457</v>
      </c>
      <c r="Q9530" t="s">
        <v>22</v>
      </c>
    </row>
    <row r="9531" spans="1:17" x14ac:dyDescent="0.3">
      <c r="A9531" t="s">
        <v>13552</v>
      </c>
      <c r="B9531" t="s">
        <v>2333</v>
      </c>
      <c r="C9531" s="4" t="str">
        <f>INDEX(회사명!$L$4:$L$2250,MATCH($B9531,회사명!$H$4:$H$2250,0))</f>
        <v>경동제약</v>
      </c>
      <c r="D9531" t="s">
        <v>2334</v>
      </c>
      <c r="E9531" t="s">
        <v>16</v>
      </c>
      <c r="F9531">
        <v>212</v>
      </c>
      <c r="G9531" t="s">
        <v>529</v>
      </c>
      <c r="H9531">
        <v>12</v>
      </c>
      <c r="I9531" s="1">
        <v>44561</v>
      </c>
      <c r="J9531" t="s">
        <v>18</v>
      </c>
      <c r="K9531" t="s">
        <v>19</v>
      </c>
      <c r="L9531" t="s">
        <v>37</v>
      </c>
      <c r="M9531" t="s">
        <v>38</v>
      </c>
      <c r="N9531">
        <v>911393922</v>
      </c>
      <c r="O9531">
        <v>420846790</v>
      </c>
      <c r="P9531">
        <v>1025651781</v>
      </c>
      <c r="Q9531" t="s">
        <v>22</v>
      </c>
    </row>
    <row r="9532" spans="1:17" x14ac:dyDescent="0.3">
      <c r="A9532" t="s">
        <v>13552</v>
      </c>
      <c r="B9532" t="s">
        <v>2333</v>
      </c>
      <c r="C9532" s="4" t="str">
        <f>INDEX(회사명!$L$4:$L$2250,MATCH($B9532,회사명!$H$4:$H$2250,0))</f>
        <v>경동제약</v>
      </c>
      <c r="D9532" t="s">
        <v>2334</v>
      </c>
      <c r="E9532" t="s">
        <v>16</v>
      </c>
      <c r="F9532">
        <v>212</v>
      </c>
      <c r="G9532" t="s">
        <v>529</v>
      </c>
      <c r="H9532">
        <v>12</v>
      </c>
      <c r="I9532" s="1">
        <v>44561</v>
      </c>
      <c r="J9532" t="s">
        <v>18</v>
      </c>
      <c r="K9532" t="s">
        <v>19</v>
      </c>
      <c r="L9532" t="s">
        <v>41</v>
      </c>
      <c r="M9532" t="s">
        <v>42</v>
      </c>
      <c r="N9532">
        <v>188765710968</v>
      </c>
      <c r="O9532">
        <v>181639018133</v>
      </c>
      <c r="P9532">
        <v>145277091227</v>
      </c>
      <c r="Q9532" t="s">
        <v>22</v>
      </c>
    </row>
    <row r="9533" spans="1:17" x14ac:dyDescent="0.3">
      <c r="A9533" t="s">
        <v>13552</v>
      </c>
      <c r="B9533" t="s">
        <v>2333</v>
      </c>
      <c r="C9533" s="4" t="str">
        <f>INDEX(회사명!$L$4:$L$2250,MATCH($B9533,회사명!$H$4:$H$2250,0))</f>
        <v>경동제약</v>
      </c>
      <c r="D9533" t="s">
        <v>2334</v>
      </c>
      <c r="E9533" t="s">
        <v>16</v>
      </c>
      <c r="F9533">
        <v>212</v>
      </c>
      <c r="G9533" t="s">
        <v>529</v>
      </c>
      <c r="H9533">
        <v>12</v>
      </c>
      <c r="I9533" s="1">
        <v>44561</v>
      </c>
      <c r="J9533" t="s">
        <v>18</v>
      </c>
      <c r="K9533" t="s">
        <v>19</v>
      </c>
      <c r="L9533" t="s">
        <v>121</v>
      </c>
      <c r="M9533" t="s">
        <v>122</v>
      </c>
      <c r="N9533">
        <v>58779278300</v>
      </c>
      <c r="O9533">
        <v>56038140183</v>
      </c>
      <c r="P9533">
        <v>48246993648</v>
      </c>
      <c r="Q9533" t="s">
        <v>22</v>
      </c>
    </row>
    <row r="9534" spans="1:17" x14ac:dyDescent="0.3">
      <c r="A9534" t="s">
        <v>13552</v>
      </c>
      <c r="B9534" t="s">
        <v>2333</v>
      </c>
      <c r="C9534" s="4" t="str">
        <f>INDEX(회사명!$L$4:$L$2250,MATCH($B9534,회사명!$H$4:$H$2250,0))</f>
        <v>경동제약</v>
      </c>
      <c r="D9534" t="s">
        <v>2334</v>
      </c>
      <c r="E9534" t="s">
        <v>16</v>
      </c>
      <c r="F9534">
        <v>212</v>
      </c>
      <c r="G9534" t="s">
        <v>529</v>
      </c>
      <c r="H9534">
        <v>12</v>
      </c>
      <c r="I9534" s="1">
        <v>44561</v>
      </c>
      <c r="J9534" t="s">
        <v>18</v>
      </c>
      <c r="K9534" t="s">
        <v>19</v>
      </c>
      <c r="L9534" t="s">
        <v>43</v>
      </c>
      <c r="M9534" t="s">
        <v>388</v>
      </c>
      <c r="N9534">
        <v>282844136</v>
      </c>
      <c r="O9534">
        <v>554145974</v>
      </c>
      <c r="P9534">
        <v>90480375</v>
      </c>
      <c r="Q9534" t="s">
        <v>22</v>
      </c>
    </row>
    <row r="9535" spans="1:17" x14ac:dyDescent="0.3">
      <c r="A9535" t="s">
        <v>13552</v>
      </c>
      <c r="B9535" t="s">
        <v>2333</v>
      </c>
      <c r="C9535" s="4" t="str">
        <f>INDEX(회사명!$L$4:$L$2250,MATCH($B9535,회사명!$H$4:$H$2250,0))</f>
        <v>경동제약</v>
      </c>
      <c r="D9535" t="s">
        <v>2334</v>
      </c>
      <c r="E9535" t="s">
        <v>16</v>
      </c>
      <c r="F9535">
        <v>212</v>
      </c>
      <c r="G9535" t="s">
        <v>529</v>
      </c>
      <c r="H9535">
        <v>12</v>
      </c>
      <c r="I9535" s="1">
        <v>44561</v>
      </c>
      <c r="J9535" t="s">
        <v>18</v>
      </c>
      <c r="K9535" t="s">
        <v>19</v>
      </c>
      <c r="L9535" t="s">
        <v>51</v>
      </c>
      <c r="M9535" t="s">
        <v>52</v>
      </c>
      <c r="N9535">
        <v>85704335009</v>
      </c>
      <c r="O9535">
        <v>87459690174</v>
      </c>
      <c r="P9535">
        <v>64443581275</v>
      </c>
      <c r="Q9535" t="s">
        <v>22</v>
      </c>
    </row>
    <row r="9536" spans="1:17" x14ac:dyDescent="0.3">
      <c r="A9536" t="s">
        <v>13552</v>
      </c>
      <c r="B9536" t="s">
        <v>2333</v>
      </c>
      <c r="C9536" s="4" t="str">
        <f>INDEX(회사명!$L$4:$L$2250,MATCH($B9536,회사명!$H$4:$H$2250,0))</f>
        <v>경동제약</v>
      </c>
      <c r="D9536" t="s">
        <v>2334</v>
      </c>
      <c r="E9536" t="s">
        <v>16</v>
      </c>
      <c r="F9536">
        <v>212</v>
      </c>
      <c r="G9536" t="s">
        <v>529</v>
      </c>
      <c r="H9536">
        <v>12</v>
      </c>
      <c r="I9536" s="1">
        <v>44561</v>
      </c>
      <c r="J9536" t="s">
        <v>18</v>
      </c>
      <c r="K9536" t="s">
        <v>19</v>
      </c>
      <c r="L9536" t="s">
        <v>53</v>
      </c>
      <c r="M9536" t="s">
        <v>54</v>
      </c>
      <c r="N9536">
        <v>4175295852</v>
      </c>
      <c r="O9536">
        <v>1125809387</v>
      </c>
      <c r="P9536">
        <v>2069439861</v>
      </c>
      <c r="Q9536" t="s">
        <v>22</v>
      </c>
    </row>
    <row r="9537" spans="1:17" x14ac:dyDescent="0.3">
      <c r="A9537" t="s">
        <v>13552</v>
      </c>
      <c r="B9537" t="s">
        <v>2333</v>
      </c>
      <c r="C9537" s="4" t="str">
        <f>INDEX(회사명!$L$4:$L$2250,MATCH($B9537,회사명!$H$4:$H$2250,0))</f>
        <v>경동제약</v>
      </c>
      <c r="D9537" t="s">
        <v>2334</v>
      </c>
      <c r="E9537" t="s">
        <v>16</v>
      </c>
      <c r="F9537">
        <v>212</v>
      </c>
      <c r="G9537" t="s">
        <v>529</v>
      </c>
      <c r="H9537">
        <v>12</v>
      </c>
      <c r="I9537" s="1">
        <v>44561</v>
      </c>
      <c r="J9537" t="s">
        <v>18</v>
      </c>
      <c r="K9537" t="s">
        <v>19</v>
      </c>
      <c r="L9537" t="s">
        <v>55</v>
      </c>
      <c r="M9537" t="s">
        <v>56</v>
      </c>
      <c r="N9537">
        <v>25159027531</v>
      </c>
      <c r="O9537">
        <v>25423478549</v>
      </c>
      <c r="P9537">
        <v>25143118648</v>
      </c>
      <c r="Q9537" t="s">
        <v>22</v>
      </c>
    </row>
    <row r="9538" spans="1:17" x14ac:dyDescent="0.3">
      <c r="A9538" t="s">
        <v>13552</v>
      </c>
      <c r="B9538" t="s">
        <v>2333</v>
      </c>
      <c r="C9538" s="4" t="str">
        <f>INDEX(회사명!$L$4:$L$2250,MATCH($B9538,회사명!$H$4:$H$2250,0))</f>
        <v>경동제약</v>
      </c>
      <c r="D9538" t="s">
        <v>2334</v>
      </c>
      <c r="E9538" t="s">
        <v>16</v>
      </c>
      <c r="F9538">
        <v>212</v>
      </c>
      <c r="G9538" t="s">
        <v>529</v>
      </c>
      <c r="H9538">
        <v>12</v>
      </c>
      <c r="I9538" s="1">
        <v>44561</v>
      </c>
      <c r="J9538" t="s">
        <v>18</v>
      </c>
      <c r="K9538" t="s">
        <v>19</v>
      </c>
      <c r="L9538" t="s">
        <v>57</v>
      </c>
      <c r="M9538" t="s">
        <v>58</v>
      </c>
      <c r="N9538">
        <v>2998093184</v>
      </c>
      <c r="O9538">
        <v>2193804634</v>
      </c>
      <c r="P9538">
        <v>2459935347</v>
      </c>
      <c r="Q9538" t="s">
        <v>22</v>
      </c>
    </row>
    <row r="9539" spans="1:17" x14ac:dyDescent="0.3">
      <c r="A9539" t="s">
        <v>13552</v>
      </c>
      <c r="B9539" t="s">
        <v>2333</v>
      </c>
      <c r="C9539" s="4" t="str">
        <f>INDEX(회사명!$L$4:$L$2250,MATCH($B9539,회사명!$H$4:$H$2250,0))</f>
        <v>경동제약</v>
      </c>
      <c r="D9539" t="s">
        <v>2334</v>
      </c>
      <c r="E9539" t="s">
        <v>16</v>
      </c>
      <c r="F9539">
        <v>212</v>
      </c>
      <c r="G9539" t="s">
        <v>529</v>
      </c>
      <c r="H9539">
        <v>12</v>
      </c>
      <c r="I9539" s="1">
        <v>44561</v>
      </c>
      <c r="J9539" t="s">
        <v>18</v>
      </c>
      <c r="K9539" t="s">
        <v>19</v>
      </c>
      <c r="L9539" t="s">
        <v>401</v>
      </c>
      <c r="M9539" t="s">
        <v>473</v>
      </c>
      <c r="N9539">
        <v>9286958550</v>
      </c>
      <c r="O9539">
        <v>6607608192</v>
      </c>
      <c r="P9539">
        <v>2079193385</v>
      </c>
      <c r="Q9539" t="s">
        <v>22</v>
      </c>
    </row>
    <row r="9540" spans="1:17" x14ac:dyDescent="0.3">
      <c r="A9540" t="s">
        <v>13552</v>
      </c>
      <c r="B9540" t="s">
        <v>2333</v>
      </c>
      <c r="C9540" s="4" t="str">
        <f>INDEX(회사명!$L$4:$L$2250,MATCH($B9540,회사명!$H$4:$H$2250,0))</f>
        <v>경동제약</v>
      </c>
      <c r="D9540" t="s">
        <v>2334</v>
      </c>
      <c r="E9540" t="s">
        <v>16</v>
      </c>
      <c r="F9540">
        <v>212</v>
      </c>
      <c r="G9540" t="s">
        <v>529</v>
      </c>
      <c r="H9540">
        <v>12</v>
      </c>
      <c r="I9540" s="1">
        <v>44561</v>
      </c>
      <c r="J9540" t="s">
        <v>18</v>
      </c>
      <c r="K9540" t="s">
        <v>19</v>
      </c>
      <c r="L9540" t="s">
        <v>123</v>
      </c>
      <c r="M9540" t="s">
        <v>124</v>
      </c>
      <c r="N9540">
        <v>182112512</v>
      </c>
      <c r="O9540">
        <v>11240876</v>
      </c>
      <c r="Q9540" t="s">
        <v>22</v>
      </c>
    </row>
    <row r="9541" spans="1:17" x14ac:dyDescent="0.3">
      <c r="A9541" t="s">
        <v>13552</v>
      </c>
      <c r="B9541" t="s">
        <v>2333</v>
      </c>
      <c r="C9541" s="4" t="str">
        <f>INDEX(회사명!$L$4:$L$2250,MATCH($B9541,회사명!$H$4:$H$2250,0))</f>
        <v>경동제약</v>
      </c>
      <c r="D9541" t="s">
        <v>2334</v>
      </c>
      <c r="E9541" t="s">
        <v>16</v>
      </c>
      <c r="F9541">
        <v>212</v>
      </c>
      <c r="G9541" t="s">
        <v>529</v>
      </c>
      <c r="H9541">
        <v>12</v>
      </c>
      <c r="I9541" s="1">
        <v>44561</v>
      </c>
      <c r="J9541" t="s">
        <v>18</v>
      </c>
      <c r="K9541" t="s">
        <v>19</v>
      </c>
      <c r="L9541" t="s">
        <v>14347</v>
      </c>
      <c r="M9541" t="s">
        <v>373</v>
      </c>
      <c r="N9541">
        <v>2197765894</v>
      </c>
      <c r="O9541">
        <v>2225100164</v>
      </c>
      <c r="P9541">
        <v>744348688</v>
      </c>
      <c r="Q9541" t="s">
        <v>22</v>
      </c>
    </row>
    <row r="9542" spans="1:17" x14ac:dyDescent="0.3">
      <c r="A9542" t="s">
        <v>13552</v>
      </c>
      <c r="B9542" t="s">
        <v>2333</v>
      </c>
      <c r="C9542" s="4" t="str">
        <f>INDEX(회사명!$L$4:$L$2250,MATCH($B9542,회사명!$H$4:$H$2250,0))</f>
        <v>경동제약</v>
      </c>
      <c r="D9542" t="s">
        <v>2334</v>
      </c>
      <c r="E9542" t="s">
        <v>16</v>
      </c>
      <c r="F9542">
        <v>212</v>
      </c>
      <c r="G9542" t="s">
        <v>529</v>
      </c>
      <c r="H9542">
        <v>12</v>
      </c>
      <c r="I9542" s="1">
        <v>44561</v>
      </c>
      <c r="J9542" t="s">
        <v>18</v>
      </c>
      <c r="K9542" t="s">
        <v>19</v>
      </c>
      <c r="L9542" t="s">
        <v>59</v>
      </c>
      <c r="M9542" t="s">
        <v>60</v>
      </c>
      <c r="N9542">
        <v>291974102215</v>
      </c>
      <c r="O9542">
        <v>291393608117</v>
      </c>
      <c r="P9542">
        <v>287589288618</v>
      </c>
      <c r="Q9542" t="s">
        <v>22</v>
      </c>
    </row>
    <row r="9543" spans="1:17" x14ac:dyDescent="0.3">
      <c r="A9543" t="s">
        <v>13552</v>
      </c>
      <c r="B9543" t="s">
        <v>2333</v>
      </c>
      <c r="C9543" s="4" t="str">
        <f>INDEX(회사명!$L$4:$L$2250,MATCH($B9543,회사명!$H$4:$H$2250,0))</f>
        <v>경동제약</v>
      </c>
      <c r="D9543" t="s">
        <v>2334</v>
      </c>
      <c r="E9543" t="s">
        <v>16</v>
      </c>
      <c r="F9543">
        <v>212</v>
      </c>
      <c r="G9543" t="s">
        <v>529</v>
      </c>
      <c r="H9543">
        <v>12</v>
      </c>
      <c r="I9543" s="1">
        <v>44561</v>
      </c>
      <c r="J9543" t="s">
        <v>18</v>
      </c>
      <c r="K9543" t="s">
        <v>19</v>
      </c>
      <c r="L9543" t="s">
        <v>61</v>
      </c>
      <c r="M9543" t="s">
        <v>62</v>
      </c>
      <c r="Q9543" t="s">
        <v>22</v>
      </c>
    </row>
    <row r="9544" spans="1:17" x14ac:dyDescent="0.3">
      <c r="A9544" t="s">
        <v>13552</v>
      </c>
      <c r="B9544" t="s">
        <v>2333</v>
      </c>
      <c r="C9544" s="4" t="str">
        <f>INDEX(회사명!$L$4:$L$2250,MATCH($B9544,회사명!$H$4:$H$2250,0))</f>
        <v>경동제약</v>
      </c>
      <c r="D9544" t="s">
        <v>2334</v>
      </c>
      <c r="E9544" t="s">
        <v>16</v>
      </c>
      <c r="F9544">
        <v>212</v>
      </c>
      <c r="G9544" t="s">
        <v>529</v>
      </c>
      <c r="H9544">
        <v>12</v>
      </c>
      <c r="I9544" s="1">
        <v>44561</v>
      </c>
      <c r="J9544" t="s">
        <v>18</v>
      </c>
      <c r="K9544" t="s">
        <v>19</v>
      </c>
      <c r="L9544" t="s">
        <v>63</v>
      </c>
      <c r="M9544" t="s">
        <v>64</v>
      </c>
      <c r="N9544">
        <v>25363945265</v>
      </c>
      <c r="O9544">
        <v>25998644441</v>
      </c>
      <c r="P9544">
        <v>23148224476</v>
      </c>
      <c r="Q9544" t="s">
        <v>22</v>
      </c>
    </row>
    <row r="9545" spans="1:17" x14ac:dyDescent="0.3">
      <c r="A9545" t="s">
        <v>13552</v>
      </c>
      <c r="B9545" t="s">
        <v>2333</v>
      </c>
      <c r="C9545" s="4" t="str">
        <f>INDEX(회사명!$L$4:$L$2250,MATCH($B9545,회사명!$H$4:$H$2250,0))</f>
        <v>경동제약</v>
      </c>
      <c r="D9545" t="s">
        <v>2334</v>
      </c>
      <c r="E9545" t="s">
        <v>16</v>
      </c>
      <c r="F9545">
        <v>212</v>
      </c>
      <c r="G9545" t="s">
        <v>529</v>
      </c>
      <c r="H9545">
        <v>12</v>
      </c>
      <c r="I9545" s="1">
        <v>44561</v>
      </c>
      <c r="J9545" t="s">
        <v>18</v>
      </c>
      <c r="K9545" t="s">
        <v>19</v>
      </c>
      <c r="L9545" t="s">
        <v>127</v>
      </c>
      <c r="M9545" t="s">
        <v>128</v>
      </c>
      <c r="N9545">
        <v>5750748658</v>
      </c>
      <c r="O9545">
        <v>3878172717</v>
      </c>
      <c r="P9545">
        <v>6141466619</v>
      </c>
      <c r="Q9545" t="s">
        <v>22</v>
      </c>
    </row>
    <row r="9546" spans="1:17" x14ac:dyDescent="0.3">
      <c r="A9546" t="s">
        <v>13552</v>
      </c>
      <c r="B9546" t="s">
        <v>2333</v>
      </c>
      <c r="C9546" s="4" t="str">
        <f>INDEX(회사명!$L$4:$L$2250,MATCH($B9546,회사명!$H$4:$H$2250,0))</f>
        <v>경동제약</v>
      </c>
      <c r="D9546" t="s">
        <v>2334</v>
      </c>
      <c r="E9546" t="s">
        <v>16</v>
      </c>
      <c r="F9546">
        <v>212</v>
      </c>
      <c r="G9546" t="s">
        <v>529</v>
      </c>
      <c r="H9546">
        <v>12</v>
      </c>
      <c r="I9546" s="1">
        <v>44561</v>
      </c>
      <c r="J9546" t="s">
        <v>18</v>
      </c>
      <c r="K9546" t="s">
        <v>19</v>
      </c>
      <c r="L9546" t="s">
        <v>65</v>
      </c>
      <c r="M9546" t="s">
        <v>572</v>
      </c>
      <c r="N9546">
        <v>11687144850</v>
      </c>
      <c r="O9546">
        <v>12414134546</v>
      </c>
      <c r="P9546">
        <v>5978777408</v>
      </c>
      <c r="Q9546" t="s">
        <v>22</v>
      </c>
    </row>
    <row r="9547" spans="1:17" x14ac:dyDescent="0.3">
      <c r="A9547" t="s">
        <v>13552</v>
      </c>
      <c r="B9547" t="s">
        <v>2333</v>
      </c>
      <c r="C9547" s="4" t="str">
        <f>INDEX(회사명!$L$4:$L$2250,MATCH($B9547,회사명!$H$4:$H$2250,0))</f>
        <v>경동제약</v>
      </c>
      <c r="D9547" t="s">
        <v>2334</v>
      </c>
      <c r="E9547" t="s">
        <v>16</v>
      </c>
      <c r="F9547">
        <v>212</v>
      </c>
      <c r="G9547" t="s">
        <v>529</v>
      </c>
      <c r="H9547">
        <v>12</v>
      </c>
      <c r="I9547" s="1">
        <v>44561</v>
      </c>
      <c r="J9547" t="s">
        <v>18</v>
      </c>
      <c r="K9547" t="s">
        <v>19</v>
      </c>
      <c r="L9547" t="s">
        <v>67</v>
      </c>
      <c r="M9547" t="s">
        <v>68</v>
      </c>
      <c r="N9547">
        <v>153948413</v>
      </c>
      <c r="O9547">
        <v>635874259</v>
      </c>
      <c r="P9547">
        <v>18070942</v>
      </c>
      <c r="Q9547" t="s">
        <v>22</v>
      </c>
    </row>
    <row r="9548" spans="1:17" x14ac:dyDescent="0.3">
      <c r="A9548" t="s">
        <v>13552</v>
      </c>
      <c r="B9548" t="s">
        <v>2333</v>
      </c>
      <c r="C9548" s="4" t="str">
        <f>INDEX(회사명!$L$4:$L$2250,MATCH($B9548,회사명!$H$4:$H$2250,0))</f>
        <v>경동제약</v>
      </c>
      <c r="D9548" t="s">
        <v>2334</v>
      </c>
      <c r="E9548" t="s">
        <v>16</v>
      </c>
      <c r="F9548">
        <v>212</v>
      </c>
      <c r="G9548" t="s">
        <v>529</v>
      </c>
      <c r="H9548">
        <v>12</v>
      </c>
      <c r="I9548" s="1">
        <v>44561</v>
      </c>
      <c r="J9548" t="s">
        <v>18</v>
      </c>
      <c r="K9548" t="s">
        <v>19</v>
      </c>
      <c r="L9548" t="s">
        <v>134</v>
      </c>
      <c r="M9548" t="s">
        <v>135</v>
      </c>
      <c r="N9548">
        <v>2769880203</v>
      </c>
      <c r="O9548">
        <v>4742041960</v>
      </c>
      <c r="P9548">
        <v>4544493054</v>
      </c>
      <c r="Q9548" t="s">
        <v>22</v>
      </c>
    </row>
    <row r="9549" spans="1:17" x14ac:dyDescent="0.3">
      <c r="A9549" t="s">
        <v>13552</v>
      </c>
      <c r="B9549" t="s">
        <v>2333</v>
      </c>
      <c r="C9549" s="4" t="str">
        <f>INDEX(회사명!$L$4:$L$2250,MATCH($B9549,회사명!$H$4:$H$2250,0))</f>
        <v>경동제약</v>
      </c>
      <c r="D9549" t="s">
        <v>2334</v>
      </c>
      <c r="E9549" t="s">
        <v>16</v>
      </c>
      <c r="F9549">
        <v>212</v>
      </c>
      <c r="G9549" t="s">
        <v>529</v>
      </c>
      <c r="H9549">
        <v>12</v>
      </c>
      <c r="I9549" s="1">
        <v>44561</v>
      </c>
      <c r="J9549" t="s">
        <v>18</v>
      </c>
      <c r="K9549" t="s">
        <v>19</v>
      </c>
      <c r="L9549" t="s">
        <v>14348</v>
      </c>
      <c r="M9549" t="s">
        <v>757</v>
      </c>
      <c r="N9549">
        <v>616897825</v>
      </c>
      <c r="O9549">
        <v>793557145</v>
      </c>
      <c r="P9549">
        <v>1087410029</v>
      </c>
      <c r="Q9549" t="s">
        <v>22</v>
      </c>
    </row>
    <row r="9550" spans="1:17" x14ac:dyDescent="0.3">
      <c r="A9550" t="s">
        <v>13552</v>
      </c>
      <c r="B9550" t="s">
        <v>2333</v>
      </c>
      <c r="C9550" s="4" t="str">
        <f>INDEX(회사명!$L$4:$L$2250,MATCH($B9550,회사명!$H$4:$H$2250,0))</f>
        <v>경동제약</v>
      </c>
      <c r="D9550" t="s">
        <v>2334</v>
      </c>
      <c r="E9550" t="s">
        <v>16</v>
      </c>
      <c r="F9550">
        <v>212</v>
      </c>
      <c r="G9550" t="s">
        <v>529</v>
      </c>
      <c r="H9550">
        <v>12</v>
      </c>
      <c r="I9550" s="1">
        <v>44561</v>
      </c>
      <c r="J9550" t="s">
        <v>18</v>
      </c>
      <c r="K9550" t="s">
        <v>19</v>
      </c>
      <c r="L9550" t="s">
        <v>77</v>
      </c>
      <c r="M9550" t="s">
        <v>78</v>
      </c>
      <c r="N9550">
        <v>2896475341</v>
      </c>
      <c r="O9550">
        <v>2828223177</v>
      </c>
      <c r="P9550">
        <v>4015759186</v>
      </c>
      <c r="Q9550" t="s">
        <v>22</v>
      </c>
    </row>
    <row r="9551" spans="1:17" x14ac:dyDescent="0.3">
      <c r="A9551" t="s">
        <v>13552</v>
      </c>
      <c r="B9551" t="s">
        <v>2333</v>
      </c>
      <c r="C9551" s="4" t="str">
        <f>INDEX(회사명!$L$4:$L$2250,MATCH($B9551,회사명!$H$4:$H$2250,0))</f>
        <v>경동제약</v>
      </c>
      <c r="D9551" t="s">
        <v>2334</v>
      </c>
      <c r="E9551" t="s">
        <v>16</v>
      </c>
      <c r="F9551">
        <v>212</v>
      </c>
      <c r="G9551" t="s">
        <v>529</v>
      </c>
      <c r="H9551">
        <v>12</v>
      </c>
      <c r="I9551" s="1">
        <v>44561</v>
      </c>
      <c r="J9551" t="s">
        <v>18</v>
      </c>
      <c r="K9551" t="s">
        <v>19</v>
      </c>
      <c r="L9551" t="s">
        <v>73</v>
      </c>
      <c r="M9551" t="s">
        <v>136</v>
      </c>
      <c r="N9551">
        <v>1488849975</v>
      </c>
      <c r="O9551">
        <v>706640637</v>
      </c>
      <c r="P9551">
        <v>1362247238</v>
      </c>
      <c r="Q9551" t="s">
        <v>22</v>
      </c>
    </row>
    <row r="9552" spans="1:17" x14ac:dyDescent="0.3">
      <c r="A9552" t="s">
        <v>13552</v>
      </c>
      <c r="B9552" t="s">
        <v>2333</v>
      </c>
      <c r="C9552" s="4" t="str">
        <f>INDEX(회사명!$L$4:$L$2250,MATCH($B9552,회사명!$H$4:$H$2250,0))</f>
        <v>경동제약</v>
      </c>
      <c r="D9552" t="s">
        <v>2334</v>
      </c>
      <c r="E9552" t="s">
        <v>16</v>
      </c>
      <c r="F9552">
        <v>212</v>
      </c>
      <c r="G9552" t="s">
        <v>529</v>
      </c>
      <c r="H9552">
        <v>12</v>
      </c>
      <c r="I9552" s="1">
        <v>44561</v>
      </c>
      <c r="J9552" t="s">
        <v>18</v>
      </c>
      <c r="K9552" t="s">
        <v>19</v>
      </c>
      <c r="L9552" t="s">
        <v>79</v>
      </c>
      <c r="M9552" t="s">
        <v>80</v>
      </c>
      <c r="N9552">
        <v>6320418034</v>
      </c>
      <c r="O9552">
        <v>2633082030</v>
      </c>
      <c r="P9552">
        <v>29573959349</v>
      </c>
      <c r="Q9552" t="s">
        <v>22</v>
      </c>
    </row>
    <row r="9553" spans="1:17" x14ac:dyDescent="0.3">
      <c r="A9553" t="s">
        <v>13552</v>
      </c>
      <c r="B9553" t="s">
        <v>2333</v>
      </c>
      <c r="C9553" s="4" t="str">
        <f>INDEX(회사명!$L$4:$L$2250,MATCH($B9553,회사명!$H$4:$H$2250,0))</f>
        <v>경동제약</v>
      </c>
      <c r="D9553" t="s">
        <v>2334</v>
      </c>
      <c r="E9553" t="s">
        <v>16</v>
      </c>
      <c r="F9553">
        <v>212</v>
      </c>
      <c r="G9553" t="s">
        <v>529</v>
      </c>
      <c r="H9553">
        <v>12</v>
      </c>
      <c r="I9553" s="1">
        <v>44561</v>
      </c>
      <c r="J9553" t="s">
        <v>18</v>
      </c>
      <c r="K9553" t="s">
        <v>19</v>
      </c>
      <c r="L9553" t="s">
        <v>487</v>
      </c>
      <c r="M9553" t="s">
        <v>72</v>
      </c>
      <c r="P9553">
        <v>25198982914</v>
      </c>
      <c r="Q9553" t="s">
        <v>22</v>
      </c>
    </row>
    <row r="9554" spans="1:17" x14ac:dyDescent="0.3">
      <c r="A9554" t="s">
        <v>13552</v>
      </c>
      <c r="B9554" t="s">
        <v>2333</v>
      </c>
      <c r="C9554" s="4" t="str">
        <f>INDEX(회사명!$L$4:$L$2250,MATCH($B9554,회사명!$H$4:$H$2250,0))</f>
        <v>경동제약</v>
      </c>
      <c r="D9554" t="s">
        <v>2334</v>
      </c>
      <c r="E9554" t="s">
        <v>16</v>
      </c>
      <c r="F9554">
        <v>212</v>
      </c>
      <c r="G9554" t="s">
        <v>529</v>
      </c>
      <c r="H9554">
        <v>12</v>
      </c>
      <c r="I9554" s="1">
        <v>44561</v>
      </c>
      <c r="J9554" t="s">
        <v>18</v>
      </c>
      <c r="K9554" t="s">
        <v>19</v>
      </c>
      <c r="L9554" t="s">
        <v>235</v>
      </c>
      <c r="M9554" t="s">
        <v>392</v>
      </c>
      <c r="N9554">
        <v>2618071300</v>
      </c>
      <c r="O9554">
        <v>1385948600</v>
      </c>
      <c r="P9554">
        <v>2390713140</v>
      </c>
      <c r="Q9554" t="s">
        <v>22</v>
      </c>
    </row>
    <row r="9555" spans="1:17" x14ac:dyDescent="0.3">
      <c r="A9555" t="s">
        <v>13552</v>
      </c>
      <c r="B9555" t="s">
        <v>2333</v>
      </c>
      <c r="C9555" s="4" t="str">
        <f>INDEX(회사명!$L$4:$L$2250,MATCH($B9555,회사명!$H$4:$H$2250,0))</f>
        <v>경동제약</v>
      </c>
      <c r="D9555" t="s">
        <v>2334</v>
      </c>
      <c r="E9555" t="s">
        <v>16</v>
      </c>
      <c r="F9555">
        <v>212</v>
      </c>
      <c r="G9555" t="s">
        <v>529</v>
      </c>
      <c r="H9555">
        <v>12</v>
      </c>
      <c r="I9555" s="1">
        <v>44561</v>
      </c>
      <c r="J9555" t="s">
        <v>18</v>
      </c>
      <c r="K9555" t="s">
        <v>19</v>
      </c>
      <c r="L9555" t="s">
        <v>83</v>
      </c>
      <c r="M9555" t="s">
        <v>142</v>
      </c>
      <c r="N9555">
        <v>2686160995</v>
      </c>
      <c r="O9555">
        <v>420564248</v>
      </c>
      <c r="P9555">
        <v>717178451</v>
      </c>
      <c r="Q9555" t="s">
        <v>22</v>
      </c>
    </row>
    <row r="9556" spans="1:17" x14ac:dyDescent="0.3">
      <c r="A9556" t="s">
        <v>13552</v>
      </c>
      <c r="B9556" t="s">
        <v>2333</v>
      </c>
      <c r="C9556" s="4" t="str">
        <f>INDEX(회사명!$L$4:$L$2250,MATCH($B9556,회사명!$H$4:$H$2250,0))</f>
        <v>경동제약</v>
      </c>
      <c r="D9556" t="s">
        <v>2334</v>
      </c>
      <c r="E9556" t="s">
        <v>16</v>
      </c>
      <c r="F9556">
        <v>212</v>
      </c>
      <c r="G9556" t="s">
        <v>529</v>
      </c>
      <c r="H9556">
        <v>12</v>
      </c>
      <c r="I9556" s="1">
        <v>44561</v>
      </c>
      <c r="J9556" t="s">
        <v>18</v>
      </c>
      <c r="K9556" t="s">
        <v>19</v>
      </c>
      <c r="L9556" t="s">
        <v>169</v>
      </c>
      <c r="M9556" t="s">
        <v>170</v>
      </c>
      <c r="N9556">
        <v>1016185739</v>
      </c>
      <c r="O9556">
        <v>826569182</v>
      </c>
      <c r="P9556">
        <v>1267084844</v>
      </c>
      <c r="Q9556" t="s">
        <v>22</v>
      </c>
    </row>
    <row r="9557" spans="1:17" x14ac:dyDescent="0.3">
      <c r="A9557" t="s">
        <v>13552</v>
      </c>
      <c r="B9557" t="s">
        <v>2333</v>
      </c>
      <c r="C9557" s="4" t="str">
        <f>INDEX(회사명!$L$4:$L$2250,MATCH($B9557,회사명!$H$4:$H$2250,0))</f>
        <v>경동제약</v>
      </c>
      <c r="D9557" t="s">
        <v>2334</v>
      </c>
      <c r="E9557" t="s">
        <v>16</v>
      </c>
      <c r="F9557">
        <v>212</v>
      </c>
      <c r="G9557" t="s">
        <v>529</v>
      </c>
      <c r="H9557">
        <v>12</v>
      </c>
      <c r="I9557" s="1">
        <v>44561</v>
      </c>
      <c r="J9557" t="s">
        <v>18</v>
      </c>
      <c r="K9557" t="s">
        <v>19</v>
      </c>
      <c r="L9557" t="s">
        <v>86</v>
      </c>
      <c r="M9557" t="s">
        <v>87</v>
      </c>
      <c r="N9557">
        <v>31684363299</v>
      </c>
      <c r="O9557">
        <v>28631726471</v>
      </c>
      <c r="P9557">
        <v>52722183825</v>
      </c>
      <c r="Q9557" t="s">
        <v>22</v>
      </c>
    </row>
    <row r="9558" spans="1:17" x14ac:dyDescent="0.3">
      <c r="A9558" t="s">
        <v>13552</v>
      </c>
      <c r="B9558" t="s">
        <v>2333</v>
      </c>
      <c r="C9558" s="4" t="str">
        <f>INDEX(회사명!$L$4:$L$2250,MATCH($B9558,회사명!$H$4:$H$2250,0))</f>
        <v>경동제약</v>
      </c>
      <c r="D9558" t="s">
        <v>2334</v>
      </c>
      <c r="E9558" t="s">
        <v>16</v>
      </c>
      <c r="F9558">
        <v>212</v>
      </c>
      <c r="G9558" t="s">
        <v>529</v>
      </c>
      <c r="H9558">
        <v>12</v>
      </c>
      <c r="I9558" s="1">
        <v>44561</v>
      </c>
      <c r="J9558" t="s">
        <v>18</v>
      </c>
      <c r="K9558" t="s">
        <v>19</v>
      </c>
      <c r="L9558" t="s">
        <v>88</v>
      </c>
      <c r="M9558" t="s">
        <v>89</v>
      </c>
      <c r="Q9558" t="s">
        <v>22</v>
      </c>
    </row>
    <row r="9559" spans="1:17" x14ac:dyDescent="0.3">
      <c r="A9559" t="s">
        <v>13552</v>
      </c>
      <c r="B9559" t="s">
        <v>2333</v>
      </c>
      <c r="C9559" s="4" t="str">
        <f>INDEX(회사명!$L$4:$L$2250,MATCH($B9559,회사명!$H$4:$H$2250,0))</f>
        <v>경동제약</v>
      </c>
      <c r="D9559" t="s">
        <v>2334</v>
      </c>
      <c r="E9559" t="s">
        <v>16</v>
      </c>
      <c r="F9559">
        <v>212</v>
      </c>
      <c r="G9559" t="s">
        <v>529</v>
      </c>
      <c r="H9559">
        <v>12</v>
      </c>
      <c r="I9559" s="1">
        <v>44561</v>
      </c>
      <c r="J9559" t="s">
        <v>18</v>
      </c>
      <c r="K9559" t="s">
        <v>19</v>
      </c>
      <c r="L9559" t="s">
        <v>13553</v>
      </c>
      <c r="M9559" t="s">
        <v>4435</v>
      </c>
      <c r="N9559">
        <v>259820999403</v>
      </c>
      <c r="O9559">
        <v>262186839311</v>
      </c>
      <c r="P9559">
        <v>226706013417</v>
      </c>
      <c r="Q9559" t="s">
        <v>22</v>
      </c>
    </row>
    <row r="9560" spans="1:17" x14ac:dyDescent="0.3">
      <c r="A9560" t="s">
        <v>13552</v>
      </c>
      <c r="B9560" t="s">
        <v>2333</v>
      </c>
      <c r="C9560" s="4" t="str">
        <f>INDEX(회사명!$L$4:$L$2250,MATCH($B9560,회사명!$H$4:$H$2250,0))</f>
        <v>경동제약</v>
      </c>
      <c r="D9560" t="s">
        <v>2334</v>
      </c>
      <c r="E9560" t="s">
        <v>16</v>
      </c>
      <c r="F9560">
        <v>212</v>
      </c>
      <c r="G9560" t="s">
        <v>529</v>
      </c>
      <c r="H9560">
        <v>12</v>
      </c>
      <c r="I9560" s="1">
        <v>44561</v>
      </c>
      <c r="J9560" t="s">
        <v>18</v>
      </c>
      <c r="K9560" t="s">
        <v>19</v>
      </c>
      <c r="L9560" t="s">
        <v>90</v>
      </c>
      <c r="M9560" t="s">
        <v>238</v>
      </c>
      <c r="N9560">
        <v>15684383000</v>
      </c>
      <c r="O9560">
        <v>15684383000</v>
      </c>
      <c r="P9560">
        <v>13575000000</v>
      </c>
      <c r="Q9560" t="s">
        <v>22</v>
      </c>
    </row>
    <row r="9561" spans="1:17" x14ac:dyDescent="0.3">
      <c r="A9561" t="s">
        <v>13552</v>
      </c>
      <c r="B9561" t="s">
        <v>2333</v>
      </c>
      <c r="C9561" s="4" t="str">
        <f>INDEX(회사명!$L$4:$L$2250,MATCH($B9561,회사명!$H$4:$H$2250,0))</f>
        <v>경동제약</v>
      </c>
      <c r="D9561" t="s">
        <v>2334</v>
      </c>
      <c r="E9561" t="s">
        <v>16</v>
      </c>
      <c r="F9561">
        <v>212</v>
      </c>
      <c r="G9561" t="s">
        <v>529</v>
      </c>
      <c r="H9561">
        <v>12</v>
      </c>
      <c r="I9561" s="1">
        <v>44561</v>
      </c>
      <c r="J9561" t="s">
        <v>18</v>
      </c>
      <c r="K9561" t="s">
        <v>19</v>
      </c>
      <c r="L9561" t="s">
        <v>92</v>
      </c>
      <c r="M9561" t="s">
        <v>1724</v>
      </c>
      <c r="N9561">
        <v>34218778751</v>
      </c>
      <c r="O9561">
        <v>34198165787</v>
      </c>
      <c r="P9561">
        <v>10227670619</v>
      </c>
      <c r="Q9561" t="s">
        <v>22</v>
      </c>
    </row>
    <row r="9562" spans="1:17" x14ac:dyDescent="0.3">
      <c r="A9562" t="s">
        <v>13552</v>
      </c>
      <c r="B9562" t="s">
        <v>2333</v>
      </c>
      <c r="C9562" s="4" t="str">
        <f>INDEX(회사명!$L$4:$L$2250,MATCH($B9562,회사명!$H$4:$H$2250,0))</f>
        <v>경동제약</v>
      </c>
      <c r="D9562" t="s">
        <v>2334</v>
      </c>
      <c r="E9562" t="s">
        <v>16</v>
      </c>
      <c r="F9562">
        <v>212</v>
      </c>
      <c r="G9562" t="s">
        <v>529</v>
      </c>
      <c r="H9562">
        <v>12</v>
      </c>
      <c r="I9562" s="1">
        <v>44561</v>
      </c>
      <c r="J9562" t="s">
        <v>18</v>
      </c>
      <c r="K9562" t="s">
        <v>19</v>
      </c>
      <c r="L9562" t="s">
        <v>144</v>
      </c>
      <c r="M9562" t="s">
        <v>13567</v>
      </c>
      <c r="N9562">
        <v>-28329780027</v>
      </c>
      <c r="O9562">
        <v>-23053974094</v>
      </c>
      <c r="P9562">
        <v>-21698971204</v>
      </c>
      <c r="Q9562" t="s">
        <v>22</v>
      </c>
    </row>
    <row r="9563" spans="1:17" x14ac:dyDescent="0.3">
      <c r="A9563" t="s">
        <v>13552</v>
      </c>
      <c r="B9563" t="s">
        <v>2333</v>
      </c>
      <c r="C9563" s="4" t="str">
        <f>INDEX(회사명!$L$4:$L$2250,MATCH($B9563,회사명!$H$4:$H$2250,0))</f>
        <v>경동제약</v>
      </c>
      <c r="D9563" t="s">
        <v>2334</v>
      </c>
      <c r="E9563" t="s">
        <v>16</v>
      </c>
      <c r="F9563">
        <v>212</v>
      </c>
      <c r="G9563" t="s">
        <v>529</v>
      </c>
      <c r="H9563">
        <v>12</v>
      </c>
      <c r="I9563" s="1">
        <v>44561</v>
      </c>
      <c r="J9563" t="s">
        <v>18</v>
      </c>
      <c r="K9563" t="s">
        <v>19</v>
      </c>
      <c r="L9563" t="s">
        <v>148</v>
      </c>
      <c r="M9563" t="s">
        <v>3513</v>
      </c>
      <c r="N9563">
        <v>9800614762</v>
      </c>
      <c r="O9563">
        <v>8318539192</v>
      </c>
      <c r="P9563">
        <v>3463974885</v>
      </c>
      <c r="Q9563" t="s">
        <v>22</v>
      </c>
    </row>
    <row r="9564" spans="1:17" x14ac:dyDescent="0.3">
      <c r="A9564" t="s">
        <v>13552</v>
      </c>
      <c r="B9564" t="s">
        <v>2333</v>
      </c>
      <c r="C9564" s="4" t="str">
        <f>INDEX(회사명!$L$4:$L$2250,MATCH($B9564,회사명!$H$4:$H$2250,0))</f>
        <v>경동제약</v>
      </c>
      <c r="D9564" t="s">
        <v>2334</v>
      </c>
      <c r="E9564" t="s">
        <v>16</v>
      </c>
      <c r="F9564">
        <v>212</v>
      </c>
      <c r="G9564" t="s">
        <v>529</v>
      </c>
      <c r="H9564">
        <v>12</v>
      </c>
      <c r="I9564" s="1">
        <v>44561</v>
      </c>
      <c r="J9564" t="s">
        <v>18</v>
      </c>
      <c r="K9564" t="s">
        <v>19</v>
      </c>
      <c r="L9564" t="s">
        <v>94</v>
      </c>
      <c r="M9564" t="s">
        <v>1726</v>
      </c>
      <c r="N9564">
        <v>228447002917</v>
      </c>
      <c r="O9564">
        <v>227039725426</v>
      </c>
      <c r="P9564">
        <v>221138339117</v>
      </c>
      <c r="Q9564" t="s">
        <v>22</v>
      </c>
    </row>
    <row r="9565" spans="1:17" x14ac:dyDescent="0.3">
      <c r="A9565" t="s">
        <v>13552</v>
      </c>
      <c r="B9565" t="s">
        <v>2333</v>
      </c>
      <c r="C9565" s="4" t="str">
        <f>INDEX(회사명!$L$4:$L$2250,MATCH($B9565,회사명!$H$4:$H$2250,0))</f>
        <v>경동제약</v>
      </c>
      <c r="D9565" t="s">
        <v>2334</v>
      </c>
      <c r="E9565" t="s">
        <v>16</v>
      </c>
      <c r="F9565">
        <v>212</v>
      </c>
      <c r="G9565" t="s">
        <v>529</v>
      </c>
      <c r="H9565">
        <v>12</v>
      </c>
      <c r="I9565" s="1">
        <v>44561</v>
      </c>
      <c r="J9565" t="s">
        <v>18</v>
      </c>
      <c r="K9565" t="s">
        <v>19</v>
      </c>
      <c r="L9565" t="s">
        <v>13554</v>
      </c>
      <c r="M9565" t="s">
        <v>576</v>
      </c>
      <c r="N9565">
        <v>468739513</v>
      </c>
      <c r="O9565">
        <v>575042335</v>
      </c>
      <c r="P9565">
        <v>8161091376</v>
      </c>
      <c r="Q9565" t="s">
        <v>22</v>
      </c>
    </row>
    <row r="9566" spans="1:17" x14ac:dyDescent="0.3">
      <c r="A9566" t="s">
        <v>13552</v>
      </c>
      <c r="B9566" t="s">
        <v>2333</v>
      </c>
      <c r="C9566" s="4" t="str">
        <f>INDEX(회사명!$L$4:$L$2250,MATCH($B9566,회사명!$H$4:$H$2250,0))</f>
        <v>경동제약</v>
      </c>
      <c r="D9566" t="s">
        <v>2334</v>
      </c>
      <c r="E9566" t="s">
        <v>16</v>
      </c>
      <c r="F9566">
        <v>212</v>
      </c>
      <c r="G9566" t="s">
        <v>529</v>
      </c>
      <c r="H9566">
        <v>12</v>
      </c>
      <c r="I9566" s="1">
        <v>44561</v>
      </c>
      <c r="J9566" t="s">
        <v>18</v>
      </c>
      <c r="K9566" t="s">
        <v>19</v>
      </c>
      <c r="L9566" t="s">
        <v>96</v>
      </c>
      <c r="M9566" t="s">
        <v>97</v>
      </c>
      <c r="N9566">
        <v>260289738916</v>
      </c>
      <c r="O9566">
        <v>262761881646</v>
      </c>
      <c r="P9566">
        <v>234867104793</v>
      </c>
      <c r="Q9566" t="s">
        <v>22</v>
      </c>
    </row>
    <row r="9567" spans="1:17" x14ac:dyDescent="0.3">
      <c r="A9567" t="s">
        <v>13552</v>
      </c>
      <c r="B9567" t="s">
        <v>2333</v>
      </c>
      <c r="C9567" s="4" t="str">
        <f>INDEX(회사명!$L$4:$L$2250,MATCH($B9567,회사명!$H$4:$H$2250,0))</f>
        <v>경동제약</v>
      </c>
      <c r="D9567" t="s">
        <v>2334</v>
      </c>
      <c r="E9567" t="s">
        <v>16</v>
      </c>
      <c r="F9567">
        <v>212</v>
      </c>
      <c r="G9567" t="s">
        <v>529</v>
      </c>
      <c r="H9567">
        <v>12</v>
      </c>
      <c r="I9567" s="1">
        <v>44561</v>
      </c>
      <c r="J9567" t="s">
        <v>18</v>
      </c>
      <c r="K9567" t="s">
        <v>19</v>
      </c>
      <c r="L9567" t="s">
        <v>98</v>
      </c>
      <c r="M9567" t="s">
        <v>151</v>
      </c>
      <c r="N9567">
        <v>291974102215</v>
      </c>
      <c r="O9567">
        <v>291393608117</v>
      </c>
      <c r="P9567">
        <v>287589288618</v>
      </c>
      <c r="Q9567" t="s">
        <v>22</v>
      </c>
    </row>
    <row r="9568" spans="1:17" x14ac:dyDescent="0.3">
      <c r="A9568" t="s">
        <v>13552</v>
      </c>
      <c r="B9568" t="s">
        <v>2337</v>
      </c>
      <c r="C9568" s="4" t="str">
        <f>INDEX(회사명!$L$4:$L$2250,MATCH($B9568,회사명!$H$4:$H$2250,0))</f>
        <v>경방</v>
      </c>
      <c r="D9568" t="s">
        <v>2338</v>
      </c>
      <c r="E9568" t="s">
        <v>102</v>
      </c>
      <c r="F9568">
        <v>471</v>
      </c>
      <c r="G9568" t="s">
        <v>378</v>
      </c>
      <c r="H9568">
        <v>12</v>
      </c>
      <c r="I9568" s="1">
        <v>44561</v>
      </c>
      <c r="J9568" t="s">
        <v>18</v>
      </c>
      <c r="K9568" t="s">
        <v>19</v>
      </c>
      <c r="L9568" t="s">
        <v>20</v>
      </c>
      <c r="M9568" t="s">
        <v>21</v>
      </c>
      <c r="Q9568" t="s">
        <v>22</v>
      </c>
    </row>
    <row r="9569" spans="1:17" x14ac:dyDescent="0.3">
      <c r="A9569" t="s">
        <v>13552</v>
      </c>
      <c r="B9569" t="s">
        <v>2337</v>
      </c>
      <c r="C9569" s="4" t="str">
        <f>INDEX(회사명!$L$4:$L$2250,MATCH($B9569,회사명!$H$4:$H$2250,0))</f>
        <v>경방</v>
      </c>
      <c r="D9569" t="s">
        <v>2338</v>
      </c>
      <c r="E9569" t="s">
        <v>102</v>
      </c>
      <c r="F9569">
        <v>471</v>
      </c>
      <c r="G9569" t="s">
        <v>378</v>
      </c>
      <c r="H9569">
        <v>12</v>
      </c>
      <c r="I9569" s="1">
        <v>44561</v>
      </c>
      <c r="J9569" t="s">
        <v>18</v>
      </c>
      <c r="K9569" t="s">
        <v>19</v>
      </c>
      <c r="L9569" t="s">
        <v>23</v>
      </c>
      <c r="M9569" t="s">
        <v>24</v>
      </c>
      <c r="N9569">
        <v>125501061907</v>
      </c>
      <c r="O9569">
        <v>117330818266</v>
      </c>
      <c r="P9569">
        <v>264861015657</v>
      </c>
      <c r="Q9569" t="s">
        <v>22</v>
      </c>
    </row>
    <row r="9570" spans="1:17" x14ac:dyDescent="0.3">
      <c r="A9570" t="s">
        <v>13552</v>
      </c>
      <c r="B9570" t="s">
        <v>2337</v>
      </c>
      <c r="C9570" s="4" t="str">
        <f>INDEX(회사명!$L$4:$L$2250,MATCH($B9570,회사명!$H$4:$H$2250,0))</f>
        <v>경방</v>
      </c>
      <c r="D9570" t="s">
        <v>2338</v>
      </c>
      <c r="E9570" t="s">
        <v>102</v>
      </c>
      <c r="F9570">
        <v>471</v>
      </c>
      <c r="G9570" t="s">
        <v>378</v>
      </c>
      <c r="H9570">
        <v>12</v>
      </c>
      <c r="I9570" s="1">
        <v>44561</v>
      </c>
      <c r="J9570" t="s">
        <v>18</v>
      </c>
      <c r="K9570" t="s">
        <v>19</v>
      </c>
      <c r="L9570" t="s">
        <v>25</v>
      </c>
      <c r="M9570" t="s">
        <v>26</v>
      </c>
      <c r="N9570">
        <v>12811974470</v>
      </c>
      <c r="O9570">
        <v>39545764051</v>
      </c>
      <c r="P9570">
        <v>13004343328</v>
      </c>
      <c r="Q9570" t="s">
        <v>22</v>
      </c>
    </row>
    <row r="9571" spans="1:17" x14ac:dyDescent="0.3">
      <c r="A9571" t="s">
        <v>13552</v>
      </c>
      <c r="B9571" t="s">
        <v>2337</v>
      </c>
      <c r="C9571" s="4" t="str">
        <f>INDEX(회사명!$L$4:$L$2250,MATCH($B9571,회사명!$H$4:$H$2250,0))</f>
        <v>경방</v>
      </c>
      <c r="D9571" t="s">
        <v>2338</v>
      </c>
      <c r="E9571" t="s">
        <v>102</v>
      </c>
      <c r="F9571">
        <v>471</v>
      </c>
      <c r="G9571" t="s">
        <v>378</v>
      </c>
      <c r="H9571">
        <v>12</v>
      </c>
      <c r="I9571" s="1">
        <v>44561</v>
      </c>
      <c r="J9571" t="s">
        <v>18</v>
      </c>
      <c r="K9571" t="s">
        <v>19</v>
      </c>
      <c r="L9571" t="s">
        <v>27</v>
      </c>
      <c r="M9571" t="s">
        <v>28</v>
      </c>
      <c r="O9571">
        <v>2355000000</v>
      </c>
      <c r="P9571">
        <v>500000000</v>
      </c>
      <c r="Q9571" t="s">
        <v>22</v>
      </c>
    </row>
    <row r="9572" spans="1:17" x14ac:dyDescent="0.3">
      <c r="A9572" t="s">
        <v>13552</v>
      </c>
      <c r="B9572" t="s">
        <v>2337</v>
      </c>
      <c r="C9572" s="4" t="str">
        <f>INDEX(회사명!$L$4:$L$2250,MATCH($B9572,회사명!$H$4:$H$2250,0))</f>
        <v>경방</v>
      </c>
      <c r="D9572" t="s">
        <v>2338</v>
      </c>
      <c r="E9572" t="s">
        <v>102</v>
      </c>
      <c r="F9572">
        <v>471</v>
      </c>
      <c r="G9572" t="s">
        <v>378</v>
      </c>
      <c r="H9572">
        <v>12</v>
      </c>
      <c r="I9572" s="1">
        <v>44561</v>
      </c>
      <c r="J9572" t="s">
        <v>18</v>
      </c>
      <c r="K9572" t="s">
        <v>19</v>
      </c>
      <c r="L9572" t="s">
        <v>104</v>
      </c>
      <c r="M9572" t="s">
        <v>105</v>
      </c>
      <c r="N9572">
        <v>55074834640</v>
      </c>
      <c r="O9572">
        <v>35488550916</v>
      </c>
      <c r="P9572">
        <v>37797870295</v>
      </c>
      <c r="Q9572" t="s">
        <v>22</v>
      </c>
    </row>
    <row r="9573" spans="1:17" x14ac:dyDescent="0.3">
      <c r="A9573" t="s">
        <v>13552</v>
      </c>
      <c r="B9573" t="s">
        <v>2337</v>
      </c>
      <c r="C9573" s="4" t="str">
        <f>INDEX(회사명!$L$4:$L$2250,MATCH($B9573,회사명!$H$4:$H$2250,0))</f>
        <v>경방</v>
      </c>
      <c r="D9573" t="s">
        <v>2338</v>
      </c>
      <c r="E9573" t="s">
        <v>102</v>
      </c>
      <c r="F9573">
        <v>471</v>
      </c>
      <c r="G9573" t="s">
        <v>378</v>
      </c>
      <c r="H9573">
        <v>12</v>
      </c>
      <c r="I9573" s="1">
        <v>44561</v>
      </c>
      <c r="J9573" t="s">
        <v>18</v>
      </c>
      <c r="K9573" t="s">
        <v>19</v>
      </c>
      <c r="L9573" t="s">
        <v>249</v>
      </c>
      <c r="M9573" t="s">
        <v>2339</v>
      </c>
      <c r="N9573">
        <v>943472954</v>
      </c>
      <c r="O9573">
        <v>686849220</v>
      </c>
      <c r="P9573">
        <v>803751560</v>
      </c>
      <c r="Q9573" t="s">
        <v>22</v>
      </c>
    </row>
    <row r="9574" spans="1:17" x14ac:dyDescent="0.3">
      <c r="A9574" t="s">
        <v>13552</v>
      </c>
      <c r="B9574" t="s">
        <v>2337</v>
      </c>
      <c r="C9574" s="4" t="str">
        <f>INDEX(회사명!$L$4:$L$2250,MATCH($B9574,회사명!$H$4:$H$2250,0))</f>
        <v>경방</v>
      </c>
      <c r="D9574" t="s">
        <v>2338</v>
      </c>
      <c r="E9574" t="s">
        <v>102</v>
      </c>
      <c r="F9574">
        <v>471</v>
      </c>
      <c r="G9574" t="s">
        <v>378</v>
      </c>
      <c r="H9574">
        <v>12</v>
      </c>
      <c r="I9574" s="1">
        <v>44561</v>
      </c>
      <c r="J9574" t="s">
        <v>18</v>
      </c>
      <c r="K9574" t="s">
        <v>19</v>
      </c>
      <c r="L9574" t="s">
        <v>253</v>
      </c>
      <c r="M9574" t="s">
        <v>584</v>
      </c>
      <c r="N9574">
        <v>7039065441</v>
      </c>
      <c r="O9574">
        <v>5397428941</v>
      </c>
      <c r="P9574">
        <v>10435711542</v>
      </c>
      <c r="Q9574" t="s">
        <v>22</v>
      </c>
    </row>
    <row r="9575" spans="1:17" x14ac:dyDescent="0.3">
      <c r="A9575" t="s">
        <v>13552</v>
      </c>
      <c r="B9575" t="s">
        <v>2337</v>
      </c>
      <c r="C9575" s="4" t="str">
        <f>INDEX(회사명!$L$4:$L$2250,MATCH($B9575,회사명!$H$4:$H$2250,0))</f>
        <v>경방</v>
      </c>
      <c r="D9575" t="s">
        <v>2338</v>
      </c>
      <c r="E9575" t="s">
        <v>102</v>
      </c>
      <c r="F9575">
        <v>471</v>
      </c>
      <c r="G9575" t="s">
        <v>378</v>
      </c>
      <c r="H9575">
        <v>12</v>
      </c>
      <c r="I9575" s="1">
        <v>44561</v>
      </c>
      <c r="J9575" t="s">
        <v>18</v>
      </c>
      <c r="K9575" t="s">
        <v>19</v>
      </c>
      <c r="L9575" t="s">
        <v>258</v>
      </c>
      <c r="M9575" t="s">
        <v>981</v>
      </c>
      <c r="P9575">
        <v>11515982</v>
      </c>
      <c r="Q9575" t="s">
        <v>22</v>
      </c>
    </row>
    <row r="9576" spans="1:17" x14ac:dyDescent="0.3">
      <c r="A9576" t="s">
        <v>13552</v>
      </c>
      <c r="B9576" t="s">
        <v>2337</v>
      </c>
      <c r="C9576" s="4" t="str">
        <f>INDEX(회사명!$L$4:$L$2250,MATCH($B9576,회사명!$H$4:$H$2250,0))</f>
        <v>경방</v>
      </c>
      <c r="D9576" t="s">
        <v>2338</v>
      </c>
      <c r="E9576" t="s">
        <v>102</v>
      </c>
      <c r="F9576">
        <v>471</v>
      </c>
      <c r="G9576" t="s">
        <v>378</v>
      </c>
      <c r="H9576">
        <v>12</v>
      </c>
      <c r="I9576" s="1">
        <v>44561</v>
      </c>
      <c r="J9576" t="s">
        <v>18</v>
      </c>
      <c r="K9576" t="s">
        <v>19</v>
      </c>
      <c r="L9576" t="s">
        <v>260</v>
      </c>
      <c r="M9576" t="s">
        <v>468</v>
      </c>
      <c r="N9576">
        <v>2276666477</v>
      </c>
      <c r="O9576">
        <v>4107872869</v>
      </c>
      <c r="P9576">
        <v>5516482169</v>
      </c>
      <c r="Q9576" t="s">
        <v>22</v>
      </c>
    </row>
    <row r="9577" spans="1:17" x14ac:dyDescent="0.3">
      <c r="A9577" t="s">
        <v>13552</v>
      </c>
      <c r="B9577" t="s">
        <v>2337</v>
      </c>
      <c r="C9577" s="4" t="str">
        <f>INDEX(회사명!$L$4:$L$2250,MATCH($B9577,회사명!$H$4:$H$2250,0))</f>
        <v>경방</v>
      </c>
      <c r="D9577" t="s">
        <v>2338</v>
      </c>
      <c r="E9577" t="s">
        <v>102</v>
      </c>
      <c r="F9577">
        <v>471</v>
      </c>
      <c r="G9577" t="s">
        <v>378</v>
      </c>
      <c r="H9577">
        <v>12</v>
      </c>
      <c r="I9577" s="1">
        <v>44561</v>
      </c>
      <c r="J9577" t="s">
        <v>18</v>
      </c>
      <c r="K9577" t="s">
        <v>19</v>
      </c>
      <c r="L9577" t="s">
        <v>262</v>
      </c>
      <c r="M9577" t="s">
        <v>984</v>
      </c>
      <c r="N9577">
        <v>2403516141</v>
      </c>
      <c r="O9577">
        <v>1343110338</v>
      </c>
      <c r="P9577">
        <v>737375887</v>
      </c>
      <c r="Q9577" t="s">
        <v>22</v>
      </c>
    </row>
    <row r="9578" spans="1:17" x14ac:dyDescent="0.3">
      <c r="A9578" t="s">
        <v>13552</v>
      </c>
      <c r="B9578" t="s">
        <v>2337</v>
      </c>
      <c r="C9578" s="4" t="str">
        <f>INDEX(회사명!$L$4:$L$2250,MATCH($B9578,회사명!$H$4:$H$2250,0))</f>
        <v>경방</v>
      </c>
      <c r="D9578" t="s">
        <v>2338</v>
      </c>
      <c r="E9578" t="s">
        <v>102</v>
      </c>
      <c r="F9578">
        <v>471</v>
      </c>
      <c r="G9578" t="s">
        <v>378</v>
      </c>
      <c r="H9578">
        <v>12</v>
      </c>
      <c r="I9578" s="1">
        <v>44561</v>
      </c>
      <c r="J9578" t="s">
        <v>18</v>
      </c>
      <c r="K9578" t="s">
        <v>19</v>
      </c>
      <c r="L9578" t="s">
        <v>37</v>
      </c>
      <c r="M9578" t="s">
        <v>38</v>
      </c>
      <c r="N9578">
        <v>590386242</v>
      </c>
      <c r="O9578">
        <v>3192451293</v>
      </c>
      <c r="P9578">
        <v>1618268529</v>
      </c>
      <c r="Q9578" t="s">
        <v>22</v>
      </c>
    </row>
    <row r="9579" spans="1:17" x14ac:dyDescent="0.3">
      <c r="A9579" t="s">
        <v>13552</v>
      </c>
      <c r="B9579" t="s">
        <v>2337</v>
      </c>
      <c r="C9579" s="4" t="str">
        <f>INDEX(회사명!$L$4:$L$2250,MATCH($B9579,회사명!$H$4:$H$2250,0))</f>
        <v>경방</v>
      </c>
      <c r="D9579" t="s">
        <v>2338</v>
      </c>
      <c r="E9579" t="s">
        <v>102</v>
      </c>
      <c r="F9579">
        <v>471</v>
      </c>
      <c r="G9579" t="s">
        <v>378</v>
      </c>
      <c r="H9579">
        <v>12</v>
      </c>
      <c r="I9579" s="1">
        <v>44561</v>
      </c>
      <c r="J9579" t="s">
        <v>18</v>
      </c>
      <c r="K9579" t="s">
        <v>19</v>
      </c>
      <c r="L9579" t="s">
        <v>31</v>
      </c>
      <c r="M9579" t="s">
        <v>32</v>
      </c>
      <c r="N9579">
        <v>42638706684</v>
      </c>
      <c r="O9579">
        <v>26578558195</v>
      </c>
      <c r="P9579">
        <v>31308040971</v>
      </c>
      <c r="Q9579" t="s">
        <v>22</v>
      </c>
    </row>
    <row r="9580" spans="1:17" x14ac:dyDescent="0.3">
      <c r="A9580" t="s">
        <v>13552</v>
      </c>
      <c r="B9580" t="s">
        <v>2337</v>
      </c>
      <c r="C9580" s="4" t="str">
        <f>INDEX(회사명!$L$4:$L$2250,MATCH($B9580,회사명!$H$4:$H$2250,0))</f>
        <v>경방</v>
      </c>
      <c r="D9580" t="s">
        <v>2338</v>
      </c>
      <c r="E9580" t="s">
        <v>102</v>
      </c>
      <c r="F9580">
        <v>471</v>
      </c>
      <c r="G9580" t="s">
        <v>378</v>
      </c>
      <c r="H9580">
        <v>12</v>
      </c>
      <c r="I9580" s="1">
        <v>44561</v>
      </c>
      <c r="J9580" t="s">
        <v>18</v>
      </c>
      <c r="K9580" t="s">
        <v>19</v>
      </c>
      <c r="L9580" t="s">
        <v>39</v>
      </c>
      <c r="M9580" t="s">
        <v>180</v>
      </c>
      <c r="N9580">
        <v>8930883</v>
      </c>
      <c r="O9580">
        <v>8930883</v>
      </c>
      <c r="P9580">
        <v>164146929889</v>
      </c>
      <c r="Q9580" t="s">
        <v>22</v>
      </c>
    </row>
    <row r="9581" spans="1:17" x14ac:dyDescent="0.3">
      <c r="A9581" t="s">
        <v>13552</v>
      </c>
      <c r="B9581" t="s">
        <v>2337</v>
      </c>
      <c r="C9581" s="4" t="str">
        <f>INDEX(회사명!$L$4:$L$2250,MATCH($B9581,회사명!$H$4:$H$2250,0))</f>
        <v>경방</v>
      </c>
      <c r="D9581" t="s">
        <v>2338</v>
      </c>
      <c r="E9581" t="s">
        <v>102</v>
      </c>
      <c r="F9581">
        <v>471</v>
      </c>
      <c r="G9581" t="s">
        <v>378</v>
      </c>
      <c r="H9581">
        <v>12</v>
      </c>
      <c r="I9581" s="1">
        <v>44561</v>
      </c>
      <c r="J9581" t="s">
        <v>18</v>
      </c>
      <c r="K9581" t="s">
        <v>19</v>
      </c>
      <c r="L9581" t="s">
        <v>178</v>
      </c>
      <c r="M9581" t="s">
        <v>632</v>
      </c>
      <c r="P9581">
        <v>588228625</v>
      </c>
      <c r="Q9581" t="s">
        <v>22</v>
      </c>
    </row>
    <row r="9582" spans="1:17" x14ac:dyDescent="0.3">
      <c r="A9582" t="s">
        <v>13552</v>
      </c>
      <c r="B9582" t="s">
        <v>2337</v>
      </c>
      <c r="C9582" s="4" t="str">
        <f>INDEX(회사명!$L$4:$L$2250,MATCH($B9582,회사명!$H$4:$H$2250,0))</f>
        <v>경방</v>
      </c>
      <c r="D9582" t="s">
        <v>2338</v>
      </c>
      <c r="E9582" t="s">
        <v>102</v>
      </c>
      <c r="F9582">
        <v>471</v>
      </c>
      <c r="G9582" t="s">
        <v>378</v>
      </c>
      <c r="H9582">
        <v>12</v>
      </c>
      <c r="I9582" s="1">
        <v>44561</v>
      </c>
      <c r="J9582" t="s">
        <v>18</v>
      </c>
      <c r="K9582" t="s">
        <v>19</v>
      </c>
      <c r="L9582" t="s">
        <v>14349</v>
      </c>
      <c r="M9582" t="s">
        <v>944</v>
      </c>
      <c r="N9582">
        <v>3600453883</v>
      </c>
      <c r="Q9582" t="s">
        <v>22</v>
      </c>
    </row>
    <row r="9583" spans="1:17" x14ac:dyDescent="0.3">
      <c r="A9583" t="s">
        <v>13552</v>
      </c>
      <c r="B9583" t="s">
        <v>2337</v>
      </c>
      <c r="C9583" s="4" t="str">
        <f>INDEX(회사명!$L$4:$L$2250,MATCH($B9583,회사명!$H$4:$H$2250,0))</f>
        <v>경방</v>
      </c>
      <c r="D9583" t="s">
        <v>2338</v>
      </c>
      <c r="E9583" t="s">
        <v>102</v>
      </c>
      <c r="F9583">
        <v>471</v>
      </c>
      <c r="G9583" t="s">
        <v>378</v>
      </c>
      <c r="H9583">
        <v>12</v>
      </c>
      <c r="I9583" s="1">
        <v>44561</v>
      </c>
      <c r="J9583" t="s">
        <v>18</v>
      </c>
      <c r="K9583" t="s">
        <v>19</v>
      </c>
      <c r="L9583" t="s">
        <v>41</v>
      </c>
      <c r="M9583" t="s">
        <v>42</v>
      </c>
      <c r="N9583">
        <v>1145304056322</v>
      </c>
      <c r="O9583">
        <v>1147571232915</v>
      </c>
      <c r="P9583">
        <v>1105881475681</v>
      </c>
      <c r="Q9583" t="s">
        <v>22</v>
      </c>
    </row>
    <row r="9584" spans="1:17" x14ac:dyDescent="0.3">
      <c r="A9584" t="s">
        <v>13552</v>
      </c>
      <c r="B9584" t="s">
        <v>2337</v>
      </c>
      <c r="C9584" s="4" t="str">
        <f>INDEX(회사명!$L$4:$L$2250,MATCH($B9584,회사명!$H$4:$H$2250,0))</f>
        <v>경방</v>
      </c>
      <c r="D9584" t="s">
        <v>2338</v>
      </c>
      <c r="E9584" t="s">
        <v>102</v>
      </c>
      <c r="F9584">
        <v>471</v>
      </c>
      <c r="G9584" t="s">
        <v>378</v>
      </c>
      <c r="H9584">
        <v>12</v>
      </c>
      <c r="I9584" s="1">
        <v>44561</v>
      </c>
      <c r="J9584" t="s">
        <v>18</v>
      </c>
      <c r="K9584" t="s">
        <v>19</v>
      </c>
      <c r="L9584" t="s">
        <v>112</v>
      </c>
      <c r="M9584" t="s">
        <v>2341</v>
      </c>
      <c r="N9584">
        <v>4721696536</v>
      </c>
      <c r="O9584">
        <v>4469896536</v>
      </c>
      <c r="P9584">
        <v>4695896536</v>
      </c>
      <c r="Q9584" t="s">
        <v>22</v>
      </c>
    </row>
    <row r="9585" spans="1:17" x14ac:dyDescent="0.3">
      <c r="A9585" t="s">
        <v>13552</v>
      </c>
      <c r="B9585" t="s">
        <v>2337</v>
      </c>
      <c r="C9585" s="4" t="str">
        <f>INDEX(회사명!$L$4:$L$2250,MATCH($B9585,회사명!$H$4:$H$2250,0))</f>
        <v>경방</v>
      </c>
      <c r="D9585" t="s">
        <v>2338</v>
      </c>
      <c r="E9585" t="s">
        <v>102</v>
      </c>
      <c r="F9585">
        <v>471</v>
      </c>
      <c r="G9585" t="s">
        <v>378</v>
      </c>
      <c r="H9585">
        <v>12</v>
      </c>
      <c r="I9585" s="1">
        <v>44561</v>
      </c>
      <c r="J9585" t="s">
        <v>18</v>
      </c>
      <c r="K9585" t="s">
        <v>19</v>
      </c>
      <c r="L9585" t="s">
        <v>703</v>
      </c>
      <c r="M9585" t="s">
        <v>519</v>
      </c>
      <c r="N9585">
        <v>87019390220</v>
      </c>
      <c r="O9585">
        <v>46122880291</v>
      </c>
      <c r="P9585">
        <v>20293270732</v>
      </c>
      <c r="Q9585" t="s">
        <v>22</v>
      </c>
    </row>
    <row r="9586" spans="1:17" x14ac:dyDescent="0.3">
      <c r="A9586" t="s">
        <v>13552</v>
      </c>
      <c r="B9586" t="s">
        <v>2337</v>
      </c>
      <c r="C9586" s="4" t="str">
        <f>INDEX(회사명!$L$4:$L$2250,MATCH($B9586,회사명!$H$4:$H$2250,0))</f>
        <v>경방</v>
      </c>
      <c r="D9586" t="s">
        <v>2338</v>
      </c>
      <c r="E9586" t="s">
        <v>102</v>
      </c>
      <c r="F9586">
        <v>471</v>
      </c>
      <c r="G9586" t="s">
        <v>378</v>
      </c>
      <c r="H9586">
        <v>12</v>
      </c>
      <c r="I9586" s="1">
        <v>44561</v>
      </c>
      <c r="J9586" t="s">
        <v>18</v>
      </c>
      <c r="K9586" t="s">
        <v>19</v>
      </c>
      <c r="L9586" t="s">
        <v>401</v>
      </c>
      <c r="M9586" t="s">
        <v>2342</v>
      </c>
      <c r="N9586">
        <v>70883468789</v>
      </c>
      <c r="O9586">
        <v>91269474068</v>
      </c>
      <c r="P9586">
        <v>10044294248</v>
      </c>
      <c r="Q9586" t="s">
        <v>22</v>
      </c>
    </row>
    <row r="9587" spans="1:17" x14ac:dyDescent="0.3">
      <c r="A9587" t="s">
        <v>13552</v>
      </c>
      <c r="B9587" t="s">
        <v>2337</v>
      </c>
      <c r="C9587" s="4" t="str">
        <f>INDEX(회사명!$L$4:$L$2250,MATCH($B9587,회사명!$H$4:$H$2250,0))</f>
        <v>경방</v>
      </c>
      <c r="D9587" t="s">
        <v>2338</v>
      </c>
      <c r="E9587" t="s">
        <v>102</v>
      </c>
      <c r="F9587">
        <v>471</v>
      </c>
      <c r="G9587" t="s">
        <v>378</v>
      </c>
      <c r="H9587">
        <v>12</v>
      </c>
      <c r="I9587" s="1">
        <v>44561</v>
      </c>
      <c r="J9587" t="s">
        <v>18</v>
      </c>
      <c r="K9587" t="s">
        <v>19</v>
      </c>
      <c r="L9587" t="s">
        <v>45</v>
      </c>
      <c r="M9587" t="s">
        <v>1586</v>
      </c>
      <c r="N9587">
        <v>805239206</v>
      </c>
      <c r="O9587">
        <v>12000000</v>
      </c>
      <c r="P9587">
        <v>12000000</v>
      </c>
      <c r="Q9587" t="s">
        <v>22</v>
      </c>
    </row>
    <row r="9588" spans="1:17" x14ac:dyDescent="0.3">
      <c r="A9588" t="s">
        <v>13552</v>
      </c>
      <c r="B9588" t="s">
        <v>2337</v>
      </c>
      <c r="C9588" s="4" t="str">
        <f>INDEX(회사명!$L$4:$L$2250,MATCH($B9588,회사명!$H$4:$H$2250,0))</f>
        <v>경방</v>
      </c>
      <c r="D9588" t="s">
        <v>2338</v>
      </c>
      <c r="E9588" t="s">
        <v>102</v>
      </c>
      <c r="F9588">
        <v>471</v>
      </c>
      <c r="G9588" t="s">
        <v>378</v>
      </c>
      <c r="H9588">
        <v>12</v>
      </c>
      <c r="I9588" s="1">
        <v>44561</v>
      </c>
      <c r="J9588" t="s">
        <v>18</v>
      </c>
      <c r="K9588" t="s">
        <v>19</v>
      </c>
      <c r="L9588" t="s">
        <v>283</v>
      </c>
      <c r="M9588" t="s">
        <v>1409</v>
      </c>
      <c r="N9588">
        <v>4843873256</v>
      </c>
      <c r="O9588">
        <v>4757206853</v>
      </c>
      <c r="P9588">
        <v>4539991835</v>
      </c>
      <c r="Q9588" t="s">
        <v>22</v>
      </c>
    </row>
    <row r="9589" spans="1:17" x14ac:dyDescent="0.3">
      <c r="A9589" t="s">
        <v>13552</v>
      </c>
      <c r="B9589" t="s">
        <v>2337</v>
      </c>
      <c r="C9589" s="4" t="str">
        <f>INDEX(회사명!$L$4:$L$2250,MATCH($B9589,회사명!$H$4:$H$2250,0))</f>
        <v>경방</v>
      </c>
      <c r="D9589" t="s">
        <v>2338</v>
      </c>
      <c r="E9589" t="s">
        <v>102</v>
      </c>
      <c r="F9589">
        <v>471</v>
      </c>
      <c r="G9589" t="s">
        <v>378</v>
      </c>
      <c r="H9589">
        <v>12</v>
      </c>
      <c r="I9589" s="1">
        <v>44561</v>
      </c>
      <c r="J9589" t="s">
        <v>18</v>
      </c>
      <c r="K9589" t="s">
        <v>19</v>
      </c>
      <c r="L9589" t="s">
        <v>974</v>
      </c>
      <c r="M9589" t="s">
        <v>975</v>
      </c>
      <c r="N9589">
        <v>3136702537</v>
      </c>
      <c r="O9589">
        <v>2782089319</v>
      </c>
      <c r="P9589">
        <v>1026215122</v>
      </c>
      <c r="Q9589" t="s">
        <v>22</v>
      </c>
    </row>
    <row r="9590" spans="1:17" x14ac:dyDescent="0.3">
      <c r="A9590" t="s">
        <v>13552</v>
      </c>
      <c r="B9590" t="s">
        <v>2337</v>
      </c>
      <c r="C9590" s="4" t="str">
        <f>INDEX(회사명!$L$4:$L$2250,MATCH($B9590,회사명!$H$4:$H$2250,0))</f>
        <v>경방</v>
      </c>
      <c r="D9590" t="s">
        <v>2338</v>
      </c>
      <c r="E9590" t="s">
        <v>102</v>
      </c>
      <c r="F9590">
        <v>471</v>
      </c>
      <c r="G9590" t="s">
        <v>378</v>
      </c>
      <c r="H9590">
        <v>12</v>
      </c>
      <c r="I9590" s="1">
        <v>44561</v>
      </c>
      <c r="J9590" t="s">
        <v>18</v>
      </c>
      <c r="K9590" t="s">
        <v>19</v>
      </c>
      <c r="L9590" t="s">
        <v>51</v>
      </c>
      <c r="M9590" t="s">
        <v>52</v>
      </c>
      <c r="N9590">
        <v>121326174275</v>
      </c>
      <c r="O9590">
        <v>133534163351</v>
      </c>
      <c r="P9590">
        <v>145683127585</v>
      </c>
      <c r="Q9590" t="s">
        <v>22</v>
      </c>
    </row>
    <row r="9591" spans="1:17" x14ac:dyDescent="0.3">
      <c r="A9591" t="s">
        <v>13552</v>
      </c>
      <c r="B9591" t="s">
        <v>2337</v>
      </c>
      <c r="C9591" s="4" t="str">
        <f>INDEX(회사명!$L$4:$L$2250,MATCH($B9591,회사명!$H$4:$H$2250,0))</f>
        <v>경방</v>
      </c>
      <c r="D9591" t="s">
        <v>2338</v>
      </c>
      <c r="E9591" t="s">
        <v>102</v>
      </c>
      <c r="F9591">
        <v>471</v>
      </c>
      <c r="G9591" t="s">
        <v>378</v>
      </c>
      <c r="H9591">
        <v>12</v>
      </c>
      <c r="I9591" s="1">
        <v>44561</v>
      </c>
      <c r="J9591" t="s">
        <v>18</v>
      </c>
      <c r="K9591" t="s">
        <v>19</v>
      </c>
      <c r="L9591" t="s">
        <v>55</v>
      </c>
      <c r="M9591" t="s">
        <v>56</v>
      </c>
      <c r="N9591">
        <v>847970760735</v>
      </c>
      <c r="O9591">
        <v>860370075184</v>
      </c>
      <c r="P9591">
        <v>902048138318</v>
      </c>
      <c r="Q9591" t="s">
        <v>22</v>
      </c>
    </row>
    <row r="9592" spans="1:17" x14ac:dyDescent="0.3">
      <c r="A9592" t="s">
        <v>13552</v>
      </c>
      <c r="B9592" t="s">
        <v>2337</v>
      </c>
      <c r="C9592" s="4" t="str">
        <f>INDEX(회사명!$L$4:$L$2250,MATCH($B9592,회사명!$H$4:$H$2250,0))</f>
        <v>경방</v>
      </c>
      <c r="D9592" t="s">
        <v>2338</v>
      </c>
      <c r="E9592" t="s">
        <v>102</v>
      </c>
      <c r="F9592">
        <v>471</v>
      </c>
      <c r="G9592" t="s">
        <v>378</v>
      </c>
      <c r="H9592">
        <v>12</v>
      </c>
      <c r="I9592" s="1">
        <v>44561</v>
      </c>
      <c r="J9592" t="s">
        <v>18</v>
      </c>
      <c r="K9592" t="s">
        <v>19</v>
      </c>
      <c r="L9592" t="s">
        <v>57</v>
      </c>
      <c r="M9592" t="s">
        <v>58</v>
      </c>
      <c r="N9592">
        <v>1500573321</v>
      </c>
      <c r="O9592">
        <v>1456027157</v>
      </c>
      <c r="P9592">
        <v>16460735154</v>
      </c>
      <c r="Q9592" t="s">
        <v>22</v>
      </c>
    </row>
    <row r="9593" spans="1:17" x14ac:dyDescent="0.3">
      <c r="A9593" t="s">
        <v>13552</v>
      </c>
      <c r="B9593" t="s">
        <v>2337</v>
      </c>
      <c r="C9593" s="4" t="str">
        <f>INDEX(회사명!$L$4:$L$2250,MATCH($B9593,회사명!$H$4:$H$2250,0))</f>
        <v>경방</v>
      </c>
      <c r="D9593" t="s">
        <v>2338</v>
      </c>
      <c r="E9593" t="s">
        <v>102</v>
      </c>
      <c r="F9593">
        <v>471</v>
      </c>
      <c r="G9593" t="s">
        <v>378</v>
      </c>
      <c r="H9593">
        <v>12</v>
      </c>
      <c r="I9593" s="1">
        <v>44561</v>
      </c>
      <c r="J9593" t="s">
        <v>18</v>
      </c>
      <c r="K9593" t="s">
        <v>19</v>
      </c>
      <c r="L9593" t="s">
        <v>123</v>
      </c>
      <c r="M9593" t="s">
        <v>124</v>
      </c>
      <c r="N9593">
        <v>3096177447</v>
      </c>
      <c r="O9593">
        <v>2797420156</v>
      </c>
      <c r="P9593">
        <v>1077806151</v>
      </c>
      <c r="Q9593" t="s">
        <v>22</v>
      </c>
    </row>
    <row r="9594" spans="1:17" x14ac:dyDescent="0.3">
      <c r="A9594" t="s">
        <v>13552</v>
      </c>
      <c r="B9594" t="s">
        <v>2337</v>
      </c>
      <c r="C9594" s="4" t="str">
        <f>INDEX(회사명!$L$4:$L$2250,MATCH($B9594,회사명!$H$4:$H$2250,0))</f>
        <v>경방</v>
      </c>
      <c r="D9594" t="s">
        <v>2338</v>
      </c>
      <c r="E9594" t="s">
        <v>102</v>
      </c>
      <c r="F9594">
        <v>471</v>
      </c>
      <c r="G9594" t="s">
        <v>378</v>
      </c>
      <c r="H9594">
        <v>12</v>
      </c>
      <c r="I9594" s="1">
        <v>44561</v>
      </c>
      <c r="J9594" t="s">
        <v>18</v>
      </c>
      <c r="K9594" t="s">
        <v>19</v>
      </c>
      <c r="L9594" t="s">
        <v>59</v>
      </c>
      <c r="M9594" t="s">
        <v>60</v>
      </c>
      <c r="N9594">
        <v>1270805118229</v>
      </c>
      <c r="O9594">
        <v>1264902051181</v>
      </c>
      <c r="P9594">
        <v>1370742491338</v>
      </c>
      <c r="Q9594" t="s">
        <v>22</v>
      </c>
    </row>
    <row r="9595" spans="1:17" x14ac:dyDescent="0.3">
      <c r="A9595" t="s">
        <v>13552</v>
      </c>
      <c r="B9595" t="s">
        <v>2337</v>
      </c>
      <c r="C9595" s="4" t="str">
        <f>INDEX(회사명!$L$4:$L$2250,MATCH($B9595,회사명!$H$4:$H$2250,0))</f>
        <v>경방</v>
      </c>
      <c r="D9595" t="s">
        <v>2338</v>
      </c>
      <c r="E9595" t="s">
        <v>102</v>
      </c>
      <c r="F9595">
        <v>471</v>
      </c>
      <c r="G9595" t="s">
        <v>378</v>
      </c>
      <c r="H9595">
        <v>12</v>
      </c>
      <c r="I9595" s="1">
        <v>44561</v>
      </c>
      <c r="J9595" t="s">
        <v>18</v>
      </c>
      <c r="K9595" t="s">
        <v>19</v>
      </c>
      <c r="L9595" t="s">
        <v>61</v>
      </c>
      <c r="M9595" t="s">
        <v>62</v>
      </c>
      <c r="Q9595" t="s">
        <v>22</v>
      </c>
    </row>
    <row r="9596" spans="1:17" x14ac:dyDescent="0.3">
      <c r="A9596" t="s">
        <v>13552</v>
      </c>
      <c r="B9596" t="s">
        <v>2337</v>
      </c>
      <c r="C9596" s="4" t="str">
        <f>INDEX(회사명!$L$4:$L$2250,MATCH($B9596,회사명!$H$4:$H$2250,0))</f>
        <v>경방</v>
      </c>
      <c r="D9596" t="s">
        <v>2338</v>
      </c>
      <c r="E9596" t="s">
        <v>102</v>
      </c>
      <c r="F9596">
        <v>471</v>
      </c>
      <c r="G9596" t="s">
        <v>378</v>
      </c>
      <c r="H9596">
        <v>12</v>
      </c>
      <c r="I9596" s="1">
        <v>44561</v>
      </c>
      <c r="J9596" t="s">
        <v>18</v>
      </c>
      <c r="K9596" t="s">
        <v>19</v>
      </c>
      <c r="L9596" t="s">
        <v>63</v>
      </c>
      <c r="M9596" t="s">
        <v>64</v>
      </c>
      <c r="N9596">
        <v>230716413570</v>
      </c>
      <c r="O9596">
        <v>285640753841</v>
      </c>
      <c r="P9596">
        <v>192380293355</v>
      </c>
      <c r="Q9596" t="s">
        <v>22</v>
      </c>
    </row>
    <row r="9597" spans="1:17" x14ac:dyDescent="0.3">
      <c r="A9597" t="s">
        <v>13552</v>
      </c>
      <c r="B9597" t="s">
        <v>2337</v>
      </c>
      <c r="C9597" s="4" t="str">
        <f>INDEX(회사명!$L$4:$L$2250,MATCH($B9597,회사명!$H$4:$H$2250,0))</f>
        <v>경방</v>
      </c>
      <c r="D9597" t="s">
        <v>2338</v>
      </c>
      <c r="E9597" t="s">
        <v>102</v>
      </c>
      <c r="F9597">
        <v>471</v>
      </c>
      <c r="G9597" t="s">
        <v>378</v>
      </c>
      <c r="H9597">
        <v>12</v>
      </c>
      <c r="I9597" s="1">
        <v>44561</v>
      </c>
      <c r="J9597" t="s">
        <v>18</v>
      </c>
      <c r="K9597" t="s">
        <v>19</v>
      </c>
      <c r="L9597" t="s">
        <v>67</v>
      </c>
      <c r="M9597" t="s">
        <v>68</v>
      </c>
      <c r="N9597">
        <v>114176110854</v>
      </c>
      <c r="O9597">
        <v>81277542235</v>
      </c>
      <c r="P9597">
        <v>122000203249</v>
      </c>
      <c r="Q9597" t="s">
        <v>22</v>
      </c>
    </row>
    <row r="9598" spans="1:17" x14ac:dyDescent="0.3">
      <c r="A9598" t="s">
        <v>13552</v>
      </c>
      <c r="B9598" t="s">
        <v>2337</v>
      </c>
      <c r="C9598" s="4" t="str">
        <f>INDEX(회사명!$L$4:$L$2250,MATCH($B9598,회사명!$H$4:$H$2250,0))</f>
        <v>경방</v>
      </c>
      <c r="D9598" t="s">
        <v>2338</v>
      </c>
      <c r="E9598" t="s">
        <v>102</v>
      </c>
      <c r="F9598">
        <v>471</v>
      </c>
      <c r="G9598" t="s">
        <v>378</v>
      </c>
      <c r="H9598">
        <v>12</v>
      </c>
      <c r="I9598" s="1">
        <v>44561</v>
      </c>
      <c r="J9598" t="s">
        <v>18</v>
      </c>
      <c r="K9598" t="s">
        <v>19</v>
      </c>
      <c r="L9598" t="s">
        <v>127</v>
      </c>
      <c r="M9598" t="s">
        <v>128</v>
      </c>
      <c r="N9598">
        <v>25151596968</v>
      </c>
      <c r="O9598">
        <v>17563954736</v>
      </c>
      <c r="P9598">
        <v>18966095896</v>
      </c>
      <c r="Q9598" t="s">
        <v>22</v>
      </c>
    </row>
    <row r="9599" spans="1:17" x14ac:dyDescent="0.3">
      <c r="A9599" t="s">
        <v>13552</v>
      </c>
      <c r="B9599" t="s">
        <v>2337</v>
      </c>
      <c r="C9599" s="4" t="str">
        <f>INDEX(회사명!$L$4:$L$2250,MATCH($B9599,회사명!$H$4:$H$2250,0))</f>
        <v>경방</v>
      </c>
      <c r="D9599" t="s">
        <v>2338</v>
      </c>
      <c r="E9599" t="s">
        <v>102</v>
      </c>
      <c r="F9599">
        <v>471</v>
      </c>
      <c r="G9599" t="s">
        <v>378</v>
      </c>
      <c r="H9599">
        <v>12</v>
      </c>
      <c r="I9599" s="1">
        <v>44561</v>
      </c>
      <c r="J9599" t="s">
        <v>18</v>
      </c>
      <c r="K9599" t="s">
        <v>19</v>
      </c>
      <c r="L9599" t="s">
        <v>325</v>
      </c>
      <c r="M9599" t="s">
        <v>478</v>
      </c>
      <c r="N9599">
        <v>11696643721</v>
      </c>
      <c r="O9599">
        <v>10920255169</v>
      </c>
      <c r="P9599">
        <v>17031423377</v>
      </c>
      <c r="Q9599" t="s">
        <v>22</v>
      </c>
    </row>
    <row r="9600" spans="1:17" x14ac:dyDescent="0.3">
      <c r="A9600" t="s">
        <v>13552</v>
      </c>
      <c r="B9600" t="s">
        <v>2337</v>
      </c>
      <c r="C9600" s="4" t="str">
        <f>INDEX(회사명!$L$4:$L$2250,MATCH($B9600,회사명!$H$4:$H$2250,0))</f>
        <v>경방</v>
      </c>
      <c r="D9600" t="s">
        <v>2338</v>
      </c>
      <c r="E9600" t="s">
        <v>102</v>
      </c>
      <c r="F9600">
        <v>471</v>
      </c>
      <c r="G9600" t="s">
        <v>378</v>
      </c>
      <c r="H9600">
        <v>12</v>
      </c>
      <c r="I9600" s="1">
        <v>44561</v>
      </c>
      <c r="J9600" t="s">
        <v>18</v>
      </c>
      <c r="K9600" t="s">
        <v>19</v>
      </c>
      <c r="L9600" t="s">
        <v>327</v>
      </c>
      <c r="M9600" t="s">
        <v>586</v>
      </c>
      <c r="N9600">
        <v>135943146</v>
      </c>
      <c r="O9600">
        <v>190290823</v>
      </c>
      <c r="P9600">
        <v>2357374501</v>
      </c>
      <c r="Q9600" t="s">
        <v>22</v>
      </c>
    </row>
    <row r="9601" spans="1:17" x14ac:dyDescent="0.3">
      <c r="A9601" t="s">
        <v>13552</v>
      </c>
      <c r="B9601" t="s">
        <v>2337</v>
      </c>
      <c r="C9601" s="4" t="str">
        <f>INDEX(회사명!$L$4:$L$2250,MATCH($B9601,회사명!$H$4:$H$2250,0))</f>
        <v>경방</v>
      </c>
      <c r="D9601" t="s">
        <v>2338</v>
      </c>
      <c r="E9601" t="s">
        <v>102</v>
      </c>
      <c r="F9601">
        <v>471</v>
      </c>
      <c r="G9601" t="s">
        <v>378</v>
      </c>
      <c r="H9601">
        <v>12</v>
      </c>
      <c r="I9601" s="1">
        <v>44561</v>
      </c>
      <c r="J9601" t="s">
        <v>18</v>
      </c>
      <c r="K9601" t="s">
        <v>19</v>
      </c>
      <c r="L9601" t="s">
        <v>1201</v>
      </c>
      <c r="M9601" t="s">
        <v>2344</v>
      </c>
      <c r="N9601">
        <v>18037550000</v>
      </c>
      <c r="O9601">
        <v>9355050000</v>
      </c>
      <c r="P9601">
        <v>1111428000</v>
      </c>
      <c r="Q9601" t="s">
        <v>22</v>
      </c>
    </row>
    <row r="9602" spans="1:17" x14ac:dyDescent="0.3">
      <c r="A9602" t="s">
        <v>13552</v>
      </c>
      <c r="B9602" t="s">
        <v>2337</v>
      </c>
      <c r="C9602" s="4" t="str">
        <f>INDEX(회사명!$L$4:$L$2250,MATCH($B9602,회사명!$H$4:$H$2250,0))</f>
        <v>경방</v>
      </c>
      <c r="D9602" t="s">
        <v>2338</v>
      </c>
      <c r="E9602" t="s">
        <v>102</v>
      </c>
      <c r="F9602">
        <v>471</v>
      </c>
      <c r="G9602" t="s">
        <v>378</v>
      </c>
      <c r="H9602">
        <v>12</v>
      </c>
      <c r="I9602" s="1">
        <v>44561</v>
      </c>
      <c r="J9602" t="s">
        <v>18</v>
      </c>
      <c r="K9602" t="s">
        <v>19</v>
      </c>
      <c r="L9602" t="s">
        <v>331</v>
      </c>
      <c r="M9602" t="s">
        <v>587</v>
      </c>
      <c r="N9602">
        <v>110462693</v>
      </c>
      <c r="O9602">
        <v>277082864</v>
      </c>
      <c r="P9602">
        <v>170152293</v>
      </c>
      <c r="Q9602" t="s">
        <v>22</v>
      </c>
    </row>
    <row r="9603" spans="1:17" x14ac:dyDescent="0.3">
      <c r="A9603" t="s">
        <v>13552</v>
      </c>
      <c r="B9603" t="s">
        <v>2337</v>
      </c>
      <c r="C9603" s="4" t="str">
        <f>INDEX(회사명!$L$4:$L$2250,MATCH($B9603,회사명!$H$4:$H$2250,0))</f>
        <v>경방</v>
      </c>
      <c r="D9603" t="s">
        <v>2338</v>
      </c>
      <c r="E9603" t="s">
        <v>102</v>
      </c>
      <c r="F9603">
        <v>471</v>
      </c>
      <c r="G9603" t="s">
        <v>378</v>
      </c>
      <c r="H9603">
        <v>12</v>
      </c>
      <c r="I9603" s="1">
        <v>44561</v>
      </c>
      <c r="J9603" t="s">
        <v>18</v>
      </c>
      <c r="K9603" t="s">
        <v>19</v>
      </c>
      <c r="L9603" t="s">
        <v>333</v>
      </c>
      <c r="M9603" t="s">
        <v>588</v>
      </c>
      <c r="N9603">
        <v>5347862048</v>
      </c>
      <c r="O9603">
        <v>5933015777</v>
      </c>
      <c r="P9603">
        <v>5776169440</v>
      </c>
      <c r="Q9603" t="s">
        <v>22</v>
      </c>
    </row>
    <row r="9604" spans="1:17" x14ac:dyDescent="0.3">
      <c r="A9604" t="s">
        <v>13552</v>
      </c>
      <c r="B9604" t="s">
        <v>2337</v>
      </c>
      <c r="C9604" s="4" t="str">
        <f>INDEX(회사명!$L$4:$L$2250,MATCH($B9604,회사명!$H$4:$H$2250,0))</f>
        <v>경방</v>
      </c>
      <c r="D9604" t="s">
        <v>2338</v>
      </c>
      <c r="E9604" t="s">
        <v>102</v>
      </c>
      <c r="F9604">
        <v>471</v>
      </c>
      <c r="G9604" t="s">
        <v>378</v>
      </c>
      <c r="H9604">
        <v>12</v>
      </c>
      <c r="I9604" s="1">
        <v>44561</v>
      </c>
      <c r="J9604" t="s">
        <v>18</v>
      </c>
      <c r="K9604" t="s">
        <v>19</v>
      </c>
      <c r="L9604" t="s">
        <v>339</v>
      </c>
      <c r="M9604" t="s">
        <v>340</v>
      </c>
      <c r="N9604">
        <v>10492042864</v>
      </c>
      <c r="O9604">
        <v>45911673094</v>
      </c>
      <c r="P9604">
        <v>4572084647</v>
      </c>
      <c r="Q9604" t="s">
        <v>22</v>
      </c>
    </row>
    <row r="9605" spans="1:17" x14ac:dyDescent="0.3">
      <c r="A9605" t="s">
        <v>13552</v>
      </c>
      <c r="B9605" t="s">
        <v>2337</v>
      </c>
      <c r="C9605" s="4" t="str">
        <f>INDEX(회사명!$L$4:$L$2250,MATCH($B9605,회사명!$H$4:$H$2250,0))</f>
        <v>경방</v>
      </c>
      <c r="D9605" t="s">
        <v>2338</v>
      </c>
      <c r="E9605" t="s">
        <v>102</v>
      </c>
      <c r="F9605">
        <v>471</v>
      </c>
      <c r="G9605" t="s">
        <v>378</v>
      </c>
      <c r="H9605">
        <v>12</v>
      </c>
      <c r="I9605" s="1">
        <v>44561</v>
      </c>
      <c r="J9605" t="s">
        <v>18</v>
      </c>
      <c r="K9605" t="s">
        <v>19</v>
      </c>
      <c r="L9605" t="s">
        <v>69</v>
      </c>
      <c r="M9605" t="s">
        <v>70</v>
      </c>
      <c r="N9605">
        <v>33537221680</v>
      </c>
      <c r="O9605">
        <v>74123689483</v>
      </c>
      <c r="P9605">
        <v>11609999954</v>
      </c>
      <c r="Q9605" t="s">
        <v>22</v>
      </c>
    </row>
    <row r="9606" spans="1:17" x14ac:dyDescent="0.3">
      <c r="A9606" t="s">
        <v>13552</v>
      </c>
      <c r="B9606" t="s">
        <v>2337</v>
      </c>
      <c r="C9606" s="4" t="str">
        <f>INDEX(회사명!$L$4:$L$2250,MATCH($B9606,회사명!$H$4:$H$2250,0))</f>
        <v>경방</v>
      </c>
      <c r="D9606" t="s">
        <v>2338</v>
      </c>
      <c r="E9606" t="s">
        <v>102</v>
      </c>
      <c r="F9606">
        <v>471</v>
      </c>
      <c r="G9606" t="s">
        <v>378</v>
      </c>
      <c r="H9606">
        <v>12</v>
      </c>
      <c r="I9606" s="1">
        <v>44561</v>
      </c>
      <c r="J9606" t="s">
        <v>18</v>
      </c>
      <c r="K9606" t="s">
        <v>19</v>
      </c>
      <c r="L9606" t="s">
        <v>130</v>
      </c>
      <c r="M9606" t="s">
        <v>131</v>
      </c>
      <c r="O9606">
        <v>28940800000</v>
      </c>
      <c r="Q9606" t="s">
        <v>22</v>
      </c>
    </row>
    <row r="9607" spans="1:17" x14ac:dyDescent="0.3">
      <c r="A9607" t="s">
        <v>13552</v>
      </c>
      <c r="B9607" t="s">
        <v>2337</v>
      </c>
      <c r="C9607" s="4" t="str">
        <f>INDEX(회사명!$L$4:$L$2250,MATCH($B9607,회사명!$H$4:$H$2250,0))</f>
        <v>경방</v>
      </c>
      <c r="D9607" t="s">
        <v>2338</v>
      </c>
      <c r="E9607" t="s">
        <v>102</v>
      </c>
      <c r="F9607">
        <v>471</v>
      </c>
      <c r="G9607" t="s">
        <v>378</v>
      </c>
      <c r="H9607">
        <v>12</v>
      </c>
      <c r="I9607" s="1">
        <v>44561</v>
      </c>
      <c r="J9607" t="s">
        <v>18</v>
      </c>
      <c r="K9607" t="s">
        <v>19</v>
      </c>
      <c r="L9607" t="s">
        <v>788</v>
      </c>
      <c r="M9607" t="s">
        <v>2047</v>
      </c>
      <c r="N9607">
        <v>5589933529</v>
      </c>
      <c r="O9607">
        <v>5600673228</v>
      </c>
      <c r="P9607">
        <v>4655337147</v>
      </c>
      <c r="Q9607" t="s">
        <v>22</v>
      </c>
    </row>
    <row r="9608" spans="1:17" x14ac:dyDescent="0.3">
      <c r="A9608" t="s">
        <v>13552</v>
      </c>
      <c r="B9608" t="s">
        <v>2337</v>
      </c>
      <c r="C9608" s="4" t="str">
        <f>INDEX(회사명!$L$4:$L$2250,MATCH($B9608,회사명!$H$4:$H$2250,0))</f>
        <v>경방</v>
      </c>
      <c r="D9608" t="s">
        <v>2338</v>
      </c>
      <c r="E9608" t="s">
        <v>102</v>
      </c>
      <c r="F9608">
        <v>471</v>
      </c>
      <c r="G9608" t="s">
        <v>378</v>
      </c>
      <c r="H9608">
        <v>12</v>
      </c>
      <c r="I9608" s="1">
        <v>44561</v>
      </c>
      <c r="J9608" t="s">
        <v>18</v>
      </c>
      <c r="K9608" t="s">
        <v>19</v>
      </c>
      <c r="L9608" t="s">
        <v>77</v>
      </c>
      <c r="M9608" t="s">
        <v>78</v>
      </c>
      <c r="N9608">
        <v>4800906817</v>
      </c>
      <c r="O9608">
        <v>4021654717</v>
      </c>
      <c r="P9608">
        <v>3858836600</v>
      </c>
      <c r="Q9608" t="s">
        <v>22</v>
      </c>
    </row>
    <row r="9609" spans="1:17" x14ac:dyDescent="0.3">
      <c r="A9609" t="s">
        <v>13552</v>
      </c>
      <c r="B9609" t="s">
        <v>2337</v>
      </c>
      <c r="C9609" s="4" t="str">
        <f>INDEX(회사명!$L$4:$L$2250,MATCH($B9609,회사명!$H$4:$H$2250,0))</f>
        <v>경방</v>
      </c>
      <c r="D9609" t="s">
        <v>2338</v>
      </c>
      <c r="E9609" t="s">
        <v>102</v>
      </c>
      <c r="F9609">
        <v>471</v>
      </c>
      <c r="G9609" t="s">
        <v>378</v>
      </c>
      <c r="H9609">
        <v>12</v>
      </c>
      <c r="I9609" s="1">
        <v>44561</v>
      </c>
      <c r="J9609" t="s">
        <v>18</v>
      </c>
      <c r="K9609" t="s">
        <v>19</v>
      </c>
      <c r="L9609" t="s">
        <v>192</v>
      </c>
      <c r="M9609" t="s">
        <v>641</v>
      </c>
      <c r="N9609">
        <v>1640139250</v>
      </c>
      <c r="O9609">
        <v>1525071715</v>
      </c>
      <c r="P9609">
        <v>271188251</v>
      </c>
      <c r="Q9609" t="s">
        <v>22</v>
      </c>
    </row>
    <row r="9610" spans="1:17" x14ac:dyDescent="0.3">
      <c r="A9610" t="s">
        <v>13552</v>
      </c>
      <c r="B9610" t="s">
        <v>2337</v>
      </c>
      <c r="C9610" s="4" t="str">
        <f>INDEX(회사명!$L$4:$L$2250,MATCH($B9610,회사명!$H$4:$H$2250,0))</f>
        <v>경방</v>
      </c>
      <c r="D9610" t="s">
        <v>2338</v>
      </c>
      <c r="E9610" t="s">
        <v>102</v>
      </c>
      <c r="F9610">
        <v>471</v>
      </c>
      <c r="G9610" t="s">
        <v>378</v>
      </c>
      <c r="H9610">
        <v>12</v>
      </c>
      <c r="I9610" s="1">
        <v>44561</v>
      </c>
      <c r="J9610" t="s">
        <v>18</v>
      </c>
      <c r="K9610" t="s">
        <v>19</v>
      </c>
      <c r="L9610" t="s">
        <v>79</v>
      </c>
      <c r="M9610" t="s">
        <v>80</v>
      </c>
      <c r="N9610">
        <v>287942284597</v>
      </c>
      <c r="O9610">
        <v>237331489723</v>
      </c>
      <c r="P9610">
        <v>436808998910</v>
      </c>
      <c r="Q9610" t="s">
        <v>22</v>
      </c>
    </row>
    <row r="9611" spans="1:17" x14ac:dyDescent="0.3">
      <c r="A9611" t="s">
        <v>13552</v>
      </c>
      <c r="B9611" t="s">
        <v>2337</v>
      </c>
      <c r="C9611" s="4" t="str">
        <f>INDEX(회사명!$L$4:$L$2250,MATCH($B9611,회사명!$H$4:$H$2250,0))</f>
        <v>경방</v>
      </c>
      <c r="D9611" t="s">
        <v>2338</v>
      </c>
      <c r="E9611" t="s">
        <v>102</v>
      </c>
      <c r="F9611">
        <v>471</v>
      </c>
      <c r="G9611" t="s">
        <v>378</v>
      </c>
      <c r="H9611">
        <v>12</v>
      </c>
      <c r="I9611" s="1">
        <v>44561</v>
      </c>
      <c r="J9611" t="s">
        <v>18</v>
      </c>
      <c r="K9611" t="s">
        <v>19</v>
      </c>
      <c r="L9611" t="s">
        <v>81</v>
      </c>
      <c r="M9611" t="s">
        <v>82</v>
      </c>
      <c r="N9611">
        <v>101195364745</v>
      </c>
      <c r="O9611">
        <v>34348613397</v>
      </c>
      <c r="P9611">
        <v>149162959288</v>
      </c>
      <c r="Q9611" t="s">
        <v>22</v>
      </c>
    </row>
    <row r="9612" spans="1:17" x14ac:dyDescent="0.3">
      <c r="A9612" t="s">
        <v>13552</v>
      </c>
      <c r="B9612" t="s">
        <v>2337</v>
      </c>
      <c r="C9612" s="4" t="str">
        <f>INDEX(회사명!$L$4:$L$2250,MATCH($B9612,회사명!$H$4:$H$2250,0))</f>
        <v>경방</v>
      </c>
      <c r="D9612" t="s">
        <v>2338</v>
      </c>
      <c r="E9612" t="s">
        <v>102</v>
      </c>
      <c r="F9612">
        <v>471</v>
      </c>
      <c r="G9612" t="s">
        <v>378</v>
      </c>
      <c r="H9612">
        <v>12</v>
      </c>
      <c r="I9612" s="1">
        <v>44561</v>
      </c>
      <c r="J9612" t="s">
        <v>18</v>
      </c>
      <c r="K9612" t="s">
        <v>19</v>
      </c>
      <c r="L9612" t="s">
        <v>137</v>
      </c>
      <c r="M9612" t="s">
        <v>227</v>
      </c>
      <c r="P9612">
        <v>30797480000</v>
      </c>
      <c r="Q9612" t="s">
        <v>22</v>
      </c>
    </row>
    <row r="9613" spans="1:17" x14ac:dyDescent="0.3">
      <c r="A9613" t="s">
        <v>13552</v>
      </c>
      <c r="B9613" t="s">
        <v>2337</v>
      </c>
      <c r="C9613" s="4" t="str">
        <f>INDEX(회사명!$L$4:$L$2250,MATCH($B9613,회사명!$H$4:$H$2250,0))</f>
        <v>경방</v>
      </c>
      <c r="D9613" t="s">
        <v>2338</v>
      </c>
      <c r="E9613" t="s">
        <v>102</v>
      </c>
      <c r="F9613">
        <v>471</v>
      </c>
      <c r="G9613" t="s">
        <v>378</v>
      </c>
      <c r="H9613">
        <v>12</v>
      </c>
      <c r="I9613" s="1">
        <v>44561</v>
      </c>
      <c r="J9613" t="s">
        <v>18</v>
      </c>
      <c r="K9613" t="s">
        <v>19</v>
      </c>
      <c r="L9613" t="s">
        <v>2346</v>
      </c>
      <c r="M9613" t="s">
        <v>2347</v>
      </c>
      <c r="N9613">
        <v>27000000000</v>
      </c>
      <c r="O9613">
        <v>27000000000</v>
      </c>
      <c r="P9613">
        <v>27000000000</v>
      </c>
      <c r="Q9613" t="s">
        <v>22</v>
      </c>
    </row>
    <row r="9614" spans="1:17" x14ac:dyDescent="0.3">
      <c r="A9614" t="s">
        <v>13552</v>
      </c>
      <c r="B9614" t="s">
        <v>2337</v>
      </c>
      <c r="C9614" s="4" t="str">
        <f>INDEX(회사명!$L$4:$L$2250,MATCH($B9614,회사명!$H$4:$H$2250,0))</f>
        <v>경방</v>
      </c>
      <c r="D9614" t="s">
        <v>2338</v>
      </c>
      <c r="E9614" t="s">
        <v>102</v>
      </c>
      <c r="F9614">
        <v>471</v>
      </c>
      <c r="G9614" t="s">
        <v>378</v>
      </c>
      <c r="H9614">
        <v>12</v>
      </c>
      <c r="I9614" s="1">
        <v>44561</v>
      </c>
      <c r="J9614" t="s">
        <v>18</v>
      </c>
      <c r="K9614" t="s">
        <v>19</v>
      </c>
      <c r="L9614" t="s">
        <v>2348</v>
      </c>
      <c r="M9614" t="s">
        <v>2349</v>
      </c>
      <c r="N9614">
        <v>10967628978</v>
      </c>
      <c r="O9614">
        <v>12015764978</v>
      </c>
      <c r="P9614">
        <v>12995353877</v>
      </c>
      <c r="Q9614" t="s">
        <v>22</v>
      </c>
    </row>
    <row r="9615" spans="1:17" x14ac:dyDescent="0.3">
      <c r="A9615" t="s">
        <v>13552</v>
      </c>
      <c r="B9615" t="s">
        <v>2337</v>
      </c>
      <c r="C9615" s="4" t="str">
        <f>INDEX(회사명!$L$4:$L$2250,MATCH($B9615,회사명!$H$4:$H$2250,0))</f>
        <v>경방</v>
      </c>
      <c r="D9615" t="s">
        <v>2338</v>
      </c>
      <c r="E9615" t="s">
        <v>102</v>
      </c>
      <c r="F9615">
        <v>471</v>
      </c>
      <c r="G9615" t="s">
        <v>378</v>
      </c>
      <c r="H9615">
        <v>12</v>
      </c>
      <c r="I9615" s="1">
        <v>44561</v>
      </c>
      <c r="J9615" t="s">
        <v>18</v>
      </c>
      <c r="K9615" t="s">
        <v>19</v>
      </c>
      <c r="L9615" t="s">
        <v>406</v>
      </c>
      <c r="M9615" t="s">
        <v>2350</v>
      </c>
      <c r="N9615">
        <v>92355040000</v>
      </c>
      <c r="O9615">
        <v>100939040000</v>
      </c>
      <c r="P9615">
        <v>113431870000</v>
      </c>
      <c r="Q9615" t="s">
        <v>22</v>
      </c>
    </row>
    <row r="9616" spans="1:17" x14ac:dyDescent="0.3">
      <c r="A9616" t="s">
        <v>13552</v>
      </c>
      <c r="B9616" t="s">
        <v>2337</v>
      </c>
      <c r="C9616" s="4" t="str">
        <f>INDEX(회사명!$L$4:$L$2250,MATCH($B9616,회사명!$H$4:$H$2250,0))</f>
        <v>경방</v>
      </c>
      <c r="D9616" t="s">
        <v>2338</v>
      </c>
      <c r="E9616" t="s">
        <v>102</v>
      </c>
      <c r="F9616">
        <v>471</v>
      </c>
      <c r="G9616" t="s">
        <v>378</v>
      </c>
      <c r="H9616">
        <v>12</v>
      </c>
      <c r="I9616" s="1">
        <v>44561</v>
      </c>
      <c r="J9616" t="s">
        <v>18</v>
      </c>
      <c r="K9616" t="s">
        <v>19</v>
      </c>
      <c r="L9616" t="s">
        <v>2351</v>
      </c>
      <c r="M9616" t="s">
        <v>2352</v>
      </c>
      <c r="N9616">
        <v>25865976060</v>
      </c>
      <c r="O9616">
        <v>28528038849</v>
      </c>
      <c r="P9616">
        <v>30841316800</v>
      </c>
      <c r="Q9616" t="s">
        <v>22</v>
      </c>
    </row>
    <row r="9617" spans="1:17" x14ac:dyDescent="0.3">
      <c r="A9617" t="s">
        <v>13552</v>
      </c>
      <c r="B9617" t="s">
        <v>2337</v>
      </c>
      <c r="C9617" s="4" t="str">
        <f>INDEX(회사명!$L$4:$L$2250,MATCH($B9617,회사명!$H$4:$H$2250,0))</f>
        <v>경방</v>
      </c>
      <c r="D9617" t="s">
        <v>2338</v>
      </c>
      <c r="E9617" t="s">
        <v>102</v>
      </c>
      <c r="F9617">
        <v>471</v>
      </c>
      <c r="G9617" t="s">
        <v>378</v>
      </c>
      <c r="H9617">
        <v>12</v>
      </c>
      <c r="I9617" s="1">
        <v>44561</v>
      </c>
      <c r="J9617" t="s">
        <v>18</v>
      </c>
      <c r="K9617" t="s">
        <v>19</v>
      </c>
      <c r="L9617" t="s">
        <v>14350</v>
      </c>
      <c r="M9617" t="s">
        <v>168</v>
      </c>
      <c r="O9617">
        <v>52161173</v>
      </c>
      <c r="Q9617" t="s">
        <v>22</v>
      </c>
    </row>
    <row r="9618" spans="1:17" x14ac:dyDescent="0.3">
      <c r="A9618" t="s">
        <v>13552</v>
      </c>
      <c r="B9618" t="s">
        <v>2337</v>
      </c>
      <c r="C9618" s="4" t="str">
        <f>INDEX(회사명!$L$4:$L$2250,MATCH($B9618,회사명!$H$4:$H$2250,0))</f>
        <v>경방</v>
      </c>
      <c r="D9618" t="s">
        <v>2338</v>
      </c>
      <c r="E9618" t="s">
        <v>102</v>
      </c>
      <c r="F9618">
        <v>471</v>
      </c>
      <c r="G9618" t="s">
        <v>378</v>
      </c>
      <c r="H9618">
        <v>12</v>
      </c>
      <c r="I9618" s="1">
        <v>44561</v>
      </c>
      <c r="J9618" t="s">
        <v>18</v>
      </c>
      <c r="K9618" t="s">
        <v>19</v>
      </c>
      <c r="L9618" t="s">
        <v>169</v>
      </c>
      <c r="M9618" t="s">
        <v>170</v>
      </c>
      <c r="N9618">
        <v>54870882721</v>
      </c>
      <c r="O9618">
        <v>56983315230</v>
      </c>
      <c r="P9618">
        <v>97093482879</v>
      </c>
      <c r="Q9618" t="s">
        <v>22</v>
      </c>
    </row>
    <row r="9619" spans="1:17" x14ac:dyDescent="0.3">
      <c r="A9619" t="s">
        <v>13552</v>
      </c>
      <c r="B9619" t="s">
        <v>2337</v>
      </c>
      <c r="C9619" s="4" t="str">
        <f>INDEX(회사명!$L$4:$L$2250,MATCH($B9619,회사명!$H$4:$H$2250,0))</f>
        <v>경방</v>
      </c>
      <c r="D9619" t="s">
        <v>2338</v>
      </c>
      <c r="E9619" t="s">
        <v>102</v>
      </c>
      <c r="F9619">
        <v>471</v>
      </c>
      <c r="G9619" t="s">
        <v>378</v>
      </c>
      <c r="H9619">
        <v>12</v>
      </c>
      <c r="I9619" s="1">
        <v>44561</v>
      </c>
      <c r="J9619" t="s">
        <v>18</v>
      </c>
      <c r="K9619" t="s">
        <v>19</v>
      </c>
      <c r="L9619" t="s">
        <v>2201</v>
      </c>
      <c r="M9619" t="s">
        <v>2202</v>
      </c>
      <c r="N9619">
        <v>29945140191</v>
      </c>
      <c r="O9619">
        <v>35319046305</v>
      </c>
      <c r="P9619">
        <v>36341770779</v>
      </c>
      <c r="Q9619" t="s">
        <v>22</v>
      </c>
    </row>
    <row r="9620" spans="1:17" x14ac:dyDescent="0.3">
      <c r="A9620" t="s">
        <v>13552</v>
      </c>
      <c r="B9620" t="s">
        <v>2337</v>
      </c>
      <c r="C9620" s="4" t="str">
        <f>INDEX(회사명!$L$4:$L$2250,MATCH($B9620,회사명!$H$4:$H$2250,0))</f>
        <v>경방</v>
      </c>
      <c r="D9620" t="s">
        <v>2338</v>
      </c>
      <c r="E9620" t="s">
        <v>102</v>
      </c>
      <c r="F9620">
        <v>471</v>
      </c>
      <c r="G9620" t="s">
        <v>378</v>
      </c>
      <c r="H9620">
        <v>12</v>
      </c>
      <c r="I9620" s="1">
        <v>44561</v>
      </c>
      <c r="J9620" t="s">
        <v>18</v>
      </c>
      <c r="K9620" t="s">
        <v>19</v>
      </c>
      <c r="L9620" t="s">
        <v>140</v>
      </c>
      <c r="M9620" t="s">
        <v>141</v>
      </c>
      <c r="N9620">
        <v>19409461978</v>
      </c>
      <c r="O9620">
        <v>23233117445</v>
      </c>
      <c r="P9620">
        <v>26818106641</v>
      </c>
      <c r="Q9620" t="s">
        <v>22</v>
      </c>
    </row>
    <row r="9621" spans="1:17" x14ac:dyDescent="0.3">
      <c r="A9621" t="s">
        <v>13552</v>
      </c>
      <c r="B9621" t="s">
        <v>2337</v>
      </c>
      <c r="C9621" s="4" t="str">
        <f>INDEX(회사명!$L$4:$L$2250,MATCH($B9621,회사명!$H$4:$H$2250,0))</f>
        <v>경방</v>
      </c>
      <c r="D9621" t="s">
        <v>2338</v>
      </c>
      <c r="E9621" t="s">
        <v>102</v>
      </c>
      <c r="F9621">
        <v>471</v>
      </c>
      <c r="G9621" t="s">
        <v>378</v>
      </c>
      <c r="H9621">
        <v>12</v>
      </c>
      <c r="I9621" s="1">
        <v>44561</v>
      </c>
      <c r="J9621" t="s">
        <v>18</v>
      </c>
      <c r="K9621" t="s">
        <v>19</v>
      </c>
      <c r="L9621" t="s">
        <v>86</v>
      </c>
      <c r="M9621" t="s">
        <v>87</v>
      </c>
      <c r="N9621">
        <v>518658698167</v>
      </c>
      <c r="O9621">
        <v>522972243564</v>
      </c>
      <c r="P9621">
        <v>629189292265</v>
      </c>
      <c r="Q9621" t="s">
        <v>22</v>
      </c>
    </row>
    <row r="9622" spans="1:17" x14ac:dyDescent="0.3">
      <c r="A9622" t="s">
        <v>13552</v>
      </c>
      <c r="B9622" t="s">
        <v>2337</v>
      </c>
      <c r="C9622" s="4" t="str">
        <f>INDEX(회사명!$L$4:$L$2250,MATCH($B9622,회사명!$H$4:$H$2250,0))</f>
        <v>경방</v>
      </c>
      <c r="D9622" t="s">
        <v>2338</v>
      </c>
      <c r="E9622" t="s">
        <v>102</v>
      </c>
      <c r="F9622">
        <v>471</v>
      </c>
      <c r="G9622" t="s">
        <v>378</v>
      </c>
      <c r="H9622">
        <v>12</v>
      </c>
      <c r="I9622" s="1">
        <v>44561</v>
      </c>
      <c r="J9622" t="s">
        <v>18</v>
      </c>
      <c r="K9622" t="s">
        <v>19</v>
      </c>
      <c r="L9622" t="s">
        <v>88</v>
      </c>
      <c r="M9622" t="s">
        <v>89</v>
      </c>
      <c r="Q9622" t="s">
        <v>22</v>
      </c>
    </row>
    <row r="9623" spans="1:17" x14ac:dyDescent="0.3">
      <c r="A9623" t="s">
        <v>13552</v>
      </c>
      <c r="B9623" t="s">
        <v>2337</v>
      </c>
      <c r="C9623" s="4" t="str">
        <f>INDEX(회사명!$L$4:$L$2250,MATCH($B9623,회사명!$H$4:$H$2250,0))</f>
        <v>경방</v>
      </c>
      <c r="D9623" t="s">
        <v>2338</v>
      </c>
      <c r="E9623" t="s">
        <v>102</v>
      </c>
      <c r="F9623">
        <v>471</v>
      </c>
      <c r="G9623" t="s">
        <v>378</v>
      </c>
      <c r="H9623">
        <v>12</v>
      </c>
      <c r="I9623" s="1">
        <v>44561</v>
      </c>
      <c r="J9623" t="s">
        <v>18</v>
      </c>
      <c r="K9623" t="s">
        <v>19</v>
      </c>
      <c r="L9623" t="s">
        <v>13553</v>
      </c>
      <c r="M9623" t="s">
        <v>4435</v>
      </c>
      <c r="N9623">
        <v>752168598930</v>
      </c>
      <c r="O9623">
        <v>741952866822</v>
      </c>
      <c r="P9623">
        <v>741573893531</v>
      </c>
      <c r="Q9623" t="s">
        <v>22</v>
      </c>
    </row>
    <row r="9624" spans="1:17" x14ac:dyDescent="0.3">
      <c r="A9624" t="s">
        <v>13552</v>
      </c>
      <c r="B9624" t="s">
        <v>2337</v>
      </c>
      <c r="C9624" s="4" t="str">
        <f>INDEX(회사명!$L$4:$L$2250,MATCH($B9624,회사명!$H$4:$H$2250,0))</f>
        <v>경방</v>
      </c>
      <c r="D9624" t="s">
        <v>2338</v>
      </c>
      <c r="E9624" t="s">
        <v>102</v>
      </c>
      <c r="F9624">
        <v>471</v>
      </c>
      <c r="G9624" t="s">
        <v>378</v>
      </c>
      <c r="H9624">
        <v>12</v>
      </c>
      <c r="I9624" s="1">
        <v>44561</v>
      </c>
      <c r="J9624" t="s">
        <v>18</v>
      </c>
      <c r="K9624" t="s">
        <v>19</v>
      </c>
      <c r="L9624" t="s">
        <v>90</v>
      </c>
      <c r="M9624" t="s">
        <v>238</v>
      </c>
      <c r="N9624">
        <v>13707635000</v>
      </c>
      <c r="O9624">
        <v>13707635000</v>
      </c>
      <c r="P9624">
        <v>13707635000</v>
      </c>
      <c r="Q9624" t="s">
        <v>22</v>
      </c>
    </row>
    <row r="9625" spans="1:17" x14ac:dyDescent="0.3">
      <c r="A9625" t="s">
        <v>13552</v>
      </c>
      <c r="B9625" t="s">
        <v>2337</v>
      </c>
      <c r="C9625" s="4" t="str">
        <f>INDEX(회사명!$L$4:$L$2250,MATCH($B9625,회사명!$H$4:$H$2250,0))</f>
        <v>경방</v>
      </c>
      <c r="D9625" t="s">
        <v>2338</v>
      </c>
      <c r="E9625" t="s">
        <v>102</v>
      </c>
      <c r="F9625">
        <v>471</v>
      </c>
      <c r="G9625" t="s">
        <v>378</v>
      </c>
      <c r="H9625">
        <v>12</v>
      </c>
      <c r="I9625" s="1">
        <v>44561</v>
      </c>
      <c r="J9625" t="s">
        <v>18</v>
      </c>
      <c r="K9625" t="s">
        <v>19</v>
      </c>
      <c r="L9625" t="s">
        <v>202</v>
      </c>
      <c r="M9625" t="s">
        <v>13581</v>
      </c>
      <c r="N9625">
        <v>13707635000</v>
      </c>
      <c r="O9625">
        <v>13707635000</v>
      </c>
      <c r="P9625">
        <v>13707635000</v>
      </c>
      <c r="Q9625" t="s">
        <v>22</v>
      </c>
    </row>
    <row r="9626" spans="1:17" x14ac:dyDescent="0.3">
      <c r="A9626" t="s">
        <v>13552</v>
      </c>
      <c r="B9626" t="s">
        <v>2337</v>
      </c>
      <c r="C9626" s="4" t="str">
        <f>INDEX(회사명!$L$4:$L$2250,MATCH($B9626,회사명!$H$4:$H$2250,0))</f>
        <v>경방</v>
      </c>
      <c r="D9626" t="s">
        <v>2338</v>
      </c>
      <c r="E9626" t="s">
        <v>102</v>
      </c>
      <c r="F9626">
        <v>471</v>
      </c>
      <c r="G9626" t="s">
        <v>378</v>
      </c>
      <c r="H9626">
        <v>12</v>
      </c>
      <c r="I9626" s="1">
        <v>44561</v>
      </c>
      <c r="J9626" t="s">
        <v>18</v>
      </c>
      <c r="K9626" t="s">
        <v>19</v>
      </c>
      <c r="L9626" t="s">
        <v>94</v>
      </c>
      <c r="M9626" t="s">
        <v>1726</v>
      </c>
      <c r="N9626">
        <v>770958449957</v>
      </c>
      <c r="O9626">
        <v>751928837594</v>
      </c>
      <c r="P9626">
        <v>742202377034</v>
      </c>
      <c r="Q9626" t="s">
        <v>22</v>
      </c>
    </row>
    <row r="9627" spans="1:17" x14ac:dyDescent="0.3">
      <c r="A9627" t="s">
        <v>13552</v>
      </c>
      <c r="B9627" t="s">
        <v>2337</v>
      </c>
      <c r="C9627" s="4" t="str">
        <f>INDEX(회사명!$L$4:$L$2250,MATCH($B9627,회사명!$H$4:$H$2250,0))</f>
        <v>경방</v>
      </c>
      <c r="D9627" t="s">
        <v>2338</v>
      </c>
      <c r="E9627" t="s">
        <v>102</v>
      </c>
      <c r="F9627">
        <v>471</v>
      </c>
      <c r="G9627" t="s">
        <v>378</v>
      </c>
      <c r="H9627">
        <v>12</v>
      </c>
      <c r="I9627" s="1">
        <v>44561</v>
      </c>
      <c r="J9627" t="s">
        <v>18</v>
      </c>
      <c r="K9627" t="s">
        <v>19</v>
      </c>
      <c r="L9627" t="s">
        <v>358</v>
      </c>
      <c r="M9627" t="s">
        <v>13605</v>
      </c>
      <c r="N9627">
        <v>4948000000</v>
      </c>
      <c r="O9627">
        <v>4622000000</v>
      </c>
      <c r="P9627">
        <v>4291000000</v>
      </c>
      <c r="Q9627" t="s">
        <v>22</v>
      </c>
    </row>
    <row r="9628" spans="1:17" x14ac:dyDescent="0.3">
      <c r="A9628" t="s">
        <v>13552</v>
      </c>
      <c r="B9628" t="s">
        <v>2337</v>
      </c>
      <c r="C9628" s="4" t="str">
        <f>INDEX(회사명!$L$4:$L$2250,MATCH($B9628,회사명!$H$4:$H$2250,0))</f>
        <v>경방</v>
      </c>
      <c r="D9628" t="s">
        <v>2338</v>
      </c>
      <c r="E9628" t="s">
        <v>102</v>
      </c>
      <c r="F9628">
        <v>471</v>
      </c>
      <c r="G9628" t="s">
        <v>378</v>
      </c>
      <c r="H9628">
        <v>12</v>
      </c>
      <c r="I9628" s="1">
        <v>44561</v>
      </c>
      <c r="J9628" t="s">
        <v>18</v>
      </c>
      <c r="K9628" t="s">
        <v>19</v>
      </c>
      <c r="L9628" t="s">
        <v>362</v>
      </c>
      <c r="M9628" t="s">
        <v>14351</v>
      </c>
      <c r="N9628">
        <v>552212523807</v>
      </c>
      <c r="O9628">
        <v>552212523807</v>
      </c>
      <c r="P9628">
        <v>552212523807</v>
      </c>
      <c r="Q9628" t="s">
        <v>22</v>
      </c>
    </row>
    <row r="9629" spans="1:17" x14ac:dyDescent="0.3">
      <c r="A9629" t="s">
        <v>13552</v>
      </c>
      <c r="B9629" t="s">
        <v>2337</v>
      </c>
      <c r="C9629" s="4" t="str">
        <f>INDEX(회사명!$L$4:$L$2250,MATCH($B9629,회사명!$H$4:$H$2250,0))</f>
        <v>경방</v>
      </c>
      <c r="D9629" t="s">
        <v>2338</v>
      </c>
      <c r="E9629" t="s">
        <v>102</v>
      </c>
      <c r="F9629">
        <v>471</v>
      </c>
      <c r="G9629" t="s">
        <v>378</v>
      </c>
      <c r="H9629">
        <v>12</v>
      </c>
      <c r="I9629" s="1">
        <v>44561</v>
      </c>
      <c r="J9629" t="s">
        <v>18</v>
      </c>
      <c r="K9629" t="s">
        <v>19</v>
      </c>
      <c r="L9629" t="s">
        <v>412</v>
      </c>
      <c r="M9629" t="s">
        <v>14352</v>
      </c>
      <c r="N9629">
        <v>201000000000</v>
      </c>
      <c r="O9629">
        <v>178600000000</v>
      </c>
      <c r="P9629">
        <v>161600000000</v>
      </c>
      <c r="Q9629" t="s">
        <v>22</v>
      </c>
    </row>
    <row r="9630" spans="1:17" x14ac:dyDescent="0.3">
      <c r="A9630" t="s">
        <v>13552</v>
      </c>
      <c r="B9630" t="s">
        <v>2337</v>
      </c>
      <c r="C9630" s="4" t="str">
        <f>INDEX(회사명!$L$4:$L$2250,MATCH($B9630,회사명!$H$4:$H$2250,0))</f>
        <v>경방</v>
      </c>
      <c r="D9630" t="s">
        <v>2338</v>
      </c>
      <c r="E9630" t="s">
        <v>102</v>
      </c>
      <c r="F9630">
        <v>471</v>
      </c>
      <c r="G9630" t="s">
        <v>378</v>
      </c>
      <c r="H9630">
        <v>12</v>
      </c>
      <c r="I9630" s="1">
        <v>44561</v>
      </c>
      <c r="J9630" t="s">
        <v>18</v>
      </c>
      <c r="K9630" t="s">
        <v>19</v>
      </c>
      <c r="L9630" t="s">
        <v>364</v>
      </c>
      <c r="M9630" t="s">
        <v>13716</v>
      </c>
      <c r="N9630">
        <v>12797926150</v>
      </c>
      <c r="O9630">
        <v>16494313787</v>
      </c>
      <c r="P9630">
        <v>24098853227</v>
      </c>
      <c r="Q9630" t="s">
        <v>22</v>
      </c>
    </row>
    <row r="9631" spans="1:17" x14ac:dyDescent="0.3">
      <c r="A9631" t="s">
        <v>13552</v>
      </c>
      <c r="B9631" t="s">
        <v>2337</v>
      </c>
      <c r="C9631" s="4" t="str">
        <f>INDEX(회사명!$L$4:$L$2250,MATCH($B9631,회사명!$H$4:$H$2250,0))</f>
        <v>경방</v>
      </c>
      <c r="D9631" t="s">
        <v>2338</v>
      </c>
      <c r="E9631" t="s">
        <v>102</v>
      </c>
      <c r="F9631">
        <v>471</v>
      </c>
      <c r="G9631" t="s">
        <v>378</v>
      </c>
      <c r="H9631">
        <v>12</v>
      </c>
      <c r="I9631" s="1">
        <v>44561</v>
      </c>
      <c r="J9631" t="s">
        <v>18</v>
      </c>
      <c r="K9631" t="s">
        <v>19</v>
      </c>
      <c r="L9631" t="s">
        <v>148</v>
      </c>
      <c r="M9631" t="s">
        <v>3513</v>
      </c>
      <c r="N9631">
        <v>-4163981377</v>
      </c>
      <c r="O9631">
        <v>-8660741142</v>
      </c>
      <c r="P9631">
        <v>-3096980143</v>
      </c>
      <c r="Q9631" t="s">
        <v>22</v>
      </c>
    </row>
    <row r="9632" spans="1:17" x14ac:dyDescent="0.3">
      <c r="A9632" t="s">
        <v>13552</v>
      </c>
      <c r="B9632" t="s">
        <v>2337</v>
      </c>
      <c r="C9632" s="4" t="str">
        <f>INDEX(회사명!$L$4:$L$2250,MATCH($B9632,회사명!$H$4:$H$2250,0))</f>
        <v>경방</v>
      </c>
      <c r="D9632" t="s">
        <v>2338</v>
      </c>
      <c r="E9632" t="s">
        <v>102</v>
      </c>
      <c r="F9632">
        <v>471</v>
      </c>
      <c r="G9632" t="s">
        <v>378</v>
      </c>
      <c r="H9632">
        <v>12</v>
      </c>
      <c r="I9632" s="1">
        <v>44561</v>
      </c>
      <c r="J9632" t="s">
        <v>18</v>
      </c>
      <c r="K9632" t="s">
        <v>19</v>
      </c>
      <c r="L9632" t="s">
        <v>2356</v>
      </c>
      <c r="M9632" t="s">
        <v>14353</v>
      </c>
      <c r="N9632">
        <v>504524800</v>
      </c>
      <c r="O9632">
        <v>597304000</v>
      </c>
      <c r="P9632">
        <v>425996000</v>
      </c>
      <c r="Q9632" t="s">
        <v>22</v>
      </c>
    </row>
    <row r="9633" spans="1:17" x14ac:dyDescent="0.3">
      <c r="A9633" t="s">
        <v>13552</v>
      </c>
      <c r="B9633" t="s">
        <v>2337</v>
      </c>
      <c r="C9633" s="4" t="str">
        <f>INDEX(회사명!$L$4:$L$2250,MATCH($B9633,회사명!$H$4:$H$2250,0))</f>
        <v>경방</v>
      </c>
      <c r="D9633" t="s">
        <v>2338</v>
      </c>
      <c r="E9633" t="s">
        <v>102</v>
      </c>
      <c r="F9633">
        <v>471</v>
      </c>
      <c r="G9633" t="s">
        <v>378</v>
      </c>
      <c r="H9633">
        <v>12</v>
      </c>
      <c r="I9633" s="1">
        <v>44561</v>
      </c>
      <c r="J9633" t="s">
        <v>18</v>
      </c>
      <c r="K9633" t="s">
        <v>19</v>
      </c>
      <c r="L9633" t="s">
        <v>14354</v>
      </c>
      <c r="M9633" t="s">
        <v>14355</v>
      </c>
      <c r="O9633">
        <v>-353130760</v>
      </c>
      <c r="P9633">
        <v>-364173237</v>
      </c>
      <c r="Q9633" t="s">
        <v>22</v>
      </c>
    </row>
    <row r="9634" spans="1:17" x14ac:dyDescent="0.3">
      <c r="A9634" t="s">
        <v>13552</v>
      </c>
      <c r="B9634" t="s">
        <v>2337</v>
      </c>
      <c r="C9634" s="4" t="str">
        <f>INDEX(회사명!$L$4:$L$2250,MATCH($B9634,회사명!$H$4:$H$2250,0))</f>
        <v>경방</v>
      </c>
      <c r="D9634" t="s">
        <v>2338</v>
      </c>
      <c r="E9634" t="s">
        <v>102</v>
      </c>
      <c r="F9634">
        <v>471</v>
      </c>
      <c r="G9634" t="s">
        <v>378</v>
      </c>
      <c r="H9634">
        <v>12</v>
      </c>
      <c r="I9634" s="1">
        <v>44561</v>
      </c>
      <c r="J9634" t="s">
        <v>18</v>
      </c>
      <c r="K9634" t="s">
        <v>19</v>
      </c>
      <c r="L9634" t="s">
        <v>2360</v>
      </c>
      <c r="M9634" t="s">
        <v>14356</v>
      </c>
      <c r="N9634">
        <v>-303552497</v>
      </c>
      <c r="O9634">
        <v>-359541020</v>
      </c>
      <c r="P9634">
        <v>-332135762</v>
      </c>
      <c r="Q9634" t="s">
        <v>22</v>
      </c>
    </row>
    <row r="9635" spans="1:17" x14ac:dyDescent="0.3">
      <c r="A9635" t="s">
        <v>13552</v>
      </c>
      <c r="B9635" t="s">
        <v>2337</v>
      </c>
      <c r="C9635" s="4" t="str">
        <f>INDEX(회사명!$L$4:$L$2250,MATCH($B9635,회사명!$H$4:$H$2250,0))</f>
        <v>경방</v>
      </c>
      <c r="D9635" t="s">
        <v>2338</v>
      </c>
      <c r="E9635" t="s">
        <v>102</v>
      </c>
      <c r="F9635">
        <v>471</v>
      </c>
      <c r="G9635" t="s">
        <v>378</v>
      </c>
      <c r="H9635">
        <v>12</v>
      </c>
      <c r="I9635" s="1">
        <v>44561</v>
      </c>
      <c r="J9635" t="s">
        <v>18</v>
      </c>
      <c r="K9635" t="s">
        <v>19</v>
      </c>
      <c r="L9635" t="s">
        <v>954</v>
      </c>
      <c r="M9635" t="s">
        <v>14357</v>
      </c>
      <c r="N9635">
        <v>-755892316</v>
      </c>
      <c r="O9635">
        <v>-755892316</v>
      </c>
      <c r="P9635">
        <v>-755892316</v>
      </c>
      <c r="Q9635" t="s">
        <v>22</v>
      </c>
    </row>
    <row r="9636" spans="1:17" x14ac:dyDescent="0.3">
      <c r="A9636" t="s">
        <v>13552</v>
      </c>
      <c r="B9636" t="s">
        <v>2337</v>
      </c>
      <c r="C9636" s="4" t="str">
        <f>INDEX(회사명!$L$4:$L$2250,MATCH($B9636,회사명!$H$4:$H$2250,0))</f>
        <v>경방</v>
      </c>
      <c r="D9636" t="s">
        <v>2338</v>
      </c>
      <c r="E9636" t="s">
        <v>102</v>
      </c>
      <c r="F9636">
        <v>471</v>
      </c>
      <c r="G9636" t="s">
        <v>378</v>
      </c>
      <c r="H9636">
        <v>12</v>
      </c>
      <c r="I9636" s="1">
        <v>44561</v>
      </c>
      <c r="J9636" t="s">
        <v>18</v>
      </c>
      <c r="K9636" t="s">
        <v>19</v>
      </c>
      <c r="L9636" t="s">
        <v>5840</v>
      </c>
      <c r="M9636" t="s">
        <v>14358</v>
      </c>
      <c r="N9636">
        <v>2600011764</v>
      </c>
      <c r="O9636">
        <v>6594873046</v>
      </c>
      <c r="P9636">
        <v>1218782828</v>
      </c>
      <c r="Q9636" t="s">
        <v>22</v>
      </c>
    </row>
    <row r="9637" spans="1:17" x14ac:dyDescent="0.3">
      <c r="A9637" t="s">
        <v>13552</v>
      </c>
      <c r="B9637" t="s">
        <v>2337</v>
      </c>
      <c r="C9637" s="4" t="str">
        <f>INDEX(회사명!$L$4:$L$2250,MATCH($B9637,회사명!$H$4:$H$2250,0))</f>
        <v>경방</v>
      </c>
      <c r="D9637" t="s">
        <v>2338</v>
      </c>
      <c r="E9637" t="s">
        <v>102</v>
      </c>
      <c r="F9637">
        <v>471</v>
      </c>
      <c r="G9637" t="s">
        <v>378</v>
      </c>
      <c r="H9637">
        <v>12</v>
      </c>
      <c r="I9637" s="1">
        <v>44561</v>
      </c>
      <c r="J9637" t="s">
        <v>18</v>
      </c>
      <c r="K9637" t="s">
        <v>19</v>
      </c>
      <c r="L9637" t="s">
        <v>144</v>
      </c>
      <c r="M9637" t="s">
        <v>1728</v>
      </c>
      <c r="N9637">
        <v>-28333504650</v>
      </c>
      <c r="O9637">
        <v>-15022864630</v>
      </c>
      <c r="P9637">
        <v>-11239138360</v>
      </c>
      <c r="Q9637" t="s">
        <v>22</v>
      </c>
    </row>
    <row r="9638" spans="1:17" x14ac:dyDescent="0.3">
      <c r="A9638" t="s">
        <v>13552</v>
      </c>
      <c r="B9638" t="s">
        <v>2337</v>
      </c>
      <c r="C9638" s="4" t="str">
        <f>INDEX(회사명!$L$4:$L$2250,MATCH($B9638,회사명!$H$4:$H$2250,0))</f>
        <v>경방</v>
      </c>
      <c r="D9638" t="s">
        <v>2338</v>
      </c>
      <c r="E9638" t="s">
        <v>102</v>
      </c>
      <c r="F9638">
        <v>471</v>
      </c>
      <c r="G9638" t="s">
        <v>378</v>
      </c>
      <c r="H9638">
        <v>12</v>
      </c>
      <c r="I9638" s="1">
        <v>44561</v>
      </c>
      <c r="J9638" t="s">
        <v>18</v>
      </c>
      <c r="K9638" t="s">
        <v>19</v>
      </c>
      <c r="L9638" t="s">
        <v>354</v>
      </c>
      <c r="M9638" t="s">
        <v>13610</v>
      </c>
      <c r="N9638">
        <v>28333504650</v>
      </c>
      <c r="O9638">
        <v>15022864630</v>
      </c>
      <c r="P9638">
        <v>11239138360</v>
      </c>
      <c r="Q9638" t="s">
        <v>22</v>
      </c>
    </row>
    <row r="9639" spans="1:17" x14ac:dyDescent="0.3">
      <c r="A9639" t="s">
        <v>13552</v>
      </c>
      <c r="B9639" t="s">
        <v>2337</v>
      </c>
      <c r="C9639" s="4" t="str">
        <f>INDEX(회사명!$L$4:$L$2250,MATCH($B9639,회사명!$H$4:$H$2250,0))</f>
        <v>경방</v>
      </c>
      <c r="D9639" t="s">
        <v>2338</v>
      </c>
      <c r="E9639" t="s">
        <v>102</v>
      </c>
      <c r="F9639">
        <v>471</v>
      </c>
      <c r="G9639" t="s">
        <v>378</v>
      </c>
      <c r="H9639">
        <v>12</v>
      </c>
      <c r="I9639" s="1">
        <v>44561</v>
      </c>
      <c r="J9639" t="s">
        <v>18</v>
      </c>
      <c r="K9639" t="s">
        <v>19</v>
      </c>
      <c r="L9639" t="s">
        <v>13554</v>
      </c>
      <c r="M9639" t="s">
        <v>576</v>
      </c>
      <c r="N9639">
        <v>-22178868</v>
      </c>
      <c r="O9639">
        <v>-23059205</v>
      </c>
      <c r="P9639">
        <v>-20694458</v>
      </c>
      <c r="Q9639" t="s">
        <v>22</v>
      </c>
    </row>
    <row r="9640" spans="1:17" x14ac:dyDescent="0.3">
      <c r="A9640" t="s">
        <v>13552</v>
      </c>
      <c r="B9640" t="s">
        <v>2337</v>
      </c>
      <c r="C9640" s="4" t="str">
        <f>INDEX(회사명!$L$4:$L$2250,MATCH($B9640,회사명!$H$4:$H$2250,0))</f>
        <v>경방</v>
      </c>
      <c r="D9640" t="s">
        <v>2338</v>
      </c>
      <c r="E9640" t="s">
        <v>102</v>
      </c>
      <c r="F9640">
        <v>471</v>
      </c>
      <c r="G9640" t="s">
        <v>378</v>
      </c>
      <c r="H9640">
        <v>12</v>
      </c>
      <c r="I9640" s="1">
        <v>44561</v>
      </c>
      <c r="J9640" t="s">
        <v>18</v>
      </c>
      <c r="K9640" t="s">
        <v>19</v>
      </c>
      <c r="L9640" t="s">
        <v>96</v>
      </c>
      <c r="M9640" t="s">
        <v>97</v>
      </c>
      <c r="N9640">
        <v>752146420062</v>
      </c>
      <c r="O9640">
        <v>741929807617</v>
      </c>
      <c r="P9640">
        <v>741553199073</v>
      </c>
      <c r="Q9640" t="s">
        <v>22</v>
      </c>
    </row>
    <row r="9641" spans="1:17" x14ac:dyDescent="0.3">
      <c r="A9641" t="s">
        <v>13552</v>
      </c>
      <c r="B9641" t="s">
        <v>2337</v>
      </c>
      <c r="C9641" s="4" t="str">
        <f>INDEX(회사명!$L$4:$L$2250,MATCH($B9641,회사명!$H$4:$H$2250,0))</f>
        <v>경방</v>
      </c>
      <c r="D9641" t="s">
        <v>2338</v>
      </c>
      <c r="E9641" t="s">
        <v>102</v>
      </c>
      <c r="F9641">
        <v>471</v>
      </c>
      <c r="G9641" t="s">
        <v>378</v>
      </c>
      <c r="H9641">
        <v>12</v>
      </c>
      <c r="I9641" s="1">
        <v>44561</v>
      </c>
      <c r="J9641" t="s">
        <v>18</v>
      </c>
      <c r="K9641" t="s">
        <v>19</v>
      </c>
      <c r="L9641" t="s">
        <v>98</v>
      </c>
      <c r="M9641" t="s">
        <v>151</v>
      </c>
      <c r="N9641">
        <v>1270805118229</v>
      </c>
      <c r="O9641">
        <v>1264902051181</v>
      </c>
      <c r="P9641">
        <v>1370742491338</v>
      </c>
      <c r="Q9641" t="s">
        <v>22</v>
      </c>
    </row>
    <row r="9642" spans="1:17" x14ac:dyDescent="0.3">
      <c r="A9642" t="s">
        <v>13552</v>
      </c>
      <c r="B9642" t="s">
        <v>2367</v>
      </c>
      <c r="C9642" s="4" t="str">
        <f>INDEX(회사명!$L$4:$L$2250,MATCH($B9642,회사명!$H$4:$H$2250,0))</f>
        <v>경인양행</v>
      </c>
      <c r="D9642" t="s">
        <v>2368</v>
      </c>
      <c r="E9642" t="s">
        <v>102</v>
      </c>
      <c r="F9642">
        <v>201</v>
      </c>
      <c r="G9642" t="s">
        <v>1332</v>
      </c>
      <c r="H9642">
        <v>12</v>
      </c>
      <c r="I9642" s="1">
        <v>44561</v>
      </c>
      <c r="J9642" t="s">
        <v>18</v>
      </c>
      <c r="K9642" t="s">
        <v>19</v>
      </c>
      <c r="L9642" t="s">
        <v>20</v>
      </c>
      <c r="M9642" t="s">
        <v>21</v>
      </c>
      <c r="Q9642" t="s">
        <v>22</v>
      </c>
    </row>
    <row r="9643" spans="1:17" x14ac:dyDescent="0.3">
      <c r="A9643" t="s">
        <v>13552</v>
      </c>
      <c r="B9643" t="s">
        <v>2367</v>
      </c>
      <c r="C9643" s="4" t="str">
        <f>INDEX(회사명!$L$4:$L$2250,MATCH($B9643,회사명!$H$4:$H$2250,0))</f>
        <v>경인양행</v>
      </c>
      <c r="D9643" t="s">
        <v>2368</v>
      </c>
      <c r="E9643" t="s">
        <v>102</v>
      </c>
      <c r="F9643">
        <v>201</v>
      </c>
      <c r="G9643" t="s">
        <v>1332</v>
      </c>
      <c r="H9643">
        <v>12</v>
      </c>
      <c r="I9643" s="1">
        <v>44561</v>
      </c>
      <c r="J9643" t="s">
        <v>18</v>
      </c>
      <c r="K9643" t="s">
        <v>19</v>
      </c>
      <c r="L9643" t="s">
        <v>23</v>
      </c>
      <c r="M9643" t="s">
        <v>24</v>
      </c>
      <c r="N9643">
        <v>325579208757</v>
      </c>
      <c r="O9643">
        <v>263172507506</v>
      </c>
      <c r="P9643">
        <v>251884674495</v>
      </c>
      <c r="Q9643" t="s">
        <v>22</v>
      </c>
    </row>
    <row r="9644" spans="1:17" x14ac:dyDescent="0.3">
      <c r="A9644" t="s">
        <v>13552</v>
      </c>
      <c r="B9644" t="s">
        <v>2367</v>
      </c>
      <c r="C9644" s="4" t="str">
        <f>INDEX(회사명!$L$4:$L$2250,MATCH($B9644,회사명!$H$4:$H$2250,0))</f>
        <v>경인양행</v>
      </c>
      <c r="D9644" t="s">
        <v>2368</v>
      </c>
      <c r="E9644" t="s">
        <v>102</v>
      </c>
      <c r="F9644">
        <v>201</v>
      </c>
      <c r="G9644" t="s">
        <v>1332</v>
      </c>
      <c r="H9644">
        <v>12</v>
      </c>
      <c r="I9644" s="1">
        <v>44561</v>
      </c>
      <c r="J9644" t="s">
        <v>18</v>
      </c>
      <c r="K9644" t="s">
        <v>19</v>
      </c>
      <c r="L9644" t="s">
        <v>25</v>
      </c>
      <c r="M9644" t="s">
        <v>26</v>
      </c>
      <c r="N9644">
        <v>82939122950</v>
      </c>
      <c r="O9644">
        <v>78287265232</v>
      </c>
      <c r="P9644">
        <v>25196561814</v>
      </c>
      <c r="Q9644" t="s">
        <v>22</v>
      </c>
    </row>
    <row r="9645" spans="1:17" x14ac:dyDescent="0.3">
      <c r="A9645" t="s">
        <v>13552</v>
      </c>
      <c r="B9645" t="s">
        <v>2367</v>
      </c>
      <c r="C9645" s="4" t="str">
        <f>INDEX(회사명!$L$4:$L$2250,MATCH($B9645,회사명!$H$4:$H$2250,0))</f>
        <v>경인양행</v>
      </c>
      <c r="D9645" t="s">
        <v>2368</v>
      </c>
      <c r="E9645" t="s">
        <v>102</v>
      </c>
      <c r="F9645">
        <v>201</v>
      </c>
      <c r="G9645" t="s">
        <v>1332</v>
      </c>
      <c r="H9645">
        <v>12</v>
      </c>
      <c r="I9645" s="1">
        <v>44561</v>
      </c>
      <c r="J9645" t="s">
        <v>18</v>
      </c>
      <c r="K9645" t="s">
        <v>19</v>
      </c>
      <c r="L9645" t="s">
        <v>27</v>
      </c>
      <c r="M9645" t="s">
        <v>28</v>
      </c>
      <c r="N9645">
        <v>5369159997</v>
      </c>
      <c r="O9645">
        <v>0</v>
      </c>
      <c r="P9645">
        <v>0</v>
      </c>
      <c r="Q9645" t="s">
        <v>22</v>
      </c>
    </row>
    <row r="9646" spans="1:17" x14ac:dyDescent="0.3">
      <c r="A9646" t="s">
        <v>13552</v>
      </c>
      <c r="B9646" t="s">
        <v>2367</v>
      </c>
      <c r="C9646" s="4" t="str">
        <f>INDEX(회사명!$L$4:$L$2250,MATCH($B9646,회사명!$H$4:$H$2250,0))</f>
        <v>경인양행</v>
      </c>
      <c r="D9646" t="s">
        <v>2368</v>
      </c>
      <c r="E9646" t="s">
        <v>102</v>
      </c>
      <c r="F9646">
        <v>201</v>
      </c>
      <c r="G9646" t="s">
        <v>1332</v>
      </c>
      <c r="H9646">
        <v>12</v>
      </c>
      <c r="I9646" s="1">
        <v>44561</v>
      </c>
      <c r="J9646" t="s">
        <v>18</v>
      </c>
      <c r="K9646" t="s">
        <v>19</v>
      </c>
      <c r="L9646" t="s">
        <v>29</v>
      </c>
      <c r="M9646" t="s">
        <v>247</v>
      </c>
      <c r="N9646">
        <v>91353503861</v>
      </c>
      <c r="O9646">
        <v>70057045477</v>
      </c>
      <c r="P9646">
        <v>74902443266</v>
      </c>
      <c r="Q9646" t="s">
        <v>22</v>
      </c>
    </row>
    <row r="9647" spans="1:17" x14ac:dyDescent="0.3">
      <c r="A9647" t="s">
        <v>13552</v>
      </c>
      <c r="B9647" t="s">
        <v>2367</v>
      </c>
      <c r="C9647" s="4" t="str">
        <f>INDEX(회사명!$L$4:$L$2250,MATCH($B9647,회사명!$H$4:$H$2250,0))</f>
        <v>경인양행</v>
      </c>
      <c r="D9647" t="s">
        <v>2368</v>
      </c>
      <c r="E9647" t="s">
        <v>102</v>
      </c>
      <c r="F9647">
        <v>201</v>
      </c>
      <c r="G9647" t="s">
        <v>1332</v>
      </c>
      <c r="H9647">
        <v>12</v>
      </c>
      <c r="I9647" s="1">
        <v>44561</v>
      </c>
      <c r="J9647" t="s">
        <v>18</v>
      </c>
      <c r="K9647" t="s">
        <v>19</v>
      </c>
      <c r="L9647" t="s">
        <v>35</v>
      </c>
      <c r="M9647" t="s">
        <v>36</v>
      </c>
      <c r="N9647">
        <v>350115283</v>
      </c>
      <c r="O9647">
        <v>389477292</v>
      </c>
      <c r="P9647">
        <v>363290908</v>
      </c>
      <c r="Q9647" t="s">
        <v>22</v>
      </c>
    </row>
    <row r="9648" spans="1:17" x14ac:dyDescent="0.3">
      <c r="A9648" t="s">
        <v>13552</v>
      </c>
      <c r="B9648" t="s">
        <v>2367</v>
      </c>
      <c r="C9648" s="4" t="str">
        <f>INDEX(회사명!$L$4:$L$2250,MATCH($B9648,회사명!$H$4:$H$2250,0))</f>
        <v>경인양행</v>
      </c>
      <c r="D9648" t="s">
        <v>2368</v>
      </c>
      <c r="E9648" t="s">
        <v>102</v>
      </c>
      <c r="F9648">
        <v>201</v>
      </c>
      <c r="G9648" t="s">
        <v>1332</v>
      </c>
      <c r="H9648">
        <v>12</v>
      </c>
      <c r="I9648" s="1">
        <v>44561</v>
      </c>
      <c r="J9648" t="s">
        <v>18</v>
      </c>
      <c r="K9648" t="s">
        <v>19</v>
      </c>
      <c r="L9648" t="s">
        <v>108</v>
      </c>
      <c r="M9648" t="s">
        <v>109</v>
      </c>
      <c r="N9648">
        <v>87696537</v>
      </c>
      <c r="O9648">
        <v>80637633</v>
      </c>
      <c r="P9648">
        <v>3591888</v>
      </c>
      <c r="Q9648" t="s">
        <v>22</v>
      </c>
    </row>
    <row r="9649" spans="1:17" x14ac:dyDescent="0.3">
      <c r="A9649" t="s">
        <v>13552</v>
      </c>
      <c r="B9649" t="s">
        <v>2367</v>
      </c>
      <c r="C9649" s="4" t="str">
        <f>INDEX(회사명!$L$4:$L$2250,MATCH($B9649,회사명!$H$4:$H$2250,0))</f>
        <v>경인양행</v>
      </c>
      <c r="D9649" t="s">
        <v>2368</v>
      </c>
      <c r="E9649" t="s">
        <v>102</v>
      </c>
      <c r="F9649">
        <v>201</v>
      </c>
      <c r="G9649" t="s">
        <v>1332</v>
      </c>
      <c r="H9649">
        <v>12</v>
      </c>
      <c r="I9649" s="1">
        <v>44561</v>
      </c>
      <c r="J9649" t="s">
        <v>18</v>
      </c>
      <c r="K9649" t="s">
        <v>19</v>
      </c>
      <c r="L9649" t="s">
        <v>31</v>
      </c>
      <c r="M9649" t="s">
        <v>32</v>
      </c>
      <c r="N9649">
        <v>136530696356</v>
      </c>
      <c r="O9649">
        <v>109420542034</v>
      </c>
      <c r="P9649">
        <v>141253404314</v>
      </c>
      <c r="Q9649" t="s">
        <v>22</v>
      </c>
    </row>
    <row r="9650" spans="1:17" x14ac:dyDescent="0.3">
      <c r="A9650" t="s">
        <v>13552</v>
      </c>
      <c r="B9650" t="s">
        <v>2367</v>
      </c>
      <c r="C9650" s="4" t="str">
        <f>INDEX(회사명!$L$4:$L$2250,MATCH($B9650,회사명!$H$4:$H$2250,0))</f>
        <v>경인양행</v>
      </c>
      <c r="D9650" t="s">
        <v>2368</v>
      </c>
      <c r="E9650" t="s">
        <v>102</v>
      </c>
      <c r="F9650">
        <v>201</v>
      </c>
      <c r="G9650" t="s">
        <v>1332</v>
      </c>
      <c r="H9650">
        <v>12</v>
      </c>
      <c r="I9650" s="1">
        <v>44561</v>
      </c>
      <c r="J9650" t="s">
        <v>18</v>
      </c>
      <c r="K9650" t="s">
        <v>19</v>
      </c>
      <c r="L9650" t="s">
        <v>37</v>
      </c>
      <c r="M9650" t="s">
        <v>38</v>
      </c>
      <c r="N9650">
        <v>8948913773</v>
      </c>
      <c r="O9650">
        <v>4937539838</v>
      </c>
      <c r="P9650">
        <v>10165382305</v>
      </c>
      <c r="Q9650" t="s">
        <v>22</v>
      </c>
    </row>
    <row r="9651" spans="1:17" x14ac:dyDescent="0.3">
      <c r="A9651" t="s">
        <v>13552</v>
      </c>
      <c r="B9651" t="s">
        <v>2367</v>
      </c>
      <c r="C9651" s="4" t="str">
        <f>INDEX(회사명!$L$4:$L$2250,MATCH($B9651,회사명!$H$4:$H$2250,0))</f>
        <v>경인양행</v>
      </c>
      <c r="D9651" t="s">
        <v>2368</v>
      </c>
      <c r="E9651" t="s">
        <v>102</v>
      </c>
      <c r="F9651">
        <v>201</v>
      </c>
      <c r="G9651" t="s">
        <v>1332</v>
      </c>
      <c r="H9651">
        <v>12</v>
      </c>
      <c r="I9651" s="1">
        <v>44561</v>
      </c>
      <c r="J9651" t="s">
        <v>18</v>
      </c>
      <c r="K9651" t="s">
        <v>19</v>
      </c>
      <c r="L9651" t="s">
        <v>41</v>
      </c>
      <c r="M9651" t="s">
        <v>42</v>
      </c>
      <c r="N9651">
        <v>253913256341</v>
      </c>
      <c r="O9651">
        <v>241929643075</v>
      </c>
      <c r="P9651">
        <v>220196328666</v>
      </c>
      <c r="Q9651" t="s">
        <v>22</v>
      </c>
    </row>
    <row r="9652" spans="1:17" x14ac:dyDescent="0.3">
      <c r="A9652" t="s">
        <v>13552</v>
      </c>
      <c r="B9652" t="s">
        <v>2367</v>
      </c>
      <c r="C9652" s="4" t="str">
        <f>INDEX(회사명!$L$4:$L$2250,MATCH($B9652,회사명!$H$4:$H$2250,0))</f>
        <v>경인양행</v>
      </c>
      <c r="D9652" t="s">
        <v>2368</v>
      </c>
      <c r="E9652" t="s">
        <v>102</v>
      </c>
      <c r="F9652">
        <v>201</v>
      </c>
      <c r="G9652" t="s">
        <v>1332</v>
      </c>
      <c r="H9652">
        <v>12</v>
      </c>
      <c r="I9652" s="1">
        <v>44561</v>
      </c>
      <c r="J9652" t="s">
        <v>18</v>
      </c>
      <c r="K9652" t="s">
        <v>19</v>
      </c>
      <c r="L9652" t="s">
        <v>45</v>
      </c>
      <c r="M9652" t="s">
        <v>46</v>
      </c>
      <c r="N9652">
        <v>6500000</v>
      </c>
      <c r="O9652">
        <v>6500401</v>
      </c>
      <c r="P9652">
        <v>6602759</v>
      </c>
      <c r="Q9652" t="s">
        <v>22</v>
      </c>
    </row>
    <row r="9653" spans="1:17" x14ac:dyDescent="0.3">
      <c r="A9653" t="s">
        <v>13552</v>
      </c>
      <c r="B9653" t="s">
        <v>2367</v>
      </c>
      <c r="C9653" s="4" t="str">
        <f>INDEX(회사명!$L$4:$L$2250,MATCH($B9653,회사명!$H$4:$H$2250,0))</f>
        <v>경인양행</v>
      </c>
      <c r="D9653" t="s">
        <v>2368</v>
      </c>
      <c r="E9653" t="s">
        <v>102</v>
      </c>
      <c r="F9653">
        <v>201</v>
      </c>
      <c r="G9653" t="s">
        <v>1332</v>
      </c>
      <c r="H9653">
        <v>12</v>
      </c>
      <c r="I9653" s="1">
        <v>44561</v>
      </c>
      <c r="J9653" t="s">
        <v>18</v>
      </c>
      <c r="K9653" t="s">
        <v>19</v>
      </c>
      <c r="L9653" t="s">
        <v>112</v>
      </c>
      <c r="M9653" t="s">
        <v>568</v>
      </c>
      <c r="N9653">
        <v>3515087714</v>
      </c>
      <c r="O9653">
        <v>3477636598</v>
      </c>
      <c r="P9653">
        <v>1821909909</v>
      </c>
      <c r="Q9653" t="s">
        <v>22</v>
      </c>
    </row>
    <row r="9654" spans="1:17" x14ac:dyDescent="0.3">
      <c r="A9654" t="s">
        <v>13552</v>
      </c>
      <c r="B9654" t="s">
        <v>2367</v>
      </c>
      <c r="C9654" s="4" t="str">
        <f>INDEX(회사명!$L$4:$L$2250,MATCH($B9654,회사명!$H$4:$H$2250,0))</f>
        <v>경인양행</v>
      </c>
      <c r="D9654" t="s">
        <v>2368</v>
      </c>
      <c r="E9654" t="s">
        <v>102</v>
      </c>
      <c r="F9654">
        <v>201</v>
      </c>
      <c r="G9654" t="s">
        <v>1332</v>
      </c>
      <c r="H9654">
        <v>12</v>
      </c>
      <c r="I9654" s="1">
        <v>44561</v>
      </c>
      <c r="J9654" t="s">
        <v>18</v>
      </c>
      <c r="K9654" t="s">
        <v>19</v>
      </c>
      <c r="L9654" t="s">
        <v>47</v>
      </c>
      <c r="M9654" t="s">
        <v>182</v>
      </c>
      <c r="N9654">
        <v>8300000</v>
      </c>
      <c r="O9654">
        <v>8300000</v>
      </c>
      <c r="P9654">
        <v>8300000</v>
      </c>
      <c r="Q9654" t="s">
        <v>22</v>
      </c>
    </row>
    <row r="9655" spans="1:17" x14ac:dyDescent="0.3">
      <c r="A9655" t="s">
        <v>13552</v>
      </c>
      <c r="B9655" t="s">
        <v>2367</v>
      </c>
      <c r="C9655" s="4" t="str">
        <f>INDEX(회사명!$L$4:$L$2250,MATCH($B9655,회사명!$H$4:$H$2250,0))</f>
        <v>경인양행</v>
      </c>
      <c r="D9655" t="s">
        <v>2368</v>
      </c>
      <c r="E9655" t="s">
        <v>102</v>
      </c>
      <c r="F9655">
        <v>201</v>
      </c>
      <c r="G9655" t="s">
        <v>1332</v>
      </c>
      <c r="H9655">
        <v>12</v>
      </c>
      <c r="I9655" s="1">
        <v>44561</v>
      </c>
      <c r="J9655" t="s">
        <v>18</v>
      </c>
      <c r="K9655" t="s">
        <v>19</v>
      </c>
      <c r="L9655" t="s">
        <v>280</v>
      </c>
      <c r="M9655" t="s">
        <v>1880</v>
      </c>
      <c r="N9655">
        <v>0</v>
      </c>
      <c r="O9655">
        <v>0</v>
      </c>
      <c r="P9655">
        <v>0</v>
      </c>
      <c r="Q9655" t="s">
        <v>22</v>
      </c>
    </row>
    <row r="9656" spans="1:17" x14ac:dyDescent="0.3">
      <c r="A9656" t="s">
        <v>13552</v>
      </c>
      <c r="B9656" t="s">
        <v>2367</v>
      </c>
      <c r="C9656" s="4" t="str">
        <f>INDEX(회사명!$L$4:$L$2250,MATCH($B9656,회사명!$H$4:$H$2250,0))</f>
        <v>경인양행</v>
      </c>
      <c r="D9656" t="s">
        <v>2368</v>
      </c>
      <c r="E9656" t="s">
        <v>102</v>
      </c>
      <c r="F9656">
        <v>201</v>
      </c>
      <c r="G9656" t="s">
        <v>1332</v>
      </c>
      <c r="H9656">
        <v>12</v>
      </c>
      <c r="I9656" s="1">
        <v>44561</v>
      </c>
      <c r="J9656" t="s">
        <v>18</v>
      </c>
      <c r="K9656" t="s">
        <v>19</v>
      </c>
      <c r="L9656" t="s">
        <v>483</v>
      </c>
      <c r="M9656" t="s">
        <v>484</v>
      </c>
      <c r="N9656">
        <v>11185242114</v>
      </c>
      <c r="O9656">
        <v>11735854847</v>
      </c>
      <c r="P9656">
        <v>15020812446</v>
      </c>
      <c r="Q9656" t="s">
        <v>22</v>
      </c>
    </row>
    <row r="9657" spans="1:17" x14ac:dyDescent="0.3">
      <c r="A9657" t="s">
        <v>13552</v>
      </c>
      <c r="B9657" t="s">
        <v>2367</v>
      </c>
      <c r="C9657" s="4" t="str">
        <f>INDEX(회사명!$L$4:$L$2250,MATCH($B9657,회사명!$H$4:$H$2250,0))</f>
        <v>경인양행</v>
      </c>
      <c r="D9657" t="s">
        <v>2368</v>
      </c>
      <c r="E9657" t="s">
        <v>102</v>
      </c>
      <c r="F9657">
        <v>201</v>
      </c>
      <c r="G9657" t="s">
        <v>1332</v>
      </c>
      <c r="H9657">
        <v>12</v>
      </c>
      <c r="I9657" s="1">
        <v>44561</v>
      </c>
      <c r="J9657" t="s">
        <v>18</v>
      </c>
      <c r="K9657" t="s">
        <v>19</v>
      </c>
      <c r="L9657" t="s">
        <v>51</v>
      </c>
      <c r="M9657" t="s">
        <v>52</v>
      </c>
      <c r="N9657">
        <v>228764683066</v>
      </c>
      <c r="O9657">
        <v>216322987236</v>
      </c>
      <c r="P9657">
        <v>194110501516</v>
      </c>
      <c r="Q9657" t="s">
        <v>22</v>
      </c>
    </row>
    <row r="9658" spans="1:17" x14ac:dyDescent="0.3">
      <c r="A9658" t="s">
        <v>13552</v>
      </c>
      <c r="B9658" t="s">
        <v>2367</v>
      </c>
      <c r="C9658" s="4" t="str">
        <f>INDEX(회사명!$L$4:$L$2250,MATCH($B9658,회사명!$H$4:$H$2250,0))</f>
        <v>경인양행</v>
      </c>
      <c r="D9658" t="s">
        <v>2368</v>
      </c>
      <c r="E9658" t="s">
        <v>102</v>
      </c>
      <c r="F9658">
        <v>201</v>
      </c>
      <c r="G9658" t="s">
        <v>1332</v>
      </c>
      <c r="H9658">
        <v>12</v>
      </c>
      <c r="I9658" s="1">
        <v>44561</v>
      </c>
      <c r="J9658" t="s">
        <v>18</v>
      </c>
      <c r="K9658" t="s">
        <v>19</v>
      </c>
      <c r="L9658" t="s">
        <v>55</v>
      </c>
      <c r="M9658" t="s">
        <v>56</v>
      </c>
      <c r="N9658">
        <v>1782072137</v>
      </c>
      <c r="O9658">
        <v>1792611108</v>
      </c>
      <c r="P9658">
        <v>1803150079</v>
      </c>
      <c r="Q9658" t="s">
        <v>22</v>
      </c>
    </row>
    <row r="9659" spans="1:17" x14ac:dyDescent="0.3">
      <c r="A9659" t="s">
        <v>13552</v>
      </c>
      <c r="B9659" t="s">
        <v>2367</v>
      </c>
      <c r="C9659" s="4" t="str">
        <f>INDEX(회사명!$L$4:$L$2250,MATCH($B9659,회사명!$H$4:$H$2250,0))</f>
        <v>경인양행</v>
      </c>
      <c r="D9659" t="s">
        <v>2368</v>
      </c>
      <c r="E9659" t="s">
        <v>102</v>
      </c>
      <c r="F9659">
        <v>201</v>
      </c>
      <c r="G9659" t="s">
        <v>1332</v>
      </c>
      <c r="H9659">
        <v>12</v>
      </c>
      <c r="I9659" s="1">
        <v>44561</v>
      </c>
      <c r="J9659" t="s">
        <v>18</v>
      </c>
      <c r="K9659" t="s">
        <v>19</v>
      </c>
      <c r="L9659" t="s">
        <v>57</v>
      </c>
      <c r="M9659" t="s">
        <v>313</v>
      </c>
      <c r="N9659">
        <v>6420705256</v>
      </c>
      <c r="O9659">
        <v>7040427357</v>
      </c>
      <c r="P9659">
        <v>5992066927</v>
      </c>
      <c r="Q9659" t="s">
        <v>22</v>
      </c>
    </row>
    <row r="9660" spans="1:17" x14ac:dyDescent="0.3">
      <c r="A9660" t="s">
        <v>13552</v>
      </c>
      <c r="B9660" t="s">
        <v>2367</v>
      </c>
      <c r="C9660" s="4" t="str">
        <f>INDEX(회사명!$L$4:$L$2250,MATCH($B9660,회사명!$H$4:$H$2250,0))</f>
        <v>경인양행</v>
      </c>
      <c r="D9660" t="s">
        <v>2368</v>
      </c>
      <c r="E9660" t="s">
        <v>102</v>
      </c>
      <c r="F9660">
        <v>201</v>
      </c>
      <c r="G9660" t="s">
        <v>1332</v>
      </c>
      <c r="H9660">
        <v>12</v>
      </c>
      <c r="I9660" s="1">
        <v>44561</v>
      </c>
      <c r="J9660" t="s">
        <v>18</v>
      </c>
      <c r="K9660" t="s">
        <v>19</v>
      </c>
      <c r="L9660" t="s">
        <v>121</v>
      </c>
      <c r="M9660" t="s">
        <v>122</v>
      </c>
      <c r="N9660">
        <v>1585666217</v>
      </c>
      <c r="O9660">
        <v>1545325528</v>
      </c>
      <c r="P9660">
        <v>1432985030</v>
      </c>
      <c r="Q9660" t="s">
        <v>22</v>
      </c>
    </row>
    <row r="9661" spans="1:17" x14ac:dyDescent="0.3">
      <c r="A9661" t="s">
        <v>13552</v>
      </c>
      <c r="B9661" t="s">
        <v>2367</v>
      </c>
      <c r="C9661" s="4" t="str">
        <f>INDEX(회사명!$L$4:$L$2250,MATCH($B9661,회사명!$H$4:$H$2250,0))</f>
        <v>경인양행</v>
      </c>
      <c r="D9661" t="s">
        <v>2368</v>
      </c>
      <c r="E9661" t="s">
        <v>102</v>
      </c>
      <c r="F9661">
        <v>201</v>
      </c>
      <c r="G9661" t="s">
        <v>1332</v>
      </c>
      <c r="H9661">
        <v>12</v>
      </c>
      <c r="I9661" s="1">
        <v>44561</v>
      </c>
      <c r="J9661" t="s">
        <v>18</v>
      </c>
      <c r="K9661" t="s">
        <v>19</v>
      </c>
      <c r="L9661" t="s">
        <v>125</v>
      </c>
      <c r="M9661" t="s">
        <v>126</v>
      </c>
      <c r="N9661">
        <v>644999837</v>
      </c>
      <c r="O9661">
        <v>0</v>
      </c>
      <c r="P9661">
        <v>0</v>
      </c>
      <c r="Q9661" t="s">
        <v>22</v>
      </c>
    </row>
    <row r="9662" spans="1:17" x14ac:dyDescent="0.3">
      <c r="A9662" t="s">
        <v>13552</v>
      </c>
      <c r="B9662" t="s">
        <v>2367</v>
      </c>
      <c r="C9662" s="4" t="str">
        <f>INDEX(회사명!$L$4:$L$2250,MATCH($B9662,회사명!$H$4:$H$2250,0))</f>
        <v>경인양행</v>
      </c>
      <c r="D9662" t="s">
        <v>2368</v>
      </c>
      <c r="E9662" t="s">
        <v>102</v>
      </c>
      <c r="F9662">
        <v>201</v>
      </c>
      <c r="G9662" t="s">
        <v>1332</v>
      </c>
      <c r="H9662">
        <v>12</v>
      </c>
      <c r="I9662" s="1">
        <v>44561</v>
      </c>
      <c r="J9662" t="s">
        <v>18</v>
      </c>
      <c r="K9662" t="s">
        <v>19</v>
      </c>
      <c r="L9662" t="s">
        <v>59</v>
      </c>
      <c r="M9662" t="s">
        <v>60</v>
      </c>
      <c r="N9662">
        <v>579492465098</v>
      </c>
      <c r="O9662">
        <v>505102150581</v>
      </c>
      <c r="P9662">
        <v>472081003161</v>
      </c>
      <c r="Q9662" t="s">
        <v>22</v>
      </c>
    </row>
    <row r="9663" spans="1:17" x14ac:dyDescent="0.3">
      <c r="A9663" t="s">
        <v>13552</v>
      </c>
      <c r="B9663" t="s">
        <v>2367</v>
      </c>
      <c r="C9663" s="4" t="str">
        <f>INDEX(회사명!$L$4:$L$2250,MATCH($B9663,회사명!$H$4:$H$2250,0))</f>
        <v>경인양행</v>
      </c>
      <c r="D9663" t="s">
        <v>2368</v>
      </c>
      <c r="E9663" t="s">
        <v>102</v>
      </c>
      <c r="F9663">
        <v>201</v>
      </c>
      <c r="G9663" t="s">
        <v>1332</v>
      </c>
      <c r="H9663">
        <v>12</v>
      </c>
      <c r="I9663" s="1">
        <v>44561</v>
      </c>
      <c r="J9663" t="s">
        <v>18</v>
      </c>
      <c r="K9663" t="s">
        <v>19</v>
      </c>
      <c r="L9663" t="s">
        <v>61</v>
      </c>
      <c r="M9663" t="s">
        <v>62</v>
      </c>
      <c r="Q9663" t="s">
        <v>22</v>
      </c>
    </row>
    <row r="9664" spans="1:17" x14ac:dyDescent="0.3">
      <c r="A9664" t="s">
        <v>13552</v>
      </c>
      <c r="B9664" t="s">
        <v>2367</v>
      </c>
      <c r="C9664" s="4" t="str">
        <f>INDEX(회사명!$L$4:$L$2250,MATCH($B9664,회사명!$H$4:$H$2250,0))</f>
        <v>경인양행</v>
      </c>
      <c r="D9664" t="s">
        <v>2368</v>
      </c>
      <c r="E9664" t="s">
        <v>102</v>
      </c>
      <c r="F9664">
        <v>201</v>
      </c>
      <c r="G9664" t="s">
        <v>1332</v>
      </c>
      <c r="H9664">
        <v>12</v>
      </c>
      <c r="I9664" s="1">
        <v>44561</v>
      </c>
      <c r="J9664" t="s">
        <v>18</v>
      </c>
      <c r="K9664" t="s">
        <v>19</v>
      </c>
      <c r="L9664" t="s">
        <v>63</v>
      </c>
      <c r="M9664" t="s">
        <v>64</v>
      </c>
      <c r="N9664">
        <v>269212053516</v>
      </c>
      <c r="O9664">
        <v>216267408557</v>
      </c>
      <c r="P9664">
        <v>192593605867</v>
      </c>
      <c r="Q9664" t="s">
        <v>22</v>
      </c>
    </row>
    <row r="9665" spans="1:17" x14ac:dyDescent="0.3">
      <c r="A9665" t="s">
        <v>13552</v>
      </c>
      <c r="B9665" t="s">
        <v>2367</v>
      </c>
      <c r="C9665" s="4" t="str">
        <f>INDEX(회사명!$L$4:$L$2250,MATCH($B9665,회사명!$H$4:$H$2250,0))</f>
        <v>경인양행</v>
      </c>
      <c r="D9665" t="s">
        <v>2368</v>
      </c>
      <c r="E9665" t="s">
        <v>102</v>
      </c>
      <c r="F9665">
        <v>201</v>
      </c>
      <c r="G9665" t="s">
        <v>1332</v>
      </c>
      <c r="H9665">
        <v>12</v>
      </c>
      <c r="I9665" s="1">
        <v>44561</v>
      </c>
      <c r="J9665" t="s">
        <v>18</v>
      </c>
      <c r="K9665" t="s">
        <v>19</v>
      </c>
      <c r="L9665" t="s">
        <v>65</v>
      </c>
      <c r="M9665" t="s">
        <v>322</v>
      </c>
      <c r="N9665">
        <v>43734059410</v>
      </c>
      <c r="O9665">
        <v>26817660361</v>
      </c>
      <c r="P9665">
        <v>30713019800</v>
      </c>
      <c r="Q9665" t="s">
        <v>22</v>
      </c>
    </row>
    <row r="9666" spans="1:17" x14ac:dyDescent="0.3">
      <c r="A9666" t="s">
        <v>13552</v>
      </c>
      <c r="B9666" t="s">
        <v>2367</v>
      </c>
      <c r="C9666" s="4" t="str">
        <f>INDEX(회사명!$L$4:$L$2250,MATCH($B9666,회사명!$H$4:$H$2250,0))</f>
        <v>경인양행</v>
      </c>
      <c r="D9666" t="s">
        <v>2368</v>
      </c>
      <c r="E9666" t="s">
        <v>102</v>
      </c>
      <c r="F9666">
        <v>201</v>
      </c>
      <c r="G9666" t="s">
        <v>1332</v>
      </c>
      <c r="H9666">
        <v>12</v>
      </c>
      <c r="I9666" s="1">
        <v>44561</v>
      </c>
      <c r="J9666" t="s">
        <v>18</v>
      </c>
      <c r="K9666" t="s">
        <v>19</v>
      </c>
      <c r="L9666" t="s">
        <v>67</v>
      </c>
      <c r="M9666" t="s">
        <v>68</v>
      </c>
      <c r="N9666">
        <v>190433553275</v>
      </c>
      <c r="O9666">
        <v>161934899118</v>
      </c>
      <c r="P9666">
        <v>140233691094</v>
      </c>
      <c r="Q9666" t="s">
        <v>22</v>
      </c>
    </row>
    <row r="9667" spans="1:17" x14ac:dyDescent="0.3">
      <c r="A9667" t="s">
        <v>13552</v>
      </c>
      <c r="B9667" t="s">
        <v>2367</v>
      </c>
      <c r="C9667" s="4" t="str">
        <f>INDEX(회사명!$L$4:$L$2250,MATCH($B9667,회사명!$H$4:$H$2250,0))</f>
        <v>경인양행</v>
      </c>
      <c r="D9667" t="s">
        <v>2368</v>
      </c>
      <c r="E9667" t="s">
        <v>102</v>
      </c>
      <c r="F9667">
        <v>201</v>
      </c>
      <c r="G9667" t="s">
        <v>1332</v>
      </c>
      <c r="H9667">
        <v>12</v>
      </c>
      <c r="I9667" s="1">
        <v>44561</v>
      </c>
      <c r="J9667" t="s">
        <v>18</v>
      </c>
      <c r="K9667" t="s">
        <v>19</v>
      </c>
      <c r="L9667" t="s">
        <v>69</v>
      </c>
      <c r="M9667" t="s">
        <v>129</v>
      </c>
      <c r="N9667">
        <v>10798901838</v>
      </c>
      <c r="O9667">
        <v>8711240000</v>
      </c>
      <c r="P9667">
        <v>2727540000</v>
      </c>
      <c r="Q9667" t="s">
        <v>22</v>
      </c>
    </row>
    <row r="9668" spans="1:17" x14ac:dyDescent="0.3">
      <c r="A9668" t="s">
        <v>13552</v>
      </c>
      <c r="B9668" t="s">
        <v>2367</v>
      </c>
      <c r="C9668" s="4" t="str">
        <f>INDEX(회사명!$L$4:$L$2250,MATCH($B9668,회사명!$H$4:$H$2250,0))</f>
        <v>경인양행</v>
      </c>
      <c r="D9668" t="s">
        <v>2368</v>
      </c>
      <c r="E9668" t="s">
        <v>102</v>
      </c>
      <c r="F9668">
        <v>201</v>
      </c>
      <c r="G9668" t="s">
        <v>1332</v>
      </c>
      <c r="H9668">
        <v>12</v>
      </c>
      <c r="I9668" s="1">
        <v>44561</v>
      </c>
      <c r="J9668" t="s">
        <v>18</v>
      </c>
      <c r="K9668" t="s">
        <v>19</v>
      </c>
      <c r="L9668" t="s">
        <v>132</v>
      </c>
      <c r="M9668" t="s">
        <v>133</v>
      </c>
      <c r="N9668">
        <v>16705820543</v>
      </c>
      <c r="O9668">
        <v>14761429624</v>
      </c>
      <c r="P9668">
        <v>13348480734</v>
      </c>
      <c r="Q9668" t="s">
        <v>22</v>
      </c>
    </row>
    <row r="9669" spans="1:17" x14ac:dyDescent="0.3">
      <c r="A9669" t="s">
        <v>13552</v>
      </c>
      <c r="B9669" t="s">
        <v>2367</v>
      </c>
      <c r="C9669" s="4" t="str">
        <f>INDEX(회사명!$L$4:$L$2250,MATCH($B9669,회사명!$H$4:$H$2250,0))</f>
        <v>경인양행</v>
      </c>
      <c r="D9669" t="s">
        <v>2368</v>
      </c>
      <c r="E9669" t="s">
        <v>102</v>
      </c>
      <c r="F9669">
        <v>201</v>
      </c>
      <c r="G9669" t="s">
        <v>1332</v>
      </c>
      <c r="H9669">
        <v>12</v>
      </c>
      <c r="I9669" s="1">
        <v>44561</v>
      </c>
      <c r="J9669" t="s">
        <v>18</v>
      </c>
      <c r="K9669" t="s">
        <v>19</v>
      </c>
      <c r="L9669" t="s">
        <v>134</v>
      </c>
      <c r="M9669" t="s">
        <v>135</v>
      </c>
      <c r="N9669">
        <v>3079747227</v>
      </c>
      <c r="O9669">
        <v>961612590</v>
      </c>
      <c r="P9669">
        <v>2021917668</v>
      </c>
      <c r="Q9669" t="s">
        <v>22</v>
      </c>
    </row>
    <row r="9670" spans="1:17" x14ac:dyDescent="0.3">
      <c r="A9670" t="s">
        <v>13552</v>
      </c>
      <c r="B9670" t="s">
        <v>2367</v>
      </c>
      <c r="C9670" s="4" t="str">
        <f>INDEX(회사명!$L$4:$L$2250,MATCH($B9670,회사명!$H$4:$H$2250,0))</f>
        <v>경인양행</v>
      </c>
      <c r="D9670" t="s">
        <v>2368</v>
      </c>
      <c r="E9670" t="s">
        <v>102</v>
      </c>
      <c r="F9670">
        <v>201</v>
      </c>
      <c r="G9670" t="s">
        <v>1332</v>
      </c>
      <c r="H9670">
        <v>12</v>
      </c>
      <c r="I9670" s="1">
        <v>44561</v>
      </c>
      <c r="J9670" t="s">
        <v>18</v>
      </c>
      <c r="K9670" t="s">
        <v>19</v>
      </c>
      <c r="L9670" t="s">
        <v>77</v>
      </c>
      <c r="M9670" t="s">
        <v>78</v>
      </c>
      <c r="N9670">
        <v>4459971223</v>
      </c>
      <c r="O9670">
        <v>3080566864</v>
      </c>
      <c r="P9670">
        <v>3548956571</v>
      </c>
      <c r="Q9670" t="s">
        <v>22</v>
      </c>
    </row>
    <row r="9671" spans="1:17" x14ac:dyDescent="0.3">
      <c r="A9671" t="s">
        <v>13552</v>
      </c>
      <c r="B9671" t="s">
        <v>2367</v>
      </c>
      <c r="C9671" s="4" t="str">
        <f>INDEX(회사명!$L$4:$L$2250,MATCH($B9671,회사명!$H$4:$H$2250,0))</f>
        <v>경인양행</v>
      </c>
      <c r="D9671" t="s">
        <v>2368</v>
      </c>
      <c r="E9671" t="s">
        <v>102</v>
      </c>
      <c r="F9671">
        <v>201</v>
      </c>
      <c r="G9671" t="s">
        <v>1332</v>
      </c>
      <c r="H9671">
        <v>12</v>
      </c>
      <c r="I9671" s="1">
        <v>44561</v>
      </c>
      <c r="J9671" t="s">
        <v>18</v>
      </c>
      <c r="K9671" t="s">
        <v>19</v>
      </c>
      <c r="L9671" t="s">
        <v>79</v>
      </c>
      <c r="M9671" t="s">
        <v>80</v>
      </c>
      <c r="N9671">
        <v>58410496832</v>
      </c>
      <c r="O9671">
        <v>60452986496</v>
      </c>
      <c r="P9671">
        <v>42054256695</v>
      </c>
      <c r="Q9671" t="s">
        <v>22</v>
      </c>
    </row>
    <row r="9672" spans="1:17" x14ac:dyDescent="0.3">
      <c r="A9672" t="s">
        <v>13552</v>
      </c>
      <c r="B9672" t="s">
        <v>2367</v>
      </c>
      <c r="C9672" s="4" t="str">
        <f>INDEX(회사명!$L$4:$L$2250,MATCH($B9672,회사명!$H$4:$H$2250,0))</f>
        <v>경인양행</v>
      </c>
      <c r="D9672" t="s">
        <v>2368</v>
      </c>
      <c r="E9672" t="s">
        <v>102</v>
      </c>
      <c r="F9672">
        <v>201</v>
      </c>
      <c r="G9672" t="s">
        <v>1332</v>
      </c>
      <c r="H9672">
        <v>12</v>
      </c>
      <c r="I9672" s="1">
        <v>44561</v>
      </c>
      <c r="J9672" t="s">
        <v>18</v>
      </c>
      <c r="K9672" t="s">
        <v>19</v>
      </c>
      <c r="L9672" t="s">
        <v>81</v>
      </c>
      <c r="M9672" t="s">
        <v>82</v>
      </c>
      <c r="N9672">
        <v>43499597499</v>
      </c>
      <c r="O9672">
        <v>44110606901</v>
      </c>
      <c r="P9672">
        <v>30503057009</v>
      </c>
      <c r="Q9672" t="s">
        <v>22</v>
      </c>
    </row>
    <row r="9673" spans="1:17" x14ac:dyDescent="0.3">
      <c r="A9673" t="s">
        <v>13552</v>
      </c>
      <c r="B9673" t="s">
        <v>2367</v>
      </c>
      <c r="C9673" s="4" t="str">
        <f>INDEX(회사명!$L$4:$L$2250,MATCH($B9673,회사명!$H$4:$H$2250,0))</f>
        <v>경인양행</v>
      </c>
      <c r="D9673" t="s">
        <v>2368</v>
      </c>
      <c r="E9673" t="s">
        <v>102</v>
      </c>
      <c r="F9673">
        <v>201</v>
      </c>
      <c r="G9673" t="s">
        <v>1332</v>
      </c>
      <c r="H9673">
        <v>12</v>
      </c>
      <c r="I9673" s="1">
        <v>44561</v>
      </c>
      <c r="J9673" t="s">
        <v>18</v>
      </c>
      <c r="K9673" t="s">
        <v>19</v>
      </c>
      <c r="L9673" t="s">
        <v>84</v>
      </c>
      <c r="M9673" t="s">
        <v>139</v>
      </c>
      <c r="N9673">
        <v>3817435956</v>
      </c>
      <c r="O9673">
        <v>5565612367</v>
      </c>
      <c r="P9673">
        <v>295491933</v>
      </c>
      <c r="Q9673" t="s">
        <v>22</v>
      </c>
    </row>
    <row r="9674" spans="1:17" x14ac:dyDescent="0.3">
      <c r="A9674" t="s">
        <v>13552</v>
      </c>
      <c r="B9674" t="s">
        <v>2367</v>
      </c>
      <c r="C9674" s="4" t="str">
        <f>INDEX(회사명!$L$4:$L$2250,MATCH($B9674,회사명!$H$4:$H$2250,0))</f>
        <v>경인양행</v>
      </c>
      <c r="D9674" t="s">
        <v>2368</v>
      </c>
      <c r="E9674" t="s">
        <v>102</v>
      </c>
      <c r="F9674">
        <v>201</v>
      </c>
      <c r="G9674" t="s">
        <v>1332</v>
      </c>
      <c r="H9674">
        <v>12</v>
      </c>
      <c r="I9674" s="1">
        <v>44561</v>
      </c>
      <c r="J9674" t="s">
        <v>18</v>
      </c>
      <c r="K9674" t="s">
        <v>19</v>
      </c>
      <c r="L9674" t="s">
        <v>167</v>
      </c>
      <c r="M9674" t="s">
        <v>201</v>
      </c>
      <c r="N9674">
        <v>1082166929</v>
      </c>
      <c r="O9674">
        <v>1413572781</v>
      </c>
      <c r="P9674">
        <v>823715390</v>
      </c>
      <c r="Q9674" t="s">
        <v>22</v>
      </c>
    </row>
    <row r="9675" spans="1:17" x14ac:dyDescent="0.3">
      <c r="A9675" t="s">
        <v>13552</v>
      </c>
      <c r="B9675" t="s">
        <v>2367</v>
      </c>
      <c r="C9675" s="4" t="str">
        <f>INDEX(회사명!$L$4:$L$2250,MATCH($B9675,회사명!$H$4:$H$2250,0))</f>
        <v>경인양행</v>
      </c>
      <c r="D9675" t="s">
        <v>2368</v>
      </c>
      <c r="E9675" t="s">
        <v>102</v>
      </c>
      <c r="F9675">
        <v>201</v>
      </c>
      <c r="G9675" t="s">
        <v>1332</v>
      </c>
      <c r="H9675">
        <v>12</v>
      </c>
      <c r="I9675" s="1">
        <v>44561</v>
      </c>
      <c r="J9675" t="s">
        <v>18</v>
      </c>
      <c r="K9675" t="s">
        <v>19</v>
      </c>
      <c r="L9675" t="s">
        <v>169</v>
      </c>
      <c r="M9675" t="s">
        <v>170</v>
      </c>
      <c r="N9675">
        <v>10011296448</v>
      </c>
      <c r="O9675">
        <v>9363194447</v>
      </c>
      <c r="P9675">
        <v>10431992363</v>
      </c>
      <c r="Q9675" t="s">
        <v>22</v>
      </c>
    </row>
    <row r="9676" spans="1:17" x14ac:dyDescent="0.3">
      <c r="A9676" t="s">
        <v>13552</v>
      </c>
      <c r="B9676" t="s">
        <v>2367</v>
      </c>
      <c r="C9676" s="4" t="str">
        <f>INDEX(회사명!$L$4:$L$2250,MATCH($B9676,회사명!$H$4:$H$2250,0))</f>
        <v>경인양행</v>
      </c>
      <c r="D9676" t="s">
        <v>2368</v>
      </c>
      <c r="E9676" t="s">
        <v>102</v>
      </c>
      <c r="F9676">
        <v>201</v>
      </c>
      <c r="G9676" t="s">
        <v>1332</v>
      </c>
      <c r="H9676">
        <v>12</v>
      </c>
      <c r="I9676" s="1">
        <v>44561</v>
      </c>
      <c r="J9676" t="s">
        <v>18</v>
      </c>
      <c r="K9676" t="s">
        <v>19</v>
      </c>
      <c r="L9676" t="s">
        <v>86</v>
      </c>
      <c r="M9676" t="s">
        <v>87</v>
      </c>
      <c r="N9676">
        <v>327622550348</v>
      </c>
      <c r="O9676">
        <v>276720395053</v>
      </c>
      <c r="P9676">
        <v>234647862562</v>
      </c>
      <c r="Q9676" t="s">
        <v>22</v>
      </c>
    </row>
    <row r="9677" spans="1:17" x14ac:dyDescent="0.3">
      <c r="A9677" t="s">
        <v>13552</v>
      </c>
      <c r="B9677" t="s">
        <v>2367</v>
      </c>
      <c r="C9677" s="4" t="str">
        <f>INDEX(회사명!$L$4:$L$2250,MATCH($B9677,회사명!$H$4:$H$2250,0))</f>
        <v>경인양행</v>
      </c>
      <c r="D9677" t="s">
        <v>2368</v>
      </c>
      <c r="E9677" t="s">
        <v>102</v>
      </c>
      <c r="F9677">
        <v>201</v>
      </c>
      <c r="G9677" t="s">
        <v>1332</v>
      </c>
      <c r="H9677">
        <v>12</v>
      </c>
      <c r="I9677" s="1">
        <v>44561</v>
      </c>
      <c r="J9677" t="s">
        <v>18</v>
      </c>
      <c r="K9677" t="s">
        <v>19</v>
      </c>
      <c r="L9677" t="s">
        <v>88</v>
      </c>
      <c r="M9677" t="s">
        <v>89</v>
      </c>
      <c r="Q9677" t="s">
        <v>22</v>
      </c>
    </row>
    <row r="9678" spans="1:17" x14ac:dyDescent="0.3">
      <c r="A9678" t="s">
        <v>13552</v>
      </c>
      <c r="B9678" t="s">
        <v>2367</v>
      </c>
      <c r="C9678" s="4" t="str">
        <f>INDEX(회사명!$L$4:$L$2250,MATCH($B9678,회사명!$H$4:$H$2250,0))</f>
        <v>경인양행</v>
      </c>
      <c r="D9678" t="s">
        <v>2368</v>
      </c>
      <c r="E9678" t="s">
        <v>102</v>
      </c>
      <c r="F9678">
        <v>201</v>
      </c>
      <c r="G9678" t="s">
        <v>1332</v>
      </c>
      <c r="H9678">
        <v>12</v>
      </c>
      <c r="I9678" s="1">
        <v>44561</v>
      </c>
      <c r="J9678" t="s">
        <v>18</v>
      </c>
      <c r="K9678" t="s">
        <v>19</v>
      </c>
      <c r="L9678" t="s">
        <v>13553</v>
      </c>
      <c r="M9678" t="s">
        <v>4435</v>
      </c>
      <c r="N9678">
        <v>230327582433</v>
      </c>
      <c r="O9678">
        <v>208822650878</v>
      </c>
      <c r="P9678">
        <v>218486872196</v>
      </c>
      <c r="Q9678" t="s">
        <v>22</v>
      </c>
    </row>
    <row r="9679" spans="1:17" x14ac:dyDescent="0.3">
      <c r="A9679" t="s">
        <v>13552</v>
      </c>
      <c r="B9679" t="s">
        <v>2367</v>
      </c>
      <c r="C9679" s="4" t="str">
        <f>INDEX(회사명!$L$4:$L$2250,MATCH($B9679,회사명!$H$4:$H$2250,0))</f>
        <v>경인양행</v>
      </c>
      <c r="D9679" t="s">
        <v>2368</v>
      </c>
      <c r="E9679" t="s">
        <v>102</v>
      </c>
      <c r="F9679">
        <v>201</v>
      </c>
      <c r="G9679" t="s">
        <v>1332</v>
      </c>
      <c r="H9679">
        <v>12</v>
      </c>
      <c r="I9679" s="1">
        <v>44561</v>
      </c>
      <c r="J9679" t="s">
        <v>18</v>
      </c>
      <c r="K9679" t="s">
        <v>19</v>
      </c>
      <c r="L9679" t="s">
        <v>90</v>
      </c>
      <c r="M9679" t="s">
        <v>238</v>
      </c>
      <c r="N9679">
        <v>20788182500</v>
      </c>
      <c r="O9679">
        <v>20638182500</v>
      </c>
      <c r="P9679">
        <v>20393182500</v>
      </c>
      <c r="Q9679" t="s">
        <v>22</v>
      </c>
    </row>
    <row r="9680" spans="1:17" x14ac:dyDescent="0.3">
      <c r="A9680" t="s">
        <v>13552</v>
      </c>
      <c r="B9680" t="s">
        <v>2367</v>
      </c>
      <c r="C9680" s="4" t="str">
        <f>INDEX(회사명!$L$4:$L$2250,MATCH($B9680,회사명!$H$4:$H$2250,0))</f>
        <v>경인양행</v>
      </c>
      <c r="D9680" t="s">
        <v>2368</v>
      </c>
      <c r="E9680" t="s">
        <v>102</v>
      </c>
      <c r="F9680">
        <v>201</v>
      </c>
      <c r="G9680" t="s">
        <v>1332</v>
      </c>
      <c r="H9680">
        <v>12</v>
      </c>
      <c r="I9680" s="1">
        <v>44561</v>
      </c>
      <c r="J9680" t="s">
        <v>18</v>
      </c>
      <c r="K9680" t="s">
        <v>19</v>
      </c>
      <c r="L9680" t="s">
        <v>92</v>
      </c>
      <c r="M9680" t="s">
        <v>1724</v>
      </c>
      <c r="N9680">
        <v>42796646716</v>
      </c>
      <c r="O9680">
        <v>41323668585</v>
      </c>
      <c r="P9680">
        <v>38674261647</v>
      </c>
      <c r="Q9680" t="s">
        <v>22</v>
      </c>
    </row>
    <row r="9681" spans="1:17" x14ac:dyDescent="0.3">
      <c r="A9681" t="s">
        <v>13552</v>
      </c>
      <c r="B9681" t="s">
        <v>2367</v>
      </c>
      <c r="C9681" s="4" t="str">
        <f>INDEX(회사명!$L$4:$L$2250,MATCH($B9681,회사명!$H$4:$H$2250,0))</f>
        <v>경인양행</v>
      </c>
      <c r="D9681" t="s">
        <v>2368</v>
      </c>
      <c r="E9681" t="s">
        <v>102</v>
      </c>
      <c r="F9681">
        <v>201</v>
      </c>
      <c r="G9681" t="s">
        <v>1332</v>
      </c>
      <c r="H9681">
        <v>12</v>
      </c>
      <c r="I9681" s="1">
        <v>44561</v>
      </c>
      <c r="J9681" t="s">
        <v>18</v>
      </c>
      <c r="K9681" t="s">
        <v>19</v>
      </c>
      <c r="L9681" t="s">
        <v>144</v>
      </c>
      <c r="M9681" t="s">
        <v>1728</v>
      </c>
      <c r="N9681">
        <v>530629801</v>
      </c>
      <c r="O9681">
        <v>1001381197</v>
      </c>
      <c r="P9681">
        <v>1358838348</v>
      </c>
      <c r="Q9681" t="s">
        <v>22</v>
      </c>
    </row>
    <row r="9682" spans="1:17" x14ac:dyDescent="0.3">
      <c r="A9682" t="s">
        <v>13552</v>
      </c>
      <c r="B9682" t="s">
        <v>2367</v>
      </c>
      <c r="C9682" s="4" t="str">
        <f>INDEX(회사명!$L$4:$L$2250,MATCH($B9682,회사명!$H$4:$H$2250,0))</f>
        <v>경인양행</v>
      </c>
      <c r="D9682" t="s">
        <v>2368</v>
      </c>
      <c r="E9682" t="s">
        <v>102</v>
      </c>
      <c r="F9682">
        <v>201</v>
      </c>
      <c r="G9682" t="s">
        <v>1332</v>
      </c>
      <c r="H9682">
        <v>12</v>
      </c>
      <c r="I9682" s="1">
        <v>44561</v>
      </c>
      <c r="J9682" t="s">
        <v>18</v>
      </c>
      <c r="K9682" t="s">
        <v>19</v>
      </c>
      <c r="L9682" t="s">
        <v>148</v>
      </c>
      <c r="M9682" t="s">
        <v>3513</v>
      </c>
      <c r="N9682">
        <v>-3825601385</v>
      </c>
      <c r="O9682">
        <v>-2058213015</v>
      </c>
      <c r="P9682">
        <v>-1237318643</v>
      </c>
      <c r="Q9682" t="s">
        <v>22</v>
      </c>
    </row>
    <row r="9683" spans="1:17" x14ac:dyDescent="0.3">
      <c r="A9683" t="s">
        <v>13552</v>
      </c>
      <c r="B9683" t="s">
        <v>2367</v>
      </c>
      <c r="C9683" s="4" t="str">
        <f>INDEX(회사명!$L$4:$L$2250,MATCH($B9683,회사명!$H$4:$H$2250,0))</f>
        <v>경인양행</v>
      </c>
      <c r="D9683" t="s">
        <v>2368</v>
      </c>
      <c r="E9683" t="s">
        <v>102</v>
      </c>
      <c r="F9683">
        <v>201</v>
      </c>
      <c r="G9683" t="s">
        <v>1332</v>
      </c>
      <c r="H9683">
        <v>12</v>
      </c>
      <c r="I9683" s="1">
        <v>44561</v>
      </c>
      <c r="J9683" t="s">
        <v>18</v>
      </c>
      <c r="K9683" t="s">
        <v>19</v>
      </c>
      <c r="L9683" t="s">
        <v>94</v>
      </c>
      <c r="M9683" t="s">
        <v>1726</v>
      </c>
      <c r="N9683">
        <v>170037724801</v>
      </c>
      <c r="O9683">
        <v>147917631611</v>
      </c>
      <c r="P9683">
        <v>159297908344</v>
      </c>
      <c r="Q9683" t="s">
        <v>22</v>
      </c>
    </row>
    <row r="9684" spans="1:17" x14ac:dyDescent="0.3">
      <c r="A9684" t="s">
        <v>13552</v>
      </c>
      <c r="B9684" t="s">
        <v>2367</v>
      </c>
      <c r="C9684" s="4" t="str">
        <f>INDEX(회사명!$L$4:$L$2250,MATCH($B9684,회사명!$H$4:$H$2250,0))</f>
        <v>경인양행</v>
      </c>
      <c r="D9684" t="s">
        <v>2368</v>
      </c>
      <c r="E9684" t="s">
        <v>102</v>
      </c>
      <c r="F9684">
        <v>201</v>
      </c>
      <c r="G9684" t="s">
        <v>1332</v>
      </c>
      <c r="H9684">
        <v>12</v>
      </c>
      <c r="I9684" s="1">
        <v>44561</v>
      </c>
      <c r="J9684" t="s">
        <v>18</v>
      </c>
      <c r="K9684" t="s">
        <v>19</v>
      </c>
      <c r="L9684" t="s">
        <v>13554</v>
      </c>
      <c r="M9684" t="s">
        <v>576</v>
      </c>
      <c r="N9684">
        <v>21542332317</v>
      </c>
      <c r="O9684">
        <v>19559104650</v>
      </c>
      <c r="P9684">
        <v>18946268403</v>
      </c>
      <c r="Q9684" t="s">
        <v>22</v>
      </c>
    </row>
    <row r="9685" spans="1:17" x14ac:dyDescent="0.3">
      <c r="A9685" t="s">
        <v>13552</v>
      </c>
      <c r="B9685" t="s">
        <v>2367</v>
      </c>
      <c r="C9685" s="4" t="str">
        <f>INDEX(회사명!$L$4:$L$2250,MATCH($B9685,회사명!$H$4:$H$2250,0))</f>
        <v>경인양행</v>
      </c>
      <c r="D9685" t="s">
        <v>2368</v>
      </c>
      <c r="E9685" t="s">
        <v>102</v>
      </c>
      <c r="F9685">
        <v>201</v>
      </c>
      <c r="G9685" t="s">
        <v>1332</v>
      </c>
      <c r="H9685">
        <v>12</v>
      </c>
      <c r="I9685" s="1">
        <v>44561</v>
      </c>
      <c r="J9685" t="s">
        <v>18</v>
      </c>
      <c r="K9685" t="s">
        <v>19</v>
      </c>
      <c r="L9685" t="s">
        <v>96</v>
      </c>
      <c r="M9685" t="s">
        <v>97</v>
      </c>
      <c r="N9685">
        <v>251869914750</v>
      </c>
      <c r="O9685">
        <v>228381755528</v>
      </c>
      <c r="P9685">
        <v>237433140599</v>
      </c>
      <c r="Q9685" t="s">
        <v>22</v>
      </c>
    </row>
    <row r="9686" spans="1:17" x14ac:dyDescent="0.3">
      <c r="A9686" t="s">
        <v>13552</v>
      </c>
      <c r="B9686" t="s">
        <v>2367</v>
      </c>
      <c r="C9686" s="4" t="str">
        <f>INDEX(회사명!$L$4:$L$2250,MATCH($B9686,회사명!$H$4:$H$2250,0))</f>
        <v>경인양행</v>
      </c>
      <c r="D9686" t="s">
        <v>2368</v>
      </c>
      <c r="E9686" t="s">
        <v>102</v>
      </c>
      <c r="F9686">
        <v>201</v>
      </c>
      <c r="G9686" t="s">
        <v>1332</v>
      </c>
      <c r="H9686">
        <v>12</v>
      </c>
      <c r="I9686" s="1">
        <v>44561</v>
      </c>
      <c r="J9686" t="s">
        <v>18</v>
      </c>
      <c r="K9686" t="s">
        <v>19</v>
      </c>
      <c r="L9686" t="s">
        <v>98</v>
      </c>
      <c r="M9686" t="s">
        <v>151</v>
      </c>
      <c r="N9686">
        <v>579492465098</v>
      </c>
      <c r="O9686">
        <v>505102150581</v>
      </c>
      <c r="P9686">
        <v>472081003161</v>
      </c>
      <c r="Q9686" t="s">
        <v>22</v>
      </c>
    </row>
    <row r="9687" spans="1:17" x14ac:dyDescent="0.3">
      <c r="A9687" t="s">
        <v>13552</v>
      </c>
      <c r="B9687" t="s">
        <v>2369</v>
      </c>
      <c r="C9687" s="4" t="str">
        <f>INDEX(회사명!$L$4:$L$2250,MATCH($B9687,회사명!$H$4:$H$2250,0))</f>
        <v>경인전자</v>
      </c>
      <c r="D9687" t="s">
        <v>2370</v>
      </c>
      <c r="E9687" t="s">
        <v>102</v>
      </c>
      <c r="F9687">
        <v>262</v>
      </c>
      <c r="G9687" t="s">
        <v>1022</v>
      </c>
      <c r="H9687">
        <v>12</v>
      </c>
      <c r="I9687" s="1">
        <v>44561</v>
      </c>
      <c r="J9687" t="s">
        <v>18</v>
      </c>
      <c r="K9687" t="s">
        <v>19</v>
      </c>
      <c r="L9687" t="s">
        <v>20</v>
      </c>
      <c r="M9687" t="s">
        <v>21</v>
      </c>
      <c r="Q9687" t="s">
        <v>22</v>
      </c>
    </row>
    <row r="9688" spans="1:17" x14ac:dyDescent="0.3">
      <c r="A9688" t="s">
        <v>13552</v>
      </c>
      <c r="B9688" t="s">
        <v>2369</v>
      </c>
      <c r="C9688" s="4" t="str">
        <f>INDEX(회사명!$L$4:$L$2250,MATCH($B9688,회사명!$H$4:$H$2250,0))</f>
        <v>경인전자</v>
      </c>
      <c r="D9688" t="s">
        <v>2370</v>
      </c>
      <c r="E9688" t="s">
        <v>102</v>
      </c>
      <c r="F9688">
        <v>262</v>
      </c>
      <c r="G9688" t="s">
        <v>1022</v>
      </c>
      <c r="H9688">
        <v>12</v>
      </c>
      <c r="I9688" s="1">
        <v>44561</v>
      </c>
      <c r="J9688" t="s">
        <v>18</v>
      </c>
      <c r="K9688" t="s">
        <v>19</v>
      </c>
      <c r="L9688" t="s">
        <v>23</v>
      </c>
      <c r="M9688" t="s">
        <v>24</v>
      </c>
      <c r="N9688">
        <v>49553740456</v>
      </c>
      <c r="O9688">
        <v>45470810297</v>
      </c>
      <c r="P9688">
        <v>44909126558</v>
      </c>
      <c r="Q9688" t="s">
        <v>22</v>
      </c>
    </row>
    <row r="9689" spans="1:17" x14ac:dyDescent="0.3">
      <c r="A9689" t="s">
        <v>13552</v>
      </c>
      <c r="B9689" t="s">
        <v>2369</v>
      </c>
      <c r="C9689" s="4" t="str">
        <f>INDEX(회사명!$L$4:$L$2250,MATCH($B9689,회사명!$H$4:$H$2250,0))</f>
        <v>경인전자</v>
      </c>
      <c r="D9689" t="s">
        <v>2370</v>
      </c>
      <c r="E9689" t="s">
        <v>102</v>
      </c>
      <c r="F9689">
        <v>262</v>
      </c>
      <c r="G9689" t="s">
        <v>1022</v>
      </c>
      <c r="H9689">
        <v>12</v>
      </c>
      <c r="I9689" s="1">
        <v>44561</v>
      </c>
      <c r="J9689" t="s">
        <v>18</v>
      </c>
      <c r="K9689" t="s">
        <v>19</v>
      </c>
      <c r="L9689" t="s">
        <v>25</v>
      </c>
      <c r="M9689" t="s">
        <v>26</v>
      </c>
      <c r="N9689">
        <v>16072568349</v>
      </c>
      <c r="O9689">
        <v>25075523251</v>
      </c>
      <c r="P9689">
        <v>28589952831</v>
      </c>
      <c r="Q9689" t="s">
        <v>22</v>
      </c>
    </row>
    <row r="9690" spans="1:17" x14ac:dyDescent="0.3">
      <c r="A9690" t="s">
        <v>13552</v>
      </c>
      <c r="B9690" t="s">
        <v>2369</v>
      </c>
      <c r="C9690" s="4" t="str">
        <f>INDEX(회사명!$L$4:$L$2250,MATCH($B9690,회사명!$H$4:$H$2250,0))</f>
        <v>경인전자</v>
      </c>
      <c r="D9690" t="s">
        <v>2370</v>
      </c>
      <c r="E9690" t="s">
        <v>102</v>
      </c>
      <c r="F9690">
        <v>262</v>
      </c>
      <c r="G9690" t="s">
        <v>1022</v>
      </c>
      <c r="H9690">
        <v>12</v>
      </c>
      <c r="I9690" s="1">
        <v>44561</v>
      </c>
      <c r="J9690" t="s">
        <v>18</v>
      </c>
      <c r="K9690" t="s">
        <v>19</v>
      </c>
      <c r="L9690" t="s">
        <v>1469</v>
      </c>
      <c r="M9690" t="s">
        <v>1470</v>
      </c>
      <c r="N9690">
        <v>3281692</v>
      </c>
      <c r="O9690">
        <v>552511</v>
      </c>
      <c r="P9690">
        <v>741873</v>
      </c>
      <c r="Q9690" t="s">
        <v>22</v>
      </c>
    </row>
    <row r="9691" spans="1:17" x14ac:dyDescent="0.3">
      <c r="A9691" t="s">
        <v>13552</v>
      </c>
      <c r="B9691" t="s">
        <v>2369</v>
      </c>
      <c r="C9691" s="4" t="str">
        <f>INDEX(회사명!$L$4:$L$2250,MATCH($B9691,회사명!$H$4:$H$2250,0))</f>
        <v>경인전자</v>
      </c>
      <c r="D9691" t="s">
        <v>2370</v>
      </c>
      <c r="E9691" t="s">
        <v>102</v>
      </c>
      <c r="F9691">
        <v>262</v>
      </c>
      <c r="G9691" t="s">
        <v>1022</v>
      </c>
      <c r="H9691">
        <v>12</v>
      </c>
      <c r="I9691" s="1">
        <v>44561</v>
      </c>
      <c r="J9691" t="s">
        <v>18</v>
      </c>
      <c r="K9691" t="s">
        <v>19</v>
      </c>
      <c r="L9691" t="s">
        <v>243</v>
      </c>
      <c r="M9691" t="s">
        <v>244</v>
      </c>
      <c r="N9691">
        <v>16069286657</v>
      </c>
      <c r="O9691">
        <v>25074970740</v>
      </c>
      <c r="P9691">
        <v>28589210958</v>
      </c>
      <c r="Q9691" t="s">
        <v>22</v>
      </c>
    </row>
    <row r="9692" spans="1:17" x14ac:dyDescent="0.3">
      <c r="A9692" t="s">
        <v>13552</v>
      </c>
      <c r="B9692" t="s">
        <v>2369</v>
      </c>
      <c r="C9692" s="4" t="str">
        <f>INDEX(회사명!$L$4:$L$2250,MATCH($B9692,회사명!$H$4:$H$2250,0))</f>
        <v>경인전자</v>
      </c>
      <c r="D9692" t="s">
        <v>2370</v>
      </c>
      <c r="E9692" t="s">
        <v>102</v>
      </c>
      <c r="F9692">
        <v>262</v>
      </c>
      <c r="G9692" t="s">
        <v>1022</v>
      </c>
      <c r="H9692">
        <v>12</v>
      </c>
      <c r="I9692" s="1">
        <v>44561</v>
      </c>
      <c r="J9692" t="s">
        <v>18</v>
      </c>
      <c r="K9692" t="s">
        <v>19</v>
      </c>
      <c r="L9692" t="s">
        <v>27</v>
      </c>
      <c r="M9692" t="s">
        <v>28</v>
      </c>
      <c r="N9692">
        <v>10814154413</v>
      </c>
      <c r="O9692">
        <v>6096264230</v>
      </c>
      <c r="P9692">
        <v>8461128781</v>
      </c>
      <c r="Q9692" t="s">
        <v>22</v>
      </c>
    </row>
    <row r="9693" spans="1:17" x14ac:dyDescent="0.3">
      <c r="A9693" t="s">
        <v>13552</v>
      </c>
      <c r="B9693" t="s">
        <v>2369</v>
      </c>
      <c r="C9693" s="4" t="str">
        <f>INDEX(회사명!$L$4:$L$2250,MATCH($B9693,회사명!$H$4:$H$2250,0))</f>
        <v>경인전자</v>
      </c>
      <c r="D9693" t="s">
        <v>2370</v>
      </c>
      <c r="E9693" t="s">
        <v>102</v>
      </c>
      <c r="F9693">
        <v>262</v>
      </c>
      <c r="G9693" t="s">
        <v>1022</v>
      </c>
      <c r="H9693">
        <v>12</v>
      </c>
      <c r="I9693" s="1">
        <v>44561</v>
      </c>
      <c r="J9693" t="s">
        <v>18</v>
      </c>
      <c r="K9693" t="s">
        <v>19</v>
      </c>
      <c r="L9693" t="s">
        <v>29</v>
      </c>
      <c r="M9693" t="s">
        <v>247</v>
      </c>
      <c r="N9693">
        <v>12537524328</v>
      </c>
      <c r="O9693">
        <v>7865478106</v>
      </c>
      <c r="P9693">
        <v>3723490844</v>
      </c>
      <c r="Q9693" t="s">
        <v>22</v>
      </c>
    </row>
    <row r="9694" spans="1:17" x14ac:dyDescent="0.3">
      <c r="A9694" t="s">
        <v>13552</v>
      </c>
      <c r="B9694" t="s">
        <v>2369</v>
      </c>
      <c r="C9694" s="4" t="str">
        <f>INDEX(회사명!$L$4:$L$2250,MATCH($B9694,회사명!$H$4:$H$2250,0))</f>
        <v>경인전자</v>
      </c>
      <c r="D9694" t="s">
        <v>2370</v>
      </c>
      <c r="E9694" t="s">
        <v>102</v>
      </c>
      <c r="F9694">
        <v>262</v>
      </c>
      <c r="G9694" t="s">
        <v>1022</v>
      </c>
      <c r="H9694">
        <v>12</v>
      </c>
      <c r="I9694" s="1">
        <v>44561</v>
      </c>
      <c r="J9694" t="s">
        <v>18</v>
      </c>
      <c r="K9694" t="s">
        <v>19</v>
      </c>
      <c r="L9694" t="s">
        <v>104</v>
      </c>
      <c r="M9694" t="s">
        <v>248</v>
      </c>
      <c r="N9694">
        <v>10935930226</v>
      </c>
      <c r="O9694">
        <v>6617826740</v>
      </c>
      <c r="P9694">
        <v>3101379993</v>
      </c>
      <c r="Q9694" t="s">
        <v>22</v>
      </c>
    </row>
    <row r="9695" spans="1:17" x14ac:dyDescent="0.3">
      <c r="A9695" t="s">
        <v>13552</v>
      </c>
      <c r="B9695" t="s">
        <v>2369</v>
      </c>
      <c r="C9695" s="4" t="str">
        <f>INDEX(회사명!$L$4:$L$2250,MATCH($B9695,회사명!$H$4:$H$2250,0))</f>
        <v>경인전자</v>
      </c>
      <c r="D9695" t="s">
        <v>2370</v>
      </c>
      <c r="E9695" t="s">
        <v>102</v>
      </c>
      <c r="F9695">
        <v>262</v>
      </c>
      <c r="G9695" t="s">
        <v>1022</v>
      </c>
      <c r="H9695">
        <v>12</v>
      </c>
      <c r="I9695" s="1">
        <v>44561</v>
      </c>
      <c r="J9695" t="s">
        <v>18</v>
      </c>
      <c r="K9695" t="s">
        <v>19</v>
      </c>
      <c r="L9695" t="s">
        <v>249</v>
      </c>
      <c r="M9695" t="s">
        <v>250</v>
      </c>
      <c r="N9695">
        <v>0</v>
      </c>
      <c r="O9695">
        <v>0</v>
      </c>
      <c r="P9695">
        <v>0</v>
      </c>
      <c r="Q9695" t="s">
        <v>22</v>
      </c>
    </row>
    <row r="9696" spans="1:17" x14ac:dyDescent="0.3">
      <c r="A9696" t="s">
        <v>13552</v>
      </c>
      <c r="B9696" t="s">
        <v>2369</v>
      </c>
      <c r="C9696" s="4" t="str">
        <f>INDEX(회사명!$L$4:$L$2250,MATCH($B9696,회사명!$H$4:$H$2250,0))</f>
        <v>경인전자</v>
      </c>
      <c r="D9696" t="s">
        <v>2370</v>
      </c>
      <c r="E9696" t="s">
        <v>102</v>
      </c>
      <c r="F9696">
        <v>262</v>
      </c>
      <c r="G9696" t="s">
        <v>1022</v>
      </c>
      <c r="H9696">
        <v>12</v>
      </c>
      <c r="I9696" s="1">
        <v>44561</v>
      </c>
      <c r="J9696" t="s">
        <v>18</v>
      </c>
      <c r="K9696" t="s">
        <v>19</v>
      </c>
      <c r="L9696" t="s">
        <v>253</v>
      </c>
      <c r="M9696" t="s">
        <v>254</v>
      </c>
      <c r="N9696">
        <v>308769970</v>
      </c>
      <c r="O9696">
        <v>315364666</v>
      </c>
      <c r="P9696">
        <v>281191642</v>
      </c>
      <c r="Q9696" t="s">
        <v>22</v>
      </c>
    </row>
    <row r="9697" spans="1:17" x14ac:dyDescent="0.3">
      <c r="A9697" t="s">
        <v>13552</v>
      </c>
      <c r="B9697" t="s">
        <v>2369</v>
      </c>
      <c r="C9697" s="4" t="str">
        <f>INDEX(회사명!$L$4:$L$2250,MATCH($B9697,회사명!$H$4:$H$2250,0))</f>
        <v>경인전자</v>
      </c>
      <c r="D9697" t="s">
        <v>2370</v>
      </c>
      <c r="E9697" t="s">
        <v>102</v>
      </c>
      <c r="F9697">
        <v>262</v>
      </c>
      <c r="G9697" t="s">
        <v>1022</v>
      </c>
      <c r="H9697">
        <v>12</v>
      </c>
      <c r="I9697" s="1">
        <v>44561</v>
      </c>
      <c r="J9697" t="s">
        <v>18</v>
      </c>
      <c r="K9697" t="s">
        <v>19</v>
      </c>
      <c r="L9697" t="s">
        <v>255</v>
      </c>
      <c r="M9697" t="s">
        <v>250</v>
      </c>
      <c r="N9697">
        <v>47525210</v>
      </c>
      <c r="Q9697" t="s">
        <v>22</v>
      </c>
    </row>
    <row r="9698" spans="1:17" x14ac:dyDescent="0.3">
      <c r="A9698" t="s">
        <v>13552</v>
      </c>
      <c r="B9698" t="s">
        <v>2369</v>
      </c>
      <c r="C9698" s="4" t="str">
        <f>INDEX(회사명!$L$4:$L$2250,MATCH($B9698,회사명!$H$4:$H$2250,0))</f>
        <v>경인전자</v>
      </c>
      <c r="D9698" t="s">
        <v>2370</v>
      </c>
      <c r="E9698" t="s">
        <v>102</v>
      </c>
      <c r="F9698">
        <v>262</v>
      </c>
      <c r="G9698" t="s">
        <v>1022</v>
      </c>
      <c r="H9698">
        <v>12</v>
      </c>
      <c r="I9698" s="1">
        <v>44561</v>
      </c>
      <c r="J9698" t="s">
        <v>18</v>
      </c>
      <c r="K9698" t="s">
        <v>19</v>
      </c>
      <c r="L9698" t="s">
        <v>258</v>
      </c>
      <c r="M9698" t="s">
        <v>259</v>
      </c>
      <c r="N9698">
        <v>10795521</v>
      </c>
      <c r="O9698">
        <v>19109099</v>
      </c>
      <c r="P9698">
        <v>79379655</v>
      </c>
      <c r="Q9698" t="s">
        <v>22</v>
      </c>
    </row>
    <row r="9699" spans="1:17" x14ac:dyDescent="0.3">
      <c r="A9699" t="s">
        <v>13552</v>
      </c>
      <c r="B9699" t="s">
        <v>2369</v>
      </c>
      <c r="C9699" s="4" t="str">
        <f>INDEX(회사명!$L$4:$L$2250,MATCH($B9699,회사명!$H$4:$H$2250,0))</f>
        <v>경인전자</v>
      </c>
      <c r="D9699" t="s">
        <v>2370</v>
      </c>
      <c r="E9699" t="s">
        <v>102</v>
      </c>
      <c r="F9699">
        <v>262</v>
      </c>
      <c r="G9699" t="s">
        <v>1022</v>
      </c>
      <c r="H9699">
        <v>12</v>
      </c>
      <c r="I9699" s="1">
        <v>44561</v>
      </c>
      <c r="J9699" t="s">
        <v>18</v>
      </c>
      <c r="K9699" t="s">
        <v>19</v>
      </c>
      <c r="L9699" t="s">
        <v>260</v>
      </c>
      <c r="M9699" t="s">
        <v>261</v>
      </c>
      <c r="N9699">
        <v>1168740677</v>
      </c>
      <c r="O9699">
        <v>740312261</v>
      </c>
      <c r="P9699">
        <v>79972137</v>
      </c>
      <c r="Q9699" t="s">
        <v>22</v>
      </c>
    </row>
    <row r="9700" spans="1:17" x14ac:dyDescent="0.3">
      <c r="A9700" t="s">
        <v>13552</v>
      </c>
      <c r="B9700" t="s">
        <v>2369</v>
      </c>
      <c r="C9700" s="4" t="str">
        <f>INDEX(회사명!$L$4:$L$2250,MATCH($B9700,회사명!$H$4:$H$2250,0))</f>
        <v>경인전자</v>
      </c>
      <c r="D9700" t="s">
        <v>2370</v>
      </c>
      <c r="E9700" t="s">
        <v>102</v>
      </c>
      <c r="F9700">
        <v>262</v>
      </c>
      <c r="G9700" t="s">
        <v>1022</v>
      </c>
      <c r="H9700">
        <v>12</v>
      </c>
      <c r="I9700" s="1">
        <v>44561</v>
      </c>
      <c r="J9700" t="s">
        <v>18</v>
      </c>
      <c r="K9700" t="s">
        <v>19</v>
      </c>
      <c r="L9700" t="s">
        <v>264</v>
      </c>
      <c r="M9700" t="s">
        <v>265</v>
      </c>
      <c r="N9700">
        <v>0</v>
      </c>
      <c r="O9700">
        <v>0</v>
      </c>
      <c r="P9700">
        <v>0</v>
      </c>
      <c r="Q9700" t="s">
        <v>22</v>
      </c>
    </row>
    <row r="9701" spans="1:17" x14ac:dyDescent="0.3">
      <c r="A9701" t="s">
        <v>13552</v>
      </c>
      <c r="B9701" t="s">
        <v>2369</v>
      </c>
      <c r="C9701" s="4" t="str">
        <f>INDEX(회사명!$L$4:$L$2250,MATCH($B9701,회사명!$H$4:$H$2250,0))</f>
        <v>경인전자</v>
      </c>
      <c r="D9701" t="s">
        <v>2370</v>
      </c>
      <c r="E9701" t="s">
        <v>102</v>
      </c>
      <c r="F9701">
        <v>262</v>
      </c>
      <c r="G9701" t="s">
        <v>1022</v>
      </c>
      <c r="H9701">
        <v>12</v>
      </c>
      <c r="I9701" s="1">
        <v>44561</v>
      </c>
      <c r="J9701" t="s">
        <v>18</v>
      </c>
      <c r="K9701" t="s">
        <v>19</v>
      </c>
      <c r="L9701" t="s">
        <v>262</v>
      </c>
      <c r="M9701" t="s">
        <v>263</v>
      </c>
      <c r="N9701">
        <v>160813144</v>
      </c>
      <c r="O9701">
        <v>172865340</v>
      </c>
      <c r="P9701">
        <v>181567417</v>
      </c>
      <c r="Q9701" t="s">
        <v>22</v>
      </c>
    </row>
    <row r="9702" spans="1:17" x14ac:dyDescent="0.3">
      <c r="A9702" t="s">
        <v>13552</v>
      </c>
      <c r="B9702" t="s">
        <v>2369</v>
      </c>
      <c r="C9702" s="4" t="str">
        <f>INDEX(회사명!$L$4:$L$2250,MATCH($B9702,회사명!$H$4:$H$2250,0))</f>
        <v>경인전자</v>
      </c>
      <c r="D9702" t="s">
        <v>2370</v>
      </c>
      <c r="E9702" t="s">
        <v>102</v>
      </c>
      <c r="F9702">
        <v>262</v>
      </c>
      <c r="G9702" t="s">
        <v>1022</v>
      </c>
      <c r="H9702">
        <v>12</v>
      </c>
      <c r="I9702" s="1">
        <v>44561</v>
      </c>
      <c r="J9702" t="s">
        <v>18</v>
      </c>
      <c r="K9702" t="s">
        <v>19</v>
      </c>
      <c r="L9702" t="s">
        <v>35</v>
      </c>
      <c r="M9702" t="s">
        <v>36</v>
      </c>
      <c r="N9702">
        <v>21461909</v>
      </c>
      <c r="O9702">
        <v>33391578</v>
      </c>
      <c r="P9702">
        <v>132063948</v>
      </c>
      <c r="Q9702" t="s">
        <v>22</v>
      </c>
    </row>
    <row r="9703" spans="1:17" x14ac:dyDescent="0.3">
      <c r="A9703" t="s">
        <v>13552</v>
      </c>
      <c r="B9703" t="s">
        <v>2369</v>
      </c>
      <c r="C9703" s="4" t="str">
        <f>INDEX(회사명!$L$4:$L$2250,MATCH($B9703,회사명!$H$4:$H$2250,0))</f>
        <v>경인전자</v>
      </c>
      <c r="D9703" t="s">
        <v>2370</v>
      </c>
      <c r="E9703" t="s">
        <v>102</v>
      </c>
      <c r="F9703">
        <v>262</v>
      </c>
      <c r="G9703" t="s">
        <v>1022</v>
      </c>
      <c r="H9703">
        <v>12</v>
      </c>
      <c r="I9703" s="1">
        <v>44561</v>
      </c>
      <c r="J9703" t="s">
        <v>18</v>
      </c>
      <c r="K9703" t="s">
        <v>19</v>
      </c>
      <c r="L9703" t="s">
        <v>31</v>
      </c>
      <c r="M9703" t="s">
        <v>32</v>
      </c>
      <c r="N9703">
        <v>3976048110</v>
      </c>
      <c r="O9703">
        <v>2070389573</v>
      </c>
      <c r="P9703">
        <v>1638987161</v>
      </c>
      <c r="Q9703" t="s">
        <v>22</v>
      </c>
    </row>
    <row r="9704" spans="1:17" x14ac:dyDescent="0.3">
      <c r="A9704" t="s">
        <v>13552</v>
      </c>
      <c r="B9704" t="s">
        <v>2369</v>
      </c>
      <c r="C9704" s="4" t="str">
        <f>INDEX(회사명!$L$4:$L$2250,MATCH($B9704,회사명!$H$4:$H$2250,0))</f>
        <v>경인전자</v>
      </c>
      <c r="D9704" t="s">
        <v>2370</v>
      </c>
      <c r="E9704" t="s">
        <v>102</v>
      </c>
      <c r="F9704">
        <v>262</v>
      </c>
      <c r="G9704" t="s">
        <v>1022</v>
      </c>
      <c r="H9704">
        <v>12</v>
      </c>
      <c r="I9704" s="1">
        <v>44561</v>
      </c>
      <c r="J9704" t="s">
        <v>18</v>
      </c>
      <c r="K9704" t="s">
        <v>19</v>
      </c>
      <c r="L9704" t="s">
        <v>266</v>
      </c>
      <c r="M9704" t="s">
        <v>267</v>
      </c>
      <c r="N9704">
        <v>216424837</v>
      </c>
      <c r="O9704">
        <v>174508613</v>
      </c>
      <c r="P9704">
        <v>84380098</v>
      </c>
      <c r="Q9704" t="s">
        <v>22</v>
      </c>
    </row>
    <row r="9705" spans="1:17" x14ac:dyDescent="0.3">
      <c r="A9705" t="s">
        <v>13552</v>
      </c>
      <c r="B9705" t="s">
        <v>2369</v>
      </c>
      <c r="C9705" s="4" t="str">
        <f>INDEX(회사명!$L$4:$L$2250,MATCH($B9705,회사명!$H$4:$H$2250,0))</f>
        <v>경인전자</v>
      </c>
      <c r="D9705" t="s">
        <v>2370</v>
      </c>
      <c r="E9705" t="s">
        <v>102</v>
      </c>
      <c r="F9705">
        <v>262</v>
      </c>
      <c r="G9705" t="s">
        <v>1022</v>
      </c>
      <c r="H9705">
        <v>12</v>
      </c>
      <c r="I9705" s="1">
        <v>44561</v>
      </c>
      <c r="J9705" t="s">
        <v>18</v>
      </c>
      <c r="K9705" t="s">
        <v>19</v>
      </c>
      <c r="L9705" t="s">
        <v>268</v>
      </c>
      <c r="M9705" t="s">
        <v>269</v>
      </c>
      <c r="N9705">
        <v>1935822717</v>
      </c>
      <c r="O9705">
        <v>823780259</v>
      </c>
      <c r="P9705">
        <v>485942265</v>
      </c>
      <c r="Q9705" t="s">
        <v>22</v>
      </c>
    </row>
    <row r="9706" spans="1:17" x14ac:dyDescent="0.3">
      <c r="A9706" t="s">
        <v>13552</v>
      </c>
      <c r="B9706" t="s">
        <v>2369</v>
      </c>
      <c r="C9706" s="4" t="str">
        <f>INDEX(회사명!$L$4:$L$2250,MATCH($B9706,회사명!$H$4:$H$2250,0))</f>
        <v>경인전자</v>
      </c>
      <c r="D9706" t="s">
        <v>2370</v>
      </c>
      <c r="E9706" t="s">
        <v>102</v>
      </c>
      <c r="F9706">
        <v>262</v>
      </c>
      <c r="G9706" t="s">
        <v>1022</v>
      </c>
      <c r="H9706">
        <v>12</v>
      </c>
      <c r="I9706" s="1">
        <v>44561</v>
      </c>
      <c r="J9706" t="s">
        <v>18</v>
      </c>
      <c r="K9706" t="s">
        <v>19</v>
      </c>
      <c r="L9706" t="s">
        <v>272</v>
      </c>
      <c r="M9706" t="s">
        <v>273</v>
      </c>
      <c r="N9706">
        <v>614710702</v>
      </c>
      <c r="O9706">
        <v>369741084</v>
      </c>
      <c r="P9706">
        <v>398638957</v>
      </c>
      <c r="Q9706" t="s">
        <v>22</v>
      </c>
    </row>
    <row r="9707" spans="1:17" x14ac:dyDescent="0.3">
      <c r="A9707" t="s">
        <v>13552</v>
      </c>
      <c r="B9707" t="s">
        <v>2369</v>
      </c>
      <c r="C9707" s="4" t="str">
        <f>INDEX(회사명!$L$4:$L$2250,MATCH($B9707,회사명!$H$4:$H$2250,0))</f>
        <v>경인전자</v>
      </c>
      <c r="D9707" t="s">
        <v>2370</v>
      </c>
      <c r="E9707" t="s">
        <v>102</v>
      </c>
      <c r="F9707">
        <v>262</v>
      </c>
      <c r="G9707" t="s">
        <v>1022</v>
      </c>
      <c r="H9707">
        <v>12</v>
      </c>
      <c r="I9707" s="1">
        <v>44561</v>
      </c>
      <c r="J9707" t="s">
        <v>18</v>
      </c>
      <c r="K9707" t="s">
        <v>19</v>
      </c>
      <c r="L9707" t="s">
        <v>275</v>
      </c>
      <c r="M9707" t="s">
        <v>276</v>
      </c>
      <c r="N9707">
        <v>1107605323</v>
      </c>
      <c r="O9707">
        <v>697990251</v>
      </c>
      <c r="P9707">
        <v>624240764</v>
      </c>
      <c r="Q9707" t="s">
        <v>22</v>
      </c>
    </row>
    <row r="9708" spans="1:17" x14ac:dyDescent="0.3">
      <c r="A9708" t="s">
        <v>13552</v>
      </c>
      <c r="B9708" t="s">
        <v>2369</v>
      </c>
      <c r="C9708" s="4" t="str">
        <f>INDEX(회사명!$L$4:$L$2250,MATCH($B9708,회사명!$H$4:$H$2250,0))</f>
        <v>경인전자</v>
      </c>
      <c r="D9708" t="s">
        <v>2370</v>
      </c>
      <c r="E9708" t="s">
        <v>102</v>
      </c>
      <c r="F9708">
        <v>262</v>
      </c>
      <c r="G9708" t="s">
        <v>1022</v>
      </c>
      <c r="H9708">
        <v>12</v>
      </c>
      <c r="I9708" s="1">
        <v>44561</v>
      </c>
      <c r="J9708" t="s">
        <v>18</v>
      </c>
      <c r="K9708" t="s">
        <v>19</v>
      </c>
      <c r="L9708" t="s">
        <v>2169</v>
      </c>
      <c r="M9708" t="s">
        <v>2170</v>
      </c>
      <c r="N9708">
        <v>4182951</v>
      </c>
      <c r="O9708">
        <v>3794682</v>
      </c>
      <c r="P9708">
        <v>3472908</v>
      </c>
      <c r="Q9708" t="s">
        <v>22</v>
      </c>
    </row>
    <row r="9709" spans="1:17" x14ac:dyDescent="0.3">
      <c r="A9709" t="s">
        <v>13552</v>
      </c>
      <c r="B9709" t="s">
        <v>2369</v>
      </c>
      <c r="C9709" s="4" t="str">
        <f>INDEX(회사명!$L$4:$L$2250,MATCH($B9709,회사명!$H$4:$H$2250,0))</f>
        <v>경인전자</v>
      </c>
      <c r="D9709" t="s">
        <v>2370</v>
      </c>
      <c r="E9709" t="s">
        <v>102</v>
      </c>
      <c r="F9709">
        <v>262</v>
      </c>
      <c r="G9709" t="s">
        <v>1022</v>
      </c>
      <c r="H9709">
        <v>12</v>
      </c>
      <c r="I9709" s="1">
        <v>44561</v>
      </c>
      <c r="J9709" t="s">
        <v>18</v>
      </c>
      <c r="K9709" t="s">
        <v>19</v>
      </c>
      <c r="L9709" t="s">
        <v>278</v>
      </c>
      <c r="M9709" t="s">
        <v>279</v>
      </c>
      <c r="N9709">
        <v>97301580</v>
      </c>
      <c r="O9709">
        <v>574684</v>
      </c>
      <c r="P9709">
        <v>42312169</v>
      </c>
      <c r="Q9709" t="s">
        <v>22</v>
      </c>
    </row>
    <row r="9710" spans="1:17" x14ac:dyDescent="0.3">
      <c r="A9710" t="s">
        <v>13552</v>
      </c>
      <c r="B9710" t="s">
        <v>2369</v>
      </c>
      <c r="C9710" s="4" t="str">
        <f>INDEX(회사명!$L$4:$L$2250,MATCH($B9710,회사명!$H$4:$H$2250,0))</f>
        <v>경인전자</v>
      </c>
      <c r="D9710" t="s">
        <v>2370</v>
      </c>
      <c r="E9710" t="s">
        <v>102</v>
      </c>
      <c r="F9710">
        <v>262</v>
      </c>
      <c r="G9710" t="s">
        <v>1022</v>
      </c>
      <c r="H9710">
        <v>12</v>
      </c>
      <c r="I9710" s="1">
        <v>44561</v>
      </c>
      <c r="J9710" t="s">
        <v>18</v>
      </c>
      <c r="K9710" t="s">
        <v>19</v>
      </c>
      <c r="L9710" t="s">
        <v>108</v>
      </c>
      <c r="M9710" t="s">
        <v>109</v>
      </c>
      <c r="N9710">
        <v>6131983347</v>
      </c>
      <c r="O9710">
        <v>4329763559</v>
      </c>
      <c r="P9710">
        <v>2363502993</v>
      </c>
      <c r="Q9710" t="s">
        <v>22</v>
      </c>
    </row>
    <row r="9711" spans="1:17" x14ac:dyDescent="0.3">
      <c r="A9711" t="s">
        <v>13552</v>
      </c>
      <c r="B9711" t="s">
        <v>2369</v>
      </c>
      <c r="C9711" s="4" t="str">
        <f>INDEX(회사명!$L$4:$L$2250,MATCH($B9711,회사명!$H$4:$H$2250,0))</f>
        <v>경인전자</v>
      </c>
      <c r="D9711" t="s">
        <v>2370</v>
      </c>
      <c r="E9711" t="s">
        <v>102</v>
      </c>
      <c r="F9711">
        <v>262</v>
      </c>
      <c r="G9711" t="s">
        <v>1022</v>
      </c>
      <c r="H9711">
        <v>12</v>
      </c>
      <c r="I9711" s="1">
        <v>44561</v>
      </c>
      <c r="J9711" t="s">
        <v>18</v>
      </c>
      <c r="K9711" t="s">
        <v>19</v>
      </c>
      <c r="L9711" t="s">
        <v>368</v>
      </c>
      <c r="M9711" t="s">
        <v>2371</v>
      </c>
      <c r="N9711">
        <v>6131983347</v>
      </c>
      <c r="O9711">
        <v>4329763559</v>
      </c>
      <c r="P9711">
        <v>2363502993</v>
      </c>
      <c r="Q9711" t="s">
        <v>22</v>
      </c>
    </row>
    <row r="9712" spans="1:17" x14ac:dyDescent="0.3">
      <c r="A9712" t="s">
        <v>13552</v>
      </c>
      <c r="B9712" t="s">
        <v>2369</v>
      </c>
      <c r="C9712" s="4" t="str">
        <f>INDEX(회사명!$L$4:$L$2250,MATCH($B9712,회사명!$H$4:$H$2250,0))</f>
        <v>경인전자</v>
      </c>
      <c r="D9712" t="s">
        <v>2370</v>
      </c>
      <c r="E9712" t="s">
        <v>102</v>
      </c>
      <c r="F9712">
        <v>262</v>
      </c>
      <c r="G9712" t="s">
        <v>1022</v>
      </c>
      <c r="H9712">
        <v>12</v>
      </c>
      <c r="I9712" s="1">
        <v>44561</v>
      </c>
      <c r="J9712" t="s">
        <v>18</v>
      </c>
      <c r="K9712" t="s">
        <v>19</v>
      </c>
      <c r="L9712" t="s">
        <v>41</v>
      </c>
      <c r="M9712" t="s">
        <v>42</v>
      </c>
      <c r="N9712">
        <v>16331012324</v>
      </c>
      <c r="O9712">
        <v>12364788131</v>
      </c>
      <c r="P9712">
        <v>11962157172</v>
      </c>
      <c r="Q9712" t="s">
        <v>22</v>
      </c>
    </row>
    <row r="9713" spans="1:17" x14ac:dyDescent="0.3">
      <c r="A9713" t="s">
        <v>13552</v>
      </c>
      <c r="B9713" t="s">
        <v>2369</v>
      </c>
      <c r="C9713" s="4" t="str">
        <f>INDEX(회사명!$L$4:$L$2250,MATCH($B9713,회사명!$H$4:$H$2250,0))</f>
        <v>경인전자</v>
      </c>
      <c r="D9713" t="s">
        <v>2370</v>
      </c>
      <c r="E9713" t="s">
        <v>102</v>
      </c>
      <c r="F9713">
        <v>262</v>
      </c>
      <c r="G9713" t="s">
        <v>1022</v>
      </c>
      <c r="H9713">
        <v>12</v>
      </c>
      <c r="I9713" s="1">
        <v>44561</v>
      </c>
      <c r="J9713" t="s">
        <v>18</v>
      </c>
      <c r="K9713" t="s">
        <v>19</v>
      </c>
      <c r="L9713" t="s">
        <v>45</v>
      </c>
      <c r="M9713" t="s">
        <v>46</v>
      </c>
      <c r="N9713">
        <v>108000000</v>
      </c>
      <c r="O9713">
        <v>652000000</v>
      </c>
      <c r="P9713">
        <v>93000000</v>
      </c>
      <c r="Q9713" t="s">
        <v>22</v>
      </c>
    </row>
    <row r="9714" spans="1:17" x14ac:dyDescent="0.3">
      <c r="A9714" t="s">
        <v>13552</v>
      </c>
      <c r="B9714" t="s">
        <v>2369</v>
      </c>
      <c r="C9714" s="4" t="str">
        <f>INDEX(회사명!$L$4:$L$2250,MATCH($B9714,회사명!$H$4:$H$2250,0))</f>
        <v>경인전자</v>
      </c>
      <c r="D9714" t="s">
        <v>2370</v>
      </c>
      <c r="E9714" t="s">
        <v>102</v>
      </c>
      <c r="F9714">
        <v>262</v>
      </c>
      <c r="G9714" t="s">
        <v>1022</v>
      </c>
      <c r="H9714">
        <v>12</v>
      </c>
      <c r="I9714" s="1">
        <v>44561</v>
      </c>
      <c r="J9714" t="s">
        <v>18</v>
      </c>
      <c r="K9714" t="s">
        <v>19</v>
      </c>
      <c r="L9714" t="s">
        <v>14359</v>
      </c>
      <c r="M9714" t="s">
        <v>14360</v>
      </c>
      <c r="N9714">
        <v>0</v>
      </c>
      <c r="Q9714" t="s">
        <v>22</v>
      </c>
    </row>
    <row r="9715" spans="1:17" x14ac:dyDescent="0.3">
      <c r="A9715" t="s">
        <v>13552</v>
      </c>
      <c r="B9715" t="s">
        <v>2369</v>
      </c>
      <c r="C9715" s="4" t="str">
        <f>INDEX(회사명!$L$4:$L$2250,MATCH($B9715,회사명!$H$4:$H$2250,0))</f>
        <v>경인전자</v>
      </c>
      <c r="D9715" t="s">
        <v>2370</v>
      </c>
      <c r="E9715" t="s">
        <v>102</v>
      </c>
      <c r="F9715">
        <v>262</v>
      </c>
      <c r="G9715" t="s">
        <v>1022</v>
      </c>
      <c r="H9715">
        <v>12</v>
      </c>
      <c r="I9715" s="1">
        <v>44561</v>
      </c>
      <c r="J9715" t="s">
        <v>18</v>
      </c>
      <c r="K9715" t="s">
        <v>19</v>
      </c>
      <c r="L9715" t="s">
        <v>14361</v>
      </c>
      <c r="M9715" t="s">
        <v>369</v>
      </c>
      <c r="N9715">
        <v>1292750000</v>
      </c>
      <c r="Q9715" t="s">
        <v>22</v>
      </c>
    </row>
    <row r="9716" spans="1:17" x14ac:dyDescent="0.3">
      <c r="A9716" t="s">
        <v>13552</v>
      </c>
      <c r="B9716" t="s">
        <v>2369</v>
      </c>
      <c r="C9716" s="4" t="str">
        <f>INDEX(회사명!$L$4:$L$2250,MATCH($B9716,회사명!$H$4:$H$2250,0))</f>
        <v>경인전자</v>
      </c>
      <c r="D9716" t="s">
        <v>2370</v>
      </c>
      <c r="E9716" t="s">
        <v>102</v>
      </c>
      <c r="F9716">
        <v>262</v>
      </c>
      <c r="G9716" t="s">
        <v>1022</v>
      </c>
      <c r="H9716">
        <v>12</v>
      </c>
      <c r="I9716" s="1">
        <v>44561</v>
      </c>
      <c r="J9716" t="s">
        <v>18</v>
      </c>
      <c r="K9716" t="s">
        <v>19</v>
      </c>
      <c r="L9716" t="s">
        <v>121</v>
      </c>
      <c r="M9716" t="s">
        <v>122</v>
      </c>
      <c r="N9716">
        <v>2491382838</v>
      </c>
      <c r="O9716">
        <v>1040159509</v>
      </c>
      <c r="P9716">
        <v>1158035604</v>
      </c>
      <c r="Q9716" t="s">
        <v>22</v>
      </c>
    </row>
    <row r="9717" spans="1:17" x14ac:dyDescent="0.3">
      <c r="A9717" t="s">
        <v>13552</v>
      </c>
      <c r="B9717" t="s">
        <v>2369</v>
      </c>
      <c r="C9717" s="4" t="str">
        <f>INDEX(회사명!$L$4:$L$2250,MATCH($B9717,회사명!$H$4:$H$2250,0))</f>
        <v>경인전자</v>
      </c>
      <c r="D9717" t="s">
        <v>2370</v>
      </c>
      <c r="E9717" t="s">
        <v>102</v>
      </c>
      <c r="F9717">
        <v>262</v>
      </c>
      <c r="G9717" t="s">
        <v>1022</v>
      </c>
      <c r="H9717">
        <v>12</v>
      </c>
      <c r="I9717" s="1">
        <v>44561</v>
      </c>
      <c r="J9717" t="s">
        <v>18</v>
      </c>
      <c r="K9717" t="s">
        <v>19</v>
      </c>
      <c r="L9717" t="s">
        <v>280</v>
      </c>
      <c r="M9717" t="s">
        <v>281</v>
      </c>
      <c r="N9717">
        <v>2491382838</v>
      </c>
      <c r="O9717">
        <v>1040159509</v>
      </c>
      <c r="P9717">
        <v>1158035604</v>
      </c>
      <c r="Q9717" t="s">
        <v>22</v>
      </c>
    </row>
    <row r="9718" spans="1:17" x14ac:dyDescent="0.3">
      <c r="A9718" t="s">
        <v>13552</v>
      </c>
      <c r="B9718" t="s">
        <v>2369</v>
      </c>
      <c r="C9718" s="4" t="str">
        <f>INDEX(회사명!$L$4:$L$2250,MATCH($B9718,회사명!$H$4:$H$2250,0))</f>
        <v>경인전자</v>
      </c>
      <c r="D9718" t="s">
        <v>2370</v>
      </c>
      <c r="E9718" t="s">
        <v>102</v>
      </c>
      <c r="F9718">
        <v>262</v>
      </c>
      <c r="G9718" t="s">
        <v>1022</v>
      </c>
      <c r="H9718">
        <v>12</v>
      </c>
      <c r="I9718" s="1">
        <v>44561</v>
      </c>
      <c r="J9718" t="s">
        <v>18</v>
      </c>
      <c r="K9718" t="s">
        <v>19</v>
      </c>
      <c r="L9718" t="s">
        <v>381</v>
      </c>
      <c r="M9718" t="s">
        <v>458</v>
      </c>
      <c r="O9718">
        <v>183094656</v>
      </c>
      <c r="P9718">
        <v>268369482</v>
      </c>
      <c r="Q9718" t="s">
        <v>22</v>
      </c>
    </row>
    <row r="9719" spans="1:17" x14ac:dyDescent="0.3">
      <c r="A9719" t="s">
        <v>13552</v>
      </c>
      <c r="B9719" t="s">
        <v>2369</v>
      </c>
      <c r="C9719" s="4" t="str">
        <f>INDEX(회사명!$L$4:$L$2250,MATCH($B9719,회사명!$H$4:$H$2250,0))</f>
        <v>경인전자</v>
      </c>
      <c r="D9719" t="s">
        <v>2370</v>
      </c>
      <c r="E9719" t="s">
        <v>102</v>
      </c>
      <c r="F9719">
        <v>262</v>
      </c>
      <c r="G9719" t="s">
        <v>1022</v>
      </c>
      <c r="H9719">
        <v>12</v>
      </c>
      <c r="I9719" s="1">
        <v>44561</v>
      </c>
      <c r="J9719" t="s">
        <v>18</v>
      </c>
      <c r="K9719" t="s">
        <v>19</v>
      </c>
      <c r="L9719" t="s">
        <v>49</v>
      </c>
      <c r="M9719" t="s">
        <v>188</v>
      </c>
      <c r="N9719">
        <v>3349800312</v>
      </c>
      <c r="O9719">
        <v>2280906464</v>
      </c>
      <c r="P9719">
        <v>2183595924</v>
      </c>
      <c r="Q9719" t="s">
        <v>22</v>
      </c>
    </row>
    <row r="9720" spans="1:17" x14ac:dyDescent="0.3">
      <c r="A9720" t="s">
        <v>13552</v>
      </c>
      <c r="B9720" t="s">
        <v>2369</v>
      </c>
      <c r="C9720" s="4" t="str">
        <f>INDEX(회사명!$L$4:$L$2250,MATCH($B9720,회사명!$H$4:$H$2250,0))</f>
        <v>경인전자</v>
      </c>
      <c r="D9720" t="s">
        <v>2370</v>
      </c>
      <c r="E9720" t="s">
        <v>102</v>
      </c>
      <c r="F9720">
        <v>262</v>
      </c>
      <c r="G9720" t="s">
        <v>1022</v>
      </c>
      <c r="H9720">
        <v>12</v>
      </c>
      <c r="I9720" s="1">
        <v>44561</v>
      </c>
      <c r="J9720" t="s">
        <v>18</v>
      </c>
      <c r="K9720" t="s">
        <v>19</v>
      </c>
      <c r="L9720" t="s">
        <v>401</v>
      </c>
      <c r="M9720" t="s">
        <v>530</v>
      </c>
      <c r="N9720">
        <v>3349800312</v>
      </c>
      <c r="O9720">
        <v>2280906464</v>
      </c>
      <c r="P9720">
        <v>2183595924</v>
      </c>
      <c r="Q9720" t="s">
        <v>22</v>
      </c>
    </row>
    <row r="9721" spans="1:17" x14ac:dyDescent="0.3">
      <c r="A9721" t="s">
        <v>13552</v>
      </c>
      <c r="B9721" t="s">
        <v>2369</v>
      </c>
      <c r="C9721" s="4" t="str">
        <f>INDEX(회사명!$L$4:$L$2250,MATCH($B9721,회사명!$H$4:$H$2250,0))</f>
        <v>경인전자</v>
      </c>
      <c r="D9721" t="s">
        <v>2370</v>
      </c>
      <c r="E9721" t="s">
        <v>102</v>
      </c>
      <c r="F9721">
        <v>262</v>
      </c>
      <c r="G9721" t="s">
        <v>1022</v>
      </c>
      <c r="H9721">
        <v>12</v>
      </c>
      <c r="I9721" s="1">
        <v>44561</v>
      </c>
      <c r="J9721" t="s">
        <v>18</v>
      </c>
      <c r="K9721" t="s">
        <v>19</v>
      </c>
      <c r="L9721" t="s">
        <v>51</v>
      </c>
      <c r="M9721" t="s">
        <v>52</v>
      </c>
      <c r="N9721">
        <v>3916922904</v>
      </c>
      <c r="O9721">
        <v>3435088184</v>
      </c>
      <c r="P9721">
        <v>3707021797</v>
      </c>
      <c r="Q9721" t="s">
        <v>22</v>
      </c>
    </row>
    <row r="9722" spans="1:17" x14ac:dyDescent="0.3">
      <c r="A9722" t="s">
        <v>13552</v>
      </c>
      <c r="B9722" t="s">
        <v>2369</v>
      </c>
      <c r="C9722" s="4" t="str">
        <f>INDEX(회사명!$L$4:$L$2250,MATCH($B9722,회사명!$H$4:$H$2250,0))</f>
        <v>경인전자</v>
      </c>
      <c r="D9722" t="s">
        <v>2370</v>
      </c>
      <c r="E9722" t="s">
        <v>102</v>
      </c>
      <c r="F9722">
        <v>262</v>
      </c>
      <c r="G9722" t="s">
        <v>1022</v>
      </c>
      <c r="H9722">
        <v>12</v>
      </c>
      <c r="I9722" s="1">
        <v>44561</v>
      </c>
      <c r="J9722" t="s">
        <v>18</v>
      </c>
      <c r="K9722" t="s">
        <v>19</v>
      </c>
      <c r="L9722" t="s">
        <v>287</v>
      </c>
      <c r="M9722" t="s">
        <v>288</v>
      </c>
      <c r="N9722">
        <v>283545647</v>
      </c>
      <c r="O9722">
        <v>283545647</v>
      </c>
      <c r="P9722">
        <v>397326567</v>
      </c>
      <c r="Q9722" t="s">
        <v>22</v>
      </c>
    </row>
    <row r="9723" spans="1:17" x14ac:dyDescent="0.3">
      <c r="A9723" t="s">
        <v>13552</v>
      </c>
      <c r="B9723" t="s">
        <v>2369</v>
      </c>
      <c r="C9723" s="4" t="str">
        <f>INDEX(회사명!$L$4:$L$2250,MATCH($B9723,회사명!$H$4:$H$2250,0))</f>
        <v>경인전자</v>
      </c>
      <c r="D9723" t="s">
        <v>2370</v>
      </c>
      <c r="E9723" t="s">
        <v>102</v>
      </c>
      <c r="F9723">
        <v>262</v>
      </c>
      <c r="G9723" t="s">
        <v>1022</v>
      </c>
      <c r="H9723">
        <v>12</v>
      </c>
      <c r="I9723" s="1">
        <v>44561</v>
      </c>
      <c r="J9723" t="s">
        <v>18</v>
      </c>
      <c r="K9723" t="s">
        <v>19</v>
      </c>
      <c r="L9723" t="s">
        <v>289</v>
      </c>
      <c r="M9723" t="s">
        <v>290</v>
      </c>
      <c r="N9723">
        <v>3154368568</v>
      </c>
      <c r="O9723">
        <v>2928649066</v>
      </c>
      <c r="P9723">
        <v>3253319867</v>
      </c>
      <c r="Q9723" t="s">
        <v>22</v>
      </c>
    </row>
    <row r="9724" spans="1:17" x14ac:dyDescent="0.3">
      <c r="A9724" t="s">
        <v>13552</v>
      </c>
      <c r="B9724" t="s">
        <v>2369</v>
      </c>
      <c r="C9724" s="4" t="str">
        <f>INDEX(회사명!$L$4:$L$2250,MATCH($B9724,회사명!$H$4:$H$2250,0))</f>
        <v>경인전자</v>
      </c>
      <c r="D9724" t="s">
        <v>2370</v>
      </c>
      <c r="E9724" t="s">
        <v>102</v>
      </c>
      <c r="F9724">
        <v>262</v>
      </c>
      <c r="G9724" t="s">
        <v>1022</v>
      </c>
      <c r="H9724">
        <v>12</v>
      </c>
      <c r="I9724" s="1">
        <v>44561</v>
      </c>
      <c r="J9724" t="s">
        <v>18</v>
      </c>
      <c r="K9724" t="s">
        <v>19</v>
      </c>
      <c r="L9724" t="s">
        <v>291</v>
      </c>
      <c r="M9724" t="s">
        <v>292</v>
      </c>
      <c r="N9724">
        <v>2199373988</v>
      </c>
      <c r="O9724">
        <v>1975770337</v>
      </c>
      <c r="P9724">
        <v>2064509688</v>
      </c>
      <c r="Q9724" t="s">
        <v>22</v>
      </c>
    </row>
    <row r="9725" spans="1:17" x14ac:dyDescent="0.3">
      <c r="A9725" t="s">
        <v>13552</v>
      </c>
      <c r="B9725" t="s">
        <v>2369</v>
      </c>
      <c r="C9725" s="4" t="str">
        <f>INDEX(회사명!$L$4:$L$2250,MATCH($B9725,회사명!$H$4:$H$2250,0))</f>
        <v>경인전자</v>
      </c>
      <c r="D9725" t="s">
        <v>2370</v>
      </c>
      <c r="E9725" t="s">
        <v>102</v>
      </c>
      <c r="F9725">
        <v>262</v>
      </c>
      <c r="G9725" t="s">
        <v>1022</v>
      </c>
      <c r="H9725">
        <v>12</v>
      </c>
      <c r="I9725" s="1">
        <v>44561</v>
      </c>
      <c r="J9725" t="s">
        <v>18</v>
      </c>
      <c r="K9725" t="s">
        <v>19</v>
      </c>
      <c r="L9725" t="s">
        <v>293</v>
      </c>
      <c r="M9725" t="s">
        <v>294</v>
      </c>
      <c r="N9725">
        <v>7177402745</v>
      </c>
      <c r="O9725">
        <v>6359784980</v>
      </c>
      <c r="P9725">
        <v>6206255034</v>
      </c>
      <c r="Q9725" t="s">
        <v>22</v>
      </c>
    </row>
    <row r="9726" spans="1:17" x14ac:dyDescent="0.3">
      <c r="A9726" t="s">
        <v>13552</v>
      </c>
      <c r="B9726" t="s">
        <v>2369</v>
      </c>
      <c r="C9726" s="4" t="str">
        <f>INDEX(회사명!$L$4:$L$2250,MATCH($B9726,회사명!$H$4:$H$2250,0))</f>
        <v>경인전자</v>
      </c>
      <c r="D9726" t="s">
        <v>2370</v>
      </c>
      <c r="E9726" t="s">
        <v>102</v>
      </c>
      <c r="F9726">
        <v>262</v>
      </c>
      <c r="G9726" t="s">
        <v>1022</v>
      </c>
      <c r="H9726">
        <v>12</v>
      </c>
      <c r="I9726" s="1">
        <v>44561</v>
      </c>
      <c r="J9726" t="s">
        <v>18</v>
      </c>
      <c r="K9726" t="s">
        <v>19</v>
      </c>
      <c r="L9726" t="s">
        <v>297</v>
      </c>
      <c r="M9726" t="s">
        <v>292</v>
      </c>
      <c r="N9726">
        <v>5826884792</v>
      </c>
      <c r="O9726">
        <v>5073420147</v>
      </c>
      <c r="P9726">
        <v>4865213197</v>
      </c>
      <c r="Q9726" t="s">
        <v>22</v>
      </c>
    </row>
    <row r="9727" spans="1:17" x14ac:dyDescent="0.3">
      <c r="A9727" t="s">
        <v>13552</v>
      </c>
      <c r="B9727" t="s">
        <v>2369</v>
      </c>
      <c r="C9727" s="4" t="str">
        <f>INDEX(회사명!$L$4:$L$2250,MATCH($B9727,회사명!$H$4:$H$2250,0))</f>
        <v>경인전자</v>
      </c>
      <c r="D9727" t="s">
        <v>2370</v>
      </c>
      <c r="E9727" t="s">
        <v>102</v>
      </c>
      <c r="F9727">
        <v>262</v>
      </c>
      <c r="G9727" t="s">
        <v>1022</v>
      </c>
      <c r="H9727">
        <v>12</v>
      </c>
      <c r="I9727" s="1">
        <v>44561</v>
      </c>
      <c r="J9727" t="s">
        <v>18</v>
      </c>
      <c r="K9727" t="s">
        <v>19</v>
      </c>
      <c r="L9727" t="s">
        <v>298</v>
      </c>
      <c r="M9727" t="s">
        <v>299</v>
      </c>
      <c r="N9727">
        <v>425421051</v>
      </c>
      <c r="O9727">
        <v>409097496</v>
      </c>
      <c r="P9727">
        <v>410751632</v>
      </c>
      <c r="Q9727" t="s">
        <v>22</v>
      </c>
    </row>
    <row r="9728" spans="1:17" x14ac:dyDescent="0.3">
      <c r="A9728" t="s">
        <v>13552</v>
      </c>
      <c r="B9728" t="s">
        <v>2369</v>
      </c>
      <c r="C9728" s="4" t="str">
        <f>INDEX(회사명!$L$4:$L$2250,MATCH($B9728,회사명!$H$4:$H$2250,0))</f>
        <v>경인전자</v>
      </c>
      <c r="D9728" t="s">
        <v>2370</v>
      </c>
      <c r="E9728" t="s">
        <v>102</v>
      </c>
      <c r="F9728">
        <v>262</v>
      </c>
      <c r="G9728" t="s">
        <v>1022</v>
      </c>
      <c r="H9728">
        <v>12</v>
      </c>
      <c r="I9728" s="1">
        <v>44561</v>
      </c>
      <c r="J9728" t="s">
        <v>18</v>
      </c>
      <c r="K9728" t="s">
        <v>19</v>
      </c>
      <c r="L9728" t="s">
        <v>300</v>
      </c>
      <c r="M9728" t="s">
        <v>292</v>
      </c>
      <c r="N9728">
        <v>327486439</v>
      </c>
      <c r="O9728">
        <v>321269127</v>
      </c>
      <c r="P9728">
        <v>288337608</v>
      </c>
      <c r="Q9728" t="s">
        <v>22</v>
      </c>
    </row>
    <row r="9729" spans="1:17" x14ac:dyDescent="0.3">
      <c r="A9729" t="s">
        <v>13552</v>
      </c>
      <c r="B9729" t="s">
        <v>2369</v>
      </c>
      <c r="C9729" s="4" t="str">
        <f>INDEX(회사명!$L$4:$L$2250,MATCH($B9729,회사명!$H$4:$H$2250,0))</f>
        <v>경인전자</v>
      </c>
      <c r="D9729" t="s">
        <v>2370</v>
      </c>
      <c r="E9729" t="s">
        <v>102</v>
      </c>
      <c r="F9729">
        <v>262</v>
      </c>
      <c r="G9729" t="s">
        <v>1022</v>
      </c>
      <c r="H9729">
        <v>12</v>
      </c>
      <c r="I9729" s="1">
        <v>44561</v>
      </c>
      <c r="J9729" t="s">
        <v>18</v>
      </c>
      <c r="K9729" t="s">
        <v>19</v>
      </c>
      <c r="L9729" t="s">
        <v>1179</v>
      </c>
      <c r="M9729" t="s">
        <v>1180</v>
      </c>
      <c r="N9729">
        <v>68592876</v>
      </c>
      <c r="O9729">
        <v>47182940</v>
      </c>
      <c r="P9729">
        <v>197852381</v>
      </c>
      <c r="Q9729" t="s">
        <v>22</v>
      </c>
    </row>
    <row r="9730" spans="1:17" x14ac:dyDescent="0.3">
      <c r="A9730" t="s">
        <v>13552</v>
      </c>
      <c r="B9730" t="s">
        <v>2369</v>
      </c>
      <c r="C9730" s="4" t="str">
        <f>INDEX(회사명!$L$4:$L$2250,MATCH($B9730,회사명!$H$4:$H$2250,0))</f>
        <v>경인전자</v>
      </c>
      <c r="D9730" t="s">
        <v>2370</v>
      </c>
      <c r="E9730" t="s">
        <v>102</v>
      </c>
      <c r="F9730">
        <v>262</v>
      </c>
      <c r="G9730" t="s">
        <v>1022</v>
      </c>
      <c r="H9730">
        <v>12</v>
      </c>
      <c r="I9730" s="1">
        <v>44561</v>
      </c>
      <c r="J9730" t="s">
        <v>18</v>
      </c>
      <c r="K9730" t="s">
        <v>19</v>
      </c>
      <c r="L9730" t="s">
        <v>1181</v>
      </c>
      <c r="M9730" t="s">
        <v>292</v>
      </c>
      <c r="N9730">
        <v>36848524</v>
      </c>
      <c r="O9730">
        <v>28025041</v>
      </c>
      <c r="P9730">
        <v>189042663</v>
      </c>
      <c r="Q9730" t="s">
        <v>22</v>
      </c>
    </row>
    <row r="9731" spans="1:17" x14ac:dyDescent="0.3">
      <c r="A9731" t="s">
        <v>13552</v>
      </c>
      <c r="B9731" t="s">
        <v>2369</v>
      </c>
      <c r="C9731" s="4" t="str">
        <f>INDEX(회사명!$L$4:$L$2250,MATCH($B9731,회사명!$H$4:$H$2250,0))</f>
        <v>경인전자</v>
      </c>
      <c r="D9731" t="s">
        <v>2370</v>
      </c>
      <c r="E9731" t="s">
        <v>102</v>
      </c>
      <c r="F9731">
        <v>262</v>
      </c>
      <c r="G9731" t="s">
        <v>1022</v>
      </c>
      <c r="H9731">
        <v>12</v>
      </c>
      <c r="I9731" s="1">
        <v>44561</v>
      </c>
      <c r="J9731" t="s">
        <v>18</v>
      </c>
      <c r="K9731" t="s">
        <v>19</v>
      </c>
      <c r="L9731" t="s">
        <v>2373</v>
      </c>
      <c r="M9731" t="s">
        <v>296</v>
      </c>
      <c r="N9731">
        <v>0</v>
      </c>
      <c r="O9731">
        <v>0</v>
      </c>
      <c r="P9731">
        <v>7920</v>
      </c>
      <c r="Q9731" t="s">
        <v>22</v>
      </c>
    </row>
    <row r="9732" spans="1:17" x14ac:dyDescent="0.3">
      <c r="A9732" t="s">
        <v>13552</v>
      </c>
      <c r="B9732" t="s">
        <v>2369</v>
      </c>
      <c r="C9732" s="4" t="str">
        <f>INDEX(회사명!$L$4:$L$2250,MATCH($B9732,회사명!$H$4:$H$2250,0))</f>
        <v>경인전자</v>
      </c>
      <c r="D9732" t="s">
        <v>2370</v>
      </c>
      <c r="E9732" t="s">
        <v>102</v>
      </c>
      <c r="F9732">
        <v>262</v>
      </c>
      <c r="G9732" t="s">
        <v>1022</v>
      </c>
      <c r="H9732">
        <v>12</v>
      </c>
      <c r="I9732" s="1">
        <v>44561</v>
      </c>
      <c r="J9732" t="s">
        <v>18</v>
      </c>
      <c r="K9732" t="s">
        <v>19</v>
      </c>
      <c r="L9732" t="s">
        <v>1183</v>
      </c>
      <c r="M9732" t="s">
        <v>1382</v>
      </c>
      <c r="N9732">
        <v>4231591135</v>
      </c>
      <c r="O9732">
        <v>3393585235</v>
      </c>
      <c r="P9732">
        <v>3202940084</v>
      </c>
      <c r="Q9732" t="s">
        <v>22</v>
      </c>
    </row>
    <row r="9733" spans="1:17" x14ac:dyDescent="0.3">
      <c r="A9733" t="s">
        <v>13552</v>
      </c>
      <c r="B9733" t="s">
        <v>2369</v>
      </c>
      <c r="C9733" s="4" t="str">
        <f>INDEX(회사명!$L$4:$L$2250,MATCH($B9733,회사명!$H$4:$H$2250,0))</f>
        <v>경인전자</v>
      </c>
      <c r="D9733" t="s">
        <v>2370</v>
      </c>
      <c r="E9733" t="s">
        <v>102</v>
      </c>
      <c r="F9733">
        <v>262</v>
      </c>
      <c r="G9733" t="s">
        <v>1022</v>
      </c>
      <c r="H9733">
        <v>12</v>
      </c>
      <c r="I9733" s="1">
        <v>44561</v>
      </c>
      <c r="J9733" t="s">
        <v>18</v>
      </c>
      <c r="K9733" t="s">
        <v>19</v>
      </c>
      <c r="L9733" t="s">
        <v>1185</v>
      </c>
      <c r="M9733" t="s">
        <v>292</v>
      </c>
      <c r="N9733">
        <v>3033405375</v>
      </c>
      <c r="O9733">
        <v>2588272528</v>
      </c>
      <c r="P9733">
        <v>2554312692</v>
      </c>
      <c r="Q9733" t="s">
        <v>22</v>
      </c>
    </row>
    <row r="9734" spans="1:17" x14ac:dyDescent="0.3">
      <c r="A9734" t="s">
        <v>13552</v>
      </c>
      <c r="B9734" t="s">
        <v>2369</v>
      </c>
      <c r="C9734" s="4" t="str">
        <f>INDEX(회사명!$L$4:$L$2250,MATCH($B9734,회사명!$H$4:$H$2250,0))</f>
        <v>경인전자</v>
      </c>
      <c r="D9734" t="s">
        <v>2370</v>
      </c>
      <c r="E9734" t="s">
        <v>102</v>
      </c>
      <c r="F9734">
        <v>262</v>
      </c>
      <c r="G9734" t="s">
        <v>1022</v>
      </c>
      <c r="H9734">
        <v>12</v>
      </c>
      <c r="I9734" s="1">
        <v>44561</v>
      </c>
      <c r="J9734" t="s">
        <v>18</v>
      </c>
      <c r="K9734" t="s">
        <v>19</v>
      </c>
      <c r="L9734" t="s">
        <v>10973</v>
      </c>
      <c r="M9734" t="s">
        <v>14362</v>
      </c>
      <c r="N9734">
        <v>0</v>
      </c>
      <c r="O9734">
        <v>0</v>
      </c>
      <c r="P9734">
        <v>31722053</v>
      </c>
      <c r="Q9734" t="s">
        <v>22</v>
      </c>
    </row>
    <row r="9735" spans="1:17" x14ac:dyDescent="0.3">
      <c r="A9735" t="s">
        <v>13552</v>
      </c>
      <c r="B9735" t="s">
        <v>2369</v>
      </c>
      <c r="C9735" s="4" t="str">
        <f>INDEX(회사명!$L$4:$L$2250,MATCH($B9735,회사명!$H$4:$H$2250,0))</f>
        <v>경인전자</v>
      </c>
      <c r="D9735" t="s">
        <v>2370</v>
      </c>
      <c r="E9735" t="s">
        <v>102</v>
      </c>
      <c r="F9735">
        <v>262</v>
      </c>
      <c r="G9735" t="s">
        <v>1022</v>
      </c>
      <c r="H9735">
        <v>12</v>
      </c>
      <c r="I9735" s="1">
        <v>44561</v>
      </c>
      <c r="J9735" t="s">
        <v>18</v>
      </c>
      <c r="K9735" t="s">
        <v>19</v>
      </c>
      <c r="L9735" t="s">
        <v>14363</v>
      </c>
      <c r="M9735" t="s">
        <v>292</v>
      </c>
      <c r="N9735">
        <v>0</v>
      </c>
      <c r="O9735">
        <v>0</v>
      </c>
      <c r="P9735">
        <v>31722053</v>
      </c>
      <c r="Q9735" t="s">
        <v>22</v>
      </c>
    </row>
    <row r="9736" spans="1:17" x14ac:dyDescent="0.3">
      <c r="A9736" t="s">
        <v>13552</v>
      </c>
      <c r="B9736" t="s">
        <v>2369</v>
      </c>
      <c r="C9736" s="4" t="str">
        <f>INDEX(회사명!$L$4:$L$2250,MATCH($B9736,회사명!$H$4:$H$2250,0))</f>
        <v>경인전자</v>
      </c>
      <c r="D9736" t="s">
        <v>2370</v>
      </c>
      <c r="E9736" t="s">
        <v>102</v>
      </c>
      <c r="F9736">
        <v>262</v>
      </c>
      <c r="G9736" t="s">
        <v>1022</v>
      </c>
      <c r="H9736">
        <v>12</v>
      </c>
      <c r="I9736" s="1">
        <v>44561</v>
      </c>
      <c r="J9736" t="s">
        <v>18</v>
      </c>
      <c r="K9736" t="s">
        <v>19</v>
      </c>
      <c r="L9736" t="s">
        <v>55</v>
      </c>
      <c r="M9736" t="s">
        <v>56</v>
      </c>
      <c r="N9736">
        <v>4640120575</v>
      </c>
      <c r="O9736">
        <v>4341949300</v>
      </c>
      <c r="P9736">
        <v>4117132231</v>
      </c>
      <c r="Q9736" t="s">
        <v>22</v>
      </c>
    </row>
    <row r="9737" spans="1:17" x14ac:dyDescent="0.3">
      <c r="A9737" t="s">
        <v>13552</v>
      </c>
      <c r="B9737" t="s">
        <v>2369</v>
      </c>
      <c r="C9737" s="4" t="str">
        <f>INDEX(회사명!$L$4:$L$2250,MATCH($B9737,회사명!$H$4:$H$2250,0))</f>
        <v>경인전자</v>
      </c>
      <c r="D9737" t="s">
        <v>2370</v>
      </c>
      <c r="E9737" t="s">
        <v>102</v>
      </c>
      <c r="F9737">
        <v>262</v>
      </c>
      <c r="G9737" t="s">
        <v>1022</v>
      </c>
      <c r="H9737">
        <v>12</v>
      </c>
      <c r="I9737" s="1">
        <v>44561</v>
      </c>
      <c r="J9737" t="s">
        <v>18</v>
      </c>
      <c r="K9737" t="s">
        <v>19</v>
      </c>
      <c r="L9737" t="s">
        <v>57</v>
      </c>
      <c r="M9737" t="s">
        <v>313</v>
      </c>
      <c r="N9737">
        <v>406576778</v>
      </c>
      <c r="O9737">
        <v>388486649</v>
      </c>
      <c r="P9737">
        <v>313197431</v>
      </c>
      <c r="Q9737" t="s">
        <v>22</v>
      </c>
    </row>
    <row r="9738" spans="1:17" x14ac:dyDescent="0.3">
      <c r="A9738" t="s">
        <v>13552</v>
      </c>
      <c r="B9738" t="s">
        <v>2369</v>
      </c>
      <c r="C9738" s="4" t="str">
        <f>INDEX(회사명!$L$4:$L$2250,MATCH($B9738,회사명!$H$4:$H$2250,0))</f>
        <v>경인전자</v>
      </c>
      <c r="D9738" t="s">
        <v>2370</v>
      </c>
      <c r="E9738" t="s">
        <v>102</v>
      </c>
      <c r="F9738">
        <v>262</v>
      </c>
      <c r="G9738" t="s">
        <v>1022</v>
      </c>
      <c r="H9738">
        <v>12</v>
      </c>
      <c r="I9738" s="1">
        <v>44561</v>
      </c>
      <c r="J9738" t="s">
        <v>18</v>
      </c>
      <c r="K9738" t="s">
        <v>19</v>
      </c>
      <c r="L9738" t="s">
        <v>14364</v>
      </c>
      <c r="M9738" t="s">
        <v>1439</v>
      </c>
      <c r="N9738">
        <v>112200000</v>
      </c>
      <c r="O9738">
        <v>112200000</v>
      </c>
      <c r="P9738">
        <v>112200000</v>
      </c>
      <c r="Q9738" t="s">
        <v>22</v>
      </c>
    </row>
    <row r="9739" spans="1:17" x14ac:dyDescent="0.3">
      <c r="A9739" t="s">
        <v>13552</v>
      </c>
      <c r="B9739" t="s">
        <v>2369</v>
      </c>
      <c r="C9739" s="4" t="str">
        <f>INDEX(회사명!$L$4:$L$2250,MATCH($B9739,회사명!$H$4:$H$2250,0))</f>
        <v>경인전자</v>
      </c>
      <c r="D9739" t="s">
        <v>2370</v>
      </c>
      <c r="E9739" t="s">
        <v>102</v>
      </c>
      <c r="F9739">
        <v>262</v>
      </c>
      <c r="G9739" t="s">
        <v>1022</v>
      </c>
      <c r="H9739">
        <v>12</v>
      </c>
      <c r="I9739" s="1">
        <v>44561</v>
      </c>
      <c r="J9739" t="s">
        <v>18</v>
      </c>
      <c r="K9739" t="s">
        <v>19</v>
      </c>
      <c r="L9739" t="s">
        <v>456</v>
      </c>
      <c r="M9739" t="s">
        <v>2375</v>
      </c>
      <c r="N9739">
        <v>294376778</v>
      </c>
      <c r="O9739">
        <v>276286649</v>
      </c>
      <c r="P9739">
        <v>200997431</v>
      </c>
      <c r="Q9739" t="s">
        <v>22</v>
      </c>
    </row>
    <row r="9740" spans="1:17" x14ac:dyDescent="0.3">
      <c r="A9740" t="s">
        <v>13552</v>
      </c>
      <c r="B9740" t="s">
        <v>2369</v>
      </c>
      <c r="C9740" s="4" t="str">
        <f>INDEX(회사명!$L$4:$L$2250,MATCH($B9740,회사명!$H$4:$H$2250,0))</f>
        <v>경인전자</v>
      </c>
      <c r="D9740" t="s">
        <v>2370</v>
      </c>
      <c r="E9740" t="s">
        <v>102</v>
      </c>
      <c r="F9740">
        <v>262</v>
      </c>
      <c r="G9740" t="s">
        <v>1022</v>
      </c>
      <c r="H9740">
        <v>12</v>
      </c>
      <c r="I9740" s="1">
        <v>44561</v>
      </c>
      <c r="J9740" t="s">
        <v>18</v>
      </c>
      <c r="K9740" t="s">
        <v>19</v>
      </c>
      <c r="L9740" t="s">
        <v>123</v>
      </c>
      <c r="M9740" t="s">
        <v>124</v>
      </c>
      <c r="N9740">
        <v>125458917</v>
      </c>
      <c r="O9740">
        <v>43103369</v>
      </c>
      <c r="P9740">
        <v>121804703</v>
      </c>
      <c r="Q9740" t="s">
        <v>22</v>
      </c>
    </row>
    <row r="9741" spans="1:17" x14ac:dyDescent="0.3">
      <c r="A9741" t="s">
        <v>13552</v>
      </c>
      <c r="B9741" t="s">
        <v>2369</v>
      </c>
      <c r="C9741" s="4" t="str">
        <f>INDEX(회사명!$L$4:$L$2250,MATCH($B9741,회사명!$H$4:$H$2250,0))</f>
        <v>경인전자</v>
      </c>
      <c r="D9741" t="s">
        <v>2370</v>
      </c>
      <c r="E9741" t="s">
        <v>102</v>
      </c>
      <c r="F9741">
        <v>262</v>
      </c>
      <c r="G9741" t="s">
        <v>1022</v>
      </c>
      <c r="H9741">
        <v>12</v>
      </c>
      <c r="I9741" s="1">
        <v>44561</v>
      </c>
      <c r="J9741" t="s">
        <v>18</v>
      </c>
      <c r="K9741" t="s">
        <v>19</v>
      </c>
      <c r="L9741" t="s">
        <v>59</v>
      </c>
      <c r="M9741" t="s">
        <v>60</v>
      </c>
      <c r="N9741">
        <v>65884752780</v>
      </c>
      <c r="O9741">
        <v>57835598428</v>
      </c>
      <c r="P9741">
        <v>56871283730</v>
      </c>
      <c r="Q9741" t="s">
        <v>22</v>
      </c>
    </row>
    <row r="9742" spans="1:17" x14ac:dyDescent="0.3">
      <c r="A9742" t="s">
        <v>13552</v>
      </c>
      <c r="B9742" t="s">
        <v>2369</v>
      </c>
      <c r="C9742" s="4" t="str">
        <f>INDEX(회사명!$L$4:$L$2250,MATCH($B9742,회사명!$H$4:$H$2250,0))</f>
        <v>경인전자</v>
      </c>
      <c r="D9742" t="s">
        <v>2370</v>
      </c>
      <c r="E9742" t="s">
        <v>102</v>
      </c>
      <c r="F9742">
        <v>262</v>
      </c>
      <c r="G9742" t="s">
        <v>1022</v>
      </c>
      <c r="H9742">
        <v>12</v>
      </c>
      <c r="I9742" s="1">
        <v>44561</v>
      </c>
      <c r="J9742" t="s">
        <v>18</v>
      </c>
      <c r="K9742" t="s">
        <v>19</v>
      </c>
      <c r="L9742" t="s">
        <v>61</v>
      </c>
      <c r="M9742" t="s">
        <v>62</v>
      </c>
      <c r="Q9742" t="s">
        <v>22</v>
      </c>
    </row>
    <row r="9743" spans="1:17" x14ac:dyDescent="0.3">
      <c r="A9743" t="s">
        <v>13552</v>
      </c>
      <c r="B9743" t="s">
        <v>2369</v>
      </c>
      <c r="C9743" s="4" t="str">
        <f>INDEX(회사명!$L$4:$L$2250,MATCH($B9743,회사명!$H$4:$H$2250,0))</f>
        <v>경인전자</v>
      </c>
      <c r="D9743" t="s">
        <v>2370</v>
      </c>
      <c r="E9743" t="s">
        <v>102</v>
      </c>
      <c r="F9743">
        <v>262</v>
      </c>
      <c r="G9743" t="s">
        <v>1022</v>
      </c>
      <c r="H9743">
        <v>12</v>
      </c>
      <c r="I9743" s="1">
        <v>44561</v>
      </c>
      <c r="J9743" t="s">
        <v>18</v>
      </c>
      <c r="K9743" t="s">
        <v>19</v>
      </c>
      <c r="L9743" t="s">
        <v>63</v>
      </c>
      <c r="M9743" t="s">
        <v>64</v>
      </c>
      <c r="N9743">
        <v>5027688473</v>
      </c>
      <c r="O9743">
        <v>2530545593</v>
      </c>
      <c r="P9743">
        <v>1921697544</v>
      </c>
      <c r="Q9743" t="s">
        <v>22</v>
      </c>
    </row>
    <row r="9744" spans="1:17" x14ac:dyDescent="0.3">
      <c r="A9744" t="s">
        <v>13552</v>
      </c>
      <c r="B9744" t="s">
        <v>2369</v>
      </c>
      <c r="C9744" s="4" t="str">
        <f>INDEX(회사명!$L$4:$L$2250,MATCH($B9744,회사명!$H$4:$H$2250,0))</f>
        <v>경인전자</v>
      </c>
      <c r="D9744" t="s">
        <v>2370</v>
      </c>
      <c r="E9744" t="s">
        <v>102</v>
      </c>
      <c r="F9744">
        <v>262</v>
      </c>
      <c r="G9744" t="s">
        <v>1022</v>
      </c>
      <c r="H9744">
        <v>12</v>
      </c>
      <c r="I9744" s="1">
        <v>44561</v>
      </c>
      <c r="J9744" t="s">
        <v>18</v>
      </c>
      <c r="K9744" t="s">
        <v>19</v>
      </c>
      <c r="L9744" t="s">
        <v>65</v>
      </c>
      <c r="M9744" t="s">
        <v>322</v>
      </c>
      <c r="N9744">
        <v>4660705046</v>
      </c>
      <c r="O9744">
        <v>2530545593</v>
      </c>
      <c r="P9744">
        <v>1921697544</v>
      </c>
      <c r="Q9744" t="s">
        <v>22</v>
      </c>
    </row>
    <row r="9745" spans="1:17" x14ac:dyDescent="0.3">
      <c r="A9745" t="s">
        <v>13552</v>
      </c>
      <c r="B9745" t="s">
        <v>2369</v>
      </c>
      <c r="C9745" s="4" t="str">
        <f>INDEX(회사명!$L$4:$L$2250,MATCH($B9745,회사명!$H$4:$H$2250,0))</f>
        <v>경인전자</v>
      </c>
      <c r="D9745" t="s">
        <v>2370</v>
      </c>
      <c r="E9745" t="s">
        <v>102</v>
      </c>
      <c r="F9745">
        <v>262</v>
      </c>
      <c r="G9745" t="s">
        <v>1022</v>
      </c>
      <c r="H9745">
        <v>12</v>
      </c>
      <c r="I9745" s="1">
        <v>44561</v>
      </c>
      <c r="J9745" t="s">
        <v>18</v>
      </c>
      <c r="K9745" t="s">
        <v>19</v>
      </c>
      <c r="L9745" t="s">
        <v>127</v>
      </c>
      <c r="M9745" t="s">
        <v>323</v>
      </c>
      <c r="N9745">
        <v>2373244281</v>
      </c>
      <c r="O9745">
        <v>1908405221</v>
      </c>
      <c r="P9745">
        <v>1408016630</v>
      </c>
      <c r="Q9745" t="s">
        <v>22</v>
      </c>
    </row>
    <row r="9746" spans="1:17" x14ac:dyDescent="0.3">
      <c r="A9746" t="s">
        <v>13552</v>
      </c>
      <c r="B9746" t="s">
        <v>2369</v>
      </c>
      <c r="C9746" s="4" t="str">
        <f>INDEX(회사명!$L$4:$L$2250,MATCH($B9746,회사명!$H$4:$H$2250,0))</f>
        <v>경인전자</v>
      </c>
      <c r="D9746" t="s">
        <v>2370</v>
      </c>
      <c r="E9746" t="s">
        <v>102</v>
      </c>
      <c r="F9746">
        <v>262</v>
      </c>
      <c r="G9746" t="s">
        <v>1022</v>
      </c>
      <c r="H9746">
        <v>12</v>
      </c>
      <c r="I9746" s="1">
        <v>44561</v>
      </c>
      <c r="J9746" t="s">
        <v>18</v>
      </c>
      <c r="K9746" t="s">
        <v>19</v>
      </c>
      <c r="L9746" t="s">
        <v>325</v>
      </c>
      <c r="M9746" t="s">
        <v>326</v>
      </c>
      <c r="N9746">
        <v>51438208</v>
      </c>
      <c r="O9746">
        <v>25265088</v>
      </c>
      <c r="P9746">
        <v>15967496</v>
      </c>
      <c r="Q9746" t="s">
        <v>22</v>
      </c>
    </row>
    <row r="9747" spans="1:17" x14ac:dyDescent="0.3">
      <c r="A9747" t="s">
        <v>13552</v>
      </c>
      <c r="B9747" t="s">
        <v>2369</v>
      </c>
      <c r="C9747" s="4" t="str">
        <f>INDEX(회사명!$L$4:$L$2250,MATCH($B9747,회사명!$H$4:$H$2250,0))</f>
        <v>경인전자</v>
      </c>
      <c r="D9747" t="s">
        <v>2370</v>
      </c>
      <c r="E9747" t="s">
        <v>102</v>
      </c>
      <c r="F9747">
        <v>262</v>
      </c>
      <c r="G9747" t="s">
        <v>1022</v>
      </c>
      <c r="H9747">
        <v>12</v>
      </c>
      <c r="I9747" s="1">
        <v>44561</v>
      </c>
      <c r="J9747" t="s">
        <v>18</v>
      </c>
      <c r="K9747" t="s">
        <v>19</v>
      </c>
      <c r="L9747" t="s">
        <v>327</v>
      </c>
      <c r="M9747" t="s">
        <v>328</v>
      </c>
      <c r="N9747">
        <v>1513419082</v>
      </c>
      <c r="Q9747" t="s">
        <v>22</v>
      </c>
    </row>
    <row r="9748" spans="1:17" x14ac:dyDescent="0.3">
      <c r="A9748" t="s">
        <v>13552</v>
      </c>
      <c r="B9748" t="s">
        <v>2369</v>
      </c>
      <c r="C9748" s="4" t="str">
        <f>INDEX(회사명!$L$4:$L$2250,MATCH($B9748,회사명!$H$4:$H$2250,0))</f>
        <v>경인전자</v>
      </c>
      <c r="D9748" t="s">
        <v>2370</v>
      </c>
      <c r="E9748" t="s">
        <v>102</v>
      </c>
      <c r="F9748">
        <v>262</v>
      </c>
      <c r="G9748" t="s">
        <v>1022</v>
      </c>
      <c r="H9748">
        <v>12</v>
      </c>
      <c r="I9748" s="1">
        <v>44561</v>
      </c>
      <c r="J9748" t="s">
        <v>18</v>
      </c>
      <c r="K9748" t="s">
        <v>19</v>
      </c>
      <c r="L9748" t="s">
        <v>331</v>
      </c>
      <c r="M9748" t="s">
        <v>332</v>
      </c>
      <c r="N9748">
        <v>62389919</v>
      </c>
      <c r="O9748">
        <v>13173379</v>
      </c>
      <c r="P9748">
        <v>12084249</v>
      </c>
      <c r="Q9748" t="s">
        <v>22</v>
      </c>
    </row>
    <row r="9749" spans="1:17" x14ac:dyDescent="0.3">
      <c r="A9749" t="s">
        <v>13552</v>
      </c>
      <c r="B9749" t="s">
        <v>2369</v>
      </c>
      <c r="C9749" s="4" t="str">
        <f>INDEX(회사명!$L$4:$L$2250,MATCH($B9749,회사명!$H$4:$H$2250,0))</f>
        <v>경인전자</v>
      </c>
      <c r="D9749" t="s">
        <v>2370</v>
      </c>
      <c r="E9749" t="s">
        <v>102</v>
      </c>
      <c r="F9749">
        <v>262</v>
      </c>
      <c r="G9749" t="s">
        <v>1022</v>
      </c>
      <c r="H9749">
        <v>12</v>
      </c>
      <c r="I9749" s="1">
        <v>44561</v>
      </c>
      <c r="J9749" t="s">
        <v>18</v>
      </c>
      <c r="K9749" t="s">
        <v>19</v>
      </c>
      <c r="L9749" t="s">
        <v>333</v>
      </c>
      <c r="M9749" t="s">
        <v>334</v>
      </c>
      <c r="N9749">
        <v>369213556</v>
      </c>
      <c r="O9749">
        <v>323701905</v>
      </c>
      <c r="P9749">
        <v>219513966</v>
      </c>
      <c r="Q9749" t="s">
        <v>22</v>
      </c>
    </row>
    <row r="9750" spans="1:17" x14ac:dyDescent="0.3">
      <c r="A9750" t="s">
        <v>13552</v>
      </c>
      <c r="B9750" t="s">
        <v>2369</v>
      </c>
      <c r="C9750" s="4" t="str">
        <f>INDEX(회사명!$L$4:$L$2250,MATCH($B9750,회사명!$H$4:$H$2250,0))</f>
        <v>경인전자</v>
      </c>
      <c r="D9750" t="s">
        <v>2370</v>
      </c>
      <c r="E9750" t="s">
        <v>102</v>
      </c>
      <c r="F9750">
        <v>262</v>
      </c>
      <c r="G9750" t="s">
        <v>1022</v>
      </c>
      <c r="H9750">
        <v>12</v>
      </c>
      <c r="I9750" s="1">
        <v>44561</v>
      </c>
      <c r="J9750" t="s">
        <v>18</v>
      </c>
      <c r="K9750" t="s">
        <v>19</v>
      </c>
      <c r="L9750" t="s">
        <v>1293</v>
      </c>
      <c r="M9750" t="s">
        <v>2376</v>
      </c>
      <c r="N9750">
        <v>291000000</v>
      </c>
      <c r="O9750">
        <v>260000000</v>
      </c>
      <c r="P9750">
        <v>256000000</v>
      </c>
      <c r="Q9750" t="s">
        <v>22</v>
      </c>
    </row>
    <row r="9751" spans="1:17" x14ac:dyDescent="0.3">
      <c r="A9751" t="s">
        <v>13552</v>
      </c>
      <c r="B9751" t="s">
        <v>2369</v>
      </c>
      <c r="C9751" s="4" t="str">
        <f>INDEX(회사명!$L$4:$L$2250,MATCH($B9751,회사명!$H$4:$H$2250,0))</f>
        <v>경인전자</v>
      </c>
      <c r="D9751" t="s">
        <v>2370</v>
      </c>
      <c r="E9751" t="s">
        <v>102</v>
      </c>
      <c r="F9751">
        <v>262</v>
      </c>
      <c r="G9751" t="s">
        <v>1022</v>
      </c>
      <c r="H9751">
        <v>12</v>
      </c>
      <c r="I9751" s="1">
        <v>44561</v>
      </c>
      <c r="J9751" t="s">
        <v>18</v>
      </c>
      <c r="K9751" t="s">
        <v>19</v>
      </c>
      <c r="L9751" t="s">
        <v>1295</v>
      </c>
      <c r="M9751" t="s">
        <v>1494</v>
      </c>
      <c r="P9751">
        <v>10115203</v>
      </c>
      <c r="Q9751" t="s">
        <v>22</v>
      </c>
    </row>
    <row r="9752" spans="1:17" x14ac:dyDescent="0.3">
      <c r="A9752" t="s">
        <v>13552</v>
      </c>
      <c r="B9752" t="s">
        <v>2369</v>
      </c>
      <c r="C9752" s="4" t="str">
        <f>INDEX(회사명!$L$4:$L$2250,MATCH($B9752,회사명!$H$4:$H$2250,0))</f>
        <v>경인전자</v>
      </c>
      <c r="D9752" t="s">
        <v>2370</v>
      </c>
      <c r="E9752" t="s">
        <v>102</v>
      </c>
      <c r="F9752">
        <v>262</v>
      </c>
      <c r="G9752" t="s">
        <v>1022</v>
      </c>
      <c r="H9752">
        <v>12</v>
      </c>
      <c r="I9752" s="1">
        <v>44561</v>
      </c>
      <c r="J9752" t="s">
        <v>18</v>
      </c>
      <c r="K9752" t="s">
        <v>19</v>
      </c>
      <c r="L9752" t="s">
        <v>134</v>
      </c>
      <c r="M9752" t="s">
        <v>135</v>
      </c>
      <c r="N9752">
        <v>366983427</v>
      </c>
      <c r="O9752">
        <v>0</v>
      </c>
      <c r="P9752">
        <v>0</v>
      </c>
      <c r="Q9752" t="s">
        <v>22</v>
      </c>
    </row>
    <row r="9753" spans="1:17" x14ac:dyDescent="0.3">
      <c r="A9753" t="s">
        <v>13552</v>
      </c>
      <c r="B9753" t="s">
        <v>2369</v>
      </c>
      <c r="C9753" s="4" t="str">
        <f>INDEX(회사명!$L$4:$L$2250,MATCH($B9753,회사명!$H$4:$H$2250,0))</f>
        <v>경인전자</v>
      </c>
      <c r="D9753" t="s">
        <v>2370</v>
      </c>
      <c r="E9753" t="s">
        <v>102</v>
      </c>
      <c r="F9753">
        <v>262</v>
      </c>
      <c r="G9753" t="s">
        <v>1022</v>
      </c>
      <c r="H9753">
        <v>12</v>
      </c>
      <c r="I9753" s="1">
        <v>44561</v>
      </c>
      <c r="J9753" t="s">
        <v>18</v>
      </c>
      <c r="K9753" t="s">
        <v>19</v>
      </c>
      <c r="L9753" t="s">
        <v>79</v>
      </c>
      <c r="M9753" t="s">
        <v>80</v>
      </c>
      <c r="N9753">
        <v>1260230300</v>
      </c>
      <c r="O9753">
        <v>1237130315</v>
      </c>
      <c r="P9753">
        <v>485793289</v>
      </c>
      <c r="Q9753" t="s">
        <v>22</v>
      </c>
    </row>
    <row r="9754" spans="1:17" x14ac:dyDescent="0.3">
      <c r="A9754" t="s">
        <v>13552</v>
      </c>
      <c r="B9754" t="s">
        <v>2369</v>
      </c>
      <c r="C9754" s="4" t="str">
        <f>INDEX(회사명!$L$4:$L$2250,MATCH($B9754,회사명!$H$4:$H$2250,0))</f>
        <v>경인전자</v>
      </c>
      <c r="D9754" t="s">
        <v>2370</v>
      </c>
      <c r="E9754" t="s">
        <v>102</v>
      </c>
      <c r="F9754">
        <v>262</v>
      </c>
      <c r="G9754" t="s">
        <v>1022</v>
      </c>
      <c r="H9754">
        <v>12</v>
      </c>
      <c r="I9754" s="1">
        <v>44561</v>
      </c>
      <c r="J9754" t="s">
        <v>18</v>
      </c>
      <c r="K9754" t="s">
        <v>19</v>
      </c>
      <c r="L9754" t="s">
        <v>167</v>
      </c>
      <c r="M9754" t="s">
        <v>201</v>
      </c>
      <c r="N9754">
        <v>3528355</v>
      </c>
      <c r="O9754">
        <v>0</v>
      </c>
      <c r="P9754">
        <v>0</v>
      </c>
      <c r="Q9754" t="s">
        <v>22</v>
      </c>
    </row>
    <row r="9755" spans="1:17" x14ac:dyDescent="0.3">
      <c r="A9755" t="s">
        <v>13552</v>
      </c>
      <c r="B9755" t="s">
        <v>2369</v>
      </c>
      <c r="C9755" s="4" t="str">
        <f>INDEX(회사명!$L$4:$L$2250,MATCH($B9755,회사명!$H$4:$H$2250,0))</f>
        <v>경인전자</v>
      </c>
      <c r="D9755" t="s">
        <v>2370</v>
      </c>
      <c r="E9755" t="s">
        <v>102</v>
      </c>
      <c r="F9755">
        <v>262</v>
      </c>
      <c r="G9755" t="s">
        <v>1022</v>
      </c>
      <c r="H9755">
        <v>12</v>
      </c>
      <c r="I9755" s="1">
        <v>44561</v>
      </c>
      <c r="J9755" t="s">
        <v>18</v>
      </c>
      <c r="K9755" t="s">
        <v>19</v>
      </c>
      <c r="L9755" t="s">
        <v>231</v>
      </c>
      <c r="M9755" t="s">
        <v>345</v>
      </c>
      <c r="N9755">
        <v>2955674696</v>
      </c>
      <c r="O9755">
        <v>2732564203</v>
      </c>
      <c r="P9755">
        <v>2680258858</v>
      </c>
      <c r="Q9755" t="s">
        <v>22</v>
      </c>
    </row>
    <row r="9756" spans="1:17" x14ac:dyDescent="0.3">
      <c r="A9756" t="s">
        <v>13552</v>
      </c>
      <c r="B9756" t="s">
        <v>2369</v>
      </c>
      <c r="C9756" s="4" t="str">
        <f>INDEX(회사명!$L$4:$L$2250,MATCH($B9756,회사명!$H$4:$H$2250,0))</f>
        <v>경인전자</v>
      </c>
      <c r="D9756" t="s">
        <v>2370</v>
      </c>
      <c r="E9756" t="s">
        <v>102</v>
      </c>
      <c r="F9756">
        <v>262</v>
      </c>
      <c r="G9756" t="s">
        <v>1022</v>
      </c>
      <c r="H9756">
        <v>12</v>
      </c>
      <c r="I9756" s="1">
        <v>44561</v>
      </c>
      <c r="J9756" t="s">
        <v>18</v>
      </c>
      <c r="K9756" t="s">
        <v>19</v>
      </c>
      <c r="L9756" t="s">
        <v>346</v>
      </c>
      <c r="M9756" t="s">
        <v>347</v>
      </c>
      <c r="N9756">
        <v>2952146341</v>
      </c>
      <c r="O9756">
        <v>2732564203</v>
      </c>
      <c r="P9756">
        <v>2680258858</v>
      </c>
      <c r="Q9756" t="s">
        <v>22</v>
      </c>
    </row>
    <row r="9757" spans="1:17" x14ac:dyDescent="0.3">
      <c r="A9757" t="s">
        <v>13552</v>
      </c>
      <c r="B9757" t="s">
        <v>2369</v>
      </c>
      <c r="C9757" s="4" t="str">
        <f>INDEX(회사명!$L$4:$L$2250,MATCH($B9757,회사명!$H$4:$H$2250,0))</f>
        <v>경인전자</v>
      </c>
      <c r="D9757" t="s">
        <v>2370</v>
      </c>
      <c r="E9757" t="s">
        <v>102</v>
      </c>
      <c r="F9757">
        <v>262</v>
      </c>
      <c r="G9757" t="s">
        <v>1022</v>
      </c>
      <c r="H9757">
        <v>12</v>
      </c>
      <c r="I9757" s="1">
        <v>44561</v>
      </c>
      <c r="J9757" t="s">
        <v>18</v>
      </c>
      <c r="K9757" t="s">
        <v>19</v>
      </c>
      <c r="L9757" t="s">
        <v>169</v>
      </c>
      <c r="M9757" t="s">
        <v>170</v>
      </c>
      <c r="N9757">
        <v>1256701945</v>
      </c>
      <c r="O9757">
        <v>1237130315</v>
      </c>
      <c r="P9757">
        <v>485793289</v>
      </c>
      <c r="Q9757" t="s">
        <v>22</v>
      </c>
    </row>
    <row r="9758" spans="1:17" x14ac:dyDescent="0.3">
      <c r="A9758" t="s">
        <v>13552</v>
      </c>
      <c r="B9758" t="s">
        <v>2369</v>
      </c>
      <c r="C9758" s="4" t="str">
        <f>INDEX(회사명!$L$4:$L$2250,MATCH($B9758,회사명!$H$4:$H$2250,0))</f>
        <v>경인전자</v>
      </c>
      <c r="D9758" t="s">
        <v>2370</v>
      </c>
      <c r="E9758" t="s">
        <v>102</v>
      </c>
      <c r="F9758">
        <v>262</v>
      </c>
      <c r="G9758" t="s">
        <v>1022</v>
      </c>
      <c r="H9758">
        <v>12</v>
      </c>
      <c r="I9758" s="1">
        <v>44561</v>
      </c>
      <c r="J9758" t="s">
        <v>18</v>
      </c>
      <c r="K9758" t="s">
        <v>19</v>
      </c>
      <c r="L9758" t="s">
        <v>86</v>
      </c>
      <c r="M9758" t="s">
        <v>87</v>
      </c>
      <c r="N9758">
        <v>6287918773</v>
      </c>
      <c r="O9758">
        <v>3767675908</v>
      </c>
      <c r="P9758">
        <v>2407490833</v>
      </c>
      <c r="Q9758" t="s">
        <v>22</v>
      </c>
    </row>
    <row r="9759" spans="1:17" x14ac:dyDescent="0.3">
      <c r="A9759" t="s">
        <v>13552</v>
      </c>
      <c r="B9759" t="s">
        <v>2369</v>
      </c>
      <c r="C9759" s="4" t="str">
        <f>INDEX(회사명!$L$4:$L$2250,MATCH($B9759,회사명!$H$4:$H$2250,0))</f>
        <v>경인전자</v>
      </c>
      <c r="D9759" t="s">
        <v>2370</v>
      </c>
      <c r="E9759" t="s">
        <v>102</v>
      </c>
      <c r="F9759">
        <v>262</v>
      </c>
      <c r="G9759" t="s">
        <v>1022</v>
      </c>
      <c r="H9759">
        <v>12</v>
      </c>
      <c r="I9759" s="1">
        <v>44561</v>
      </c>
      <c r="J9759" t="s">
        <v>18</v>
      </c>
      <c r="K9759" t="s">
        <v>19</v>
      </c>
      <c r="L9759" t="s">
        <v>88</v>
      </c>
      <c r="M9759" t="s">
        <v>89</v>
      </c>
      <c r="Q9759" t="s">
        <v>22</v>
      </c>
    </row>
    <row r="9760" spans="1:17" x14ac:dyDescent="0.3">
      <c r="A9760" t="s">
        <v>13552</v>
      </c>
      <c r="B9760" t="s">
        <v>2369</v>
      </c>
      <c r="C9760" s="4" t="str">
        <f>INDEX(회사명!$L$4:$L$2250,MATCH($B9760,회사명!$H$4:$H$2250,0))</f>
        <v>경인전자</v>
      </c>
      <c r="D9760" t="s">
        <v>2370</v>
      </c>
      <c r="E9760" t="s">
        <v>102</v>
      </c>
      <c r="F9760">
        <v>262</v>
      </c>
      <c r="G9760" t="s">
        <v>1022</v>
      </c>
      <c r="H9760">
        <v>12</v>
      </c>
      <c r="I9760" s="1">
        <v>44561</v>
      </c>
      <c r="J9760" t="s">
        <v>18</v>
      </c>
      <c r="K9760" t="s">
        <v>19</v>
      </c>
      <c r="L9760" t="s">
        <v>13553</v>
      </c>
      <c r="M9760" t="s">
        <v>4435</v>
      </c>
      <c r="N9760">
        <v>59596834007</v>
      </c>
      <c r="O9760">
        <v>54067922520</v>
      </c>
      <c r="P9760">
        <v>54463792897</v>
      </c>
      <c r="Q9760" t="s">
        <v>22</v>
      </c>
    </row>
    <row r="9761" spans="1:17" x14ac:dyDescent="0.3">
      <c r="A9761" t="s">
        <v>13552</v>
      </c>
      <c r="B9761" t="s">
        <v>2369</v>
      </c>
      <c r="C9761" s="4" t="str">
        <f>INDEX(회사명!$L$4:$L$2250,MATCH($B9761,회사명!$H$4:$H$2250,0))</f>
        <v>경인전자</v>
      </c>
      <c r="D9761" t="s">
        <v>2370</v>
      </c>
      <c r="E9761" t="s">
        <v>102</v>
      </c>
      <c r="F9761">
        <v>262</v>
      </c>
      <c r="G9761" t="s">
        <v>1022</v>
      </c>
      <c r="H9761">
        <v>12</v>
      </c>
      <c r="I9761" s="1">
        <v>44561</v>
      </c>
      <c r="J9761" t="s">
        <v>18</v>
      </c>
      <c r="K9761" t="s">
        <v>19</v>
      </c>
      <c r="L9761" t="s">
        <v>90</v>
      </c>
      <c r="M9761" t="s">
        <v>238</v>
      </c>
      <c r="N9761">
        <v>7853985000</v>
      </c>
      <c r="O9761">
        <v>7853985000</v>
      </c>
      <c r="P9761">
        <v>7853985000</v>
      </c>
      <c r="Q9761" t="s">
        <v>22</v>
      </c>
    </row>
    <row r="9762" spans="1:17" x14ac:dyDescent="0.3">
      <c r="A9762" t="s">
        <v>13552</v>
      </c>
      <c r="B9762" t="s">
        <v>2369</v>
      </c>
      <c r="C9762" s="4" t="str">
        <f>INDEX(회사명!$L$4:$L$2250,MATCH($B9762,회사명!$H$4:$H$2250,0))</f>
        <v>경인전자</v>
      </c>
      <c r="D9762" t="s">
        <v>2370</v>
      </c>
      <c r="E9762" t="s">
        <v>102</v>
      </c>
      <c r="F9762">
        <v>262</v>
      </c>
      <c r="G9762" t="s">
        <v>1022</v>
      </c>
      <c r="H9762">
        <v>12</v>
      </c>
      <c r="I9762" s="1">
        <v>44561</v>
      </c>
      <c r="J9762" t="s">
        <v>18</v>
      </c>
      <c r="K9762" t="s">
        <v>19</v>
      </c>
      <c r="L9762" t="s">
        <v>202</v>
      </c>
      <c r="M9762" t="s">
        <v>13581</v>
      </c>
      <c r="N9762">
        <v>7853985000</v>
      </c>
      <c r="O9762">
        <v>7853985000</v>
      </c>
      <c r="P9762">
        <v>7853985000</v>
      </c>
      <c r="Q9762" t="s">
        <v>22</v>
      </c>
    </row>
    <row r="9763" spans="1:17" x14ac:dyDescent="0.3">
      <c r="A9763" t="s">
        <v>13552</v>
      </c>
      <c r="B9763" t="s">
        <v>2369</v>
      </c>
      <c r="C9763" s="4" t="str">
        <f>INDEX(회사명!$L$4:$L$2250,MATCH($B9763,회사명!$H$4:$H$2250,0))</f>
        <v>경인전자</v>
      </c>
      <c r="D9763" t="s">
        <v>2370</v>
      </c>
      <c r="E9763" t="s">
        <v>102</v>
      </c>
      <c r="F9763">
        <v>262</v>
      </c>
      <c r="G9763" t="s">
        <v>1022</v>
      </c>
      <c r="H9763">
        <v>12</v>
      </c>
      <c r="I9763" s="1">
        <v>44561</v>
      </c>
      <c r="J9763" t="s">
        <v>18</v>
      </c>
      <c r="K9763" t="s">
        <v>19</v>
      </c>
      <c r="L9763" t="s">
        <v>92</v>
      </c>
      <c r="M9763" t="s">
        <v>1724</v>
      </c>
      <c r="N9763">
        <v>16467429437</v>
      </c>
      <c r="O9763">
        <v>16467429437</v>
      </c>
      <c r="P9763">
        <v>16467429437</v>
      </c>
      <c r="Q9763" t="s">
        <v>22</v>
      </c>
    </row>
    <row r="9764" spans="1:17" x14ac:dyDescent="0.3">
      <c r="A9764" t="s">
        <v>13552</v>
      </c>
      <c r="B9764" t="s">
        <v>2369</v>
      </c>
      <c r="C9764" s="4" t="str">
        <f>INDEX(회사명!$L$4:$L$2250,MATCH($B9764,회사명!$H$4:$H$2250,0))</f>
        <v>경인전자</v>
      </c>
      <c r="D9764" t="s">
        <v>2370</v>
      </c>
      <c r="E9764" t="s">
        <v>102</v>
      </c>
      <c r="F9764">
        <v>262</v>
      </c>
      <c r="G9764" t="s">
        <v>1022</v>
      </c>
      <c r="H9764">
        <v>12</v>
      </c>
      <c r="I9764" s="1">
        <v>44561</v>
      </c>
      <c r="J9764" t="s">
        <v>18</v>
      </c>
      <c r="K9764" t="s">
        <v>19</v>
      </c>
      <c r="L9764" t="s">
        <v>206</v>
      </c>
      <c r="M9764" t="s">
        <v>11215</v>
      </c>
      <c r="N9764">
        <v>9542620400</v>
      </c>
      <c r="O9764">
        <v>9542620400</v>
      </c>
      <c r="P9764">
        <v>9542620400</v>
      </c>
      <c r="Q9764" t="s">
        <v>22</v>
      </c>
    </row>
    <row r="9765" spans="1:17" x14ac:dyDescent="0.3">
      <c r="A9765" t="s">
        <v>13552</v>
      </c>
      <c r="B9765" t="s">
        <v>2369</v>
      </c>
      <c r="C9765" s="4" t="str">
        <f>INDEX(회사명!$L$4:$L$2250,MATCH($B9765,회사명!$H$4:$H$2250,0))</f>
        <v>경인전자</v>
      </c>
      <c r="D9765" t="s">
        <v>2370</v>
      </c>
      <c r="E9765" t="s">
        <v>102</v>
      </c>
      <c r="F9765">
        <v>262</v>
      </c>
      <c r="G9765" t="s">
        <v>1022</v>
      </c>
      <c r="H9765">
        <v>12</v>
      </c>
      <c r="I9765" s="1">
        <v>44561</v>
      </c>
      <c r="J9765" t="s">
        <v>18</v>
      </c>
      <c r="K9765" t="s">
        <v>19</v>
      </c>
      <c r="L9765" t="s">
        <v>409</v>
      </c>
      <c r="M9765" t="s">
        <v>11159</v>
      </c>
      <c r="N9765">
        <v>232315573</v>
      </c>
      <c r="O9765">
        <v>232315573</v>
      </c>
      <c r="P9765">
        <v>232315573</v>
      </c>
      <c r="Q9765" t="s">
        <v>22</v>
      </c>
    </row>
    <row r="9766" spans="1:17" x14ac:dyDescent="0.3">
      <c r="A9766" t="s">
        <v>13552</v>
      </c>
      <c r="B9766" t="s">
        <v>2369</v>
      </c>
      <c r="C9766" s="4" t="str">
        <f>INDEX(회사명!$L$4:$L$2250,MATCH($B9766,회사명!$H$4:$H$2250,0))</f>
        <v>경인전자</v>
      </c>
      <c r="D9766" t="s">
        <v>2370</v>
      </c>
      <c r="E9766" t="s">
        <v>102</v>
      </c>
      <c r="F9766">
        <v>262</v>
      </c>
      <c r="G9766" t="s">
        <v>1022</v>
      </c>
      <c r="H9766">
        <v>12</v>
      </c>
      <c r="I9766" s="1">
        <v>44561</v>
      </c>
      <c r="J9766" t="s">
        <v>18</v>
      </c>
      <c r="K9766" t="s">
        <v>19</v>
      </c>
      <c r="L9766" t="s">
        <v>14365</v>
      </c>
      <c r="M9766" t="s">
        <v>11157</v>
      </c>
      <c r="N9766">
        <v>6692493464</v>
      </c>
      <c r="O9766">
        <v>6692493464</v>
      </c>
      <c r="P9766">
        <v>6692493464</v>
      </c>
      <c r="Q9766" t="s">
        <v>22</v>
      </c>
    </row>
    <row r="9767" spans="1:17" x14ac:dyDescent="0.3">
      <c r="A9767" t="s">
        <v>13552</v>
      </c>
      <c r="B9767" t="s">
        <v>2369</v>
      </c>
      <c r="C9767" s="4" t="str">
        <f>INDEX(회사명!$L$4:$L$2250,MATCH($B9767,회사명!$H$4:$H$2250,0))</f>
        <v>경인전자</v>
      </c>
      <c r="D9767" t="s">
        <v>2370</v>
      </c>
      <c r="E9767" t="s">
        <v>102</v>
      </c>
      <c r="F9767">
        <v>262</v>
      </c>
      <c r="G9767" t="s">
        <v>1022</v>
      </c>
      <c r="H9767">
        <v>12</v>
      </c>
      <c r="I9767" s="1">
        <v>44561</v>
      </c>
      <c r="J9767" t="s">
        <v>18</v>
      </c>
      <c r="K9767" t="s">
        <v>19</v>
      </c>
      <c r="L9767" t="s">
        <v>144</v>
      </c>
      <c r="M9767" t="s">
        <v>1728</v>
      </c>
      <c r="N9767">
        <v>-4598281456</v>
      </c>
      <c r="O9767">
        <v>-4598281456</v>
      </c>
      <c r="P9767">
        <v>-4118310946</v>
      </c>
      <c r="Q9767" t="s">
        <v>22</v>
      </c>
    </row>
    <row r="9768" spans="1:17" x14ac:dyDescent="0.3">
      <c r="A9768" t="s">
        <v>13552</v>
      </c>
      <c r="B9768" t="s">
        <v>2369</v>
      </c>
      <c r="C9768" s="4" t="str">
        <f>INDEX(회사명!$L$4:$L$2250,MATCH($B9768,회사명!$H$4:$H$2250,0))</f>
        <v>경인전자</v>
      </c>
      <c r="D9768" t="s">
        <v>2370</v>
      </c>
      <c r="E9768" t="s">
        <v>102</v>
      </c>
      <c r="F9768">
        <v>262</v>
      </c>
      <c r="G9768" t="s">
        <v>1022</v>
      </c>
      <c r="H9768">
        <v>12</v>
      </c>
      <c r="I9768" s="1">
        <v>44561</v>
      </c>
      <c r="J9768" t="s">
        <v>18</v>
      </c>
      <c r="K9768" t="s">
        <v>19</v>
      </c>
      <c r="L9768" t="s">
        <v>354</v>
      </c>
      <c r="M9768" t="s">
        <v>13610</v>
      </c>
      <c r="N9768">
        <v>4598281456</v>
      </c>
      <c r="O9768">
        <v>4598281456</v>
      </c>
      <c r="P9768">
        <v>4118310946</v>
      </c>
      <c r="Q9768" t="s">
        <v>22</v>
      </c>
    </row>
    <row r="9769" spans="1:17" x14ac:dyDescent="0.3">
      <c r="A9769" t="s">
        <v>13552</v>
      </c>
      <c r="B9769" t="s">
        <v>2369</v>
      </c>
      <c r="C9769" s="4" t="str">
        <f>INDEX(회사명!$L$4:$L$2250,MATCH($B9769,회사명!$H$4:$H$2250,0))</f>
        <v>경인전자</v>
      </c>
      <c r="D9769" t="s">
        <v>2370</v>
      </c>
      <c r="E9769" t="s">
        <v>102</v>
      </c>
      <c r="F9769">
        <v>262</v>
      </c>
      <c r="G9769" t="s">
        <v>1022</v>
      </c>
      <c r="H9769">
        <v>12</v>
      </c>
      <c r="I9769" s="1">
        <v>44561</v>
      </c>
      <c r="J9769" t="s">
        <v>18</v>
      </c>
      <c r="K9769" t="s">
        <v>19</v>
      </c>
      <c r="L9769" t="s">
        <v>148</v>
      </c>
      <c r="M9769" t="s">
        <v>3513</v>
      </c>
      <c r="N9769">
        <v>5095025131</v>
      </c>
      <c r="O9769">
        <v>2882329129</v>
      </c>
      <c r="P9769">
        <v>3468315711</v>
      </c>
      <c r="Q9769" t="s">
        <v>22</v>
      </c>
    </row>
    <row r="9770" spans="1:17" x14ac:dyDescent="0.3">
      <c r="A9770" t="s">
        <v>13552</v>
      </c>
      <c r="B9770" t="s">
        <v>2369</v>
      </c>
      <c r="C9770" s="4" t="str">
        <f>INDEX(회사명!$L$4:$L$2250,MATCH($B9770,회사명!$H$4:$H$2250,0))</f>
        <v>경인전자</v>
      </c>
      <c r="D9770" t="s">
        <v>2370</v>
      </c>
      <c r="E9770" t="s">
        <v>102</v>
      </c>
      <c r="F9770">
        <v>262</v>
      </c>
      <c r="G9770" t="s">
        <v>1022</v>
      </c>
      <c r="H9770">
        <v>12</v>
      </c>
      <c r="I9770" s="1">
        <v>44561</v>
      </c>
      <c r="J9770" t="s">
        <v>18</v>
      </c>
      <c r="K9770" t="s">
        <v>19</v>
      </c>
      <c r="L9770" t="s">
        <v>2378</v>
      </c>
      <c r="M9770" t="s">
        <v>14366</v>
      </c>
      <c r="N9770">
        <v>-242447241</v>
      </c>
      <c r="O9770">
        <v>-346182322</v>
      </c>
      <c r="P9770">
        <v>42537145</v>
      </c>
      <c r="Q9770" t="s">
        <v>22</v>
      </c>
    </row>
    <row r="9771" spans="1:17" x14ac:dyDescent="0.3">
      <c r="A9771" t="s">
        <v>13552</v>
      </c>
      <c r="B9771" t="s">
        <v>2369</v>
      </c>
      <c r="C9771" s="4" t="str">
        <f>INDEX(회사명!$L$4:$L$2250,MATCH($B9771,회사명!$H$4:$H$2250,0))</f>
        <v>경인전자</v>
      </c>
      <c r="D9771" t="s">
        <v>2370</v>
      </c>
      <c r="E9771" t="s">
        <v>102</v>
      </c>
      <c r="F9771">
        <v>262</v>
      </c>
      <c r="G9771" t="s">
        <v>1022</v>
      </c>
      <c r="H9771">
        <v>12</v>
      </c>
      <c r="I9771" s="1">
        <v>44561</v>
      </c>
      <c r="J9771" t="s">
        <v>18</v>
      </c>
      <c r="K9771" t="s">
        <v>19</v>
      </c>
      <c r="L9771" t="s">
        <v>2380</v>
      </c>
      <c r="M9771" t="s">
        <v>14367</v>
      </c>
      <c r="P9771">
        <v>193350660</v>
      </c>
      <c r="Q9771" t="s">
        <v>22</v>
      </c>
    </row>
    <row r="9772" spans="1:17" x14ac:dyDescent="0.3">
      <c r="A9772" t="s">
        <v>13552</v>
      </c>
      <c r="B9772" t="s">
        <v>2369</v>
      </c>
      <c r="C9772" s="4" t="str">
        <f>INDEX(회사명!$L$4:$L$2250,MATCH($B9772,회사명!$H$4:$H$2250,0))</f>
        <v>경인전자</v>
      </c>
      <c r="D9772" t="s">
        <v>2370</v>
      </c>
      <c r="E9772" t="s">
        <v>102</v>
      </c>
      <c r="F9772">
        <v>262</v>
      </c>
      <c r="G9772" t="s">
        <v>1022</v>
      </c>
      <c r="H9772">
        <v>12</v>
      </c>
      <c r="I9772" s="1">
        <v>44561</v>
      </c>
      <c r="J9772" t="s">
        <v>18</v>
      </c>
      <c r="K9772" t="s">
        <v>19</v>
      </c>
      <c r="L9772" t="s">
        <v>956</v>
      </c>
      <c r="M9772" t="s">
        <v>14368</v>
      </c>
      <c r="N9772">
        <v>5376784372</v>
      </c>
      <c r="O9772">
        <v>3267823451</v>
      </c>
      <c r="P9772">
        <v>3658441226</v>
      </c>
      <c r="Q9772" t="s">
        <v>22</v>
      </c>
    </row>
    <row r="9773" spans="1:17" x14ac:dyDescent="0.3">
      <c r="A9773" t="s">
        <v>13552</v>
      </c>
      <c r="B9773" t="s">
        <v>2369</v>
      </c>
      <c r="C9773" s="4" t="str">
        <f>INDEX(회사명!$L$4:$L$2250,MATCH($B9773,회사명!$H$4:$H$2250,0))</f>
        <v>경인전자</v>
      </c>
      <c r="D9773" t="s">
        <v>2370</v>
      </c>
      <c r="E9773" t="s">
        <v>102</v>
      </c>
      <c r="F9773">
        <v>262</v>
      </c>
      <c r="G9773" t="s">
        <v>1022</v>
      </c>
      <c r="H9773">
        <v>12</v>
      </c>
      <c r="I9773" s="1">
        <v>44561</v>
      </c>
      <c r="J9773" t="s">
        <v>18</v>
      </c>
      <c r="K9773" t="s">
        <v>19</v>
      </c>
      <c r="L9773" t="s">
        <v>954</v>
      </c>
      <c r="M9773" t="s">
        <v>14357</v>
      </c>
      <c r="N9773">
        <v>-39312000</v>
      </c>
      <c r="O9773">
        <v>-39312000</v>
      </c>
      <c r="P9773">
        <v>-39312000</v>
      </c>
      <c r="Q9773" t="s">
        <v>22</v>
      </c>
    </row>
    <row r="9774" spans="1:17" x14ac:dyDescent="0.3">
      <c r="A9774" t="s">
        <v>13552</v>
      </c>
      <c r="B9774" t="s">
        <v>2369</v>
      </c>
      <c r="C9774" s="4" t="str">
        <f>INDEX(회사명!$L$4:$L$2250,MATCH($B9774,회사명!$H$4:$H$2250,0))</f>
        <v>경인전자</v>
      </c>
      <c r="D9774" t="s">
        <v>2370</v>
      </c>
      <c r="E9774" t="s">
        <v>102</v>
      </c>
      <c r="F9774">
        <v>262</v>
      </c>
      <c r="G9774" t="s">
        <v>1022</v>
      </c>
      <c r="H9774">
        <v>12</v>
      </c>
      <c r="I9774" s="1">
        <v>44561</v>
      </c>
      <c r="J9774" t="s">
        <v>18</v>
      </c>
      <c r="K9774" t="s">
        <v>19</v>
      </c>
      <c r="L9774" t="s">
        <v>94</v>
      </c>
      <c r="M9774" t="s">
        <v>1726</v>
      </c>
      <c r="N9774">
        <v>34778675895</v>
      </c>
      <c r="O9774">
        <v>31462460410</v>
      </c>
      <c r="P9774">
        <v>30792373695</v>
      </c>
      <c r="Q9774" t="s">
        <v>22</v>
      </c>
    </row>
    <row r="9775" spans="1:17" x14ac:dyDescent="0.3">
      <c r="A9775" t="s">
        <v>13552</v>
      </c>
      <c r="B9775" t="s">
        <v>2369</v>
      </c>
      <c r="C9775" s="4" t="str">
        <f>INDEX(회사명!$L$4:$L$2250,MATCH($B9775,회사명!$H$4:$H$2250,0))</f>
        <v>경인전자</v>
      </c>
      <c r="D9775" t="s">
        <v>2370</v>
      </c>
      <c r="E9775" t="s">
        <v>102</v>
      </c>
      <c r="F9775">
        <v>262</v>
      </c>
      <c r="G9775" t="s">
        <v>1022</v>
      </c>
      <c r="H9775">
        <v>12</v>
      </c>
      <c r="I9775" s="1">
        <v>44561</v>
      </c>
      <c r="J9775" t="s">
        <v>18</v>
      </c>
      <c r="K9775" t="s">
        <v>19</v>
      </c>
      <c r="L9775" t="s">
        <v>358</v>
      </c>
      <c r="M9775" t="s">
        <v>13605</v>
      </c>
      <c r="N9775">
        <v>2400000000</v>
      </c>
      <c r="O9775">
        <v>2360000000</v>
      </c>
      <c r="P9775">
        <v>2320000000</v>
      </c>
      <c r="Q9775" t="s">
        <v>22</v>
      </c>
    </row>
    <row r="9776" spans="1:17" x14ac:dyDescent="0.3">
      <c r="A9776" t="s">
        <v>13552</v>
      </c>
      <c r="B9776" t="s">
        <v>2369</v>
      </c>
      <c r="C9776" s="4" t="str">
        <f>INDEX(회사명!$L$4:$L$2250,MATCH($B9776,회사명!$H$4:$H$2250,0))</f>
        <v>경인전자</v>
      </c>
      <c r="D9776" t="s">
        <v>2370</v>
      </c>
      <c r="E9776" t="s">
        <v>102</v>
      </c>
      <c r="F9776">
        <v>262</v>
      </c>
      <c r="G9776" t="s">
        <v>1022</v>
      </c>
      <c r="H9776">
        <v>12</v>
      </c>
      <c r="I9776" s="1">
        <v>44561</v>
      </c>
      <c r="J9776" t="s">
        <v>18</v>
      </c>
      <c r="K9776" t="s">
        <v>19</v>
      </c>
      <c r="L9776" t="s">
        <v>412</v>
      </c>
      <c r="M9776" t="s">
        <v>13606</v>
      </c>
      <c r="N9776">
        <v>4058634488</v>
      </c>
      <c r="O9776">
        <v>4058634488</v>
      </c>
      <c r="P9776">
        <v>4058634488</v>
      </c>
      <c r="Q9776" t="s">
        <v>22</v>
      </c>
    </row>
    <row r="9777" spans="1:17" x14ac:dyDescent="0.3">
      <c r="A9777" t="s">
        <v>13552</v>
      </c>
      <c r="B9777" t="s">
        <v>2369</v>
      </c>
      <c r="C9777" s="4" t="str">
        <f>INDEX(회사명!$L$4:$L$2250,MATCH($B9777,회사명!$H$4:$H$2250,0))</f>
        <v>경인전자</v>
      </c>
      <c r="D9777" t="s">
        <v>2370</v>
      </c>
      <c r="E9777" t="s">
        <v>102</v>
      </c>
      <c r="F9777">
        <v>262</v>
      </c>
      <c r="G9777" t="s">
        <v>1022</v>
      </c>
      <c r="H9777">
        <v>12</v>
      </c>
      <c r="I9777" s="1">
        <v>44561</v>
      </c>
      <c r="J9777" t="s">
        <v>18</v>
      </c>
      <c r="K9777" t="s">
        <v>19</v>
      </c>
      <c r="L9777" t="s">
        <v>364</v>
      </c>
      <c r="M9777" t="s">
        <v>13716</v>
      </c>
      <c r="N9777">
        <v>28320041407</v>
      </c>
      <c r="O9777">
        <v>25043825922</v>
      </c>
      <c r="P9777">
        <v>24413739207</v>
      </c>
      <c r="Q9777" t="s">
        <v>22</v>
      </c>
    </row>
    <row r="9778" spans="1:17" x14ac:dyDescent="0.3">
      <c r="A9778" t="s">
        <v>13552</v>
      </c>
      <c r="B9778" t="s">
        <v>2369</v>
      </c>
      <c r="C9778" s="4" t="str">
        <f>INDEX(회사명!$L$4:$L$2250,MATCH($B9778,회사명!$H$4:$H$2250,0))</f>
        <v>경인전자</v>
      </c>
      <c r="D9778" t="s">
        <v>2370</v>
      </c>
      <c r="E9778" t="s">
        <v>102</v>
      </c>
      <c r="F9778">
        <v>262</v>
      </c>
      <c r="G9778" t="s">
        <v>1022</v>
      </c>
      <c r="H9778">
        <v>12</v>
      </c>
      <c r="I9778" s="1">
        <v>44561</v>
      </c>
      <c r="J9778" t="s">
        <v>18</v>
      </c>
      <c r="K9778" t="s">
        <v>19</v>
      </c>
      <c r="L9778" t="s">
        <v>13554</v>
      </c>
      <c r="M9778" t="s">
        <v>576</v>
      </c>
      <c r="N9778">
        <v>0</v>
      </c>
      <c r="O9778">
        <v>0</v>
      </c>
      <c r="P9778">
        <v>0</v>
      </c>
      <c r="Q9778" t="s">
        <v>22</v>
      </c>
    </row>
    <row r="9779" spans="1:17" x14ac:dyDescent="0.3">
      <c r="A9779" t="s">
        <v>13552</v>
      </c>
      <c r="B9779" t="s">
        <v>2369</v>
      </c>
      <c r="C9779" s="4" t="str">
        <f>INDEX(회사명!$L$4:$L$2250,MATCH($B9779,회사명!$H$4:$H$2250,0))</f>
        <v>경인전자</v>
      </c>
      <c r="D9779" t="s">
        <v>2370</v>
      </c>
      <c r="E9779" t="s">
        <v>102</v>
      </c>
      <c r="F9779">
        <v>262</v>
      </c>
      <c r="G9779" t="s">
        <v>1022</v>
      </c>
      <c r="H9779">
        <v>12</v>
      </c>
      <c r="I9779" s="1">
        <v>44561</v>
      </c>
      <c r="J9779" t="s">
        <v>18</v>
      </c>
      <c r="K9779" t="s">
        <v>19</v>
      </c>
      <c r="L9779" t="s">
        <v>96</v>
      </c>
      <c r="M9779" t="s">
        <v>97</v>
      </c>
      <c r="N9779">
        <v>59596834007</v>
      </c>
      <c r="O9779">
        <v>54067922520</v>
      </c>
      <c r="P9779">
        <v>54463792897</v>
      </c>
      <c r="Q9779" t="s">
        <v>22</v>
      </c>
    </row>
    <row r="9780" spans="1:17" x14ac:dyDescent="0.3">
      <c r="A9780" t="s">
        <v>13552</v>
      </c>
      <c r="B9780" t="s">
        <v>2369</v>
      </c>
      <c r="C9780" s="4" t="str">
        <f>INDEX(회사명!$L$4:$L$2250,MATCH($B9780,회사명!$H$4:$H$2250,0))</f>
        <v>경인전자</v>
      </c>
      <c r="D9780" t="s">
        <v>2370</v>
      </c>
      <c r="E9780" t="s">
        <v>102</v>
      </c>
      <c r="F9780">
        <v>262</v>
      </c>
      <c r="G9780" t="s">
        <v>1022</v>
      </c>
      <c r="H9780">
        <v>12</v>
      </c>
      <c r="I9780" s="1">
        <v>44561</v>
      </c>
      <c r="J9780" t="s">
        <v>18</v>
      </c>
      <c r="K9780" t="s">
        <v>19</v>
      </c>
      <c r="L9780" t="s">
        <v>98</v>
      </c>
      <c r="M9780" t="s">
        <v>151</v>
      </c>
      <c r="N9780">
        <v>65884752780</v>
      </c>
      <c r="O9780">
        <v>57835598428</v>
      </c>
      <c r="P9780">
        <v>56871283730</v>
      </c>
      <c r="Q9780" t="s">
        <v>22</v>
      </c>
    </row>
    <row r="9781" spans="1:17" x14ac:dyDescent="0.3">
      <c r="A9781" t="s">
        <v>13552</v>
      </c>
      <c r="B9781" t="s">
        <v>2382</v>
      </c>
      <c r="C9781" s="4" t="str">
        <f>INDEX(회사명!$L$4:$L$2250,MATCH($B9781,회사명!$H$4:$H$2250,0))</f>
        <v>경창산업</v>
      </c>
      <c r="D9781" t="s">
        <v>2383</v>
      </c>
      <c r="E9781" t="s">
        <v>16</v>
      </c>
      <c r="F9781">
        <v>303</v>
      </c>
      <c r="G9781" t="s">
        <v>419</v>
      </c>
      <c r="H9781">
        <v>12</v>
      </c>
      <c r="I9781" s="1">
        <v>44561</v>
      </c>
      <c r="J9781" t="s">
        <v>18</v>
      </c>
      <c r="K9781" t="s">
        <v>19</v>
      </c>
      <c r="L9781" t="s">
        <v>20</v>
      </c>
      <c r="M9781" t="s">
        <v>21</v>
      </c>
      <c r="Q9781" t="s">
        <v>22</v>
      </c>
    </row>
    <row r="9782" spans="1:17" x14ac:dyDescent="0.3">
      <c r="A9782" t="s">
        <v>13552</v>
      </c>
      <c r="B9782" t="s">
        <v>2382</v>
      </c>
      <c r="C9782" s="4" t="str">
        <f>INDEX(회사명!$L$4:$L$2250,MATCH($B9782,회사명!$H$4:$H$2250,0))</f>
        <v>경창산업</v>
      </c>
      <c r="D9782" t="s">
        <v>2383</v>
      </c>
      <c r="E9782" t="s">
        <v>16</v>
      </c>
      <c r="F9782">
        <v>303</v>
      </c>
      <c r="G9782" t="s">
        <v>419</v>
      </c>
      <c r="H9782">
        <v>12</v>
      </c>
      <c r="I9782" s="1">
        <v>44561</v>
      </c>
      <c r="J9782" t="s">
        <v>18</v>
      </c>
      <c r="K9782" t="s">
        <v>19</v>
      </c>
      <c r="L9782" t="s">
        <v>23</v>
      </c>
      <c r="M9782" t="s">
        <v>24</v>
      </c>
      <c r="N9782">
        <v>168771588750</v>
      </c>
      <c r="O9782">
        <v>164030160132</v>
      </c>
      <c r="P9782">
        <v>181047291382</v>
      </c>
      <c r="Q9782" t="s">
        <v>22</v>
      </c>
    </row>
    <row r="9783" spans="1:17" x14ac:dyDescent="0.3">
      <c r="A9783" t="s">
        <v>13552</v>
      </c>
      <c r="B9783" t="s">
        <v>2382</v>
      </c>
      <c r="C9783" s="4" t="str">
        <f>INDEX(회사명!$L$4:$L$2250,MATCH($B9783,회사명!$H$4:$H$2250,0))</f>
        <v>경창산업</v>
      </c>
      <c r="D9783" t="s">
        <v>2383</v>
      </c>
      <c r="E9783" t="s">
        <v>16</v>
      </c>
      <c r="F9783">
        <v>303</v>
      </c>
      <c r="G9783" t="s">
        <v>419</v>
      </c>
      <c r="H9783">
        <v>12</v>
      </c>
      <c r="I9783" s="1">
        <v>44561</v>
      </c>
      <c r="J9783" t="s">
        <v>18</v>
      </c>
      <c r="K9783" t="s">
        <v>19</v>
      </c>
      <c r="L9783" t="s">
        <v>25</v>
      </c>
      <c r="M9783" t="s">
        <v>26</v>
      </c>
      <c r="N9783">
        <v>26239861192</v>
      </c>
      <c r="O9783">
        <v>19498840380</v>
      </c>
      <c r="P9783">
        <v>19298695907</v>
      </c>
      <c r="Q9783" t="s">
        <v>22</v>
      </c>
    </row>
    <row r="9784" spans="1:17" x14ac:dyDescent="0.3">
      <c r="A9784" t="s">
        <v>13552</v>
      </c>
      <c r="B9784" t="s">
        <v>2382</v>
      </c>
      <c r="C9784" s="4" t="str">
        <f>INDEX(회사명!$L$4:$L$2250,MATCH($B9784,회사명!$H$4:$H$2250,0))</f>
        <v>경창산업</v>
      </c>
      <c r="D9784" t="s">
        <v>2383</v>
      </c>
      <c r="E9784" t="s">
        <v>16</v>
      </c>
      <c r="F9784">
        <v>303</v>
      </c>
      <c r="G9784" t="s">
        <v>419</v>
      </c>
      <c r="H9784">
        <v>12</v>
      </c>
      <c r="I9784" s="1">
        <v>44561</v>
      </c>
      <c r="J9784" t="s">
        <v>18</v>
      </c>
      <c r="K9784" t="s">
        <v>19</v>
      </c>
      <c r="L9784" t="s">
        <v>29</v>
      </c>
      <c r="M9784" t="s">
        <v>247</v>
      </c>
      <c r="N9784">
        <v>63759941044</v>
      </c>
      <c r="O9784">
        <v>73836567035</v>
      </c>
      <c r="P9784">
        <v>90175230052</v>
      </c>
      <c r="Q9784" t="s">
        <v>22</v>
      </c>
    </row>
    <row r="9785" spans="1:17" x14ac:dyDescent="0.3">
      <c r="A9785" t="s">
        <v>13552</v>
      </c>
      <c r="B9785" t="s">
        <v>2382</v>
      </c>
      <c r="C9785" s="4" t="str">
        <f>INDEX(회사명!$L$4:$L$2250,MATCH($B9785,회사명!$H$4:$H$2250,0))</f>
        <v>경창산업</v>
      </c>
      <c r="D9785" t="s">
        <v>2383</v>
      </c>
      <c r="E9785" t="s">
        <v>16</v>
      </c>
      <c r="F9785">
        <v>303</v>
      </c>
      <c r="G9785" t="s">
        <v>419</v>
      </c>
      <c r="H9785">
        <v>12</v>
      </c>
      <c r="I9785" s="1">
        <v>44561</v>
      </c>
      <c r="J9785" t="s">
        <v>18</v>
      </c>
      <c r="K9785" t="s">
        <v>19</v>
      </c>
      <c r="L9785" t="s">
        <v>14369</v>
      </c>
      <c r="M9785" t="s">
        <v>925</v>
      </c>
      <c r="N9785">
        <v>108000000</v>
      </c>
      <c r="O9785">
        <v>1128070000</v>
      </c>
      <c r="Q9785" t="s">
        <v>22</v>
      </c>
    </row>
    <row r="9786" spans="1:17" x14ac:dyDescent="0.3">
      <c r="A9786" t="s">
        <v>13552</v>
      </c>
      <c r="B9786" t="s">
        <v>2382</v>
      </c>
      <c r="C9786" s="4" t="str">
        <f>INDEX(회사명!$L$4:$L$2250,MATCH($B9786,회사명!$H$4:$H$2250,0))</f>
        <v>경창산업</v>
      </c>
      <c r="D9786" t="s">
        <v>2383</v>
      </c>
      <c r="E9786" t="s">
        <v>16</v>
      </c>
      <c r="F9786">
        <v>303</v>
      </c>
      <c r="G9786" t="s">
        <v>419</v>
      </c>
      <c r="H9786">
        <v>12</v>
      </c>
      <c r="I9786" s="1">
        <v>44561</v>
      </c>
      <c r="J9786" t="s">
        <v>18</v>
      </c>
      <c r="K9786" t="s">
        <v>19</v>
      </c>
      <c r="L9786" t="s">
        <v>108</v>
      </c>
      <c r="M9786" t="s">
        <v>109</v>
      </c>
      <c r="N9786">
        <v>18295213033</v>
      </c>
      <c r="O9786">
        <v>11102215469</v>
      </c>
      <c r="P9786">
        <v>7299093326</v>
      </c>
      <c r="Q9786" t="s">
        <v>22</v>
      </c>
    </row>
    <row r="9787" spans="1:17" x14ac:dyDescent="0.3">
      <c r="A9787" t="s">
        <v>13552</v>
      </c>
      <c r="B9787" t="s">
        <v>2382</v>
      </c>
      <c r="C9787" s="4" t="str">
        <f>INDEX(회사명!$L$4:$L$2250,MATCH($B9787,회사명!$H$4:$H$2250,0))</f>
        <v>경창산업</v>
      </c>
      <c r="D9787" t="s">
        <v>2383</v>
      </c>
      <c r="E9787" t="s">
        <v>16</v>
      </c>
      <c r="F9787">
        <v>303</v>
      </c>
      <c r="G9787" t="s">
        <v>419</v>
      </c>
      <c r="H9787">
        <v>12</v>
      </c>
      <c r="I9787" s="1">
        <v>44561</v>
      </c>
      <c r="J9787" t="s">
        <v>18</v>
      </c>
      <c r="K9787" t="s">
        <v>19</v>
      </c>
      <c r="L9787" t="s">
        <v>37</v>
      </c>
      <c r="M9787" t="s">
        <v>38</v>
      </c>
      <c r="N9787">
        <v>2997526182</v>
      </c>
      <c r="O9787">
        <v>5168441044</v>
      </c>
      <c r="P9787">
        <v>5399515028</v>
      </c>
      <c r="Q9787" t="s">
        <v>22</v>
      </c>
    </row>
    <row r="9788" spans="1:17" x14ac:dyDescent="0.3">
      <c r="A9788" t="s">
        <v>13552</v>
      </c>
      <c r="B9788" t="s">
        <v>2382</v>
      </c>
      <c r="C9788" s="4" t="str">
        <f>INDEX(회사명!$L$4:$L$2250,MATCH($B9788,회사명!$H$4:$H$2250,0))</f>
        <v>경창산업</v>
      </c>
      <c r="D9788" t="s">
        <v>2383</v>
      </c>
      <c r="E9788" t="s">
        <v>16</v>
      </c>
      <c r="F9788">
        <v>303</v>
      </c>
      <c r="G9788" t="s">
        <v>419</v>
      </c>
      <c r="H9788">
        <v>12</v>
      </c>
      <c r="I9788" s="1">
        <v>44561</v>
      </c>
      <c r="J9788" t="s">
        <v>18</v>
      </c>
      <c r="K9788" t="s">
        <v>19</v>
      </c>
      <c r="L9788" t="s">
        <v>31</v>
      </c>
      <c r="M9788" t="s">
        <v>32</v>
      </c>
      <c r="N9788">
        <v>57250050247</v>
      </c>
      <c r="O9788">
        <v>53002652964</v>
      </c>
      <c r="P9788">
        <v>58325941271</v>
      </c>
      <c r="Q9788" t="s">
        <v>22</v>
      </c>
    </row>
    <row r="9789" spans="1:17" x14ac:dyDescent="0.3">
      <c r="A9789" t="s">
        <v>13552</v>
      </c>
      <c r="B9789" t="s">
        <v>2382</v>
      </c>
      <c r="C9789" s="4" t="str">
        <f>INDEX(회사명!$L$4:$L$2250,MATCH($B9789,회사명!$H$4:$H$2250,0))</f>
        <v>경창산업</v>
      </c>
      <c r="D9789" t="s">
        <v>2383</v>
      </c>
      <c r="E9789" t="s">
        <v>16</v>
      </c>
      <c r="F9789">
        <v>303</v>
      </c>
      <c r="G9789" t="s">
        <v>419</v>
      </c>
      <c r="H9789">
        <v>12</v>
      </c>
      <c r="I9789" s="1">
        <v>44561</v>
      </c>
      <c r="J9789" t="s">
        <v>18</v>
      </c>
      <c r="K9789" t="s">
        <v>19</v>
      </c>
      <c r="L9789" t="s">
        <v>35</v>
      </c>
      <c r="M9789" t="s">
        <v>36</v>
      </c>
      <c r="N9789">
        <v>120997052</v>
      </c>
      <c r="O9789">
        <v>293373240</v>
      </c>
      <c r="P9789">
        <v>548815798</v>
      </c>
      <c r="Q9789" t="s">
        <v>22</v>
      </c>
    </row>
    <row r="9790" spans="1:17" x14ac:dyDescent="0.3">
      <c r="A9790" t="s">
        <v>13552</v>
      </c>
      <c r="B9790" t="s">
        <v>2382</v>
      </c>
      <c r="C9790" s="4" t="str">
        <f>INDEX(회사명!$L$4:$L$2250,MATCH($B9790,회사명!$H$4:$H$2250,0))</f>
        <v>경창산업</v>
      </c>
      <c r="D9790" t="s">
        <v>2383</v>
      </c>
      <c r="E9790" t="s">
        <v>16</v>
      </c>
      <c r="F9790">
        <v>303</v>
      </c>
      <c r="G9790" t="s">
        <v>419</v>
      </c>
      <c r="H9790">
        <v>12</v>
      </c>
      <c r="I9790" s="1">
        <v>44561</v>
      </c>
      <c r="J9790" t="s">
        <v>18</v>
      </c>
      <c r="K9790" t="s">
        <v>19</v>
      </c>
      <c r="L9790" t="s">
        <v>41</v>
      </c>
      <c r="M9790" t="s">
        <v>42</v>
      </c>
      <c r="N9790">
        <v>338188193049</v>
      </c>
      <c r="O9790">
        <v>358256216923</v>
      </c>
      <c r="P9790">
        <v>383818368682</v>
      </c>
      <c r="Q9790" t="s">
        <v>22</v>
      </c>
    </row>
    <row r="9791" spans="1:17" x14ac:dyDescent="0.3">
      <c r="A9791" t="s">
        <v>13552</v>
      </c>
      <c r="B9791" t="s">
        <v>2382</v>
      </c>
      <c r="C9791" s="4" t="str">
        <f>INDEX(회사명!$L$4:$L$2250,MATCH($B9791,회사명!$H$4:$H$2250,0))</f>
        <v>경창산업</v>
      </c>
      <c r="D9791" t="s">
        <v>2383</v>
      </c>
      <c r="E9791" t="s">
        <v>16</v>
      </c>
      <c r="F9791">
        <v>303</v>
      </c>
      <c r="G9791" t="s">
        <v>419</v>
      </c>
      <c r="H9791">
        <v>12</v>
      </c>
      <c r="I9791" s="1">
        <v>44561</v>
      </c>
      <c r="J9791" t="s">
        <v>18</v>
      </c>
      <c r="K9791" t="s">
        <v>19</v>
      </c>
      <c r="L9791" t="s">
        <v>43</v>
      </c>
      <c r="M9791" t="s">
        <v>994</v>
      </c>
      <c r="N9791">
        <v>2938163193</v>
      </c>
      <c r="O9791">
        <v>3444763193</v>
      </c>
      <c r="P9791">
        <v>4023963193</v>
      </c>
      <c r="Q9791" t="s">
        <v>22</v>
      </c>
    </row>
    <row r="9792" spans="1:17" x14ac:dyDescent="0.3">
      <c r="A9792" t="s">
        <v>13552</v>
      </c>
      <c r="B9792" t="s">
        <v>2382</v>
      </c>
      <c r="C9792" s="4" t="str">
        <f>INDEX(회사명!$L$4:$L$2250,MATCH($B9792,회사명!$H$4:$H$2250,0))</f>
        <v>경창산업</v>
      </c>
      <c r="D9792" t="s">
        <v>2383</v>
      </c>
      <c r="E9792" t="s">
        <v>16</v>
      </c>
      <c r="F9792">
        <v>303</v>
      </c>
      <c r="G9792" t="s">
        <v>419</v>
      </c>
      <c r="H9792">
        <v>12</v>
      </c>
      <c r="I9792" s="1">
        <v>44561</v>
      </c>
      <c r="J9792" t="s">
        <v>18</v>
      </c>
      <c r="K9792" t="s">
        <v>19</v>
      </c>
      <c r="L9792" t="s">
        <v>121</v>
      </c>
      <c r="M9792" t="s">
        <v>122</v>
      </c>
      <c r="N9792">
        <v>6389630951</v>
      </c>
      <c r="O9792">
        <v>5327510701</v>
      </c>
      <c r="P9792">
        <v>6682738639</v>
      </c>
      <c r="Q9792" t="s">
        <v>22</v>
      </c>
    </row>
    <row r="9793" spans="1:17" x14ac:dyDescent="0.3">
      <c r="A9793" t="s">
        <v>13552</v>
      </c>
      <c r="B9793" t="s">
        <v>2382</v>
      </c>
      <c r="C9793" s="4" t="str">
        <f>INDEX(회사명!$L$4:$L$2250,MATCH($B9793,회사명!$H$4:$H$2250,0))</f>
        <v>경창산업</v>
      </c>
      <c r="D9793" t="s">
        <v>2383</v>
      </c>
      <c r="E9793" t="s">
        <v>16</v>
      </c>
      <c r="F9793">
        <v>303</v>
      </c>
      <c r="G9793" t="s">
        <v>419</v>
      </c>
      <c r="H9793">
        <v>12</v>
      </c>
      <c r="I9793" s="1">
        <v>44561</v>
      </c>
      <c r="J9793" t="s">
        <v>18</v>
      </c>
      <c r="K9793" t="s">
        <v>19</v>
      </c>
      <c r="L9793" t="s">
        <v>14370</v>
      </c>
      <c r="M9793" t="s">
        <v>904</v>
      </c>
      <c r="N9793">
        <v>415789999</v>
      </c>
      <c r="O9793">
        <v>3146209999</v>
      </c>
      <c r="P9793">
        <v>5392379999</v>
      </c>
      <c r="Q9793" t="s">
        <v>22</v>
      </c>
    </row>
    <row r="9794" spans="1:17" x14ac:dyDescent="0.3">
      <c r="A9794" t="s">
        <v>13552</v>
      </c>
      <c r="B9794" t="s">
        <v>2382</v>
      </c>
      <c r="C9794" s="4" t="str">
        <f>INDEX(회사명!$L$4:$L$2250,MATCH($B9794,회사명!$H$4:$H$2250,0))</f>
        <v>경창산업</v>
      </c>
      <c r="D9794" t="s">
        <v>2383</v>
      </c>
      <c r="E9794" t="s">
        <v>16</v>
      </c>
      <c r="F9794">
        <v>303</v>
      </c>
      <c r="G9794" t="s">
        <v>419</v>
      </c>
      <c r="H9794">
        <v>12</v>
      </c>
      <c r="I9794" s="1">
        <v>44561</v>
      </c>
      <c r="J9794" t="s">
        <v>18</v>
      </c>
      <c r="K9794" t="s">
        <v>19</v>
      </c>
      <c r="L9794" t="s">
        <v>51</v>
      </c>
      <c r="M9794" t="s">
        <v>52</v>
      </c>
      <c r="N9794">
        <v>324225452607</v>
      </c>
      <c r="O9794">
        <v>341341608347</v>
      </c>
      <c r="P9794">
        <v>359244387479</v>
      </c>
      <c r="Q9794" t="s">
        <v>22</v>
      </c>
    </row>
    <row r="9795" spans="1:17" x14ac:dyDescent="0.3">
      <c r="A9795" t="s">
        <v>13552</v>
      </c>
      <c r="B9795" t="s">
        <v>2382</v>
      </c>
      <c r="C9795" s="4" t="str">
        <f>INDEX(회사명!$L$4:$L$2250,MATCH($B9795,회사명!$H$4:$H$2250,0))</f>
        <v>경창산업</v>
      </c>
      <c r="D9795" t="s">
        <v>2383</v>
      </c>
      <c r="E9795" t="s">
        <v>16</v>
      </c>
      <c r="F9795">
        <v>303</v>
      </c>
      <c r="G9795" t="s">
        <v>419</v>
      </c>
      <c r="H9795">
        <v>12</v>
      </c>
      <c r="I9795" s="1">
        <v>44561</v>
      </c>
      <c r="J9795" t="s">
        <v>18</v>
      </c>
      <c r="K9795" t="s">
        <v>19</v>
      </c>
      <c r="L9795" t="s">
        <v>57</v>
      </c>
      <c r="M9795" t="s">
        <v>313</v>
      </c>
      <c r="N9795">
        <v>4219156299</v>
      </c>
      <c r="O9795">
        <v>4996124683</v>
      </c>
      <c r="P9795">
        <v>8474899372</v>
      </c>
      <c r="Q9795" t="s">
        <v>22</v>
      </c>
    </row>
    <row r="9796" spans="1:17" x14ac:dyDescent="0.3">
      <c r="A9796" t="s">
        <v>13552</v>
      </c>
      <c r="B9796" t="s">
        <v>2382</v>
      </c>
      <c r="C9796" s="4" t="str">
        <f>INDEX(회사명!$L$4:$L$2250,MATCH($B9796,회사명!$H$4:$H$2250,0))</f>
        <v>경창산업</v>
      </c>
      <c r="D9796" t="s">
        <v>2383</v>
      </c>
      <c r="E9796" t="s">
        <v>16</v>
      </c>
      <c r="F9796">
        <v>303</v>
      </c>
      <c r="G9796" t="s">
        <v>419</v>
      </c>
      <c r="H9796">
        <v>12</v>
      </c>
      <c r="I9796" s="1">
        <v>44561</v>
      </c>
      <c r="J9796" t="s">
        <v>18</v>
      </c>
      <c r="K9796" t="s">
        <v>19</v>
      </c>
      <c r="L9796" t="s">
        <v>59</v>
      </c>
      <c r="M9796" t="s">
        <v>60</v>
      </c>
      <c r="N9796">
        <v>506959781799</v>
      </c>
      <c r="O9796">
        <v>522286377055</v>
      </c>
      <c r="P9796">
        <v>564865660064</v>
      </c>
      <c r="Q9796" t="s">
        <v>22</v>
      </c>
    </row>
    <row r="9797" spans="1:17" x14ac:dyDescent="0.3">
      <c r="A9797" t="s">
        <v>13552</v>
      </c>
      <c r="B9797" t="s">
        <v>2382</v>
      </c>
      <c r="C9797" s="4" t="str">
        <f>INDEX(회사명!$L$4:$L$2250,MATCH($B9797,회사명!$H$4:$H$2250,0))</f>
        <v>경창산업</v>
      </c>
      <c r="D9797" t="s">
        <v>2383</v>
      </c>
      <c r="E9797" t="s">
        <v>16</v>
      </c>
      <c r="F9797">
        <v>303</v>
      </c>
      <c r="G9797" t="s">
        <v>419</v>
      </c>
      <c r="H9797">
        <v>12</v>
      </c>
      <c r="I9797" s="1">
        <v>44561</v>
      </c>
      <c r="J9797" t="s">
        <v>18</v>
      </c>
      <c r="K9797" t="s">
        <v>19</v>
      </c>
      <c r="L9797" t="s">
        <v>61</v>
      </c>
      <c r="M9797" t="s">
        <v>62</v>
      </c>
      <c r="Q9797" t="s">
        <v>22</v>
      </c>
    </row>
    <row r="9798" spans="1:17" x14ac:dyDescent="0.3">
      <c r="A9798" t="s">
        <v>13552</v>
      </c>
      <c r="B9798" t="s">
        <v>2382</v>
      </c>
      <c r="C9798" s="4" t="str">
        <f>INDEX(회사명!$L$4:$L$2250,MATCH($B9798,회사명!$H$4:$H$2250,0))</f>
        <v>경창산업</v>
      </c>
      <c r="D9798" t="s">
        <v>2383</v>
      </c>
      <c r="E9798" t="s">
        <v>16</v>
      </c>
      <c r="F9798">
        <v>303</v>
      </c>
      <c r="G9798" t="s">
        <v>419</v>
      </c>
      <c r="H9798">
        <v>12</v>
      </c>
      <c r="I9798" s="1">
        <v>44561</v>
      </c>
      <c r="J9798" t="s">
        <v>18</v>
      </c>
      <c r="K9798" t="s">
        <v>19</v>
      </c>
      <c r="L9798" t="s">
        <v>63</v>
      </c>
      <c r="M9798" t="s">
        <v>64</v>
      </c>
      <c r="N9798">
        <v>244992889661</v>
      </c>
      <c r="O9798">
        <v>273278348387</v>
      </c>
      <c r="P9798">
        <v>314523207065</v>
      </c>
      <c r="Q9798" t="s">
        <v>22</v>
      </c>
    </row>
    <row r="9799" spans="1:17" x14ac:dyDescent="0.3">
      <c r="A9799" t="s">
        <v>13552</v>
      </c>
      <c r="B9799" t="s">
        <v>2382</v>
      </c>
      <c r="C9799" s="4" t="str">
        <f>INDEX(회사명!$L$4:$L$2250,MATCH($B9799,회사명!$H$4:$H$2250,0))</f>
        <v>경창산업</v>
      </c>
      <c r="D9799" t="s">
        <v>2383</v>
      </c>
      <c r="E9799" t="s">
        <v>16</v>
      </c>
      <c r="F9799">
        <v>303</v>
      </c>
      <c r="G9799" t="s">
        <v>419</v>
      </c>
      <c r="H9799">
        <v>12</v>
      </c>
      <c r="I9799" s="1">
        <v>44561</v>
      </c>
      <c r="J9799" t="s">
        <v>18</v>
      </c>
      <c r="K9799" t="s">
        <v>19</v>
      </c>
      <c r="L9799" t="s">
        <v>67</v>
      </c>
      <c r="M9799" t="s">
        <v>68</v>
      </c>
      <c r="N9799">
        <v>111013000000</v>
      </c>
      <c r="O9799">
        <v>149835131368</v>
      </c>
      <c r="P9799">
        <v>175468986712</v>
      </c>
      <c r="Q9799" t="s">
        <v>22</v>
      </c>
    </row>
    <row r="9800" spans="1:17" x14ac:dyDescent="0.3">
      <c r="A9800" t="s">
        <v>13552</v>
      </c>
      <c r="B9800" t="s">
        <v>2382</v>
      </c>
      <c r="C9800" s="4" t="str">
        <f>INDEX(회사명!$L$4:$L$2250,MATCH($B9800,회사명!$H$4:$H$2250,0))</f>
        <v>경창산업</v>
      </c>
      <c r="D9800" t="s">
        <v>2383</v>
      </c>
      <c r="E9800" t="s">
        <v>16</v>
      </c>
      <c r="F9800">
        <v>303</v>
      </c>
      <c r="G9800" t="s">
        <v>419</v>
      </c>
      <c r="H9800">
        <v>12</v>
      </c>
      <c r="I9800" s="1">
        <v>44561</v>
      </c>
      <c r="J9800" t="s">
        <v>18</v>
      </c>
      <c r="K9800" t="s">
        <v>19</v>
      </c>
      <c r="L9800" t="s">
        <v>65</v>
      </c>
      <c r="M9800" t="s">
        <v>322</v>
      </c>
      <c r="N9800">
        <v>70058013783</v>
      </c>
      <c r="O9800">
        <v>64572231402</v>
      </c>
      <c r="P9800">
        <v>72073047837</v>
      </c>
      <c r="Q9800" t="s">
        <v>22</v>
      </c>
    </row>
    <row r="9801" spans="1:17" x14ac:dyDescent="0.3">
      <c r="A9801" t="s">
        <v>13552</v>
      </c>
      <c r="B9801" t="s">
        <v>2382</v>
      </c>
      <c r="C9801" s="4" t="str">
        <f>INDEX(회사명!$L$4:$L$2250,MATCH($B9801,회사명!$H$4:$H$2250,0))</f>
        <v>경창산업</v>
      </c>
      <c r="D9801" t="s">
        <v>2383</v>
      </c>
      <c r="E9801" t="s">
        <v>16</v>
      </c>
      <c r="F9801">
        <v>303</v>
      </c>
      <c r="G9801" t="s">
        <v>419</v>
      </c>
      <c r="H9801">
        <v>12</v>
      </c>
      <c r="I9801" s="1">
        <v>44561</v>
      </c>
      <c r="J9801" t="s">
        <v>18</v>
      </c>
      <c r="K9801" t="s">
        <v>19</v>
      </c>
      <c r="L9801" t="s">
        <v>132</v>
      </c>
      <c r="M9801" t="s">
        <v>133</v>
      </c>
      <c r="N9801">
        <v>2257492921</v>
      </c>
      <c r="O9801">
        <v>2669418028</v>
      </c>
      <c r="P9801">
        <v>1936900624</v>
      </c>
      <c r="Q9801" t="s">
        <v>22</v>
      </c>
    </row>
    <row r="9802" spans="1:17" x14ac:dyDescent="0.3">
      <c r="A9802" t="s">
        <v>13552</v>
      </c>
      <c r="B9802" t="s">
        <v>2382</v>
      </c>
      <c r="C9802" s="4" t="str">
        <f>INDEX(회사명!$L$4:$L$2250,MATCH($B9802,회사명!$H$4:$H$2250,0))</f>
        <v>경창산업</v>
      </c>
      <c r="D9802" t="s">
        <v>2383</v>
      </c>
      <c r="E9802" t="s">
        <v>16</v>
      </c>
      <c r="F9802">
        <v>303</v>
      </c>
      <c r="G9802" t="s">
        <v>419</v>
      </c>
      <c r="H9802">
        <v>12</v>
      </c>
      <c r="I9802" s="1">
        <v>44561</v>
      </c>
      <c r="J9802" t="s">
        <v>18</v>
      </c>
      <c r="K9802" t="s">
        <v>19</v>
      </c>
      <c r="L9802" t="s">
        <v>192</v>
      </c>
      <c r="M9802" t="s">
        <v>193</v>
      </c>
      <c r="N9802">
        <v>94752723</v>
      </c>
      <c r="O9802">
        <v>42592992</v>
      </c>
      <c r="P9802">
        <v>234476884</v>
      </c>
      <c r="Q9802" t="s">
        <v>22</v>
      </c>
    </row>
    <row r="9803" spans="1:17" x14ac:dyDescent="0.3">
      <c r="A9803" t="s">
        <v>13552</v>
      </c>
      <c r="B9803" t="s">
        <v>2382</v>
      </c>
      <c r="C9803" s="4" t="str">
        <f>INDEX(회사명!$L$4:$L$2250,MATCH($B9803,회사명!$H$4:$H$2250,0))</f>
        <v>경창산업</v>
      </c>
      <c r="D9803" t="s">
        <v>2383</v>
      </c>
      <c r="E9803" t="s">
        <v>16</v>
      </c>
      <c r="F9803">
        <v>303</v>
      </c>
      <c r="G9803" t="s">
        <v>419</v>
      </c>
      <c r="H9803">
        <v>12</v>
      </c>
      <c r="I9803" s="1">
        <v>44561</v>
      </c>
      <c r="J9803" t="s">
        <v>18</v>
      </c>
      <c r="K9803" t="s">
        <v>19</v>
      </c>
      <c r="L9803" t="s">
        <v>77</v>
      </c>
      <c r="M9803" t="s">
        <v>78</v>
      </c>
      <c r="N9803">
        <v>2585260536</v>
      </c>
      <c r="O9803">
        <v>4637797261</v>
      </c>
      <c r="P9803">
        <v>3590380910</v>
      </c>
      <c r="Q9803" t="s">
        <v>22</v>
      </c>
    </row>
    <row r="9804" spans="1:17" x14ac:dyDescent="0.3">
      <c r="A9804" t="s">
        <v>13552</v>
      </c>
      <c r="B9804" t="s">
        <v>2382</v>
      </c>
      <c r="C9804" s="4" t="str">
        <f>INDEX(회사명!$L$4:$L$2250,MATCH($B9804,회사명!$H$4:$H$2250,0))</f>
        <v>경창산업</v>
      </c>
      <c r="D9804" t="s">
        <v>2383</v>
      </c>
      <c r="E9804" t="s">
        <v>16</v>
      </c>
      <c r="F9804">
        <v>303</v>
      </c>
      <c r="G9804" t="s">
        <v>419</v>
      </c>
      <c r="H9804">
        <v>12</v>
      </c>
      <c r="I9804" s="1">
        <v>44561</v>
      </c>
      <c r="J9804" t="s">
        <v>18</v>
      </c>
      <c r="K9804" t="s">
        <v>19</v>
      </c>
      <c r="L9804" t="s">
        <v>73</v>
      </c>
      <c r="M9804" t="s">
        <v>136</v>
      </c>
      <c r="N9804">
        <v>1824639171</v>
      </c>
      <c r="O9804">
        <v>113410535</v>
      </c>
      <c r="P9804">
        <v>144110898</v>
      </c>
      <c r="Q9804" t="s">
        <v>22</v>
      </c>
    </row>
    <row r="9805" spans="1:17" x14ac:dyDescent="0.3">
      <c r="A9805" t="s">
        <v>13552</v>
      </c>
      <c r="B9805" t="s">
        <v>2382</v>
      </c>
      <c r="C9805" s="4" t="str">
        <f>INDEX(회사명!$L$4:$L$2250,MATCH($B9805,회사명!$H$4:$H$2250,0))</f>
        <v>경창산업</v>
      </c>
      <c r="D9805" t="s">
        <v>2383</v>
      </c>
      <c r="E9805" t="s">
        <v>16</v>
      </c>
      <c r="F9805">
        <v>303</v>
      </c>
      <c r="G9805" t="s">
        <v>419</v>
      </c>
      <c r="H9805">
        <v>12</v>
      </c>
      <c r="I9805" s="1">
        <v>44561</v>
      </c>
      <c r="J9805" t="s">
        <v>18</v>
      </c>
      <c r="K9805" t="s">
        <v>19</v>
      </c>
      <c r="L9805" t="s">
        <v>69</v>
      </c>
      <c r="M9805" t="s">
        <v>129</v>
      </c>
      <c r="N9805">
        <v>45013603872</v>
      </c>
      <c r="O9805">
        <v>45922394433</v>
      </c>
      <c r="P9805">
        <v>54789194490</v>
      </c>
      <c r="Q9805" t="s">
        <v>22</v>
      </c>
    </row>
    <row r="9806" spans="1:17" x14ac:dyDescent="0.3">
      <c r="A9806" t="s">
        <v>13552</v>
      </c>
      <c r="B9806" t="s">
        <v>2382</v>
      </c>
      <c r="C9806" s="4" t="str">
        <f>INDEX(회사명!$L$4:$L$2250,MATCH($B9806,회사명!$H$4:$H$2250,0))</f>
        <v>경창산업</v>
      </c>
      <c r="D9806" t="s">
        <v>2383</v>
      </c>
      <c r="E9806" t="s">
        <v>16</v>
      </c>
      <c r="F9806">
        <v>303</v>
      </c>
      <c r="G9806" t="s">
        <v>419</v>
      </c>
      <c r="H9806">
        <v>12</v>
      </c>
      <c r="I9806" s="1">
        <v>44561</v>
      </c>
      <c r="J9806" t="s">
        <v>18</v>
      </c>
      <c r="K9806" t="s">
        <v>19</v>
      </c>
      <c r="L9806" t="s">
        <v>14371</v>
      </c>
      <c r="M9806" t="s">
        <v>2389</v>
      </c>
      <c r="N9806">
        <v>4489222390</v>
      </c>
      <c r="O9806">
        <v>5485372368</v>
      </c>
      <c r="P9806">
        <v>6184705085</v>
      </c>
      <c r="Q9806" t="s">
        <v>22</v>
      </c>
    </row>
    <row r="9807" spans="1:17" x14ac:dyDescent="0.3">
      <c r="A9807" t="s">
        <v>13552</v>
      </c>
      <c r="B9807" t="s">
        <v>2382</v>
      </c>
      <c r="C9807" s="4" t="str">
        <f>INDEX(회사명!$L$4:$L$2250,MATCH($B9807,회사명!$H$4:$H$2250,0))</f>
        <v>경창산업</v>
      </c>
      <c r="D9807" t="s">
        <v>2383</v>
      </c>
      <c r="E9807" t="s">
        <v>16</v>
      </c>
      <c r="F9807">
        <v>303</v>
      </c>
      <c r="G9807" t="s">
        <v>419</v>
      </c>
      <c r="H9807">
        <v>12</v>
      </c>
      <c r="I9807" s="1">
        <v>44561</v>
      </c>
      <c r="J9807" t="s">
        <v>18</v>
      </c>
      <c r="K9807" t="s">
        <v>19</v>
      </c>
      <c r="L9807" t="s">
        <v>14372</v>
      </c>
      <c r="M9807" t="s">
        <v>131</v>
      </c>
      <c r="N9807">
        <v>7000000000</v>
      </c>
      <c r="Q9807" t="s">
        <v>22</v>
      </c>
    </row>
    <row r="9808" spans="1:17" x14ac:dyDescent="0.3">
      <c r="A9808" t="s">
        <v>13552</v>
      </c>
      <c r="B9808" t="s">
        <v>2382</v>
      </c>
      <c r="C9808" s="4" t="str">
        <f>INDEX(회사명!$L$4:$L$2250,MATCH($B9808,회사명!$H$4:$H$2250,0))</f>
        <v>경창산업</v>
      </c>
      <c r="D9808" t="s">
        <v>2383</v>
      </c>
      <c r="E9808" t="s">
        <v>16</v>
      </c>
      <c r="F9808">
        <v>303</v>
      </c>
      <c r="G9808" t="s">
        <v>419</v>
      </c>
      <c r="H9808">
        <v>12</v>
      </c>
      <c r="I9808" s="1">
        <v>44561</v>
      </c>
      <c r="J9808" t="s">
        <v>18</v>
      </c>
      <c r="K9808" t="s">
        <v>19</v>
      </c>
      <c r="L9808" t="s">
        <v>134</v>
      </c>
      <c r="M9808" t="s">
        <v>135</v>
      </c>
      <c r="N9808">
        <v>656904265</v>
      </c>
      <c r="P9808">
        <v>101403625</v>
      </c>
      <c r="Q9808" t="s">
        <v>22</v>
      </c>
    </row>
    <row r="9809" spans="1:17" x14ac:dyDescent="0.3">
      <c r="A9809" t="s">
        <v>13552</v>
      </c>
      <c r="B9809" t="s">
        <v>2382</v>
      </c>
      <c r="C9809" s="4" t="str">
        <f>INDEX(회사명!$L$4:$L$2250,MATCH($B9809,회사명!$H$4:$H$2250,0))</f>
        <v>경창산업</v>
      </c>
      <c r="D9809" t="s">
        <v>2383</v>
      </c>
      <c r="E9809" t="s">
        <v>16</v>
      </c>
      <c r="F9809">
        <v>303</v>
      </c>
      <c r="G9809" t="s">
        <v>419</v>
      </c>
      <c r="H9809">
        <v>12</v>
      </c>
      <c r="I9809" s="1">
        <v>44561</v>
      </c>
      <c r="J9809" t="s">
        <v>18</v>
      </c>
      <c r="K9809" t="s">
        <v>19</v>
      </c>
      <c r="L9809" t="s">
        <v>79</v>
      </c>
      <c r="M9809" t="s">
        <v>80</v>
      </c>
      <c r="N9809">
        <v>156985671382</v>
      </c>
      <c r="O9809">
        <v>149829314353</v>
      </c>
      <c r="P9809">
        <v>157931701864</v>
      </c>
      <c r="Q9809" t="s">
        <v>22</v>
      </c>
    </row>
    <row r="9810" spans="1:17" x14ac:dyDescent="0.3">
      <c r="A9810" t="s">
        <v>13552</v>
      </c>
      <c r="B9810" t="s">
        <v>2382</v>
      </c>
      <c r="C9810" s="4" t="str">
        <f>INDEX(회사명!$L$4:$L$2250,MATCH($B9810,회사명!$H$4:$H$2250,0))</f>
        <v>경창산업</v>
      </c>
      <c r="D9810" t="s">
        <v>2383</v>
      </c>
      <c r="E9810" t="s">
        <v>16</v>
      </c>
      <c r="F9810">
        <v>303</v>
      </c>
      <c r="G9810" t="s">
        <v>419</v>
      </c>
      <c r="H9810">
        <v>12</v>
      </c>
      <c r="I9810" s="1">
        <v>44561</v>
      </c>
      <c r="J9810" t="s">
        <v>18</v>
      </c>
      <c r="K9810" t="s">
        <v>19</v>
      </c>
      <c r="L9810" t="s">
        <v>81</v>
      </c>
      <c r="M9810" t="s">
        <v>82</v>
      </c>
      <c r="N9810">
        <v>95686667489</v>
      </c>
      <c r="O9810">
        <v>87222400000</v>
      </c>
      <c r="P9810">
        <v>94547911929</v>
      </c>
      <c r="Q9810" t="s">
        <v>22</v>
      </c>
    </row>
    <row r="9811" spans="1:17" x14ac:dyDescent="0.3">
      <c r="A9811" t="s">
        <v>13552</v>
      </c>
      <c r="B9811" t="s">
        <v>2382</v>
      </c>
      <c r="C9811" s="4" t="str">
        <f>INDEX(회사명!$L$4:$L$2250,MATCH($B9811,회사명!$H$4:$H$2250,0))</f>
        <v>경창산업</v>
      </c>
      <c r="D9811" t="s">
        <v>2383</v>
      </c>
      <c r="E9811" t="s">
        <v>16</v>
      </c>
      <c r="F9811">
        <v>303</v>
      </c>
      <c r="G9811" t="s">
        <v>419</v>
      </c>
      <c r="H9811">
        <v>12</v>
      </c>
      <c r="I9811" s="1">
        <v>44561</v>
      </c>
      <c r="J9811" t="s">
        <v>18</v>
      </c>
      <c r="K9811" t="s">
        <v>19</v>
      </c>
      <c r="L9811" t="s">
        <v>137</v>
      </c>
      <c r="M9811" t="s">
        <v>227</v>
      </c>
      <c r="O9811">
        <v>7000000000</v>
      </c>
      <c r="P9811">
        <v>7000000000</v>
      </c>
      <c r="Q9811" t="s">
        <v>22</v>
      </c>
    </row>
    <row r="9812" spans="1:17" x14ac:dyDescent="0.3">
      <c r="A9812" t="s">
        <v>13552</v>
      </c>
      <c r="B9812" t="s">
        <v>2382</v>
      </c>
      <c r="C9812" s="4" t="str">
        <f>INDEX(회사명!$L$4:$L$2250,MATCH($B9812,회사명!$H$4:$H$2250,0))</f>
        <v>경창산업</v>
      </c>
      <c r="D9812" t="s">
        <v>2383</v>
      </c>
      <c r="E9812" t="s">
        <v>16</v>
      </c>
      <c r="F9812">
        <v>303</v>
      </c>
      <c r="G9812" t="s">
        <v>419</v>
      </c>
      <c r="H9812">
        <v>12</v>
      </c>
      <c r="I9812" s="1">
        <v>44561</v>
      </c>
      <c r="J9812" t="s">
        <v>18</v>
      </c>
      <c r="K9812" t="s">
        <v>19</v>
      </c>
      <c r="L9812" t="s">
        <v>83</v>
      </c>
      <c r="M9812" t="s">
        <v>142</v>
      </c>
      <c r="N9812">
        <v>2470448407</v>
      </c>
      <c r="O9812">
        <v>388952828</v>
      </c>
      <c r="P9812">
        <v>348074311</v>
      </c>
      <c r="Q9812" t="s">
        <v>22</v>
      </c>
    </row>
    <row r="9813" spans="1:17" x14ac:dyDescent="0.3">
      <c r="A9813" t="s">
        <v>13552</v>
      </c>
      <c r="B9813" t="s">
        <v>2382</v>
      </c>
      <c r="C9813" s="4" t="str">
        <f>INDEX(회사명!$L$4:$L$2250,MATCH($B9813,회사명!$H$4:$H$2250,0))</f>
        <v>경창산업</v>
      </c>
      <c r="D9813" t="s">
        <v>2383</v>
      </c>
      <c r="E9813" t="s">
        <v>16</v>
      </c>
      <c r="F9813">
        <v>303</v>
      </c>
      <c r="G9813" t="s">
        <v>419</v>
      </c>
      <c r="H9813">
        <v>12</v>
      </c>
      <c r="I9813" s="1">
        <v>44561</v>
      </c>
      <c r="J9813" t="s">
        <v>18</v>
      </c>
      <c r="K9813" t="s">
        <v>19</v>
      </c>
      <c r="L9813" t="s">
        <v>167</v>
      </c>
      <c r="M9813" t="s">
        <v>201</v>
      </c>
      <c r="N9813">
        <v>56845067371</v>
      </c>
      <c r="O9813">
        <v>53527759477</v>
      </c>
      <c r="P9813">
        <v>53672729869</v>
      </c>
      <c r="Q9813" t="s">
        <v>22</v>
      </c>
    </row>
    <row r="9814" spans="1:17" x14ac:dyDescent="0.3">
      <c r="A9814" t="s">
        <v>13552</v>
      </c>
      <c r="B9814" t="s">
        <v>2382</v>
      </c>
      <c r="C9814" s="4" t="str">
        <f>INDEX(회사명!$L$4:$L$2250,MATCH($B9814,회사명!$H$4:$H$2250,0))</f>
        <v>경창산업</v>
      </c>
      <c r="D9814" t="s">
        <v>2383</v>
      </c>
      <c r="E9814" t="s">
        <v>16</v>
      </c>
      <c r="F9814">
        <v>303</v>
      </c>
      <c r="G9814" t="s">
        <v>419</v>
      </c>
      <c r="H9814">
        <v>12</v>
      </c>
      <c r="I9814" s="1">
        <v>44561</v>
      </c>
      <c r="J9814" t="s">
        <v>18</v>
      </c>
      <c r="K9814" t="s">
        <v>19</v>
      </c>
      <c r="L9814" t="s">
        <v>84</v>
      </c>
      <c r="M9814" t="s">
        <v>139</v>
      </c>
      <c r="N9814">
        <v>810000000</v>
      </c>
      <c r="Q9814" t="s">
        <v>22</v>
      </c>
    </row>
    <row r="9815" spans="1:17" x14ac:dyDescent="0.3">
      <c r="A9815" t="s">
        <v>13552</v>
      </c>
      <c r="B9815" t="s">
        <v>2382</v>
      </c>
      <c r="C9815" s="4" t="str">
        <f>INDEX(회사명!$L$4:$L$2250,MATCH($B9815,회사명!$H$4:$H$2250,0))</f>
        <v>경창산업</v>
      </c>
      <c r="D9815" t="s">
        <v>2383</v>
      </c>
      <c r="E9815" t="s">
        <v>16</v>
      </c>
      <c r="F9815">
        <v>303</v>
      </c>
      <c r="G9815" t="s">
        <v>419</v>
      </c>
      <c r="H9815">
        <v>12</v>
      </c>
      <c r="I9815" s="1">
        <v>44561</v>
      </c>
      <c r="J9815" t="s">
        <v>18</v>
      </c>
      <c r="K9815" t="s">
        <v>19</v>
      </c>
      <c r="L9815" t="s">
        <v>169</v>
      </c>
      <c r="M9815" t="s">
        <v>170</v>
      </c>
      <c r="N9815">
        <v>1173488115</v>
      </c>
      <c r="O9815">
        <v>1690202048</v>
      </c>
      <c r="P9815">
        <v>2362985755</v>
      </c>
      <c r="Q9815" t="s">
        <v>22</v>
      </c>
    </row>
    <row r="9816" spans="1:17" x14ac:dyDescent="0.3">
      <c r="A9816" t="s">
        <v>13552</v>
      </c>
      <c r="B9816" t="s">
        <v>2382</v>
      </c>
      <c r="C9816" s="4" t="str">
        <f>INDEX(회사명!$L$4:$L$2250,MATCH($B9816,회사명!$H$4:$H$2250,0))</f>
        <v>경창산업</v>
      </c>
      <c r="D9816" t="s">
        <v>2383</v>
      </c>
      <c r="E9816" t="s">
        <v>16</v>
      </c>
      <c r="F9816">
        <v>303</v>
      </c>
      <c r="G9816" t="s">
        <v>419</v>
      </c>
      <c r="H9816">
        <v>12</v>
      </c>
      <c r="I9816" s="1">
        <v>44561</v>
      </c>
      <c r="J9816" t="s">
        <v>18</v>
      </c>
      <c r="K9816" t="s">
        <v>19</v>
      </c>
      <c r="L9816" t="s">
        <v>86</v>
      </c>
      <c r="M9816" t="s">
        <v>87</v>
      </c>
      <c r="N9816">
        <v>401978561043</v>
      </c>
      <c r="O9816">
        <v>423107662740</v>
      </c>
      <c r="P9816">
        <v>472454908929</v>
      </c>
      <c r="Q9816" t="s">
        <v>22</v>
      </c>
    </row>
    <row r="9817" spans="1:17" x14ac:dyDescent="0.3">
      <c r="A9817" t="s">
        <v>13552</v>
      </c>
      <c r="B9817" t="s">
        <v>2382</v>
      </c>
      <c r="C9817" s="4" t="str">
        <f>INDEX(회사명!$L$4:$L$2250,MATCH($B9817,회사명!$H$4:$H$2250,0))</f>
        <v>경창산업</v>
      </c>
      <c r="D9817" t="s">
        <v>2383</v>
      </c>
      <c r="E9817" t="s">
        <v>16</v>
      </c>
      <c r="F9817">
        <v>303</v>
      </c>
      <c r="G9817" t="s">
        <v>419</v>
      </c>
      <c r="H9817">
        <v>12</v>
      </c>
      <c r="I9817" s="1">
        <v>44561</v>
      </c>
      <c r="J9817" t="s">
        <v>18</v>
      </c>
      <c r="K9817" t="s">
        <v>19</v>
      </c>
      <c r="L9817" t="s">
        <v>88</v>
      </c>
      <c r="M9817" t="s">
        <v>89</v>
      </c>
      <c r="Q9817" t="s">
        <v>22</v>
      </c>
    </row>
    <row r="9818" spans="1:17" x14ac:dyDescent="0.3">
      <c r="A9818" t="s">
        <v>13552</v>
      </c>
      <c r="B9818" t="s">
        <v>2382</v>
      </c>
      <c r="C9818" s="4" t="str">
        <f>INDEX(회사명!$L$4:$L$2250,MATCH($B9818,회사명!$H$4:$H$2250,0))</f>
        <v>경창산업</v>
      </c>
      <c r="D9818" t="s">
        <v>2383</v>
      </c>
      <c r="E9818" t="s">
        <v>16</v>
      </c>
      <c r="F9818">
        <v>303</v>
      </c>
      <c r="G9818" t="s">
        <v>419</v>
      </c>
      <c r="H9818">
        <v>12</v>
      </c>
      <c r="I9818" s="1">
        <v>44561</v>
      </c>
      <c r="J9818" t="s">
        <v>18</v>
      </c>
      <c r="K9818" t="s">
        <v>19</v>
      </c>
      <c r="L9818" t="s">
        <v>13553</v>
      </c>
      <c r="M9818" t="s">
        <v>4435</v>
      </c>
      <c r="N9818">
        <v>89208655873</v>
      </c>
      <c r="O9818">
        <v>83426934130</v>
      </c>
      <c r="P9818">
        <v>76445189739</v>
      </c>
      <c r="Q9818" t="s">
        <v>22</v>
      </c>
    </row>
    <row r="9819" spans="1:17" x14ac:dyDescent="0.3">
      <c r="A9819" t="s">
        <v>13552</v>
      </c>
      <c r="B9819" t="s">
        <v>2382</v>
      </c>
      <c r="C9819" s="4" t="str">
        <f>INDEX(회사명!$L$4:$L$2250,MATCH($B9819,회사명!$H$4:$H$2250,0))</f>
        <v>경창산업</v>
      </c>
      <c r="D9819" t="s">
        <v>2383</v>
      </c>
      <c r="E9819" t="s">
        <v>16</v>
      </c>
      <c r="F9819">
        <v>303</v>
      </c>
      <c r="G9819" t="s">
        <v>419</v>
      </c>
      <c r="H9819">
        <v>12</v>
      </c>
      <c r="I9819" s="1">
        <v>44561</v>
      </c>
      <c r="J9819" t="s">
        <v>18</v>
      </c>
      <c r="K9819" t="s">
        <v>19</v>
      </c>
      <c r="L9819" t="s">
        <v>90</v>
      </c>
      <c r="M9819" t="s">
        <v>238</v>
      </c>
      <c r="N9819">
        <v>17909502500</v>
      </c>
      <c r="O9819">
        <v>17909502500</v>
      </c>
      <c r="P9819">
        <v>17909502500</v>
      </c>
      <c r="Q9819" t="s">
        <v>22</v>
      </c>
    </row>
    <row r="9820" spans="1:17" x14ac:dyDescent="0.3">
      <c r="A9820" t="s">
        <v>13552</v>
      </c>
      <c r="B9820" t="s">
        <v>2382</v>
      </c>
      <c r="C9820" s="4" t="str">
        <f>INDEX(회사명!$L$4:$L$2250,MATCH($B9820,회사명!$H$4:$H$2250,0))</f>
        <v>경창산업</v>
      </c>
      <c r="D9820" t="s">
        <v>2383</v>
      </c>
      <c r="E9820" t="s">
        <v>16</v>
      </c>
      <c r="F9820">
        <v>303</v>
      </c>
      <c r="G9820" t="s">
        <v>419</v>
      </c>
      <c r="H9820">
        <v>12</v>
      </c>
      <c r="I9820" s="1">
        <v>44561</v>
      </c>
      <c r="J9820" t="s">
        <v>18</v>
      </c>
      <c r="K9820" t="s">
        <v>19</v>
      </c>
      <c r="L9820" t="s">
        <v>92</v>
      </c>
      <c r="M9820" t="s">
        <v>1724</v>
      </c>
      <c r="N9820">
        <v>19206078065</v>
      </c>
      <c r="O9820">
        <v>19206078065</v>
      </c>
      <c r="P9820">
        <v>19206078065</v>
      </c>
      <c r="Q9820" t="s">
        <v>22</v>
      </c>
    </row>
    <row r="9821" spans="1:17" x14ac:dyDescent="0.3">
      <c r="A9821" t="s">
        <v>13552</v>
      </c>
      <c r="B9821" t="s">
        <v>2382</v>
      </c>
      <c r="C9821" s="4" t="str">
        <f>INDEX(회사명!$L$4:$L$2250,MATCH($B9821,회사명!$H$4:$H$2250,0))</f>
        <v>경창산업</v>
      </c>
      <c r="D9821" t="s">
        <v>2383</v>
      </c>
      <c r="E9821" t="s">
        <v>16</v>
      </c>
      <c r="F9821">
        <v>303</v>
      </c>
      <c r="G9821" t="s">
        <v>419</v>
      </c>
      <c r="H9821">
        <v>12</v>
      </c>
      <c r="I9821" s="1">
        <v>44561</v>
      </c>
      <c r="J9821" t="s">
        <v>18</v>
      </c>
      <c r="K9821" t="s">
        <v>19</v>
      </c>
      <c r="L9821" t="s">
        <v>144</v>
      </c>
      <c r="M9821" t="s">
        <v>1728</v>
      </c>
      <c r="N9821">
        <v>-2495152294</v>
      </c>
      <c r="O9821">
        <v>-2495152294</v>
      </c>
      <c r="P9821">
        <v>-3543263127</v>
      </c>
      <c r="Q9821" t="s">
        <v>22</v>
      </c>
    </row>
    <row r="9822" spans="1:17" x14ac:dyDescent="0.3">
      <c r="A9822" t="s">
        <v>13552</v>
      </c>
      <c r="B9822" t="s">
        <v>2382</v>
      </c>
      <c r="C9822" s="4" t="str">
        <f>INDEX(회사명!$L$4:$L$2250,MATCH($B9822,회사명!$H$4:$H$2250,0))</f>
        <v>경창산업</v>
      </c>
      <c r="D9822" t="s">
        <v>2383</v>
      </c>
      <c r="E9822" t="s">
        <v>16</v>
      </c>
      <c r="F9822">
        <v>303</v>
      </c>
      <c r="G9822" t="s">
        <v>419</v>
      </c>
      <c r="H9822">
        <v>12</v>
      </c>
      <c r="I9822" s="1">
        <v>44561</v>
      </c>
      <c r="J9822" t="s">
        <v>18</v>
      </c>
      <c r="K9822" t="s">
        <v>19</v>
      </c>
      <c r="L9822" t="s">
        <v>148</v>
      </c>
      <c r="M9822" t="s">
        <v>3513</v>
      </c>
      <c r="N9822">
        <v>57437535659</v>
      </c>
      <c r="O9822">
        <v>55500343454</v>
      </c>
      <c r="P9822">
        <v>56217693094</v>
      </c>
      <c r="Q9822" t="s">
        <v>22</v>
      </c>
    </row>
    <row r="9823" spans="1:17" x14ac:dyDescent="0.3">
      <c r="A9823" t="s">
        <v>13552</v>
      </c>
      <c r="B9823" t="s">
        <v>2382</v>
      </c>
      <c r="C9823" s="4" t="str">
        <f>INDEX(회사명!$L$4:$L$2250,MATCH($B9823,회사명!$H$4:$H$2250,0))</f>
        <v>경창산업</v>
      </c>
      <c r="D9823" t="s">
        <v>2383</v>
      </c>
      <c r="E9823" t="s">
        <v>16</v>
      </c>
      <c r="F9823">
        <v>303</v>
      </c>
      <c r="G9823" t="s">
        <v>419</v>
      </c>
      <c r="H9823">
        <v>12</v>
      </c>
      <c r="I9823" s="1">
        <v>44561</v>
      </c>
      <c r="J9823" t="s">
        <v>18</v>
      </c>
      <c r="K9823" t="s">
        <v>19</v>
      </c>
      <c r="L9823" t="s">
        <v>94</v>
      </c>
      <c r="M9823" t="s">
        <v>1726</v>
      </c>
      <c r="N9823">
        <v>-2849308057</v>
      </c>
      <c r="O9823">
        <v>-6693837595</v>
      </c>
      <c r="P9823">
        <v>-13344820793</v>
      </c>
      <c r="Q9823" t="s">
        <v>22</v>
      </c>
    </row>
    <row r="9824" spans="1:17" x14ac:dyDescent="0.3">
      <c r="A9824" t="s">
        <v>13552</v>
      </c>
      <c r="B9824" t="s">
        <v>2382</v>
      </c>
      <c r="C9824" s="4" t="str">
        <f>INDEX(회사명!$L$4:$L$2250,MATCH($B9824,회사명!$H$4:$H$2250,0))</f>
        <v>경창산업</v>
      </c>
      <c r="D9824" t="s">
        <v>2383</v>
      </c>
      <c r="E9824" t="s">
        <v>16</v>
      </c>
      <c r="F9824">
        <v>303</v>
      </c>
      <c r="G9824" t="s">
        <v>419</v>
      </c>
      <c r="H9824">
        <v>12</v>
      </c>
      <c r="I9824" s="1">
        <v>44561</v>
      </c>
      <c r="J9824" t="s">
        <v>18</v>
      </c>
      <c r="K9824" t="s">
        <v>19</v>
      </c>
      <c r="L9824" t="s">
        <v>13554</v>
      </c>
      <c r="M9824" t="s">
        <v>576</v>
      </c>
      <c r="N9824">
        <v>15772564883</v>
      </c>
      <c r="O9824">
        <v>15751780185</v>
      </c>
      <c r="P9824">
        <v>15965561396</v>
      </c>
      <c r="Q9824" t="s">
        <v>22</v>
      </c>
    </row>
    <row r="9825" spans="1:17" x14ac:dyDescent="0.3">
      <c r="A9825" t="s">
        <v>13552</v>
      </c>
      <c r="B9825" t="s">
        <v>2382</v>
      </c>
      <c r="C9825" s="4" t="str">
        <f>INDEX(회사명!$L$4:$L$2250,MATCH($B9825,회사명!$H$4:$H$2250,0))</f>
        <v>경창산업</v>
      </c>
      <c r="D9825" t="s">
        <v>2383</v>
      </c>
      <c r="E9825" t="s">
        <v>16</v>
      </c>
      <c r="F9825">
        <v>303</v>
      </c>
      <c r="G9825" t="s">
        <v>419</v>
      </c>
      <c r="H9825">
        <v>12</v>
      </c>
      <c r="I9825" s="1">
        <v>44561</v>
      </c>
      <c r="J9825" t="s">
        <v>18</v>
      </c>
      <c r="K9825" t="s">
        <v>19</v>
      </c>
      <c r="L9825" t="s">
        <v>96</v>
      </c>
      <c r="M9825" t="s">
        <v>97</v>
      </c>
      <c r="N9825">
        <v>104981220756</v>
      </c>
      <c r="O9825">
        <v>99178714315</v>
      </c>
      <c r="P9825">
        <v>92410751135</v>
      </c>
      <c r="Q9825" t="s">
        <v>22</v>
      </c>
    </row>
    <row r="9826" spans="1:17" x14ac:dyDescent="0.3">
      <c r="A9826" t="s">
        <v>13552</v>
      </c>
      <c r="B9826" t="s">
        <v>2382</v>
      </c>
      <c r="C9826" s="4" t="str">
        <f>INDEX(회사명!$L$4:$L$2250,MATCH($B9826,회사명!$H$4:$H$2250,0))</f>
        <v>경창산업</v>
      </c>
      <c r="D9826" t="s">
        <v>2383</v>
      </c>
      <c r="E9826" t="s">
        <v>16</v>
      </c>
      <c r="F9826">
        <v>303</v>
      </c>
      <c r="G9826" t="s">
        <v>419</v>
      </c>
      <c r="H9826">
        <v>12</v>
      </c>
      <c r="I9826" s="1">
        <v>44561</v>
      </c>
      <c r="J9826" t="s">
        <v>18</v>
      </c>
      <c r="K9826" t="s">
        <v>19</v>
      </c>
      <c r="L9826" t="s">
        <v>98</v>
      </c>
      <c r="M9826" t="s">
        <v>151</v>
      </c>
      <c r="N9826">
        <v>506959781799</v>
      </c>
      <c r="O9826">
        <v>522286377055</v>
      </c>
      <c r="P9826">
        <v>564865660064</v>
      </c>
      <c r="Q9826" t="s">
        <v>22</v>
      </c>
    </row>
    <row r="9827" spans="1:17" x14ac:dyDescent="0.3">
      <c r="A9827" t="s">
        <v>13552</v>
      </c>
      <c r="B9827" t="s">
        <v>2391</v>
      </c>
      <c r="C9827" s="4" t="str">
        <f>INDEX(회사명!$L$4:$L$2250,MATCH($B9827,회사명!$H$4:$H$2250,0))</f>
        <v>계룡건설산업</v>
      </c>
      <c r="D9827" t="s">
        <v>2392</v>
      </c>
      <c r="E9827" t="s">
        <v>102</v>
      </c>
      <c r="F9827">
        <v>412</v>
      </c>
      <c r="G9827" t="s">
        <v>657</v>
      </c>
      <c r="H9827">
        <v>12</v>
      </c>
      <c r="I9827" s="1">
        <v>44561</v>
      </c>
      <c r="J9827" t="s">
        <v>18</v>
      </c>
      <c r="K9827" t="s">
        <v>19</v>
      </c>
      <c r="L9827" t="s">
        <v>20</v>
      </c>
      <c r="M9827" t="s">
        <v>21</v>
      </c>
      <c r="Q9827" t="s">
        <v>22</v>
      </c>
    </row>
    <row r="9828" spans="1:17" x14ac:dyDescent="0.3">
      <c r="A9828" t="s">
        <v>13552</v>
      </c>
      <c r="B9828" t="s">
        <v>2391</v>
      </c>
      <c r="C9828" s="4" t="str">
        <f>INDEX(회사명!$L$4:$L$2250,MATCH($B9828,회사명!$H$4:$H$2250,0))</f>
        <v>계룡건설산업</v>
      </c>
      <c r="D9828" t="s">
        <v>2392</v>
      </c>
      <c r="E9828" t="s">
        <v>102</v>
      </c>
      <c r="F9828">
        <v>412</v>
      </c>
      <c r="G9828" t="s">
        <v>657</v>
      </c>
      <c r="H9828">
        <v>12</v>
      </c>
      <c r="I9828" s="1">
        <v>44561</v>
      </c>
      <c r="J9828" t="s">
        <v>18</v>
      </c>
      <c r="K9828" t="s">
        <v>19</v>
      </c>
      <c r="L9828" t="s">
        <v>23</v>
      </c>
      <c r="M9828" t="s">
        <v>24</v>
      </c>
      <c r="N9828">
        <v>1598100581406</v>
      </c>
      <c r="O9828">
        <v>1351939390136</v>
      </c>
      <c r="P9828">
        <v>1277206885693</v>
      </c>
      <c r="Q9828" t="s">
        <v>22</v>
      </c>
    </row>
    <row r="9829" spans="1:17" x14ac:dyDescent="0.3">
      <c r="A9829" t="s">
        <v>13552</v>
      </c>
      <c r="B9829" t="s">
        <v>2391</v>
      </c>
      <c r="C9829" s="4" t="str">
        <f>INDEX(회사명!$L$4:$L$2250,MATCH($B9829,회사명!$H$4:$H$2250,0))</f>
        <v>계룡건설산업</v>
      </c>
      <c r="D9829" t="s">
        <v>2392</v>
      </c>
      <c r="E9829" t="s">
        <v>102</v>
      </c>
      <c r="F9829">
        <v>412</v>
      </c>
      <c r="G9829" t="s">
        <v>657</v>
      </c>
      <c r="H9829">
        <v>12</v>
      </c>
      <c r="I9829" s="1">
        <v>44561</v>
      </c>
      <c r="J9829" t="s">
        <v>18</v>
      </c>
      <c r="K9829" t="s">
        <v>19</v>
      </c>
      <c r="L9829" t="s">
        <v>25</v>
      </c>
      <c r="M9829" t="s">
        <v>26</v>
      </c>
      <c r="N9829">
        <v>388748854939</v>
      </c>
      <c r="O9829">
        <v>375176659469</v>
      </c>
      <c r="P9829">
        <v>343645168536</v>
      </c>
      <c r="Q9829" t="s">
        <v>22</v>
      </c>
    </row>
    <row r="9830" spans="1:17" x14ac:dyDescent="0.3">
      <c r="A9830" t="s">
        <v>13552</v>
      </c>
      <c r="B9830" t="s">
        <v>2391</v>
      </c>
      <c r="C9830" s="4" t="str">
        <f>INDEX(회사명!$L$4:$L$2250,MATCH($B9830,회사명!$H$4:$H$2250,0))</f>
        <v>계룡건설산업</v>
      </c>
      <c r="D9830" t="s">
        <v>2392</v>
      </c>
      <c r="E9830" t="s">
        <v>102</v>
      </c>
      <c r="F9830">
        <v>412</v>
      </c>
      <c r="G9830" t="s">
        <v>657</v>
      </c>
      <c r="H9830">
        <v>12</v>
      </c>
      <c r="I9830" s="1">
        <v>44561</v>
      </c>
      <c r="J9830" t="s">
        <v>18</v>
      </c>
      <c r="K9830" t="s">
        <v>19</v>
      </c>
      <c r="L9830" t="s">
        <v>27</v>
      </c>
      <c r="M9830" t="s">
        <v>28</v>
      </c>
      <c r="N9830">
        <v>37235595591</v>
      </c>
      <c r="O9830">
        <v>43951416272</v>
      </c>
      <c r="P9830">
        <v>38431240024</v>
      </c>
      <c r="Q9830" t="s">
        <v>22</v>
      </c>
    </row>
    <row r="9831" spans="1:17" x14ac:dyDescent="0.3">
      <c r="A9831" t="s">
        <v>13552</v>
      </c>
      <c r="B9831" t="s">
        <v>2391</v>
      </c>
      <c r="C9831" s="4" t="str">
        <f>INDEX(회사명!$L$4:$L$2250,MATCH($B9831,회사명!$H$4:$H$2250,0))</f>
        <v>계룡건설산업</v>
      </c>
      <c r="D9831" t="s">
        <v>2392</v>
      </c>
      <c r="E9831" t="s">
        <v>102</v>
      </c>
      <c r="F9831">
        <v>412</v>
      </c>
      <c r="G9831" t="s">
        <v>657</v>
      </c>
      <c r="H9831">
        <v>12</v>
      </c>
      <c r="I9831" s="1">
        <v>44561</v>
      </c>
      <c r="J9831" t="s">
        <v>18</v>
      </c>
      <c r="K9831" t="s">
        <v>19</v>
      </c>
      <c r="L9831" t="s">
        <v>29</v>
      </c>
      <c r="M9831" t="s">
        <v>247</v>
      </c>
      <c r="N9831">
        <v>387191248190</v>
      </c>
      <c r="O9831">
        <v>303907883024</v>
      </c>
      <c r="P9831">
        <v>280576548221</v>
      </c>
      <c r="Q9831" t="s">
        <v>22</v>
      </c>
    </row>
    <row r="9832" spans="1:17" x14ac:dyDescent="0.3">
      <c r="A9832" t="s">
        <v>13552</v>
      </c>
      <c r="B9832" t="s">
        <v>2391</v>
      </c>
      <c r="C9832" s="4" t="str">
        <f>INDEX(회사명!$L$4:$L$2250,MATCH($B9832,회사명!$H$4:$H$2250,0))</f>
        <v>계룡건설산업</v>
      </c>
      <c r="D9832" t="s">
        <v>2392</v>
      </c>
      <c r="E9832" t="s">
        <v>102</v>
      </c>
      <c r="F9832">
        <v>412</v>
      </c>
      <c r="G9832" t="s">
        <v>657</v>
      </c>
      <c r="H9832">
        <v>12</v>
      </c>
      <c r="I9832" s="1">
        <v>44561</v>
      </c>
      <c r="J9832" t="s">
        <v>18</v>
      </c>
      <c r="K9832" t="s">
        <v>19</v>
      </c>
      <c r="L9832" t="s">
        <v>104</v>
      </c>
      <c r="M9832" t="s">
        <v>248</v>
      </c>
      <c r="N9832">
        <v>132257712463</v>
      </c>
      <c r="O9832">
        <v>129732091498</v>
      </c>
      <c r="P9832">
        <v>154323057082</v>
      </c>
      <c r="Q9832" t="s">
        <v>22</v>
      </c>
    </row>
    <row r="9833" spans="1:17" x14ac:dyDescent="0.3">
      <c r="A9833" t="s">
        <v>13552</v>
      </c>
      <c r="B9833" t="s">
        <v>2391</v>
      </c>
      <c r="C9833" s="4" t="str">
        <f>INDEX(회사명!$L$4:$L$2250,MATCH($B9833,회사명!$H$4:$H$2250,0))</f>
        <v>계룡건설산업</v>
      </c>
      <c r="D9833" t="s">
        <v>2392</v>
      </c>
      <c r="E9833" t="s">
        <v>102</v>
      </c>
      <c r="F9833">
        <v>412</v>
      </c>
      <c r="G9833" t="s">
        <v>657</v>
      </c>
      <c r="H9833">
        <v>12</v>
      </c>
      <c r="I9833" s="1">
        <v>44561</v>
      </c>
      <c r="J9833" t="s">
        <v>18</v>
      </c>
      <c r="K9833" t="s">
        <v>19</v>
      </c>
      <c r="L9833" t="s">
        <v>256</v>
      </c>
      <c r="M9833" t="s">
        <v>257</v>
      </c>
      <c r="N9833">
        <v>254933535727</v>
      </c>
      <c r="O9833">
        <v>174175791526</v>
      </c>
      <c r="P9833">
        <v>126253491139</v>
      </c>
      <c r="Q9833" t="s">
        <v>22</v>
      </c>
    </row>
    <row r="9834" spans="1:17" x14ac:dyDescent="0.3">
      <c r="A9834" t="s">
        <v>13552</v>
      </c>
      <c r="B9834" t="s">
        <v>2391</v>
      </c>
      <c r="C9834" s="4" t="str">
        <f>INDEX(회사명!$L$4:$L$2250,MATCH($B9834,회사명!$H$4:$H$2250,0))</f>
        <v>계룡건설산업</v>
      </c>
      <c r="D9834" t="s">
        <v>2392</v>
      </c>
      <c r="E9834" t="s">
        <v>102</v>
      </c>
      <c r="F9834">
        <v>412</v>
      </c>
      <c r="G9834" t="s">
        <v>657</v>
      </c>
      <c r="H9834">
        <v>12</v>
      </c>
      <c r="I9834" s="1">
        <v>44561</v>
      </c>
      <c r="J9834" t="s">
        <v>18</v>
      </c>
      <c r="K9834" t="s">
        <v>19</v>
      </c>
      <c r="L9834" t="s">
        <v>31</v>
      </c>
      <c r="M9834" t="s">
        <v>32</v>
      </c>
      <c r="N9834">
        <v>529954440787</v>
      </c>
      <c r="O9834">
        <v>430082231104</v>
      </c>
      <c r="P9834">
        <v>412939455088</v>
      </c>
      <c r="Q9834" t="s">
        <v>22</v>
      </c>
    </row>
    <row r="9835" spans="1:17" x14ac:dyDescent="0.3">
      <c r="A9835" t="s">
        <v>13552</v>
      </c>
      <c r="B9835" t="s">
        <v>2391</v>
      </c>
      <c r="C9835" s="4" t="str">
        <f>INDEX(회사명!$L$4:$L$2250,MATCH($B9835,회사명!$H$4:$H$2250,0))</f>
        <v>계룡건설산업</v>
      </c>
      <c r="D9835" t="s">
        <v>2392</v>
      </c>
      <c r="E9835" t="s">
        <v>102</v>
      </c>
      <c r="F9835">
        <v>412</v>
      </c>
      <c r="G9835" t="s">
        <v>657</v>
      </c>
      <c r="H9835">
        <v>12</v>
      </c>
      <c r="I9835" s="1">
        <v>44561</v>
      </c>
      <c r="J9835" t="s">
        <v>18</v>
      </c>
      <c r="K9835" t="s">
        <v>19</v>
      </c>
      <c r="L9835" t="s">
        <v>108</v>
      </c>
      <c r="M9835" t="s">
        <v>109</v>
      </c>
      <c r="N9835">
        <v>112345257059</v>
      </c>
      <c r="O9835">
        <v>100253177512</v>
      </c>
      <c r="P9835">
        <v>97921254908</v>
      </c>
      <c r="Q9835" t="s">
        <v>22</v>
      </c>
    </row>
    <row r="9836" spans="1:17" x14ac:dyDescent="0.3">
      <c r="A9836" t="s">
        <v>13552</v>
      </c>
      <c r="B9836" t="s">
        <v>2391</v>
      </c>
      <c r="C9836" s="4" t="str">
        <f>INDEX(회사명!$L$4:$L$2250,MATCH($B9836,회사명!$H$4:$H$2250,0))</f>
        <v>계룡건설산업</v>
      </c>
      <c r="D9836" t="s">
        <v>2392</v>
      </c>
      <c r="E9836" t="s">
        <v>102</v>
      </c>
      <c r="F9836">
        <v>412</v>
      </c>
      <c r="G9836" t="s">
        <v>657</v>
      </c>
      <c r="H9836">
        <v>12</v>
      </c>
      <c r="I9836" s="1">
        <v>44561</v>
      </c>
      <c r="J9836" t="s">
        <v>18</v>
      </c>
      <c r="K9836" t="s">
        <v>19</v>
      </c>
      <c r="L9836" t="s">
        <v>37</v>
      </c>
      <c r="M9836" t="s">
        <v>38</v>
      </c>
      <c r="N9836">
        <v>142625184840</v>
      </c>
      <c r="O9836">
        <v>98568022755</v>
      </c>
      <c r="P9836">
        <v>103693218916</v>
      </c>
      <c r="Q9836" t="s">
        <v>22</v>
      </c>
    </row>
    <row r="9837" spans="1:17" x14ac:dyDescent="0.3">
      <c r="A9837" t="s">
        <v>13552</v>
      </c>
      <c r="B9837" t="s">
        <v>2391</v>
      </c>
      <c r="C9837" s="4" t="str">
        <f>INDEX(회사명!$L$4:$L$2250,MATCH($B9837,회사명!$H$4:$H$2250,0))</f>
        <v>계룡건설산업</v>
      </c>
      <c r="D9837" t="s">
        <v>2392</v>
      </c>
      <c r="E9837" t="s">
        <v>102</v>
      </c>
      <c r="F9837">
        <v>412</v>
      </c>
      <c r="G9837" t="s">
        <v>657</v>
      </c>
      <c r="H9837">
        <v>12</v>
      </c>
      <c r="I9837" s="1">
        <v>44561</v>
      </c>
      <c r="J9837" t="s">
        <v>18</v>
      </c>
      <c r="K9837" t="s">
        <v>19</v>
      </c>
      <c r="L9837" t="s">
        <v>41</v>
      </c>
      <c r="M9837" t="s">
        <v>42</v>
      </c>
      <c r="N9837">
        <v>728953486076</v>
      </c>
      <c r="O9837">
        <v>718314687971</v>
      </c>
      <c r="P9837">
        <v>727359252478</v>
      </c>
      <c r="Q9837" t="s">
        <v>22</v>
      </c>
    </row>
    <row r="9838" spans="1:17" x14ac:dyDescent="0.3">
      <c r="A9838" t="s">
        <v>13552</v>
      </c>
      <c r="B9838" t="s">
        <v>2391</v>
      </c>
      <c r="C9838" s="4" t="str">
        <f>INDEX(회사명!$L$4:$L$2250,MATCH($B9838,회사명!$H$4:$H$2250,0))</f>
        <v>계룡건설산업</v>
      </c>
      <c r="D9838" t="s">
        <v>2392</v>
      </c>
      <c r="E9838" t="s">
        <v>102</v>
      </c>
      <c r="F9838">
        <v>412</v>
      </c>
      <c r="G9838" t="s">
        <v>657</v>
      </c>
      <c r="H9838">
        <v>12</v>
      </c>
      <c r="I9838" s="1">
        <v>44561</v>
      </c>
      <c r="J9838" t="s">
        <v>18</v>
      </c>
      <c r="K9838" t="s">
        <v>19</v>
      </c>
      <c r="L9838" t="s">
        <v>45</v>
      </c>
      <c r="M9838" t="s">
        <v>46</v>
      </c>
      <c r="N9838">
        <v>1061860000</v>
      </c>
      <c r="O9838">
        <v>1688354779</v>
      </c>
      <c r="P9838">
        <v>3829097107</v>
      </c>
      <c r="Q9838" t="s">
        <v>22</v>
      </c>
    </row>
    <row r="9839" spans="1:17" x14ac:dyDescent="0.3">
      <c r="A9839" t="s">
        <v>13552</v>
      </c>
      <c r="B9839" t="s">
        <v>2391</v>
      </c>
      <c r="C9839" s="4" t="str">
        <f>INDEX(회사명!$L$4:$L$2250,MATCH($B9839,회사명!$H$4:$H$2250,0))</f>
        <v>계룡건설산업</v>
      </c>
      <c r="D9839" t="s">
        <v>2392</v>
      </c>
      <c r="E9839" t="s">
        <v>102</v>
      </c>
      <c r="F9839">
        <v>412</v>
      </c>
      <c r="G9839" t="s">
        <v>657</v>
      </c>
      <c r="H9839">
        <v>12</v>
      </c>
      <c r="I9839" s="1">
        <v>44561</v>
      </c>
      <c r="J9839" t="s">
        <v>18</v>
      </c>
      <c r="K9839" t="s">
        <v>19</v>
      </c>
      <c r="L9839" t="s">
        <v>401</v>
      </c>
      <c r="M9839" t="s">
        <v>402</v>
      </c>
      <c r="N9839">
        <v>84276986946</v>
      </c>
      <c r="O9839">
        <v>81684040212</v>
      </c>
      <c r="P9839">
        <v>80951684087</v>
      </c>
      <c r="Q9839" t="s">
        <v>22</v>
      </c>
    </row>
    <row r="9840" spans="1:17" x14ac:dyDescent="0.3">
      <c r="A9840" t="s">
        <v>13552</v>
      </c>
      <c r="B9840" t="s">
        <v>2391</v>
      </c>
      <c r="C9840" s="4" t="str">
        <f>INDEX(회사명!$L$4:$L$2250,MATCH($B9840,회사명!$H$4:$H$2250,0))</f>
        <v>계룡건설산업</v>
      </c>
      <c r="D9840" t="s">
        <v>2392</v>
      </c>
      <c r="E9840" t="s">
        <v>102</v>
      </c>
      <c r="F9840">
        <v>412</v>
      </c>
      <c r="G9840" t="s">
        <v>657</v>
      </c>
      <c r="H9840">
        <v>12</v>
      </c>
      <c r="I9840" s="1">
        <v>44561</v>
      </c>
      <c r="J9840" t="s">
        <v>18</v>
      </c>
      <c r="K9840" t="s">
        <v>19</v>
      </c>
      <c r="L9840" t="s">
        <v>51</v>
      </c>
      <c r="M9840" t="s">
        <v>52</v>
      </c>
      <c r="N9840">
        <v>224553359558</v>
      </c>
      <c r="O9840">
        <v>220062263292</v>
      </c>
      <c r="P9840">
        <v>225437418478</v>
      </c>
      <c r="Q9840" t="s">
        <v>22</v>
      </c>
    </row>
    <row r="9841" spans="1:17" x14ac:dyDescent="0.3">
      <c r="A9841" t="s">
        <v>13552</v>
      </c>
      <c r="B9841" t="s">
        <v>2391</v>
      </c>
      <c r="C9841" s="4" t="str">
        <f>INDEX(회사명!$L$4:$L$2250,MATCH($B9841,회사명!$H$4:$H$2250,0))</f>
        <v>계룡건설산업</v>
      </c>
      <c r="D9841" t="s">
        <v>2392</v>
      </c>
      <c r="E9841" t="s">
        <v>102</v>
      </c>
      <c r="F9841">
        <v>412</v>
      </c>
      <c r="G9841" t="s">
        <v>657</v>
      </c>
      <c r="H9841">
        <v>12</v>
      </c>
      <c r="I9841" s="1">
        <v>44561</v>
      </c>
      <c r="J9841" t="s">
        <v>18</v>
      </c>
      <c r="K9841" t="s">
        <v>19</v>
      </c>
      <c r="L9841" t="s">
        <v>53</v>
      </c>
      <c r="M9841" t="s">
        <v>54</v>
      </c>
      <c r="N9841">
        <v>39227888907</v>
      </c>
      <c r="O9841">
        <v>48155193609</v>
      </c>
      <c r="P9841">
        <v>21332113075</v>
      </c>
      <c r="Q9841" t="s">
        <v>22</v>
      </c>
    </row>
    <row r="9842" spans="1:17" x14ac:dyDescent="0.3">
      <c r="A9842" t="s">
        <v>13552</v>
      </c>
      <c r="B9842" t="s">
        <v>2391</v>
      </c>
      <c r="C9842" s="4" t="str">
        <f>INDEX(회사명!$L$4:$L$2250,MATCH($B9842,회사명!$H$4:$H$2250,0))</f>
        <v>계룡건설산업</v>
      </c>
      <c r="D9842" t="s">
        <v>2392</v>
      </c>
      <c r="E9842" t="s">
        <v>102</v>
      </c>
      <c r="F9842">
        <v>412</v>
      </c>
      <c r="G9842" t="s">
        <v>657</v>
      </c>
      <c r="H9842">
        <v>12</v>
      </c>
      <c r="I9842" s="1">
        <v>44561</v>
      </c>
      <c r="J9842" t="s">
        <v>18</v>
      </c>
      <c r="K9842" t="s">
        <v>19</v>
      </c>
      <c r="L9842" t="s">
        <v>55</v>
      </c>
      <c r="M9842" t="s">
        <v>56</v>
      </c>
      <c r="N9842">
        <v>89796876771</v>
      </c>
      <c r="O9842">
        <v>98995355984</v>
      </c>
      <c r="P9842">
        <v>97085993583</v>
      </c>
      <c r="Q9842" t="s">
        <v>22</v>
      </c>
    </row>
    <row r="9843" spans="1:17" x14ac:dyDescent="0.3">
      <c r="A9843" t="s">
        <v>13552</v>
      </c>
      <c r="B9843" t="s">
        <v>2391</v>
      </c>
      <c r="C9843" s="4" t="str">
        <f>INDEX(회사명!$L$4:$L$2250,MATCH($B9843,회사명!$H$4:$H$2250,0))</f>
        <v>계룡건설산업</v>
      </c>
      <c r="D9843" t="s">
        <v>2392</v>
      </c>
      <c r="E9843" t="s">
        <v>102</v>
      </c>
      <c r="F9843">
        <v>412</v>
      </c>
      <c r="G9843" t="s">
        <v>657</v>
      </c>
      <c r="H9843">
        <v>12</v>
      </c>
      <c r="I9843" s="1">
        <v>44561</v>
      </c>
      <c r="J9843" t="s">
        <v>18</v>
      </c>
      <c r="K9843" t="s">
        <v>19</v>
      </c>
      <c r="L9843" t="s">
        <v>57</v>
      </c>
      <c r="M9843" t="s">
        <v>58</v>
      </c>
      <c r="N9843">
        <v>4581080517</v>
      </c>
      <c r="O9843">
        <v>5365498693</v>
      </c>
      <c r="P9843">
        <v>6201292128</v>
      </c>
      <c r="Q9843" t="s">
        <v>22</v>
      </c>
    </row>
    <row r="9844" spans="1:17" x14ac:dyDescent="0.3">
      <c r="A9844" t="s">
        <v>13552</v>
      </c>
      <c r="B9844" t="s">
        <v>2391</v>
      </c>
      <c r="C9844" s="4" t="str">
        <f>INDEX(회사명!$L$4:$L$2250,MATCH($B9844,회사명!$H$4:$H$2250,0))</f>
        <v>계룡건설산업</v>
      </c>
      <c r="D9844" t="s">
        <v>2392</v>
      </c>
      <c r="E9844" t="s">
        <v>102</v>
      </c>
      <c r="F9844">
        <v>412</v>
      </c>
      <c r="G9844" t="s">
        <v>657</v>
      </c>
      <c r="H9844">
        <v>12</v>
      </c>
      <c r="I9844" s="1">
        <v>44561</v>
      </c>
      <c r="J9844" t="s">
        <v>18</v>
      </c>
      <c r="K9844" t="s">
        <v>19</v>
      </c>
      <c r="L9844" t="s">
        <v>125</v>
      </c>
      <c r="M9844" t="s">
        <v>126</v>
      </c>
      <c r="N9844">
        <v>61747569531</v>
      </c>
      <c r="O9844">
        <v>63238247875</v>
      </c>
      <c r="P9844">
        <v>60887503715</v>
      </c>
      <c r="Q9844" t="s">
        <v>22</v>
      </c>
    </row>
    <row r="9845" spans="1:17" x14ac:dyDescent="0.3">
      <c r="A9845" t="s">
        <v>13552</v>
      </c>
      <c r="B9845" t="s">
        <v>2391</v>
      </c>
      <c r="C9845" s="4" t="str">
        <f>INDEX(회사명!$L$4:$L$2250,MATCH($B9845,회사명!$H$4:$H$2250,0))</f>
        <v>계룡건설산업</v>
      </c>
      <c r="D9845" t="s">
        <v>2392</v>
      </c>
      <c r="E9845" t="s">
        <v>102</v>
      </c>
      <c r="F9845">
        <v>412</v>
      </c>
      <c r="G9845" t="s">
        <v>657</v>
      </c>
      <c r="H9845">
        <v>12</v>
      </c>
      <c r="I9845" s="1">
        <v>44561</v>
      </c>
      <c r="J9845" t="s">
        <v>18</v>
      </c>
      <c r="K9845" t="s">
        <v>19</v>
      </c>
      <c r="L9845" t="s">
        <v>121</v>
      </c>
      <c r="M9845" t="s">
        <v>122</v>
      </c>
      <c r="N9845">
        <v>201403951823</v>
      </c>
      <c r="O9845">
        <v>182805100713</v>
      </c>
      <c r="P9845">
        <v>215571448872</v>
      </c>
      <c r="Q9845" t="s">
        <v>22</v>
      </c>
    </row>
    <row r="9846" spans="1:17" x14ac:dyDescent="0.3">
      <c r="A9846" t="s">
        <v>13552</v>
      </c>
      <c r="B9846" t="s">
        <v>2391</v>
      </c>
      <c r="C9846" s="4" t="str">
        <f>INDEX(회사명!$L$4:$L$2250,MATCH($B9846,회사명!$H$4:$H$2250,0))</f>
        <v>계룡건설산업</v>
      </c>
      <c r="D9846" t="s">
        <v>2392</v>
      </c>
      <c r="E9846" t="s">
        <v>102</v>
      </c>
      <c r="F9846">
        <v>412</v>
      </c>
      <c r="G9846" t="s">
        <v>657</v>
      </c>
      <c r="H9846">
        <v>12</v>
      </c>
      <c r="I9846" s="1">
        <v>44561</v>
      </c>
      <c r="J9846" t="s">
        <v>18</v>
      </c>
      <c r="K9846" t="s">
        <v>19</v>
      </c>
      <c r="L9846" t="s">
        <v>448</v>
      </c>
      <c r="M9846" t="s">
        <v>449</v>
      </c>
      <c r="N9846">
        <v>2039165475</v>
      </c>
      <c r="Q9846" t="s">
        <v>22</v>
      </c>
    </row>
    <row r="9847" spans="1:17" x14ac:dyDescent="0.3">
      <c r="A9847" t="s">
        <v>13552</v>
      </c>
      <c r="B9847" t="s">
        <v>2391</v>
      </c>
      <c r="C9847" s="4" t="str">
        <f>INDEX(회사명!$L$4:$L$2250,MATCH($B9847,회사명!$H$4:$H$2250,0))</f>
        <v>계룡건설산업</v>
      </c>
      <c r="D9847" t="s">
        <v>2392</v>
      </c>
      <c r="E9847" t="s">
        <v>102</v>
      </c>
      <c r="F9847">
        <v>412</v>
      </c>
      <c r="G9847" t="s">
        <v>657</v>
      </c>
      <c r="H9847">
        <v>12</v>
      </c>
      <c r="I9847" s="1">
        <v>44561</v>
      </c>
      <c r="J9847" t="s">
        <v>18</v>
      </c>
      <c r="K9847" t="s">
        <v>19</v>
      </c>
      <c r="L9847" t="s">
        <v>123</v>
      </c>
      <c r="M9847" t="s">
        <v>124</v>
      </c>
      <c r="N9847">
        <v>17469324932</v>
      </c>
      <c r="O9847">
        <v>13580518778</v>
      </c>
      <c r="P9847">
        <v>13382083890</v>
      </c>
      <c r="Q9847" t="s">
        <v>22</v>
      </c>
    </row>
    <row r="9848" spans="1:17" x14ac:dyDescent="0.3">
      <c r="A9848" t="s">
        <v>13552</v>
      </c>
      <c r="B9848" t="s">
        <v>2391</v>
      </c>
      <c r="C9848" s="4" t="str">
        <f>INDEX(회사명!$L$4:$L$2250,MATCH($B9848,회사명!$H$4:$H$2250,0))</f>
        <v>계룡건설산업</v>
      </c>
      <c r="D9848" t="s">
        <v>2392</v>
      </c>
      <c r="E9848" t="s">
        <v>102</v>
      </c>
      <c r="F9848">
        <v>412</v>
      </c>
      <c r="G9848" t="s">
        <v>657</v>
      </c>
      <c r="H9848">
        <v>12</v>
      </c>
      <c r="I9848" s="1">
        <v>44561</v>
      </c>
      <c r="J9848" t="s">
        <v>18</v>
      </c>
      <c r="K9848" t="s">
        <v>19</v>
      </c>
      <c r="L9848" t="s">
        <v>14373</v>
      </c>
      <c r="M9848" t="s">
        <v>993</v>
      </c>
      <c r="N9848">
        <v>2795421616</v>
      </c>
      <c r="O9848">
        <v>2740114036</v>
      </c>
      <c r="P9848">
        <v>2680617543</v>
      </c>
      <c r="Q9848" t="s">
        <v>22</v>
      </c>
    </row>
    <row r="9849" spans="1:17" x14ac:dyDescent="0.3">
      <c r="A9849" t="s">
        <v>13552</v>
      </c>
      <c r="B9849" t="s">
        <v>2391</v>
      </c>
      <c r="C9849" s="4" t="str">
        <f>INDEX(회사명!$L$4:$L$2250,MATCH($B9849,회사명!$H$4:$H$2250,0))</f>
        <v>계룡건설산업</v>
      </c>
      <c r="D9849" t="s">
        <v>2392</v>
      </c>
      <c r="E9849" t="s">
        <v>102</v>
      </c>
      <c r="F9849">
        <v>412</v>
      </c>
      <c r="G9849" t="s">
        <v>657</v>
      </c>
      <c r="H9849">
        <v>12</v>
      </c>
      <c r="I9849" s="1">
        <v>44561</v>
      </c>
      <c r="J9849" t="s">
        <v>18</v>
      </c>
      <c r="K9849" t="s">
        <v>19</v>
      </c>
      <c r="L9849" t="s">
        <v>59</v>
      </c>
      <c r="M9849" t="s">
        <v>60</v>
      </c>
      <c r="N9849">
        <v>2327054067482</v>
      </c>
      <c r="O9849">
        <v>2070254078107</v>
      </c>
      <c r="P9849">
        <v>2004566138171</v>
      </c>
      <c r="Q9849" t="s">
        <v>22</v>
      </c>
    </row>
    <row r="9850" spans="1:17" x14ac:dyDescent="0.3">
      <c r="A9850" t="s">
        <v>13552</v>
      </c>
      <c r="B9850" t="s">
        <v>2391</v>
      </c>
      <c r="C9850" s="4" t="str">
        <f>INDEX(회사명!$L$4:$L$2250,MATCH($B9850,회사명!$H$4:$H$2250,0))</f>
        <v>계룡건설산업</v>
      </c>
      <c r="D9850" t="s">
        <v>2392</v>
      </c>
      <c r="E9850" t="s">
        <v>102</v>
      </c>
      <c r="F9850">
        <v>412</v>
      </c>
      <c r="G9850" t="s">
        <v>657</v>
      </c>
      <c r="H9850">
        <v>12</v>
      </c>
      <c r="I9850" s="1">
        <v>44561</v>
      </c>
      <c r="J9850" t="s">
        <v>18</v>
      </c>
      <c r="K9850" t="s">
        <v>19</v>
      </c>
      <c r="L9850" t="s">
        <v>61</v>
      </c>
      <c r="M9850" t="s">
        <v>62</v>
      </c>
      <c r="Q9850" t="s">
        <v>22</v>
      </c>
    </row>
    <row r="9851" spans="1:17" x14ac:dyDescent="0.3">
      <c r="A9851" t="s">
        <v>13552</v>
      </c>
      <c r="B9851" t="s">
        <v>2391</v>
      </c>
      <c r="C9851" s="4" t="str">
        <f>INDEX(회사명!$L$4:$L$2250,MATCH($B9851,회사명!$H$4:$H$2250,0))</f>
        <v>계룡건설산업</v>
      </c>
      <c r="D9851" t="s">
        <v>2392</v>
      </c>
      <c r="E9851" t="s">
        <v>102</v>
      </c>
      <c r="F9851">
        <v>412</v>
      </c>
      <c r="G9851" t="s">
        <v>657</v>
      </c>
      <c r="H9851">
        <v>12</v>
      </c>
      <c r="I9851" s="1">
        <v>44561</v>
      </c>
      <c r="J9851" t="s">
        <v>18</v>
      </c>
      <c r="K9851" t="s">
        <v>19</v>
      </c>
      <c r="L9851" t="s">
        <v>63</v>
      </c>
      <c r="M9851" t="s">
        <v>64</v>
      </c>
      <c r="N9851">
        <v>1092193640171</v>
      </c>
      <c r="O9851">
        <v>1026072701942</v>
      </c>
      <c r="P9851">
        <v>1153160037090</v>
      </c>
      <c r="Q9851" t="s">
        <v>22</v>
      </c>
    </row>
    <row r="9852" spans="1:17" x14ac:dyDescent="0.3">
      <c r="A9852" t="s">
        <v>13552</v>
      </c>
      <c r="B9852" t="s">
        <v>2391</v>
      </c>
      <c r="C9852" s="4" t="str">
        <f>INDEX(회사명!$L$4:$L$2250,MATCH($B9852,회사명!$H$4:$H$2250,0))</f>
        <v>계룡건설산업</v>
      </c>
      <c r="D9852" t="s">
        <v>2392</v>
      </c>
      <c r="E9852" t="s">
        <v>102</v>
      </c>
      <c r="F9852">
        <v>412</v>
      </c>
      <c r="G9852" t="s">
        <v>657</v>
      </c>
      <c r="H9852">
        <v>12</v>
      </c>
      <c r="I9852" s="1">
        <v>44561</v>
      </c>
      <c r="J9852" t="s">
        <v>18</v>
      </c>
      <c r="K9852" t="s">
        <v>19</v>
      </c>
      <c r="L9852" t="s">
        <v>65</v>
      </c>
      <c r="M9852" t="s">
        <v>322</v>
      </c>
      <c r="N9852">
        <v>817796934467</v>
      </c>
      <c r="O9852">
        <v>810818358689</v>
      </c>
      <c r="P9852">
        <v>1009051328616</v>
      </c>
      <c r="Q9852" t="s">
        <v>22</v>
      </c>
    </row>
    <row r="9853" spans="1:17" x14ac:dyDescent="0.3">
      <c r="A9853" t="s">
        <v>13552</v>
      </c>
      <c r="B9853" t="s">
        <v>2391</v>
      </c>
      <c r="C9853" s="4" t="str">
        <f>INDEX(회사명!$L$4:$L$2250,MATCH($B9853,회사명!$H$4:$H$2250,0))</f>
        <v>계룡건설산업</v>
      </c>
      <c r="D9853" t="s">
        <v>2392</v>
      </c>
      <c r="E9853" t="s">
        <v>102</v>
      </c>
      <c r="F9853">
        <v>412</v>
      </c>
      <c r="G9853" t="s">
        <v>657</v>
      </c>
      <c r="H9853">
        <v>12</v>
      </c>
      <c r="I9853" s="1">
        <v>44561</v>
      </c>
      <c r="J9853" t="s">
        <v>18</v>
      </c>
      <c r="K9853" t="s">
        <v>19</v>
      </c>
      <c r="L9853" t="s">
        <v>127</v>
      </c>
      <c r="M9853" t="s">
        <v>323</v>
      </c>
      <c r="N9853">
        <v>400920930199</v>
      </c>
      <c r="O9853">
        <v>285833634457</v>
      </c>
      <c r="P9853">
        <v>343005595830</v>
      </c>
      <c r="Q9853" t="s">
        <v>22</v>
      </c>
    </row>
    <row r="9854" spans="1:17" x14ac:dyDescent="0.3">
      <c r="A9854" t="s">
        <v>13552</v>
      </c>
      <c r="B9854" t="s">
        <v>2391</v>
      </c>
      <c r="C9854" s="4" t="str">
        <f>INDEX(회사명!$L$4:$L$2250,MATCH($B9854,회사명!$H$4:$H$2250,0))</f>
        <v>계룡건설산업</v>
      </c>
      <c r="D9854" t="s">
        <v>2392</v>
      </c>
      <c r="E9854" t="s">
        <v>102</v>
      </c>
      <c r="F9854">
        <v>412</v>
      </c>
      <c r="G9854" t="s">
        <v>657</v>
      </c>
      <c r="H9854">
        <v>12</v>
      </c>
      <c r="I9854" s="1">
        <v>44561</v>
      </c>
      <c r="J9854" t="s">
        <v>18</v>
      </c>
      <c r="K9854" t="s">
        <v>19</v>
      </c>
      <c r="L9854" t="s">
        <v>329</v>
      </c>
      <c r="M9854" t="s">
        <v>330</v>
      </c>
      <c r="N9854">
        <v>99066179888</v>
      </c>
      <c r="O9854">
        <v>119976798914</v>
      </c>
      <c r="P9854">
        <v>111287844190</v>
      </c>
      <c r="Q9854" t="s">
        <v>22</v>
      </c>
    </row>
    <row r="9855" spans="1:17" x14ac:dyDescent="0.3">
      <c r="A9855" t="s">
        <v>13552</v>
      </c>
      <c r="B9855" t="s">
        <v>2391</v>
      </c>
      <c r="C9855" s="4" t="str">
        <f>INDEX(회사명!$L$4:$L$2250,MATCH($B9855,회사명!$H$4:$H$2250,0))</f>
        <v>계룡건설산업</v>
      </c>
      <c r="D9855" t="s">
        <v>2392</v>
      </c>
      <c r="E9855" t="s">
        <v>102</v>
      </c>
      <c r="F9855">
        <v>412</v>
      </c>
      <c r="G9855" t="s">
        <v>657</v>
      </c>
      <c r="H9855">
        <v>12</v>
      </c>
      <c r="I9855" s="1">
        <v>44561</v>
      </c>
      <c r="J9855" t="s">
        <v>18</v>
      </c>
      <c r="K9855" t="s">
        <v>19</v>
      </c>
      <c r="L9855" t="s">
        <v>67</v>
      </c>
      <c r="M9855" t="s">
        <v>422</v>
      </c>
      <c r="N9855">
        <v>308265000000</v>
      </c>
      <c r="O9855">
        <v>316000000000</v>
      </c>
      <c r="P9855">
        <v>449710650000</v>
      </c>
      <c r="Q9855" t="s">
        <v>22</v>
      </c>
    </row>
    <row r="9856" spans="1:17" x14ac:dyDescent="0.3">
      <c r="A9856" t="s">
        <v>13552</v>
      </c>
      <c r="B9856" t="s">
        <v>2391</v>
      </c>
      <c r="C9856" s="4" t="str">
        <f>INDEX(회사명!$L$4:$L$2250,MATCH($B9856,회사명!$H$4:$H$2250,0))</f>
        <v>계룡건설산업</v>
      </c>
      <c r="D9856" t="s">
        <v>2392</v>
      </c>
      <c r="E9856" t="s">
        <v>102</v>
      </c>
      <c r="F9856">
        <v>412</v>
      </c>
      <c r="G9856" t="s">
        <v>657</v>
      </c>
      <c r="H9856">
        <v>12</v>
      </c>
      <c r="I9856" s="1">
        <v>44561</v>
      </c>
      <c r="J9856" t="s">
        <v>18</v>
      </c>
      <c r="K9856" t="s">
        <v>19</v>
      </c>
      <c r="L9856" t="s">
        <v>69</v>
      </c>
      <c r="M9856" t="s">
        <v>423</v>
      </c>
      <c r="N9856">
        <v>8544824380</v>
      </c>
      <c r="O9856">
        <v>78907925318</v>
      </c>
      <c r="P9856">
        <v>99047238596</v>
      </c>
      <c r="Q9856" t="s">
        <v>22</v>
      </c>
    </row>
    <row r="9857" spans="1:17" x14ac:dyDescent="0.3">
      <c r="A9857" t="s">
        <v>13552</v>
      </c>
      <c r="B9857" t="s">
        <v>2391</v>
      </c>
      <c r="C9857" s="4" t="str">
        <f>INDEX(회사명!$L$4:$L$2250,MATCH($B9857,회사명!$H$4:$H$2250,0))</f>
        <v>계룡건설산업</v>
      </c>
      <c r="D9857" t="s">
        <v>2392</v>
      </c>
      <c r="E9857" t="s">
        <v>102</v>
      </c>
      <c r="F9857">
        <v>412</v>
      </c>
      <c r="G9857" t="s">
        <v>657</v>
      </c>
      <c r="H9857">
        <v>12</v>
      </c>
      <c r="I9857" s="1">
        <v>44561</v>
      </c>
      <c r="J9857" t="s">
        <v>18</v>
      </c>
      <c r="K9857" t="s">
        <v>19</v>
      </c>
      <c r="L9857" t="s">
        <v>130</v>
      </c>
      <c r="M9857" t="s">
        <v>459</v>
      </c>
      <c r="N9857">
        <v>1000000000</v>
      </c>
      <c r="O9857">
        <v>10100000000</v>
      </c>
      <c r="P9857">
        <v>6000000000</v>
      </c>
      <c r="Q9857" t="s">
        <v>22</v>
      </c>
    </row>
    <row r="9858" spans="1:17" x14ac:dyDescent="0.3">
      <c r="A9858" t="s">
        <v>13552</v>
      </c>
      <c r="B9858" t="s">
        <v>2391</v>
      </c>
      <c r="C9858" s="4" t="str">
        <f>INDEX(회사명!$L$4:$L$2250,MATCH($B9858,회사명!$H$4:$H$2250,0))</f>
        <v>계룡건설산업</v>
      </c>
      <c r="D9858" t="s">
        <v>2392</v>
      </c>
      <c r="E9858" t="s">
        <v>102</v>
      </c>
      <c r="F9858">
        <v>412</v>
      </c>
      <c r="G9858" t="s">
        <v>657</v>
      </c>
      <c r="H9858">
        <v>12</v>
      </c>
      <c r="I9858" s="1">
        <v>44561</v>
      </c>
      <c r="J9858" t="s">
        <v>18</v>
      </c>
      <c r="K9858" t="s">
        <v>19</v>
      </c>
      <c r="L9858" t="s">
        <v>225</v>
      </c>
      <c r="M9858" t="s">
        <v>226</v>
      </c>
      <c r="N9858">
        <v>25314417333</v>
      </c>
      <c r="O9858">
        <v>20651198913</v>
      </c>
      <c r="P9858">
        <v>41906552215</v>
      </c>
      <c r="Q9858" t="s">
        <v>22</v>
      </c>
    </row>
    <row r="9859" spans="1:17" x14ac:dyDescent="0.3">
      <c r="A9859" t="s">
        <v>13552</v>
      </c>
      <c r="B9859" t="s">
        <v>2391</v>
      </c>
      <c r="C9859" s="4" t="str">
        <f>INDEX(회사명!$L$4:$L$2250,MATCH($B9859,회사명!$H$4:$H$2250,0))</f>
        <v>계룡건설산업</v>
      </c>
      <c r="D9859" t="s">
        <v>2392</v>
      </c>
      <c r="E9859" t="s">
        <v>102</v>
      </c>
      <c r="F9859">
        <v>412</v>
      </c>
      <c r="G9859" t="s">
        <v>657</v>
      </c>
      <c r="H9859">
        <v>12</v>
      </c>
      <c r="I9859" s="1">
        <v>44561</v>
      </c>
      <c r="J9859" t="s">
        <v>18</v>
      </c>
      <c r="K9859" t="s">
        <v>19</v>
      </c>
      <c r="L9859" t="s">
        <v>134</v>
      </c>
      <c r="M9859" t="s">
        <v>135</v>
      </c>
      <c r="N9859">
        <v>39017522065</v>
      </c>
      <c r="O9859">
        <v>20626930913</v>
      </c>
      <c r="P9859">
        <v>14684508894</v>
      </c>
      <c r="Q9859" t="s">
        <v>22</v>
      </c>
    </row>
    <row r="9860" spans="1:17" x14ac:dyDescent="0.3">
      <c r="A9860" t="s">
        <v>13552</v>
      </c>
      <c r="B9860" t="s">
        <v>2391</v>
      </c>
      <c r="C9860" s="4" t="str">
        <f>INDEX(회사명!$L$4:$L$2250,MATCH($B9860,회사명!$H$4:$H$2250,0))</f>
        <v>계룡건설산업</v>
      </c>
      <c r="D9860" t="s">
        <v>2392</v>
      </c>
      <c r="E9860" t="s">
        <v>102</v>
      </c>
      <c r="F9860">
        <v>412</v>
      </c>
      <c r="G9860" t="s">
        <v>657</v>
      </c>
      <c r="H9860">
        <v>12</v>
      </c>
      <c r="I9860" s="1">
        <v>44561</v>
      </c>
      <c r="J9860" t="s">
        <v>18</v>
      </c>
      <c r="K9860" t="s">
        <v>19</v>
      </c>
      <c r="L9860" t="s">
        <v>132</v>
      </c>
      <c r="M9860" t="s">
        <v>133</v>
      </c>
      <c r="N9860">
        <v>33818198164</v>
      </c>
      <c r="O9860">
        <v>32549020142</v>
      </c>
      <c r="P9860">
        <v>29481601312</v>
      </c>
      <c r="Q9860" t="s">
        <v>22</v>
      </c>
    </row>
    <row r="9861" spans="1:17" x14ac:dyDescent="0.3">
      <c r="A9861" t="s">
        <v>13552</v>
      </c>
      <c r="B9861" t="s">
        <v>2391</v>
      </c>
      <c r="C9861" s="4" t="str">
        <f>INDEX(회사명!$L$4:$L$2250,MATCH($B9861,회사명!$H$4:$H$2250,0))</f>
        <v>계룡건설산업</v>
      </c>
      <c r="D9861" t="s">
        <v>2392</v>
      </c>
      <c r="E9861" t="s">
        <v>102</v>
      </c>
      <c r="F9861">
        <v>412</v>
      </c>
      <c r="G9861" t="s">
        <v>657</v>
      </c>
      <c r="H9861">
        <v>12</v>
      </c>
      <c r="I9861" s="1">
        <v>44561</v>
      </c>
      <c r="J9861" t="s">
        <v>18</v>
      </c>
      <c r="K9861" t="s">
        <v>19</v>
      </c>
      <c r="L9861" t="s">
        <v>77</v>
      </c>
      <c r="M9861" t="s">
        <v>78</v>
      </c>
      <c r="N9861">
        <v>167053746388</v>
      </c>
      <c r="O9861">
        <v>127450419641</v>
      </c>
      <c r="P9861">
        <v>46620126483</v>
      </c>
      <c r="Q9861" t="s">
        <v>22</v>
      </c>
    </row>
    <row r="9862" spans="1:17" x14ac:dyDescent="0.3">
      <c r="A9862" t="s">
        <v>13552</v>
      </c>
      <c r="B9862" t="s">
        <v>2391</v>
      </c>
      <c r="C9862" s="4" t="str">
        <f>INDEX(회사명!$L$4:$L$2250,MATCH($B9862,회사명!$H$4:$H$2250,0))</f>
        <v>계룡건설산업</v>
      </c>
      <c r="D9862" t="s">
        <v>2392</v>
      </c>
      <c r="E9862" t="s">
        <v>102</v>
      </c>
      <c r="F9862">
        <v>412</v>
      </c>
      <c r="G9862" t="s">
        <v>657</v>
      </c>
      <c r="H9862">
        <v>12</v>
      </c>
      <c r="I9862" s="1">
        <v>44561</v>
      </c>
      <c r="J9862" t="s">
        <v>18</v>
      </c>
      <c r="K9862" t="s">
        <v>19</v>
      </c>
      <c r="L9862" t="s">
        <v>14374</v>
      </c>
      <c r="M9862" t="s">
        <v>607</v>
      </c>
      <c r="N9862">
        <v>9192821754</v>
      </c>
      <c r="O9862">
        <v>13976773644</v>
      </c>
      <c r="P9862">
        <v>11415919570</v>
      </c>
      <c r="Q9862" t="s">
        <v>22</v>
      </c>
    </row>
    <row r="9863" spans="1:17" x14ac:dyDescent="0.3">
      <c r="A9863" t="s">
        <v>13552</v>
      </c>
      <c r="B9863" t="s">
        <v>2391</v>
      </c>
      <c r="C9863" s="4" t="str">
        <f>INDEX(회사명!$L$4:$L$2250,MATCH($B9863,회사명!$H$4:$H$2250,0))</f>
        <v>계룡건설산업</v>
      </c>
      <c r="D9863" t="s">
        <v>2392</v>
      </c>
      <c r="E9863" t="s">
        <v>102</v>
      </c>
      <c r="F9863">
        <v>412</v>
      </c>
      <c r="G9863" t="s">
        <v>657</v>
      </c>
      <c r="H9863">
        <v>12</v>
      </c>
      <c r="I9863" s="1">
        <v>44561</v>
      </c>
      <c r="J9863" t="s">
        <v>18</v>
      </c>
      <c r="K9863" t="s">
        <v>19</v>
      </c>
      <c r="L9863" t="s">
        <v>79</v>
      </c>
      <c r="M9863" t="s">
        <v>80</v>
      </c>
      <c r="N9863">
        <v>480520422129</v>
      </c>
      <c r="O9863">
        <v>438179292058</v>
      </c>
      <c r="P9863">
        <v>348738870566</v>
      </c>
      <c r="Q9863" t="s">
        <v>22</v>
      </c>
    </row>
    <row r="9864" spans="1:17" x14ac:dyDescent="0.3">
      <c r="A9864" t="s">
        <v>13552</v>
      </c>
      <c r="B9864" t="s">
        <v>2391</v>
      </c>
      <c r="C9864" s="4" t="str">
        <f>INDEX(회사명!$L$4:$L$2250,MATCH($B9864,회사명!$H$4:$H$2250,0))</f>
        <v>계룡건설산업</v>
      </c>
      <c r="D9864" t="s">
        <v>2392</v>
      </c>
      <c r="E9864" t="s">
        <v>102</v>
      </c>
      <c r="F9864">
        <v>412</v>
      </c>
      <c r="G9864" t="s">
        <v>657</v>
      </c>
      <c r="H9864">
        <v>12</v>
      </c>
      <c r="I9864" s="1">
        <v>44561</v>
      </c>
      <c r="J9864" t="s">
        <v>18</v>
      </c>
      <c r="K9864" t="s">
        <v>19</v>
      </c>
      <c r="L9864" t="s">
        <v>235</v>
      </c>
      <c r="M9864" t="s">
        <v>236</v>
      </c>
      <c r="N9864">
        <v>316342952865</v>
      </c>
      <c r="O9864">
        <v>272827773652</v>
      </c>
      <c r="P9864">
        <v>200555826237</v>
      </c>
      <c r="Q9864" t="s">
        <v>22</v>
      </c>
    </row>
    <row r="9865" spans="1:17" x14ac:dyDescent="0.3">
      <c r="A9865" t="s">
        <v>13552</v>
      </c>
      <c r="B9865" t="s">
        <v>2391</v>
      </c>
      <c r="C9865" s="4" t="str">
        <f>INDEX(회사명!$L$4:$L$2250,MATCH($B9865,회사명!$H$4:$H$2250,0))</f>
        <v>계룡건설산업</v>
      </c>
      <c r="D9865" t="s">
        <v>2392</v>
      </c>
      <c r="E9865" t="s">
        <v>102</v>
      </c>
      <c r="F9865">
        <v>412</v>
      </c>
      <c r="G9865" t="s">
        <v>657</v>
      </c>
      <c r="H9865">
        <v>12</v>
      </c>
      <c r="I9865" s="1">
        <v>44561</v>
      </c>
      <c r="J9865" t="s">
        <v>18</v>
      </c>
      <c r="K9865" t="s">
        <v>19</v>
      </c>
      <c r="L9865" t="s">
        <v>81</v>
      </c>
      <c r="M9865" t="s">
        <v>433</v>
      </c>
      <c r="N9865">
        <v>197342952865</v>
      </c>
      <c r="O9865">
        <v>231827773652</v>
      </c>
      <c r="P9865">
        <v>190455826237</v>
      </c>
      <c r="Q9865" t="s">
        <v>22</v>
      </c>
    </row>
    <row r="9866" spans="1:17" x14ac:dyDescent="0.3">
      <c r="A9866" t="s">
        <v>13552</v>
      </c>
      <c r="B9866" t="s">
        <v>2391</v>
      </c>
      <c r="C9866" s="4" t="str">
        <f>INDEX(회사명!$L$4:$L$2250,MATCH($B9866,회사명!$H$4:$H$2250,0))</f>
        <v>계룡건설산업</v>
      </c>
      <c r="D9866" t="s">
        <v>2392</v>
      </c>
      <c r="E9866" t="s">
        <v>102</v>
      </c>
      <c r="F9866">
        <v>412</v>
      </c>
      <c r="G9866" t="s">
        <v>657</v>
      </c>
      <c r="H9866">
        <v>12</v>
      </c>
      <c r="I9866" s="1">
        <v>44561</v>
      </c>
      <c r="J9866" t="s">
        <v>18</v>
      </c>
      <c r="K9866" t="s">
        <v>19</v>
      </c>
      <c r="L9866" t="s">
        <v>137</v>
      </c>
      <c r="M9866" t="s">
        <v>460</v>
      </c>
      <c r="N9866">
        <v>119000000000</v>
      </c>
      <c r="O9866">
        <v>41000000000</v>
      </c>
      <c r="P9866">
        <v>10100000000</v>
      </c>
      <c r="Q9866" t="s">
        <v>22</v>
      </c>
    </row>
    <row r="9867" spans="1:17" x14ac:dyDescent="0.3">
      <c r="A9867" t="s">
        <v>13552</v>
      </c>
      <c r="B9867" t="s">
        <v>2391</v>
      </c>
      <c r="C9867" s="4" t="str">
        <f>INDEX(회사명!$L$4:$L$2250,MATCH($B9867,회사명!$H$4:$H$2250,0))</f>
        <v>계룡건설산업</v>
      </c>
      <c r="D9867" t="s">
        <v>2392</v>
      </c>
      <c r="E9867" t="s">
        <v>102</v>
      </c>
      <c r="F9867">
        <v>412</v>
      </c>
      <c r="G9867" t="s">
        <v>657</v>
      </c>
      <c r="H9867">
        <v>12</v>
      </c>
      <c r="I9867" s="1">
        <v>44561</v>
      </c>
      <c r="J9867" t="s">
        <v>18</v>
      </c>
      <c r="K9867" t="s">
        <v>19</v>
      </c>
      <c r="L9867" t="s">
        <v>167</v>
      </c>
      <c r="M9867" t="s">
        <v>374</v>
      </c>
      <c r="N9867">
        <v>64884594455</v>
      </c>
      <c r="O9867">
        <v>58716383189</v>
      </c>
      <c r="P9867">
        <v>62479667180</v>
      </c>
      <c r="Q9867" t="s">
        <v>22</v>
      </c>
    </row>
    <row r="9868" spans="1:17" x14ac:dyDescent="0.3">
      <c r="A9868" t="s">
        <v>13552</v>
      </c>
      <c r="B9868" t="s">
        <v>2391</v>
      </c>
      <c r="C9868" s="4" t="str">
        <f>INDEX(회사명!$L$4:$L$2250,MATCH($B9868,회사명!$H$4:$H$2250,0))</f>
        <v>계룡건설산업</v>
      </c>
      <c r="D9868" t="s">
        <v>2392</v>
      </c>
      <c r="E9868" t="s">
        <v>102</v>
      </c>
      <c r="F9868">
        <v>412</v>
      </c>
      <c r="G9868" t="s">
        <v>657</v>
      </c>
      <c r="H9868">
        <v>12</v>
      </c>
      <c r="I9868" s="1">
        <v>44561</v>
      </c>
      <c r="J9868" t="s">
        <v>18</v>
      </c>
      <c r="K9868" t="s">
        <v>19</v>
      </c>
      <c r="L9868" t="s">
        <v>233</v>
      </c>
      <c r="M9868" t="s">
        <v>234</v>
      </c>
      <c r="N9868">
        <v>41282489261</v>
      </c>
      <c r="O9868">
        <v>37604321273</v>
      </c>
      <c r="P9868">
        <v>39547676760</v>
      </c>
      <c r="Q9868" t="s">
        <v>22</v>
      </c>
    </row>
    <row r="9869" spans="1:17" x14ac:dyDescent="0.3">
      <c r="A9869" t="s">
        <v>13552</v>
      </c>
      <c r="B9869" t="s">
        <v>2391</v>
      </c>
      <c r="C9869" s="4" t="str">
        <f>INDEX(회사명!$L$4:$L$2250,MATCH($B9869,회사명!$H$4:$H$2250,0))</f>
        <v>계룡건설산업</v>
      </c>
      <c r="D9869" t="s">
        <v>2392</v>
      </c>
      <c r="E9869" t="s">
        <v>102</v>
      </c>
      <c r="F9869">
        <v>412</v>
      </c>
      <c r="G9869" t="s">
        <v>657</v>
      </c>
      <c r="H9869">
        <v>12</v>
      </c>
      <c r="I9869" s="1">
        <v>44561</v>
      </c>
      <c r="J9869" t="s">
        <v>18</v>
      </c>
      <c r="K9869" t="s">
        <v>19</v>
      </c>
      <c r="L9869" t="s">
        <v>169</v>
      </c>
      <c r="M9869" t="s">
        <v>170</v>
      </c>
      <c r="Q9869" t="s">
        <v>22</v>
      </c>
    </row>
    <row r="9870" spans="1:17" x14ac:dyDescent="0.3">
      <c r="A9870" t="s">
        <v>13552</v>
      </c>
      <c r="B9870" t="s">
        <v>2391</v>
      </c>
      <c r="C9870" s="4" t="str">
        <f>INDEX(회사명!$L$4:$L$2250,MATCH($B9870,회사명!$H$4:$H$2250,0))</f>
        <v>계룡건설산업</v>
      </c>
      <c r="D9870" t="s">
        <v>2392</v>
      </c>
      <c r="E9870" t="s">
        <v>102</v>
      </c>
      <c r="F9870">
        <v>412</v>
      </c>
      <c r="G9870" t="s">
        <v>657</v>
      </c>
      <c r="H9870">
        <v>12</v>
      </c>
      <c r="I9870" s="1">
        <v>44561</v>
      </c>
      <c r="J9870" t="s">
        <v>18</v>
      </c>
      <c r="K9870" t="s">
        <v>19</v>
      </c>
      <c r="L9870" t="s">
        <v>84</v>
      </c>
      <c r="M9870" t="s">
        <v>139</v>
      </c>
      <c r="N9870">
        <v>24843121030</v>
      </c>
      <c r="O9870">
        <v>31599236942</v>
      </c>
      <c r="P9870">
        <v>35172767672</v>
      </c>
      <c r="Q9870" t="s">
        <v>22</v>
      </c>
    </row>
    <row r="9871" spans="1:17" x14ac:dyDescent="0.3">
      <c r="A9871" t="s">
        <v>13552</v>
      </c>
      <c r="B9871" t="s">
        <v>2391</v>
      </c>
      <c r="C9871" s="4" t="str">
        <f>INDEX(회사명!$L$4:$L$2250,MATCH($B9871,회사명!$H$4:$H$2250,0))</f>
        <v>계룡건설산업</v>
      </c>
      <c r="D9871" t="s">
        <v>2392</v>
      </c>
      <c r="E9871" t="s">
        <v>102</v>
      </c>
      <c r="F9871">
        <v>412</v>
      </c>
      <c r="G9871" t="s">
        <v>657</v>
      </c>
      <c r="H9871">
        <v>12</v>
      </c>
      <c r="I9871" s="1">
        <v>44561</v>
      </c>
      <c r="J9871" t="s">
        <v>18</v>
      </c>
      <c r="K9871" t="s">
        <v>19</v>
      </c>
      <c r="L9871" t="s">
        <v>664</v>
      </c>
      <c r="M9871" t="s">
        <v>740</v>
      </c>
      <c r="O9871">
        <v>1720725479</v>
      </c>
      <c r="Q9871" t="s">
        <v>22</v>
      </c>
    </row>
    <row r="9872" spans="1:17" x14ac:dyDescent="0.3">
      <c r="A9872" t="s">
        <v>13552</v>
      </c>
      <c r="B9872" t="s">
        <v>2391</v>
      </c>
      <c r="C9872" s="4" t="str">
        <f>INDEX(회사명!$L$4:$L$2250,MATCH($B9872,회사명!$H$4:$H$2250,0))</f>
        <v>계룡건설산업</v>
      </c>
      <c r="D9872" t="s">
        <v>2392</v>
      </c>
      <c r="E9872" t="s">
        <v>102</v>
      </c>
      <c r="F9872">
        <v>412</v>
      </c>
      <c r="G9872" t="s">
        <v>657</v>
      </c>
      <c r="H9872">
        <v>12</v>
      </c>
      <c r="I9872" s="1">
        <v>44561</v>
      </c>
      <c r="J9872" t="s">
        <v>18</v>
      </c>
      <c r="K9872" t="s">
        <v>19</v>
      </c>
      <c r="L9872" t="s">
        <v>140</v>
      </c>
      <c r="M9872" t="s">
        <v>141</v>
      </c>
      <c r="N9872">
        <v>304529479</v>
      </c>
      <c r="O9872">
        <v>456794218</v>
      </c>
      <c r="P9872">
        <v>609058957</v>
      </c>
      <c r="Q9872" t="s">
        <v>22</v>
      </c>
    </row>
    <row r="9873" spans="1:17" x14ac:dyDescent="0.3">
      <c r="A9873" t="s">
        <v>13552</v>
      </c>
      <c r="B9873" t="s">
        <v>2391</v>
      </c>
      <c r="C9873" s="4" t="str">
        <f>INDEX(회사명!$L$4:$L$2250,MATCH($B9873,회사명!$H$4:$H$2250,0))</f>
        <v>계룡건설산업</v>
      </c>
      <c r="D9873" t="s">
        <v>2392</v>
      </c>
      <c r="E9873" t="s">
        <v>102</v>
      </c>
      <c r="F9873">
        <v>412</v>
      </c>
      <c r="G9873" t="s">
        <v>657</v>
      </c>
      <c r="H9873">
        <v>12</v>
      </c>
      <c r="I9873" s="1">
        <v>44561</v>
      </c>
      <c r="J9873" t="s">
        <v>18</v>
      </c>
      <c r="K9873" t="s">
        <v>19</v>
      </c>
      <c r="L9873" t="s">
        <v>83</v>
      </c>
      <c r="M9873" t="s">
        <v>142</v>
      </c>
      <c r="N9873">
        <v>32862735039</v>
      </c>
      <c r="O9873">
        <v>35254057305</v>
      </c>
      <c r="P9873">
        <v>10373873760</v>
      </c>
      <c r="Q9873" t="s">
        <v>22</v>
      </c>
    </row>
    <row r="9874" spans="1:17" x14ac:dyDescent="0.3">
      <c r="A9874" t="s">
        <v>13552</v>
      </c>
      <c r="B9874" t="s">
        <v>2391</v>
      </c>
      <c r="C9874" s="4" t="str">
        <f>INDEX(회사명!$L$4:$L$2250,MATCH($B9874,회사명!$H$4:$H$2250,0))</f>
        <v>계룡건설산업</v>
      </c>
      <c r="D9874" t="s">
        <v>2392</v>
      </c>
      <c r="E9874" t="s">
        <v>102</v>
      </c>
      <c r="F9874">
        <v>412</v>
      </c>
      <c r="G9874" t="s">
        <v>657</v>
      </c>
      <c r="H9874">
        <v>12</v>
      </c>
      <c r="I9874" s="1">
        <v>44561</v>
      </c>
      <c r="J9874" t="s">
        <v>18</v>
      </c>
      <c r="K9874" t="s">
        <v>19</v>
      </c>
      <c r="L9874" t="s">
        <v>86</v>
      </c>
      <c r="M9874" t="s">
        <v>87</v>
      </c>
      <c r="N9874">
        <v>1572714062300</v>
      </c>
      <c r="O9874">
        <v>1464251994000</v>
      </c>
      <c r="P9874">
        <v>1501898907656</v>
      </c>
      <c r="Q9874" t="s">
        <v>22</v>
      </c>
    </row>
    <row r="9875" spans="1:17" x14ac:dyDescent="0.3">
      <c r="A9875" t="s">
        <v>13552</v>
      </c>
      <c r="B9875" t="s">
        <v>2391</v>
      </c>
      <c r="C9875" s="4" t="str">
        <f>INDEX(회사명!$L$4:$L$2250,MATCH($B9875,회사명!$H$4:$H$2250,0))</f>
        <v>계룡건설산업</v>
      </c>
      <c r="D9875" t="s">
        <v>2392</v>
      </c>
      <c r="E9875" t="s">
        <v>102</v>
      </c>
      <c r="F9875">
        <v>412</v>
      </c>
      <c r="G9875" t="s">
        <v>657</v>
      </c>
      <c r="H9875">
        <v>12</v>
      </c>
      <c r="I9875" s="1">
        <v>44561</v>
      </c>
      <c r="J9875" t="s">
        <v>18</v>
      </c>
      <c r="K9875" t="s">
        <v>19</v>
      </c>
      <c r="L9875" t="s">
        <v>88</v>
      </c>
      <c r="M9875" t="s">
        <v>89</v>
      </c>
      <c r="Q9875" t="s">
        <v>22</v>
      </c>
    </row>
    <row r="9876" spans="1:17" x14ac:dyDescent="0.3">
      <c r="A9876" t="s">
        <v>13552</v>
      </c>
      <c r="B9876" t="s">
        <v>2391</v>
      </c>
      <c r="C9876" s="4" t="str">
        <f>INDEX(회사명!$L$4:$L$2250,MATCH($B9876,회사명!$H$4:$H$2250,0))</f>
        <v>계룡건설산업</v>
      </c>
      <c r="D9876" t="s">
        <v>2392</v>
      </c>
      <c r="E9876" t="s">
        <v>102</v>
      </c>
      <c r="F9876">
        <v>412</v>
      </c>
      <c r="G9876" t="s">
        <v>657</v>
      </c>
      <c r="H9876">
        <v>12</v>
      </c>
      <c r="I9876" s="1">
        <v>44561</v>
      </c>
      <c r="J9876" t="s">
        <v>18</v>
      </c>
      <c r="K9876" t="s">
        <v>19</v>
      </c>
      <c r="L9876" t="s">
        <v>13553</v>
      </c>
      <c r="M9876" t="s">
        <v>4435</v>
      </c>
      <c r="N9876">
        <v>699001594737</v>
      </c>
      <c r="O9876">
        <v>553058647447</v>
      </c>
      <c r="P9876">
        <v>453388299658</v>
      </c>
      <c r="Q9876" t="s">
        <v>22</v>
      </c>
    </row>
    <row r="9877" spans="1:17" x14ac:dyDescent="0.3">
      <c r="A9877" t="s">
        <v>13552</v>
      </c>
      <c r="B9877" t="s">
        <v>2391</v>
      </c>
      <c r="C9877" s="4" t="str">
        <f>INDEX(회사명!$L$4:$L$2250,MATCH($B9877,회사명!$H$4:$H$2250,0))</f>
        <v>계룡건설산업</v>
      </c>
      <c r="D9877" t="s">
        <v>2392</v>
      </c>
      <c r="E9877" t="s">
        <v>102</v>
      </c>
      <c r="F9877">
        <v>412</v>
      </c>
      <c r="G9877" t="s">
        <v>657</v>
      </c>
      <c r="H9877">
        <v>12</v>
      </c>
      <c r="I9877" s="1">
        <v>44561</v>
      </c>
      <c r="J9877" t="s">
        <v>18</v>
      </c>
      <c r="K9877" t="s">
        <v>19</v>
      </c>
      <c r="L9877" t="s">
        <v>90</v>
      </c>
      <c r="M9877" t="s">
        <v>238</v>
      </c>
      <c r="N9877">
        <v>44654535000</v>
      </c>
      <c r="O9877">
        <v>44654535000</v>
      </c>
      <c r="P9877">
        <v>44654535000</v>
      </c>
      <c r="Q9877" t="s">
        <v>22</v>
      </c>
    </row>
    <row r="9878" spans="1:17" x14ac:dyDescent="0.3">
      <c r="A9878" t="s">
        <v>13552</v>
      </c>
      <c r="B9878" t="s">
        <v>2391</v>
      </c>
      <c r="C9878" s="4" t="str">
        <f>INDEX(회사명!$L$4:$L$2250,MATCH($B9878,회사명!$H$4:$H$2250,0))</f>
        <v>계룡건설산업</v>
      </c>
      <c r="D9878" t="s">
        <v>2392</v>
      </c>
      <c r="E9878" t="s">
        <v>102</v>
      </c>
      <c r="F9878">
        <v>412</v>
      </c>
      <c r="G9878" t="s">
        <v>657</v>
      </c>
      <c r="H9878">
        <v>12</v>
      </c>
      <c r="I9878" s="1">
        <v>44561</v>
      </c>
      <c r="J9878" t="s">
        <v>18</v>
      </c>
      <c r="K9878" t="s">
        <v>19</v>
      </c>
      <c r="L9878" t="s">
        <v>409</v>
      </c>
      <c r="M9878" t="s">
        <v>410</v>
      </c>
      <c r="N9878">
        <v>18124974957</v>
      </c>
      <c r="O9878">
        <v>18124974957</v>
      </c>
      <c r="P9878">
        <v>16278014277</v>
      </c>
      <c r="Q9878" t="s">
        <v>22</v>
      </c>
    </row>
    <row r="9879" spans="1:17" x14ac:dyDescent="0.3">
      <c r="A9879" t="s">
        <v>13552</v>
      </c>
      <c r="B9879" t="s">
        <v>2391</v>
      </c>
      <c r="C9879" s="4" t="str">
        <f>INDEX(회사명!$L$4:$L$2250,MATCH($B9879,회사명!$H$4:$H$2250,0))</f>
        <v>계룡건설산업</v>
      </c>
      <c r="D9879" t="s">
        <v>2392</v>
      </c>
      <c r="E9879" t="s">
        <v>102</v>
      </c>
      <c r="F9879">
        <v>412</v>
      </c>
      <c r="G9879" t="s">
        <v>657</v>
      </c>
      <c r="H9879">
        <v>12</v>
      </c>
      <c r="I9879" s="1">
        <v>44561</v>
      </c>
      <c r="J9879" t="s">
        <v>18</v>
      </c>
      <c r="K9879" t="s">
        <v>19</v>
      </c>
      <c r="L9879" t="s">
        <v>144</v>
      </c>
      <c r="M9879" t="s">
        <v>1728</v>
      </c>
      <c r="N9879">
        <v>-2994023480</v>
      </c>
      <c r="O9879">
        <v>-2994023480</v>
      </c>
      <c r="P9879">
        <v>-5549376228</v>
      </c>
      <c r="Q9879" t="s">
        <v>22</v>
      </c>
    </row>
    <row r="9880" spans="1:17" x14ac:dyDescent="0.3">
      <c r="A9880" t="s">
        <v>13552</v>
      </c>
      <c r="B9880" t="s">
        <v>2391</v>
      </c>
      <c r="C9880" s="4" t="str">
        <f>INDEX(회사명!$L$4:$L$2250,MATCH($B9880,회사명!$H$4:$H$2250,0))</f>
        <v>계룡건설산업</v>
      </c>
      <c r="D9880" t="s">
        <v>2392</v>
      </c>
      <c r="E9880" t="s">
        <v>102</v>
      </c>
      <c r="F9880">
        <v>412</v>
      </c>
      <c r="G9880" t="s">
        <v>657</v>
      </c>
      <c r="H9880">
        <v>12</v>
      </c>
      <c r="I9880" s="1">
        <v>44561</v>
      </c>
      <c r="J9880" t="s">
        <v>18</v>
      </c>
      <c r="K9880" t="s">
        <v>19</v>
      </c>
      <c r="L9880" t="s">
        <v>354</v>
      </c>
      <c r="M9880" t="s">
        <v>14375</v>
      </c>
      <c r="N9880">
        <v>2994023480</v>
      </c>
      <c r="O9880">
        <v>2994023480</v>
      </c>
      <c r="P9880">
        <v>5549376228</v>
      </c>
      <c r="Q9880" t="s">
        <v>22</v>
      </c>
    </row>
    <row r="9881" spans="1:17" x14ac:dyDescent="0.3">
      <c r="A9881" t="s">
        <v>13552</v>
      </c>
      <c r="B9881" t="s">
        <v>2391</v>
      </c>
      <c r="C9881" s="4" t="str">
        <f>INDEX(회사명!$L$4:$L$2250,MATCH($B9881,회사명!$H$4:$H$2250,0))</f>
        <v>계룡건설산업</v>
      </c>
      <c r="D9881" t="s">
        <v>2392</v>
      </c>
      <c r="E9881" t="s">
        <v>102</v>
      </c>
      <c r="F9881">
        <v>412</v>
      </c>
      <c r="G9881" t="s">
        <v>657</v>
      </c>
      <c r="H9881">
        <v>12</v>
      </c>
      <c r="I9881" s="1">
        <v>44561</v>
      </c>
      <c r="J9881" t="s">
        <v>18</v>
      </c>
      <c r="K9881" t="s">
        <v>19</v>
      </c>
      <c r="L9881" t="s">
        <v>148</v>
      </c>
      <c r="M9881" t="s">
        <v>3513</v>
      </c>
      <c r="N9881">
        <v>3584600741</v>
      </c>
      <c r="O9881">
        <v>5926118773</v>
      </c>
      <c r="P9881">
        <v>4889800755</v>
      </c>
      <c r="Q9881" t="s">
        <v>22</v>
      </c>
    </row>
    <row r="9882" spans="1:17" x14ac:dyDescent="0.3">
      <c r="A9882" t="s">
        <v>13552</v>
      </c>
      <c r="B9882" t="s">
        <v>2391</v>
      </c>
      <c r="C9882" s="4" t="str">
        <f>INDEX(회사명!$L$4:$L$2250,MATCH($B9882,회사명!$H$4:$H$2250,0))</f>
        <v>계룡건설산업</v>
      </c>
      <c r="D9882" t="s">
        <v>2392</v>
      </c>
      <c r="E9882" t="s">
        <v>102</v>
      </c>
      <c r="F9882">
        <v>412</v>
      </c>
      <c r="G9882" t="s">
        <v>657</v>
      </c>
      <c r="H9882">
        <v>12</v>
      </c>
      <c r="I9882" s="1">
        <v>44561</v>
      </c>
      <c r="J9882" t="s">
        <v>18</v>
      </c>
      <c r="K9882" t="s">
        <v>19</v>
      </c>
      <c r="L9882" t="s">
        <v>94</v>
      </c>
      <c r="M9882" t="s">
        <v>1726</v>
      </c>
      <c r="N9882">
        <v>635631507519</v>
      </c>
      <c r="O9882">
        <v>487347042197</v>
      </c>
      <c r="P9882">
        <v>393115325854</v>
      </c>
      <c r="Q9882" t="s">
        <v>22</v>
      </c>
    </row>
    <row r="9883" spans="1:17" x14ac:dyDescent="0.3">
      <c r="A9883" t="s">
        <v>13552</v>
      </c>
      <c r="B9883" t="s">
        <v>2391</v>
      </c>
      <c r="C9883" s="4" t="str">
        <f>INDEX(회사명!$L$4:$L$2250,MATCH($B9883,회사명!$H$4:$H$2250,0))</f>
        <v>계룡건설산업</v>
      </c>
      <c r="D9883" t="s">
        <v>2392</v>
      </c>
      <c r="E9883" t="s">
        <v>102</v>
      </c>
      <c r="F9883">
        <v>412</v>
      </c>
      <c r="G9883" t="s">
        <v>657</v>
      </c>
      <c r="H9883">
        <v>12</v>
      </c>
      <c r="I9883" s="1">
        <v>44561</v>
      </c>
      <c r="J9883" t="s">
        <v>18</v>
      </c>
      <c r="K9883" t="s">
        <v>19</v>
      </c>
      <c r="L9883" t="s">
        <v>13554</v>
      </c>
      <c r="M9883" t="s">
        <v>576</v>
      </c>
      <c r="N9883">
        <v>55338410445</v>
      </c>
      <c r="O9883">
        <v>52943436660</v>
      </c>
      <c r="P9883">
        <v>49278930857</v>
      </c>
      <c r="Q9883" t="s">
        <v>22</v>
      </c>
    </row>
    <row r="9884" spans="1:17" x14ac:dyDescent="0.3">
      <c r="A9884" t="s">
        <v>13552</v>
      </c>
      <c r="B9884" t="s">
        <v>2391</v>
      </c>
      <c r="C9884" s="4" t="str">
        <f>INDEX(회사명!$L$4:$L$2250,MATCH($B9884,회사명!$H$4:$H$2250,0))</f>
        <v>계룡건설산업</v>
      </c>
      <c r="D9884" t="s">
        <v>2392</v>
      </c>
      <c r="E9884" t="s">
        <v>102</v>
      </c>
      <c r="F9884">
        <v>412</v>
      </c>
      <c r="G9884" t="s">
        <v>657</v>
      </c>
      <c r="H9884">
        <v>12</v>
      </c>
      <c r="I9884" s="1">
        <v>44561</v>
      </c>
      <c r="J9884" t="s">
        <v>18</v>
      </c>
      <c r="K9884" t="s">
        <v>19</v>
      </c>
      <c r="L9884" t="s">
        <v>96</v>
      </c>
      <c r="M9884" t="s">
        <v>97</v>
      </c>
      <c r="N9884">
        <v>754340005182</v>
      </c>
      <c r="O9884">
        <v>606002084107</v>
      </c>
      <c r="P9884">
        <v>502667230515</v>
      </c>
      <c r="Q9884" t="s">
        <v>22</v>
      </c>
    </row>
    <row r="9885" spans="1:17" x14ac:dyDescent="0.3">
      <c r="A9885" t="s">
        <v>13552</v>
      </c>
      <c r="B9885" t="s">
        <v>2391</v>
      </c>
      <c r="C9885" s="4" t="str">
        <f>INDEX(회사명!$L$4:$L$2250,MATCH($B9885,회사명!$H$4:$H$2250,0))</f>
        <v>계룡건설산업</v>
      </c>
      <c r="D9885" t="s">
        <v>2392</v>
      </c>
      <c r="E9885" t="s">
        <v>102</v>
      </c>
      <c r="F9885">
        <v>412</v>
      </c>
      <c r="G9885" t="s">
        <v>657</v>
      </c>
      <c r="H9885">
        <v>12</v>
      </c>
      <c r="I9885" s="1">
        <v>44561</v>
      </c>
      <c r="J9885" t="s">
        <v>18</v>
      </c>
      <c r="K9885" t="s">
        <v>19</v>
      </c>
      <c r="L9885" t="s">
        <v>98</v>
      </c>
      <c r="M9885" t="s">
        <v>151</v>
      </c>
      <c r="N9885">
        <v>2327054067482</v>
      </c>
      <c r="O9885">
        <v>2070254078107</v>
      </c>
      <c r="P9885">
        <v>2004566138171</v>
      </c>
      <c r="Q9885" t="s">
        <v>22</v>
      </c>
    </row>
    <row r="9886" spans="1:17" x14ac:dyDescent="0.3">
      <c r="A9886" t="s">
        <v>13552</v>
      </c>
      <c r="B9886" t="s">
        <v>2396</v>
      </c>
      <c r="C9886" s="4" t="str">
        <f>INDEX(회사명!$L$4:$L$2250,MATCH($B9886,회사명!$H$4:$H$2250,0))</f>
        <v>계양전기</v>
      </c>
      <c r="D9886" t="s">
        <v>2397</v>
      </c>
      <c r="E9886" t="s">
        <v>102</v>
      </c>
      <c r="F9886">
        <v>291</v>
      </c>
      <c r="G9886" t="s">
        <v>1010</v>
      </c>
      <c r="H9886">
        <v>12</v>
      </c>
      <c r="I9886" s="1">
        <v>44561</v>
      </c>
      <c r="J9886" t="s">
        <v>18</v>
      </c>
      <c r="K9886" t="s">
        <v>19</v>
      </c>
      <c r="L9886" t="s">
        <v>20</v>
      </c>
      <c r="M9886" t="s">
        <v>21</v>
      </c>
      <c r="Q9886" t="s">
        <v>22</v>
      </c>
    </row>
    <row r="9887" spans="1:17" x14ac:dyDescent="0.3">
      <c r="A9887" t="s">
        <v>13552</v>
      </c>
      <c r="B9887" t="s">
        <v>2396</v>
      </c>
      <c r="C9887" s="4" t="str">
        <f>INDEX(회사명!$L$4:$L$2250,MATCH($B9887,회사명!$H$4:$H$2250,0))</f>
        <v>계양전기</v>
      </c>
      <c r="D9887" t="s">
        <v>2397</v>
      </c>
      <c r="E9887" t="s">
        <v>102</v>
      </c>
      <c r="F9887">
        <v>291</v>
      </c>
      <c r="G9887" t="s">
        <v>1010</v>
      </c>
      <c r="H9887">
        <v>12</v>
      </c>
      <c r="I9887" s="1">
        <v>44561</v>
      </c>
      <c r="J9887" t="s">
        <v>18</v>
      </c>
      <c r="K9887" t="s">
        <v>19</v>
      </c>
      <c r="L9887" t="s">
        <v>23</v>
      </c>
      <c r="M9887" t="s">
        <v>24</v>
      </c>
      <c r="N9887">
        <v>151757480787</v>
      </c>
      <c r="O9887">
        <v>163154116094</v>
      </c>
      <c r="P9887">
        <v>144362927910</v>
      </c>
      <c r="Q9887" t="s">
        <v>22</v>
      </c>
    </row>
    <row r="9888" spans="1:17" x14ac:dyDescent="0.3">
      <c r="A9888" t="s">
        <v>13552</v>
      </c>
      <c r="B9888" t="s">
        <v>2396</v>
      </c>
      <c r="C9888" s="4" t="str">
        <f>INDEX(회사명!$L$4:$L$2250,MATCH($B9888,회사명!$H$4:$H$2250,0))</f>
        <v>계양전기</v>
      </c>
      <c r="D9888" t="s">
        <v>2397</v>
      </c>
      <c r="E9888" t="s">
        <v>102</v>
      </c>
      <c r="F9888">
        <v>291</v>
      </c>
      <c r="G9888" t="s">
        <v>1010</v>
      </c>
      <c r="H9888">
        <v>12</v>
      </c>
      <c r="I9888" s="1">
        <v>44561</v>
      </c>
      <c r="J9888" t="s">
        <v>18</v>
      </c>
      <c r="K9888" t="s">
        <v>19</v>
      </c>
      <c r="L9888" t="s">
        <v>25</v>
      </c>
      <c r="M9888" t="s">
        <v>26</v>
      </c>
      <c r="N9888">
        <v>6392400694</v>
      </c>
      <c r="O9888">
        <v>15895056167</v>
      </c>
      <c r="P9888">
        <v>5581122639</v>
      </c>
      <c r="Q9888" t="s">
        <v>22</v>
      </c>
    </row>
    <row r="9889" spans="1:17" x14ac:dyDescent="0.3">
      <c r="A9889" t="s">
        <v>13552</v>
      </c>
      <c r="B9889" t="s">
        <v>2396</v>
      </c>
      <c r="C9889" s="4" t="str">
        <f>INDEX(회사명!$L$4:$L$2250,MATCH($B9889,회사명!$H$4:$H$2250,0))</f>
        <v>계양전기</v>
      </c>
      <c r="D9889" t="s">
        <v>2397</v>
      </c>
      <c r="E9889" t="s">
        <v>102</v>
      </c>
      <c r="F9889">
        <v>291</v>
      </c>
      <c r="G9889" t="s">
        <v>1010</v>
      </c>
      <c r="H9889">
        <v>12</v>
      </c>
      <c r="I9889" s="1">
        <v>44561</v>
      </c>
      <c r="J9889" t="s">
        <v>18</v>
      </c>
      <c r="K9889" t="s">
        <v>19</v>
      </c>
      <c r="L9889" t="s">
        <v>29</v>
      </c>
      <c r="M9889" t="s">
        <v>247</v>
      </c>
      <c r="N9889">
        <v>84426655404</v>
      </c>
      <c r="O9889">
        <v>97968616016</v>
      </c>
      <c r="P9889">
        <v>84865644727</v>
      </c>
      <c r="Q9889" t="s">
        <v>22</v>
      </c>
    </row>
    <row r="9890" spans="1:17" x14ac:dyDescent="0.3">
      <c r="A9890" t="s">
        <v>13552</v>
      </c>
      <c r="B9890" t="s">
        <v>2396</v>
      </c>
      <c r="C9890" s="4" t="str">
        <f>INDEX(회사명!$L$4:$L$2250,MATCH($B9890,회사명!$H$4:$H$2250,0))</f>
        <v>계양전기</v>
      </c>
      <c r="D9890" t="s">
        <v>2397</v>
      </c>
      <c r="E9890" t="s">
        <v>102</v>
      </c>
      <c r="F9890">
        <v>291</v>
      </c>
      <c r="G9890" t="s">
        <v>1010</v>
      </c>
      <c r="H9890">
        <v>12</v>
      </c>
      <c r="I9890" s="1">
        <v>44561</v>
      </c>
      <c r="J9890" t="s">
        <v>18</v>
      </c>
      <c r="K9890" t="s">
        <v>19</v>
      </c>
      <c r="L9890" t="s">
        <v>37</v>
      </c>
      <c r="M9890" t="s">
        <v>1127</v>
      </c>
      <c r="N9890">
        <v>3753891940</v>
      </c>
      <c r="O9890">
        <v>4081357401</v>
      </c>
      <c r="P9890">
        <v>5160239929</v>
      </c>
      <c r="Q9890" t="s">
        <v>22</v>
      </c>
    </row>
    <row r="9891" spans="1:17" x14ac:dyDescent="0.3">
      <c r="A9891" t="s">
        <v>13552</v>
      </c>
      <c r="B9891" t="s">
        <v>2396</v>
      </c>
      <c r="C9891" s="4" t="str">
        <f>INDEX(회사명!$L$4:$L$2250,MATCH($B9891,회사명!$H$4:$H$2250,0))</f>
        <v>계양전기</v>
      </c>
      <c r="D9891" t="s">
        <v>2397</v>
      </c>
      <c r="E9891" t="s">
        <v>102</v>
      </c>
      <c r="F9891">
        <v>291</v>
      </c>
      <c r="G9891" t="s">
        <v>1010</v>
      </c>
      <c r="H9891">
        <v>12</v>
      </c>
      <c r="I9891" s="1">
        <v>44561</v>
      </c>
      <c r="J9891" t="s">
        <v>18</v>
      </c>
      <c r="K9891" t="s">
        <v>19</v>
      </c>
      <c r="L9891" t="s">
        <v>31</v>
      </c>
      <c r="M9891" t="s">
        <v>32</v>
      </c>
      <c r="N9891">
        <v>57184532749</v>
      </c>
      <c r="O9891">
        <v>45209086510</v>
      </c>
      <c r="P9891">
        <v>48755920615</v>
      </c>
      <c r="Q9891" t="s">
        <v>22</v>
      </c>
    </row>
    <row r="9892" spans="1:17" x14ac:dyDescent="0.3">
      <c r="A9892" t="s">
        <v>13552</v>
      </c>
      <c r="B9892" t="s">
        <v>2396</v>
      </c>
      <c r="C9892" s="4" t="str">
        <f>INDEX(회사명!$L$4:$L$2250,MATCH($B9892,회사명!$H$4:$H$2250,0))</f>
        <v>계양전기</v>
      </c>
      <c r="D9892" t="s">
        <v>2397</v>
      </c>
      <c r="E9892" t="s">
        <v>102</v>
      </c>
      <c r="F9892">
        <v>291</v>
      </c>
      <c r="G9892" t="s">
        <v>1010</v>
      </c>
      <c r="H9892">
        <v>12</v>
      </c>
      <c r="I9892" s="1">
        <v>44561</v>
      </c>
      <c r="J9892" t="s">
        <v>18</v>
      </c>
      <c r="K9892" t="s">
        <v>19</v>
      </c>
      <c r="L9892" t="s">
        <v>41</v>
      </c>
      <c r="M9892" t="s">
        <v>42</v>
      </c>
      <c r="N9892">
        <v>133295649430</v>
      </c>
      <c r="O9892">
        <v>131055722985</v>
      </c>
      <c r="P9892">
        <v>137373838186</v>
      </c>
      <c r="Q9892" t="s">
        <v>22</v>
      </c>
    </row>
    <row r="9893" spans="1:17" x14ac:dyDescent="0.3">
      <c r="A9893" t="s">
        <v>13552</v>
      </c>
      <c r="B9893" t="s">
        <v>2396</v>
      </c>
      <c r="C9893" s="4" t="str">
        <f>INDEX(회사명!$L$4:$L$2250,MATCH($B9893,회사명!$H$4:$H$2250,0))</f>
        <v>계양전기</v>
      </c>
      <c r="D9893" t="s">
        <v>2397</v>
      </c>
      <c r="E9893" t="s">
        <v>102</v>
      </c>
      <c r="F9893">
        <v>291</v>
      </c>
      <c r="G9893" t="s">
        <v>1010</v>
      </c>
      <c r="H9893">
        <v>12</v>
      </c>
      <c r="I9893" s="1">
        <v>44561</v>
      </c>
      <c r="J9893" t="s">
        <v>18</v>
      </c>
      <c r="K9893" t="s">
        <v>19</v>
      </c>
      <c r="L9893" t="s">
        <v>49</v>
      </c>
      <c r="M9893" t="s">
        <v>2401</v>
      </c>
      <c r="N9893">
        <v>28308539005</v>
      </c>
      <c r="O9893">
        <v>22297436068</v>
      </c>
      <c r="P9893">
        <v>20056477658</v>
      </c>
      <c r="Q9893" t="s">
        <v>22</v>
      </c>
    </row>
    <row r="9894" spans="1:17" x14ac:dyDescent="0.3">
      <c r="A9894" t="s">
        <v>13552</v>
      </c>
      <c r="B9894" t="s">
        <v>2396</v>
      </c>
      <c r="C9894" s="4" t="str">
        <f>INDEX(회사명!$L$4:$L$2250,MATCH($B9894,회사명!$H$4:$H$2250,0))</f>
        <v>계양전기</v>
      </c>
      <c r="D9894" t="s">
        <v>2397</v>
      </c>
      <c r="E9894" t="s">
        <v>102</v>
      </c>
      <c r="F9894">
        <v>291</v>
      </c>
      <c r="G9894" t="s">
        <v>1010</v>
      </c>
      <c r="H9894">
        <v>12</v>
      </c>
      <c r="I9894" s="1">
        <v>44561</v>
      </c>
      <c r="J9894" t="s">
        <v>18</v>
      </c>
      <c r="K9894" t="s">
        <v>19</v>
      </c>
      <c r="L9894" t="s">
        <v>123</v>
      </c>
      <c r="M9894" t="s">
        <v>388</v>
      </c>
      <c r="N9894">
        <v>452473180</v>
      </c>
      <c r="O9894">
        <v>530945345</v>
      </c>
      <c r="P9894">
        <v>1338123245</v>
      </c>
      <c r="Q9894" t="s">
        <v>22</v>
      </c>
    </row>
    <row r="9895" spans="1:17" x14ac:dyDescent="0.3">
      <c r="A9895" t="s">
        <v>13552</v>
      </c>
      <c r="B9895" t="s">
        <v>2396</v>
      </c>
      <c r="C9895" s="4" t="str">
        <f>INDEX(회사명!$L$4:$L$2250,MATCH($B9895,회사명!$H$4:$H$2250,0))</f>
        <v>계양전기</v>
      </c>
      <c r="D9895" t="s">
        <v>2397</v>
      </c>
      <c r="E9895" t="s">
        <v>102</v>
      </c>
      <c r="F9895">
        <v>291</v>
      </c>
      <c r="G9895" t="s">
        <v>1010</v>
      </c>
      <c r="H9895">
        <v>12</v>
      </c>
      <c r="I9895" s="1">
        <v>44561</v>
      </c>
      <c r="J9895" t="s">
        <v>18</v>
      </c>
      <c r="K9895" t="s">
        <v>19</v>
      </c>
      <c r="L9895" t="s">
        <v>51</v>
      </c>
      <c r="M9895" t="s">
        <v>52</v>
      </c>
      <c r="N9895">
        <v>90818681172</v>
      </c>
      <c r="O9895">
        <v>97724269705</v>
      </c>
      <c r="P9895">
        <v>105026194295</v>
      </c>
      <c r="Q9895" t="s">
        <v>22</v>
      </c>
    </row>
    <row r="9896" spans="1:17" x14ac:dyDescent="0.3">
      <c r="A9896" t="s">
        <v>13552</v>
      </c>
      <c r="B9896" t="s">
        <v>2396</v>
      </c>
      <c r="C9896" s="4" t="str">
        <f>INDEX(회사명!$L$4:$L$2250,MATCH($B9896,회사명!$H$4:$H$2250,0))</f>
        <v>계양전기</v>
      </c>
      <c r="D9896" t="s">
        <v>2397</v>
      </c>
      <c r="E9896" t="s">
        <v>102</v>
      </c>
      <c r="F9896">
        <v>291</v>
      </c>
      <c r="G9896" t="s">
        <v>1010</v>
      </c>
      <c r="H9896">
        <v>12</v>
      </c>
      <c r="I9896" s="1">
        <v>44561</v>
      </c>
      <c r="J9896" t="s">
        <v>18</v>
      </c>
      <c r="K9896" t="s">
        <v>19</v>
      </c>
      <c r="L9896" t="s">
        <v>57</v>
      </c>
      <c r="M9896" t="s">
        <v>313</v>
      </c>
      <c r="N9896">
        <v>3758298281</v>
      </c>
      <c r="O9896">
        <v>3766096526</v>
      </c>
      <c r="P9896">
        <v>5023730372</v>
      </c>
      <c r="Q9896" t="s">
        <v>22</v>
      </c>
    </row>
    <row r="9897" spans="1:17" x14ac:dyDescent="0.3">
      <c r="A9897" t="s">
        <v>13552</v>
      </c>
      <c r="B9897" t="s">
        <v>2396</v>
      </c>
      <c r="C9897" s="4" t="str">
        <f>INDEX(회사명!$L$4:$L$2250,MATCH($B9897,회사명!$H$4:$H$2250,0))</f>
        <v>계양전기</v>
      </c>
      <c r="D9897" t="s">
        <v>2397</v>
      </c>
      <c r="E9897" t="s">
        <v>102</v>
      </c>
      <c r="F9897">
        <v>291</v>
      </c>
      <c r="G9897" t="s">
        <v>1010</v>
      </c>
      <c r="H9897">
        <v>12</v>
      </c>
      <c r="I9897" s="1">
        <v>44561</v>
      </c>
      <c r="J9897" t="s">
        <v>18</v>
      </c>
      <c r="K9897" t="s">
        <v>19</v>
      </c>
      <c r="L9897" t="s">
        <v>53</v>
      </c>
      <c r="M9897" t="s">
        <v>54</v>
      </c>
      <c r="N9897">
        <v>4940080236</v>
      </c>
      <c r="O9897">
        <v>3016442827</v>
      </c>
      <c r="P9897">
        <v>2887603655</v>
      </c>
      <c r="Q9897" t="s">
        <v>22</v>
      </c>
    </row>
    <row r="9898" spans="1:17" x14ac:dyDescent="0.3">
      <c r="A9898" t="s">
        <v>13552</v>
      </c>
      <c r="B9898" t="s">
        <v>2396</v>
      </c>
      <c r="C9898" s="4" t="str">
        <f>INDEX(회사명!$L$4:$L$2250,MATCH($B9898,회사명!$H$4:$H$2250,0))</f>
        <v>계양전기</v>
      </c>
      <c r="D9898" t="s">
        <v>2397</v>
      </c>
      <c r="E9898" t="s">
        <v>102</v>
      </c>
      <c r="F9898">
        <v>291</v>
      </c>
      <c r="G9898" t="s">
        <v>1010</v>
      </c>
      <c r="H9898">
        <v>12</v>
      </c>
      <c r="I9898" s="1">
        <v>44561</v>
      </c>
      <c r="J9898" t="s">
        <v>18</v>
      </c>
      <c r="K9898" t="s">
        <v>19</v>
      </c>
      <c r="L9898" t="s">
        <v>125</v>
      </c>
      <c r="M9898" t="s">
        <v>126</v>
      </c>
      <c r="N9898">
        <v>5001277556</v>
      </c>
      <c r="O9898">
        <v>3703732514</v>
      </c>
      <c r="P9898">
        <v>3024908961</v>
      </c>
      <c r="Q9898" t="s">
        <v>22</v>
      </c>
    </row>
    <row r="9899" spans="1:17" x14ac:dyDescent="0.3">
      <c r="A9899" t="s">
        <v>13552</v>
      </c>
      <c r="B9899" t="s">
        <v>2396</v>
      </c>
      <c r="C9899" s="4" t="str">
        <f>INDEX(회사명!$L$4:$L$2250,MATCH($B9899,회사명!$H$4:$H$2250,0))</f>
        <v>계양전기</v>
      </c>
      <c r="D9899" t="s">
        <v>2397</v>
      </c>
      <c r="E9899" t="s">
        <v>102</v>
      </c>
      <c r="F9899">
        <v>291</v>
      </c>
      <c r="G9899" t="s">
        <v>1010</v>
      </c>
      <c r="H9899">
        <v>12</v>
      </c>
      <c r="I9899" s="1">
        <v>44561</v>
      </c>
      <c r="J9899" t="s">
        <v>18</v>
      </c>
      <c r="K9899" t="s">
        <v>19</v>
      </c>
      <c r="L9899" t="s">
        <v>121</v>
      </c>
      <c r="M9899" t="s">
        <v>122</v>
      </c>
      <c r="N9899">
        <v>16300000</v>
      </c>
      <c r="O9899">
        <v>16800000</v>
      </c>
      <c r="P9899">
        <v>16800000</v>
      </c>
      <c r="Q9899" t="s">
        <v>22</v>
      </c>
    </row>
    <row r="9900" spans="1:17" x14ac:dyDescent="0.3">
      <c r="A9900" t="s">
        <v>13552</v>
      </c>
      <c r="B9900" t="s">
        <v>2396</v>
      </c>
      <c r="C9900" s="4" t="str">
        <f>INDEX(회사명!$L$4:$L$2250,MATCH($B9900,회사명!$H$4:$H$2250,0))</f>
        <v>계양전기</v>
      </c>
      <c r="D9900" t="s">
        <v>2397</v>
      </c>
      <c r="E9900" t="s">
        <v>102</v>
      </c>
      <c r="F9900">
        <v>291</v>
      </c>
      <c r="G9900" t="s">
        <v>1010</v>
      </c>
      <c r="H9900">
        <v>12</v>
      </c>
      <c r="I9900" s="1">
        <v>44561</v>
      </c>
      <c r="J9900" t="s">
        <v>18</v>
      </c>
      <c r="K9900" t="s">
        <v>19</v>
      </c>
      <c r="L9900" t="s">
        <v>59</v>
      </c>
      <c r="M9900" t="s">
        <v>60</v>
      </c>
      <c r="N9900">
        <v>285053130217</v>
      </c>
      <c r="O9900">
        <v>294209839079</v>
      </c>
      <c r="P9900">
        <v>281736766096</v>
      </c>
      <c r="Q9900" t="s">
        <v>22</v>
      </c>
    </row>
    <row r="9901" spans="1:17" x14ac:dyDescent="0.3">
      <c r="A9901" t="s">
        <v>13552</v>
      </c>
      <c r="B9901" t="s">
        <v>2396</v>
      </c>
      <c r="C9901" s="4" t="str">
        <f>INDEX(회사명!$L$4:$L$2250,MATCH($B9901,회사명!$H$4:$H$2250,0))</f>
        <v>계양전기</v>
      </c>
      <c r="D9901" t="s">
        <v>2397</v>
      </c>
      <c r="E9901" t="s">
        <v>102</v>
      </c>
      <c r="F9901">
        <v>291</v>
      </c>
      <c r="G9901" t="s">
        <v>1010</v>
      </c>
      <c r="H9901">
        <v>12</v>
      </c>
      <c r="I9901" s="1">
        <v>44561</v>
      </c>
      <c r="J9901" t="s">
        <v>18</v>
      </c>
      <c r="K9901" t="s">
        <v>19</v>
      </c>
      <c r="L9901" t="s">
        <v>61</v>
      </c>
      <c r="M9901" t="s">
        <v>62</v>
      </c>
      <c r="Q9901" t="s">
        <v>22</v>
      </c>
    </row>
    <row r="9902" spans="1:17" x14ac:dyDescent="0.3">
      <c r="A9902" t="s">
        <v>13552</v>
      </c>
      <c r="B9902" t="s">
        <v>2396</v>
      </c>
      <c r="C9902" s="4" t="str">
        <f>INDEX(회사명!$L$4:$L$2250,MATCH($B9902,회사명!$H$4:$H$2250,0))</f>
        <v>계양전기</v>
      </c>
      <c r="D9902" t="s">
        <v>2397</v>
      </c>
      <c r="E9902" t="s">
        <v>102</v>
      </c>
      <c r="F9902">
        <v>291</v>
      </c>
      <c r="G9902" t="s">
        <v>1010</v>
      </c>
      <c r="H9902">
        <v>12</v>
      </c>
      <c r="I9902" s="1">
        <v>44561</v>
      </c>
      <c r="J9902" t="s">
        <v>18</v>
      </c>
      <c r="K9902" t="s">
        <v>19</v>
      </c>
      <c r="L9902" t="s">
        <v>63</v>
      </c>
      <c r="M9902" t="s">
        <v>64</v>
      </c>
      <c r="N9902">
        <v>91885377656</v>
      </c>
      <c r="O9902">
        <v>98164153038</v>
      </c>
      <c r="P9902">
        <v>72865182804</v>
      </c>
      <c r="Q9902" t="s">
        <v>22</v>
      </c>
    </row>
    <row r="9903" spans="1:17" x14ac:dyDescent="0.3">
      <c r="A9903" t="s">
        <v>13552</v>
      </c>
      <c r="B9903" t="s">
        <v>2396</v>
      </c>
      <c r="C9903" s="4" t="str">
        <f>INDEX(회사명!$L$4:$L$2250,MATCH($B9903,회사명!$H$4:$H$2250,0))</f>
        <v>계양전기</v>
      </c>
      <c r="D9903" t="s">
        <v>2397</v>
      </c>
      <c r="E9903" t="s">
        <v>102</v>
      </c>
      <c r="F9903">
        <v>291</v>
      </c>
      <c r="G9903" t="s">
        <v>1010</v>
      </c>
      <c r="H9903">
        <v>12</v>
      </c>
      <c r="I9903" s="1">
        <v>44561</v>
      </c>
      <c r="J9903" t="s">
        <v>18</v>
      </c>
      <c r="K9903" t="s">
        <v>19</v>
      </c>
      <c r="L9903" t="s">
        <v>67</v>
      </c>
      <c r="M9903" t="s">
        <v>68</v>
      </c>
      <c r="N9903">
        <v>25621906996</v>
      </c>
      <c r="O9903">
        <v>23552728000</v>
      </c>
      <c r="P9903">
        <v>8541382000</v>
      </c>
      <c r="Q9903" t="s">
        <v>22</v>
      </c>
    </row>
    <row r="9904" spans="1:17" x14ac:dyDescent="0.3">
      <c r="A9904" t="s">
        <v>13552</v>
      </c>
      <c r="B9904" t="s">
        <v>2396</v>
      </c>
      <c r="C9904" s="4" t="str">
        <f>INDEX(회사명!$L$4:$L$2250,MATCH($B9904,회사명!$H$4:$H$2250,0))</f>
        <v>계양전기</v>
      </c>
      <c r="D9904" t="s">
        <v>2397</v>
      </c>
      <c r="E9904" t="s">
        <v>102</v>
      </c>
      <c r="F9904">
        <v>291</v>
      </c>
      <c r="G9904" t="s">
        <v>1010</v>
      </c>
      <c r="H9904">
        <v>12</v>
      </c>
      <c r="I9904" s="1">
        <v>44561</v>
      </c>
      <c r="J9904" t="s">
        <v>18</v>
      </c>
      <c r="K9904" t="s">
        <v>19</v>
      </c>
      <c r="L9904" t="s">
        <v>339</v>
      </c>
      <c r="M9904" t="s">
        <v>340</v>
      </c>
      <c r="N9904">
        <v>1037890354</v>
      </c>
      <c r="O9904">
        <v>1699420089</v>
      </c>
      <c r="Q9904" t="s">
        <v>22</v>
      </c>
    </row>
    <row r="9905" spans="1:17" x14ac:dyDescent="0.3">
      <c r="A9905" t="s">
        <v>13552</v>
      </c>
      <c r="B9905" t="s">
        <v>2396</v>
      </c>
      <c r="C9905" s="4" t="str">
        <f>INDEX(회사명!$L$4:$L$2250,MATCH($B9905,회사명!$H$4:$H$2250,0))</f>
        <v>계양전기</v>
      </c>
      <c r="D9905" t="s">
        <v>2397</v>
      </c>
      <c r="E9905" t="s">
        <v>102</v>
      </c>
      <c r="F9905">
        <v>291</v>
      </c>
      <c r="G9905" t="s">
        <v>1010</v>
      </c>
      <c r="H9905">
        <v>12</v>
      </c>
      <c r="I9905" s="1">
        <v>44561</v>
      </c>
      <c r="J9905" t="s">
        <v>18</v>
      </c>
      <c r="K9905" t="s">
        <v>19</v>
      </c>
      <c r="L9905" t="s">
        <v>65</v>
      </c>
      <c r="M9905" t="s">
        <v>322</v>
      </c>
      <c r="N9905">
        <v>56560974102</v>
      </c>
      <c r="O9905">
        <v>66282263836</v>
      </c>
      <c r="P9905">
        <v>55625988780</v>
      </c>
      <c r="Q9905" t="s">
        <v>22</v>
      </c>
    </row>
    <row r="9906" spans="1:17" x14ac:dyDescent="0.3">
      <c r="A9906" t="s">
        <v>13552</v>
      </c>
      <c r="B9906" t="s">
        <v>2396</v>
      </c>
      <c r="C9906" s="4" t="str">
        <f>INDEX(회사명!$L$4:$L$2250,MATCH($B9906,회사명!$H$4:$H$2250,0))</f>
        <v>계양전기</v>
      </c>
      <c r="D9906" t="s">
        <v>2397</v>
      </c>
      <c r="E9906" t="s">
        <v>102</v>
      </c>
      <c r="F9906">
        <v>291</v>
      </c>
      <c r="G9906" t="s">
        <v>1010</v>
      </c>
      <c r="H9906">
        <v>12</v>
      </c>
      <c r="I9906" s="1">
        <v>44561</v>
      </c>
      <c r="J9906" t="s">
        <v>18</v>
      </c>
      <c r="K9906" t="s">
        <v>19</v>
      </c>
      <c r="L9906" t="s">
        <v>73</v>
      </c>
      <c r="M9906" t="s">
        <v>136</v>
      </c>
      <c r="N9906">
        <v>751074946</v>
      </c>
      <c r="O9906">
        <v>231623922</v>
      </c>
      <c r="Q9906" t="s">
        <v>22</v>
      </c>
    </row>
    <row r="9907" spans="1:17" x14ac:dyDescent="0.3">
      <c r="A9907" t="s">
        <v>13552</v>
      </c>
      <c r="B9907" t="s">
        <v>2396</v>
      </c>
      <c r="C9907" s="4" t="str">
        <f>INDEX(회사명!$L$4:$L$2250,MATCH($B9907,회사명!$H$4:$H$2250,0))</f>
        <v>계양전기</v>
      </c>
      <c r="D9907" t="s">
        <v>2397</v>
      </c>
      <c r="E9907" t="s">
        <v>102</v>
      </c>
      <c r="F9907">
        <v>291</v>
      </c>
      <c r="G9907" t="s">
        <v>1010</v>
      </c>
      <c r="H9907">
        <v>12</v>
      </c>
      <c r="I9907" s="1">
        <v>44561</v>
      </c>
      <c r="J9907" t="s">
        <v>18</v>
      </c>
      <c r="K9907" t="s">
        <v>19</v>
      </c>
      <c r="L9907" t="s">
        <v>77</v>
      </c>
      <c r="M9907" t="s">
        <v>1128</v>
      </c>
      <c r="N9907">
        <v>7052022520</v>
      </c>
      <c r="O9907">
        <v>5577849211</v>
      </c>
      <c r="P9907">
        <v>8063183482</v>
      </c>
      <c r="Q9907" t="s">
        <v>22</v>
      </c>
    </row>
    <row r="9908" spans="1:17" x14ac:dyDescent="0.3">
      <c r="A9908" t="s">
        <v>13552</v>
      </c>
      <c r="B9908" t="s">
        <v>2396</v>
      </c>
      <c r="C9908" s="4" t="str">
        <f>INDEX(회사명!$L$4:$L$2250,MATCH($B9908,회사명!$H$4:$H$2250,0))</f>
        <v>계양전기</v>
      </c>
      <c r="D9908" t="s">
        <v>2397</v>
      </c>
      <c r="E9908" t="s">
        <v>102</v>
      </c>
      <c r="F9908">
        <v>291</v>
      </c>
      <c r="G9908" t="s">
        <v>1010</v>
      </c>
      <c r="H9908">
        <v>12</v>
      </c>
      <c r="I9908" s="1">
        <v>44561</v>
      </c>
      <c r="J9908" t="s">
        <v>18</v>
      </c>
      <c r="K9908" t="s">
        <v>19</v>
      </c>
      <c r="L9908" t="s">
        <v>14376</v>
      </c>
      <c r="M9908" t="s">
        <v>640</v>
      </c>
      <c r="N9908">
        <v>861508738</v>
      </c>
      <c r="O9908">
        <v>820267980</v>
      </c>
      <c r="P9908">
        <v>634628542</v>
      </c>
      <c r="Q9908" t="s">
        <v>22</v>
      </c>
    </row>
    <row r="9909" spans="1:17" x14ac:dyDescent="0.3">
      <c r="A9909" t="s">
        <v>13552</v>
      </c>
      <c r="B9909" t="s">
        <v>2396</v>
      </c>
      <c r="C9909" s="4" t="str">
        <f>INDEX(회사명!$L$4:$L$2250,MATCH($B9909,회사명!$H$4:$H$2250,0))</f>
        <v>계양전기</v>
      </c>
      <c r="D9909" t="s">
        <v>2397</v>
      </c>
      <c r="E9909" t="s">
        <v>102</v>
      </c>
      <c r="F9909">
        <v>291</v>
      </c>
      <c r="G9909" t="s">
        <v>1010</v>
      </c>
      <c r="H9909">
        <v>12</v>
      </c>
      <c r="I9909" s="1">
        <v>44561</v>
      </c>
      <c r="J9909" t="s">
        <v>18</v>
      </c>
      <c r="K9909" t="s">
        <v>19</v>
      </c>
      <c r="L9909" t="s">
        <v>79</v>
      </c>
      <c r="M9909" t="s">
        <v>80</v>
      </c>
      <c r="N9909">
        <v>9940051457</v>
      </c>
      <c r="O9909">
        <v>10322190852</v>
      </c>
      <c r="P9909">
        <v>30947953689</v>
      </c>
      <c r="Q9909" t="s">
        <v>22</v>
      </c>
    </row>
    <row r="9910" spans="1:17" x14ac:dyDescent="0.3">
      <c r="A9910" t="s">
        <v>13552</v>
      </c>
      <c r="B9910" t="s">
        <v>2396</v>
      </c>
      <c r="C9910" s="4" t="str">
        <f>INDEX(회사명!$L$4:$L$2250,MATCH($B9910,회사명!$H$4:$H$2250,0))</f>
        <v>계양전기</v>
      </c>
      <c r="D9910" t="s">
        <v>2397</v>
      </c>
      <c r="E9910" t="s">
        <v>102</v>
      </c>
      <c r="F9910">
        <v>291</v>
      </c>
      <c r="G9910" t="s">
        <v>1010</v>
      </c>
      <c r="H9910">
        <v>12</v>
      </c>
      <c r="I9910" s="1">
        <v>44561</v>
      </c>
      <c r="J9910" t="s">
        <v>18</v>
      </c>
      <c r="K9910" t="s">
        <v>19</v>
      </c>
      <c r="L9910" t="s">
        <v>235</v>
      </c>
      <c r="M9910" t="s">
        <v>236</v>
      </c>
      <c r="Q9910" t="s">
        <v>22</v>
      </c>
    </row>
    <row r="9911" spans="1:17" x14ac:dyDescent="0.3">
      <c r="A9911" t="s">
        <v>13552</v>
      </c>
      <c r="B9911" t="s">
        <v>2396</v>
      </c>
      <c r="C9911" s="4" t="str">
        <f>INDEX(회사명!$L$4:$L$2250,MATCH($B9911,회사명!$H$4:$H$2250,0))</f>
        <v>계양전기</v>
      </c>
      <c r="D9911" t="s">
        <v>2397</v>
      </c>
      <c r="E9911" t="s">
        <v>102</v>
      </c>
      <c r="F9911">
        <v>291</v>
      </c>
      <c r="G9911" t="s">
        <v>1010</v>
      </c>
      <c r="H9911">
        <v>12</v>
      </c>
      <c r="I9911" s="1">
        <v>44561</v>
      </c>
      <c r="J9911" t="s">
        <v>18</v>
      </c>
      <c r="K9911" t="s">
        <v>19</v>
      </c>
      <c r="L9911" t="s">
        <v>81</v>
      </c>
      <c r="M9911" t="s">
        <v>82</v>
      </c>
      <c r="N9911">
        <v>1722679987</v>
      </c>
      <c r="P9911">
        <v>22000000000</v>
      </c>
      <c r="Q9911" t="s">
        <v>22</v>
      </c>
    </row>
    <row r="9912" spans="1:17" x14ac:dyDescent="0.3">
      <c r="A9912" t="s">
        <v>13552</v>
      </c>
      <c r="B9912" t="s">
        <v>2396</v>
      </c>
      <c r="C9912" s="4" t="str">
        <f>INDEX(회사명!$L$4:$L$2250,MATCH($B9912,회사명!$H$4:$H$2250,0))</f>
        <v>계양전기</v>
      </c>
      <c r="D9912" t="s">
        <v>2397</v>
      </c>
      <c r="E9912" t="s">
        <v>102</v>
      </c>
      <c r="F9912">
        <v>291</v>
      </c>
      <c r="G9912" t="s">
        <v>1010</v>
      </c>
      <c r="H9912">
        <v>12</v>
      </c>
      <c r="I9912" s="1">
        <v>44561</v>
      </c>
      <c r="J9912" t="s">
        <v>18</v>
      </c>
      <c r="K9912" t="s">
        <v>19</v>
      </c>
      <c r="L9912" t="s">
        <v>167</v>
      </c>
      <c r="M9912" t="s">
        <v>201</v>
      </c>
      <c r="N9912">
        <v>2824895008</v>
      </c>
      <c r="O9912">
        <v>7266758951</v>
      </c>
      <c r="P9912">
        <v>4520768017</v>
      </c>
      <c r="Q9912" t="s">
        <v>22</v>
      </c>
    </row>
    <row r="9913" spans="1:17" x14ac:dyDescent="0.3">
      <c r="A9913" t="s">
        <v>13552</v>
      </c>
      <c r="B9913" t="s">
        <v>2396</v>
      </c>
      <c r="C9913" s="4" t="str">
        <f>INDEX(회사명!$L$4:$L$2250,MATCH($B9913,회사명!$H$4:$H$2250,0))</f>
        <v>계양전기</v>
      </c>
      <c r="D9913" t="s">
        <v>2397</v>
      </c>
      <c r="E9913" t="s">
        <v>102</v>
      </c>
      <c r="F9913">
        <v>291</v>
      </c>
      <c r="G9913" t="s">
        <v>1010</v>
      </c>
      <c r="H9913">
        <v>12</v>
      </c>
      <c r="I9913" s="1">
        <v>44561</v>
      </c>
      <c r="J9913" t="s">
        <v>18</v>
      </c>
      <c r="K9913" t="s">
        <v>19</v>
      </c>
      <c r="L9913" t="s">
        <v>169</v>
      </c>
      <c r="M9913" t="s">
        <v>170</v>
      </c>
      <c r="Q9913" t="s">
        <v>22</v>
      </c>
    </row>
    <row r="9914" spans="1:17" x14ac:dyDescent="0.3">
      <c r="A9914" t="s">
        <v>13552</v>
      </c>
      <c r="B9914" t="s">
        <v>2396</v>
      </c>
      <c r="C9914" s="4" t="str">
        <f>INDEX(회사명!$L$4:$L$2250,MATCH($B9914,회사명!$H$4:$H$2250,0))</f>
        <v>계양전기</v>
      </c>
      <c r="D9914" t="s">
        <v>2397</v>
      </c>
      <c r="E9914" t="s">
        <v>102</v>
      </c>
      <c r="F9914">
        <v>291</v>
      </c>
      <c r="G9914" t="s">
        <v>1010</v>
      </c>
      <c r="H9914">
        <v>12</v>
      </c>
      <c r="I9914" s="1">
        <v>44561</v>
      </c>
      <c r="J9914" t="s">
        <v>18</v>
      </c>
      <c r="K9914" t="s">
        <v>19</v>
      </c>
      <c r="L9914" t="s">
        <v>83</v>
      </c>
      <c r="M9914" t="s">
        <v>142</v>
      </c>
      <c r="N9914">
        <v>2481527529</v>
      </c>
      <c r="O9914">
        <v>207076743</v>
      </c>
      <c r="Q9914" t="s">
        <v>22</v>
      </c>
    </row>
    <row r="9915" spans="1:17" x14ac:dyDescent="0.3">
      <c r="A9915" t="s">
        <v>13552</v>
      </c>
      <c r="B9915" t="s">
        <v>2396</v>
      </c>
      <c r="C9915" s="4" t="str">
        <f>INDEX(회사명!$L$4:$L$2250,MATCH($B9915,회사명!$H$4:$H$2250,0))</f>
        <v>계양전기</v>
      </c>
      <c r="D9915" t="s">
        <v>2397</v>
      </c>
      <c r="E9915" t="s">
        <v>102</v>
      </c>
      <c r="F9915">
        <v>291</v>
      </c>
      <c r="G9915" t="s">
        <v>1010</v>
      </c>
      <c r="H9915">
        <v>12</v>
      </c>
      <c r="I9915" s="1">
        <v>44561</v>
      </c>
      <c r="J9915" t="s">
        <v>18</v>
      </c>
      <c r="K9915" t="s">
        <v>19</v>
      </c>
      <c r="L9915" t="s">
        <v>140</v>
      </c>
      <c r="M9915" t="s">
        <v>141</v>
      </c>
      <c r="N9915">
        <v>2547484139</v>
      </c>
      <c r="O9915">
        <v>2506849326</v>
      </c>
      <c r="P9915">
        <v>4227328096</v>
      </c>
      <c r="Q9915" t="s">
        <v>22</v>
      </c>
    </row>
    <row r="9916" spans="1:17" x14ac:dyDescent="0.3">
      <c r="A9916" t="s">
        <v>13552</v>
      </c>
      <c r="B9916" t="s">
        <v>2396</v>
      </c>
      <c r="C9916" s="4" t="str">
        <f>INDEX(회사명!$L$4:$L$2250,MATCH($B9916,회사명!$H$4:$H$2250,0))</f>
        <v>계양전기</v>
      </c>
      <c r="D9916" t="s">
        <v>2397</v>
      </c>
      <c r="E9916" t="s">
        <v>102</v>
      </c>
      <c r="F9916">
        <v>291</v>
      </c>
      <c r="G9916" t="s">
        <v>1010</v>
      </c>
      <c r="H9916">
        <v>12</v>
      </c>
      <c r="I9916" s="1">
        <v>44561</v>
      </c>
      <c r="J9916" t="s">
        <v>18</v>
      </c>
      <c r="K9916" t="s">
        <v>19</v>
      </c>
      <c r="L9916" t="s">
        <v>14377</v>
      </c>
      <c r="M9916" t="s">
        <v>640</v>
      </c>
      <c r="N9916">
        <v>363464794</v>
      </c>
      <c r="O9916">
        <v>341505832</v>
      </c>
      <c r="P9916">
        <v>199857576</v>
      </c>
      <c r="Q9916" t="s">
        <v>22</v>
      </c>
    </row>
    <row r="9917" spans="1:17" x14ac:dyDescent="0.3">
      <c r="A9917" t="s">
        <v>13552</v>
      </c>
      <c r="B9917" t="s">
        <v>2396</v>
      </c>
      <c r="C9917" s="4" t="str">
        <f>INDEX(회사명!$L$4:$L$2250,MATCH($B9917,회사명!$H$4:$H$2250,0))</f>
        <v>계양전기</v>
      </c>
      <c r="D9917" t="s">
        <v>2397</v>
      </c>
      <c r="E9917" t="s">
        <v>102</v>
      </c>
      <c r="F9917">
        <v>291</v>
      </c>
      <c r="G9917" t="s">
        <v>1010</v>
      </c>
      <c r="H9917">
        <v>12</v>
      </c>
      <c r="I9917" s="1">
        <v>44561</v>
      </c>
      <c r="J9917" t="s">
        <v>18</v>
      </c>
      <c r="K9917" t="s">
        <v>19</v>
      </c>
      <c r="L9917" t="s">
        <v>86</v>
      </c>
      <c r="M9917" t="s">
        <v>87</v>
      </c>
      <c r="N9917">
        <v>101825429113</v>
      </c>
      <c r="O9917">
        <v>108486343890</v>
      </c>
      <c r="P9917">
        <v>103813136493</v>
      </c>
      <c r="Q9917" t="s">
        <v>22</v>
      </c>
    </row>
    <row r="9918" spans="1:17" x14ac:dyDescent="0.3">
      <c r="A9918" t="s">
        <v>13552</v>
      </c>
      <c r="B9918" t="s">
        <v>2396</v>
      </c>
      <c r="C9918" s="4" t="str">
        <f>INDEX(회사명!$L$4:$L$2250,MATCH($B9918,회사명!$H$4:$H$2250,0))</f>
        <v>계양전기</v>
      </c>
      <c r="D9918" t="s">
        <v>2397</v>
      </c>
      <c r="E9918" t="s">
        <v>102</v>
      </c>
      <c r="F9918">
        <v>291</v>
      </c>
      <c r="G9918" t="s">
        <v>1010</v>
      </c>
      <c r="H9918">
        <v>12</v>
      </c>
      <c r="I9918" s="1">
        <v>44561</v>
      </c>
      <c r="J9918" t="s">
        <v>18</v>
      </c>
      <c r="K9918" t="s">
        <v>19</v>
      </c>
      <c r="L9918" t="s">
        <v>88</v>
      </c>
      <c r="M9918" t="s">
        <v>89</v>
      </c>
      <c r="Q9918" t="s">
        <v>22</v>
      </c>
    </row>
    <row r="9919" spans="1:17" x14ac:dyDescent="0.3">
      <c r="A9919" t="s">
        <v>13552</v>
      </c>
      <c r="B9919" t="s">
        <v>2396</v>
      </c>
      <c r="C9919" s="4" t="str">
        <f>INDEX(회사명!$L$4:$L$2250,MATCH($B9919,회사명!$H$4:$H$2250,0))</f>
        <v>계양전기</v>
      </c>
      <c r="D9919" t="s">
        <v>2397</v>
      </c>
      <c r="E9919" t="s">
        <v>102</v>
      </c>
      <c r="F9919">
        <v>291</v>
      </c>
      <c r="G9919" t="s">
        <v>1010</v>
      </c>
      <c r="H9919">
        <v>12</v>
      </c>
      <c r="I9919" s="1">
        <v>44561</v>
      </c>
      <c r="J9919" t="s">
        <v>18</v>
      </c>
      <c r="K9919" t="s">
        <v>19</v>
      </c>
      <c r="L9919" t="s">
        <v>13553</v>
      </c>
      <c r="M9919" t="s">
        <v>4435</v>
      </c>
      <c r="N9919">
        <v>183227701104</v>
      </c>
      <c r="O9919">
        <v>185723495189</v>
      </c>
      <c r="P9919">
        <v>177923629603</v>
      </c>
      <c r="Q9919" t="s">
        <v>22</v>
      </c>
    </row>
    <row r="9920" spans="1:17" x14ac:dyDescent="0.3">
      <c r="A9920" t="s">
        <v>13552</v>
      </c>
      <c r="B9920" t="s">
        <v>2396</v>
      </c>
      <c r="C9920" s="4" t="str">
        <f>INDEX(회사명!$L$4:$L$2250,MATCH($B9920,회사명!$H$4:$H$2250,0))</f>
        <v>계양전기</v>
      </c>
      <c r="D9920" t="s">
        <v>2397</v>
      </c>
      <c r="E9920" t="s">
        <v>102</v>
      </c>
      <c r="F9920">
        <v>291</v>
      </c>
      <c r="G9920" t="s">
        <v>1010</v>
      </c>
      <c r="H9920">
        <v>12</v>
      </c>
      <c r="I9920" s="1">
        <v>44561</v>
      </c>
      <c r="J9920" t="s">
        <v>18</v>
      </c>
      <c r="K9920" t="s">
        <v>19</v>
      </c>
      <c r="L9920" t="s">
        <v>14378</v>
      </c>
      <c r="M9920" t="s">
        <v>91</v>
      </c>
      <c r="N9920">
        <v>17000000000</v>
      </c>
      <c r="O9920">
        <v>17000000000</v>
      </c>
      <c r="P9920">
        <v>17000000000</v>
      </c>
      <c r="Q9920" t="s">
        <v>22</v>
      </c>
    </row>
    <row r="9921" spans="1:17" x14ac:dyDescent="0.3">
      <c r="A9921" t="s">
        <v>13552</v>
      </c>
      <c r="B9921" t="s">
        <v>2396</v>
      </c>
      <c r="C9921" s="4" t="str">
        <f>INDEX(회사명!$L$4:$L$2250,MATCH($B9921,회사명!$H$4:$H$2250,0))</f>
        <v>계양전기</v>
      </c>
      <c r="D9921" t="s">
        <v>2397</v>
      </c>
      <c r="E9921" t="s">
        <v>102</v>
      </c>
      <c r="F9921">
        <v>291</v>
      </c>
      <c r="G9921" t="s">
        <v>1010</v>
      </c>
      <c r="H9921">
        <v>12</v>
      </c>
      <c r="I9921" s="1">
        <v>44561</v>
      </c>
      <c r="J9921" t="s">
        <v>18</v>
      </c>
      <c r="K9921" t="s">
        <v>19</v>
      </c>
      <c r="L9921" t="s">
        <v>14379</v>
      </c>
      <c r="M9921" t="s">
        <v>143</v>
      </c>
      <c r="N9921">
        <v>41586640344</v>
      </c>
      <c r="O9921">
        <v>41586640344</v>
      </c>
      <c r="P9921">
        <v>41586640344</v>
      </c>
      <c r="Q9921" t="s">
        <v>22</v>
      </c>
    </row>
    <row r="9922" spans="1:17" x14ac:dyDescent="0.3">
      <c r="A9922" t="s">
        <v>13552</v>
      </c>
      <c r="B9922" t="s">
        <v>2396</v>
      </c>
      <c r="C9922" s="4" t="str">
        <f>INDEX(회사명!$L$4:$L$2250,MATCH($B9922,회사명!$H$4:$H$2250,0))</f>
        <v>계양전기</v>
      </c>
      <c r="D9922" t="s">
        <v>2397</v>
      </c>
      <c r="E9922" t="s">
        <v>102</v>
      </c>
      <c r="F9922">
        <v>291</v>
      </c>
      <c r="G9922" t="s">
        <v>1010</v>
      </c>
      <c r="H9922">
        <v>12</v>
      </c>
      <c r="I9922" s="1">
        <v>44561</v>
      </c>
      <c r="J9922" t="s">
        <v>18</v>
      </c>
      <c r="K9922" t="s">
        <v>19</v>
      </c>
      <c r="L9922" t="s">
        <v>14380</v>
      </c>
      <c r="M9922" t="s">
        <v>149</v>
      </c>
      <c r="N9922">
        <v>2733418589</v>
      </c>
      <c r="O9922">
        <v>-176688430</v>
      </c>
      <c r="P9922">
        <v>-323485875</v>
      </c>
      <c r="Q9922" t="s">
        <v>22</v>
      </c>
    </row>
    <row r="9923" spans="1:17" x14ac:dyDescent="0.3">
      <c r="A9923" t="s">
        <v>13552</v>
      </c>
      <c r="B9923" t="s">
        <v>2396</v>
      </c>
      <c r="C9923" s="4" t="str">
        <f>INDEX(회사명!$L$4:$L$2250,MATCH($B9923,회사명!$H$4:$H$2250,0))</f>
        <v>계양전기</v>
      </c>
      <c r="D9923" t="s">
        <v>2397</v>
      </c>
      <c r="E9923" t="s">
        <v>102</v>
      </c>
      <c r="F9923">
        <v>291</v>
      </c>
      <c r="G9923" t="s">
        <v>1010</v>
      </c>
      <c r="H9923">
        <v>12</v>
      </c>
      <c r="I9923" s="1">
        <v>44561</v>
      </c>
      <c r="J9923" t="s">
        <v>18</v>
      </c>
      <c r="K9923" t="s">
        <v>19</v>
      </c>
      <c r="L9923" t="s">
        <v>14381</v>
      </c>
      <c r="M9923" t="s">
        <v>95</v>
      </c>
      <c r="N9923">
        <v>121907642171</v>
      </c>
      <c r="O9923">
        <v>127313543275</v>
      </c>
      <c r="P9923">
        <v>119660475134</v>
      </c>
      <c r="Q9923" t="s">
        <v>22</v>
      </c>
    </row>
    <row r="9924" spans="1:17" x14ac:dyDescent="0.3">
      <c r="A9924" t="s">
        <v>13552</v>
      </c>
      <c r="B9924" t="s">
        <v>2396</v>
      </c>
      <c r="C9924" s="4" t="str">
        <f>INDEX(회사명!$L$4:$L$2250,MATCH($B9924,회사명!$H$4:$H$2250,0))</f>
        <v>계양전기</v>
      </c>
      <c r="D9924" t="s">
        <v>2397</v>
      </c>
      <c r="E9924" t="s">
        <v>102</v>
      </c>
      <c r="F9924">
        <v>291</v>
      </c>
      <c r="G9924" t="s">
        <v>1010</v>
      </c>
      <c r="H9924">
        <v>12</v>
      </c>
      <c r="I9924" s="1">
        <v>44561</v>
      </c>
      <c r="J9924" t="s">
        <v>18</v>
      </c>
      <c r="K9924" t="s">
        <v>19</v>
      </c>
      <c r="L9924" t="s">
        <v>13554</v>
      </c>
      <c r="M9924" t="s">
        <v>576</v>
      </c>
      <c r="Q9924" t="s">
        <v>22</v>
      </c>
    </row>
    <row r="9925" spans="1:17" x14ac:dyDescent="0.3">
      <c r="A9925" t="s">
        <v>13552</v>
      </c>
      <c r="B9925" t="s">
        <v>2396</v>
      </c>
      <c r="C9925" s="4" t="str">
        <f>INDEX(회사명!$L$4:$L$2250,MATCH($B9925,회사명!$H$4:$H$2250,0))</f>
        <v>계양전기</v>
      </c>
      <c r="D9925" t="s">
        <v>2397</v>
      </c>
      <c r="E9925" t="s">
        <v>102</v>
      </c>
      <c r="F9925">
        <v>291</v>
      </c>
      <c r="G9925" t="s">
        <v>1010</v>
      </c>
      <c r="H9925">
        <v>12</v>
      </c>
      <c r="I9925" s="1">
        <v>44561</v>
      </c>
      <c r="J9925" t="s">
        <v>18</v>
      </c>
      <c r="K9925" t="s">
        <v>19</v>
      </c>
      <c r="L9925" t="s">
        <v>96</v>
      </c>
      <c r="M9925" t="s">
        <v>97</v>
      </c>
      <c r="N9925">
        <v>183227701104</v>
      </c>
      <c r="O9925">
        <v>185723495189</v>
      </c>
      <c r="P9925">
        <v>177923629603</v>
      </c>
      <c r="Q9925" t="s">
        <v>22</v>
      </c>
    </row>
    <row r="9926" spans="1:17" x14ac:dyDescent="0.3">
      <c r="A9926" t="s">
        <v>13552</v>
      </c>
      <c r="B9926" t="s">
        <v>2396</v>
      </c>
      <c r="C9926" s="4" t="str">
        <f>INDEX(회사명!$L$4:$L$2250,MATCH($B9926,회사명!$H$4:$H$2250,0))</f>
        <v>계양전기</v>
      </c>
      <c r="D9926" t="s">
        <v>2397</v>
      </c>
      <c r="E9926" t="s">
        <v>102</v>
      </c>
      <c r="F9926">
        <v>291</v>
      </c>
      <c r="G9926" t="s">
        <v>1010</v>
      </c>
      <c r="H9926">
        <v>12</v>
      </c>
      <c r="I9926" s="1">
        <v>44561</v>
      </c>
      <c r="J9926" t="s">
        <v>18</v>
      </c>
      <c r="K9926" t="s">
        <v>19</v>
      </c>
      <c r="L9926" t="s">
        <v>98</v>
      </c>
      <c r="M9926" t="s">
        <v>151</v>
      </c>
      <c r="N9926">
        <v>285053130217</v>
      </c>
      <c r="O9926">
        <v>294209839079</v>
      </c>
      <c r="P9926">
        <v>281736766096</v>
      </c>
      <c r="Q9926" t="s">
        <v>22</v>
      </c>
    </row>
    <row r="9927" spans="1:17" x14ac:dyDescent="0.3">
      <c r="A9927" t="s">
        <v>13552</v>
      </c>
      <c r="B9927" t="s">
        <v>2404</v>
      </c>
      <c r="C9927" s="4" t="str">
        <f>INDEX(회사명!$L$4:$L$2250,MATCH($B9927,회사명!$H$4:$H$2250,0))</f>
        <v>고려산업</v>
      </c>
      <c r="D9927" t="s">
        <v>2405</v>
      </c>
      <c r="E9927" t="s">
        <v>102</v>
      </c>
      <c r="F9927">
        <v>106</v>
      </c>
      <c r="G9927" t="s">
        <v>2406</v>
      </c>
      <c r="H9927">
        <v>12</v>
      </c>
      <c r="I9927" s="1">
        <v>44561</v>
      </c>
      <c r="J9927" t="s">
        <v>18</v>
      </c>
      <c r="K9927" t="s">
        <v>19</v>
      </c>
      <c r="L9927" t="s">
        <v>20</v>
      </c>
      <c r="M9927" t="s">
        <v>21</v>
      </c>
      <c r="Q9927" t="s">
        <v>22</v>
      </c>
    </row>
    <row r="9928" spans="1:17" x14ac:dyDescent="0.3">
      <c r="A9928" t="s">
        <v>13552</v>
      </c>
      <c r="B9928" t="s">
        <v>2404</v>
      </c>
      <c r="C9928" s="4" t="str">
        <f>INDEX(회사명!$L$4:$L$2250,MATCH($B9928,회사명!$H$4:$H$2250,0))</f>
        <v>고려산업</v>
      </c>
      <c r="D9928" t="s">
        <v>2405</v>
      </c>
      <c r="E9928" t="s">
        <v>102</v>
      </c>
      <c r="F9928">
        <v>106</v>
      </c>
      <c r="G9928" t="s">
        <v>2406</v>
      </c>
      <c r="H9928">
        <v>12</v>
      </c>
      <c r="I9928" s="1">
        <v>44561</v>
      </c>
      <c r="J9928" t="s">
        <v>18</v>
      </c>
      <c r="K9928" t="s">
        <v>19</v>
      </c>
      <c r="L9928" t="s">
        <v>23</v>
      </c>
      <c r="M9928" t="s">
        <v>24</v>
      </c>
      <c r="N9928">
        <v>98974212002</v>
      </c>
      <c r="O9928">
        <v>96302418448</v>
      </c>
      <c r="P9928">
        <v>109391247960</v>
      </c>
      <c r="Q9928" t="s">
        <v>22</v>
      </c>
    </row>
    <row r="9929" spans="1:17" x14ac:dyDescent="0.3">
      <c r="A9929" t="s">
        <v>13552</v>
      </c>
      <c r="B9929" t="s">
        <v>2404</v>
      </c>
      <c r="C9929" s="4" t="str">
        <f>INDEX(회사명!$L$4:$L$2250,MATCH($B9929,회사명!$H$4:$H$2250,0))</f>
        <v>고려산업</v>
      </c>
      <c r="D9929" t="s">
        <v>2405</v>
      </c>
      <c r="E9929" t="s">
        <v>102</v>
      </c>
      <c r="F9929">
        <v>106</v>
      </c>
      <c r="G9929" t="s">
        <v>2406</v>
      </c>
      <c r="H9929">
        <v>12</v>
      </c>
      <c r="I9929" s="1">
        <v>44561</v>
      </c>
      <c r="J9929" t="s">
        <v>18</v>
      </c>
      <c r="K9929" t="s">
        <v>19</v>
      </c>
      <c r="L9929" t="s">
        <v>25</v>
      </c>
      <c r="M9929" t="s">
        <v>26</v>
      </c>
      <c r="N9929">
        <v>23730952099</v>
      </c>
      <c r="O9929">
        <v>17125097184</v>
      </c>
      <c r="P9929">
        <v>20880182667</v>
      </c>
      <c r="Q9929" t="s">
        <v>22</v>
      </c>
    </row>
    <row r="9930" spans="1:17" x14ac:dyDescent="0.3">
      <c r="A9930" t="s">
        <v>13552</v>
      </c>
      <c r="B9930" t="s">
        <v>2404</v>
      </c>
      <c r="C9930" s="4" t="str">
        <f>INDEX(회사명!$L$4:$L$2250,MATCH($B9930,회사명!$H$4:$H$2250,0))</f>
        <v>고려산업</v>
      </c>
      <c r="D9930" t="s">
        <v>2405</v>
      </c>
      <c r="E9930" t="s">
        <v>102</v>
      </c>
      <c r="F9930">
        <v>106</v>
      </c>
      <c r="G9930" t="s">
        <v>2406</v>
      </c>
      <c r="H9930">
        <v>12</v>
      </c>
      <c r="I9930" s="1">
        <v>44561</v>
      </c>
      <c r="J9930" t="s">
        <v>18</v>
      </c>
      <c r="K9930" t="s">
        <v>19</v>
      </c>
      <c r="L9930" t="s">
        <v>29</v>
      </c>
      <c r="M9930" t="s">
        <v>30</v>
      </c>
      <c r="N9930">
        <v>33725320057</v>
      </c>
      <c r="O9930">
        <v>42589118667</v>
      </c>
      <c r="P9930">
        <v>59107167575</v>
      </c>
      <c r="Q9930" t="s">
        <v>22</v>
      </c>
    </row>
    <row r="9931" spans="1:17" x14ac:dyDescent="0.3">
      <c r="A9931" t="s">
        <v>13552</v>
      </c>
      <c r="B9931" t="s">
        <v>2404</v>
      </c>
      <c r="C9931" s="4" t="str">
        <f>INDEX(회사명!$L$4:$L$2250,MATCH($B9931,회사명!$H$4:$H$2250,0))</f>
        <v>고려산업</v>
      </c>
      <c r="D9931" t="s">
        <v>2405</v>
      </c>
      <c r="E9931" t="s">
        <v>102</v>
      </c>
      <c r="F9931">
        <v>106</v>
      </c>
      <c r="G9931" t="s">
        <v>2406</v>
      </c>
      <c r="H9931">
        <v>12</v>
      </c>
      <c r="I9931" s="1">
        <v>44561</v>
      </c>
      <c r="J9931" t="s">
        <v>18</v>
      </c>
      <c r="K9931" t="s">
        <v>19</v>
      </c>
      <c r="L9931" t="s">
        <v>108</v>
      </c>
      <c r="M9931" t="s">
        <v>851</v>
      </c>
      <c r="N9931">
        <v>14960000</v>
      </c>
      <c r="O9931">
        <v>11975000</v>
      </c>
      <c r="P9931">
        <v>118730000</v>
      </c>
      <c r="Q9931" t="s">
        <v>22</v>
      </c>
    </row>
    <row r="9932" spans="1:17" x14ac:dyDescent="0.3">
      <c r="A9932" t="s">
        <v>13552</v>
      </c>
      <c r="B9932" t="s">
        <v>2404</v>
      </c>
      <c r="C9932" s="4" t="str">
        <f>INDEX(회사명!$L$4:$L$2250,MATCH($B9932,회사명!$H$4:$H$2250,0))</f>
        <v>고려산업</v>
      </c>
      <c r="D9932" t="s">
        <v>2405</v>
      </c>
      <c r="E9932" t="s">
        <v>102</v>
      </c>
      <c r="F9932">
        <v>106</v>
      </c>
      <c r="G9932" t="s">
        <v>2406</v>
      </c>
      <c r="H9932">
        <v>12</v>
      </c>
      <c r="I9932" s="1">
        <v>44561</v>
      </c>
      <c r="J9932" t="s">
        <v>18</v>
      </c>
      <c r="K9932" t="s">
        <v>19</v>
      </c>
      <c r="L9932" t="s">
        <v>31</v>
      </c>
      <c r="M9932" t="s">
        <v>32</v>
      </c>
      <c r="N9932">
        <v>31690350280</v>
      </c>
      <c r="O9932">
        <v>30068226796</v>
      </c>
      <c r="P9932">
        <v>29120581074</v>
      </c>
      <c r="Q9932" t="s">
        <v>22</v>
      </c>
    </row>
    <row r="9933" spans="1:17" x14ac:dyDescent="0.3">
      <c r="A9933" t="s">
        <v>13552</v>
      </c>
      <c r="B9933" t="s">
        <v>2404</v>
      </c>
      <c r="C9933" s="4" t="str">
        <f>INDEX(회사명!$L$4:$L$2250,MATCH($B9933,회사명!$H$4:$H$2250,0))</f>
        <v>고려산업</v>
      </c>
      <c r="D9933" t="s">
        <v>2405</v>
      </c>
      <c r="E9933" t="s">
        <v>102</v>
      </c>
      <c r="F9933">
        <v>106</v>
      </c>
      <c r="G9933" t="s">
        <v>2406</v>
      </c>
      <c r="H9933">
        <v>12</v>
      </c>
      <c r="I9933" s="1">
        <v>44561</v>
      </c>
      <c r="J9933" t="s">
        <v>18</v>
      </c>
      <c r="K9933" t="s">
        <v>19</v>
      </c>
      <c r="L9933" t="s">
        <v>14382</v>
      </c>
      <c r="M9933" t="s">
        <v>14383</v>
      </c>
      <c r="N9933">
        <v>8714770221</v>
      </c>
      <c r="O9933">
        <v>6258223336</v>
      </c>
      <c r="P9933">
        <v>0</v>
      </c>
      <c r="Q9933" t="s">
        <v>22</v>
      </c>
    </row>
    <row r="9934" spans="1:17" x14ac:dyDescent="0.3">
      <c r="A9934" t="s">
        <v>13552</v>
      </c>
      <c r="B9934" t="s">
        <v>2404</v>
      </c>
      <c r="C9934" s="4" t="str">
        <f>INDEX(회사명!$L$4:$L$2250,MATCH($B9934,회사명!$H$4:$H$2250,0))</f>
        <v>고려산업</v>
      </c>
      <c r="D9934" t="s">
        <v>2405</v>
      </c>
      <c r="E9934" t="s">
        <v>102</v>
      </c>
      <c r="F9934">
        <v>106</v>
      </c>
      <c r="G9934" t="s">
        <v>2406</v>
      </c>
      <c r="H9934">
        <v>12</v>
      </c>
      <c r="I9934" s="1">
        <v>44561</v>
      </c>
      <c r="J9934" t="s">
        <v>18</v>
      </c>
      <c r="K9934" t="s">
        <v>19</v>
      </c>
      <c r="L9934" t="s">
        <v>37</v>
      </c>
      <c r="M9934" t="s">
        <v>38</v>
      </c>
      <c r="N9934">
        <v>1097859345</v>
      </c>
      <c r="O9934">
        <v>249777465</v>
      </c>
      <c r="P9934">
        <v>164586644</v>
      </c>
      <c r="Q9934" t="s">
        <v>22</v>
      </c>
    </row>
    <row r="9935" spans="1:17" x14ac:dyDescent="0.3">
      <c r="A9935" t="s">
        <v>13552</v>
      </c>
      <c r="B9935" t="s">
        <v>2404</v>
      </c>
      <c r="C9935" s="4" t="str">
        <f>INDEX(회사명!$L$4:$L$2250,MATCH($B9935,회사명!$H$4:$H$2250,0))</f>
        <v>고려산업</v>
      </c>
      <c r="D9935" t="s">
        <v>2405</v>
      </c>
      <c r="E9935" t="s">
        <v>102</v>
      </c>
      <c r="F9935">
        <v>106</v>
      </c>
      <c r="G9935" t="s">
        <v>2406</v>
      </c>
      <c r="H9935">
        <v>12</v>
      </c>
      <c r="I9935" s="1">
        <v>44561</v>
      </c>
      <c r="J9935" t="s">
        <v>18</v>
      </c>
      <c r="K9935" t="s">
        <v>19</v>
      </c>
      <c r="L9935" t="s">
        <v>41</v>
      </c>
      <c r="M9935" t="s">
        <v>42</v>
      </c>
      <c r="N9935">
        <v>139620689033</v>
      </c>
      <c r="O9935">
        <v>120274582659</v>
      </c>
      <c r="P9935">
        <v>97098601751</v>
      </c>
      <c r="Q9935" t="s">
        <v>22</v>
      </c>
    </row>
    <row r="9936" spans="1:17" x14ac:dyDescent="0.3">
      <c r="A9936" t="s">
        <v>13552</v>
      </c>
      <c r="B9936" t="s">
        <v>2404</v>
      </c>
      <c r="C9936" s="4" t="str">
        <f>INDEX(회사명!$L$4:$L$2250,MATCH($B9936,회사명!$H$4:$H$2250,0))</f>
        <v>고려산업</v>
      </c>
      <c r="D9936" t="s">
        <v>2405</v>
      </c>
      <c r="E9936" t="s">
        <v>102</v>
      </c>
      <c r="F9936">
        <v>106</v>
      </c>
      <c r="G9936" t="s">
        <v>2406</v>
      </c>
      <c r="H9936">
        <v>12</v>
      </c>
      <c r="I9936" s="1">
        <v>44561</v>
      </c>
      <c r="J9936" t="s">
        <v>18</v>
      </c>
      <c r="K9936" t="s">
        <v>19</v>
      </c>
      <c r="L9936" t="s">
        <v>51</v>
      </c>
      <c r="M9936" t="s">
        <v>52</v>
      </c>
      <c r="N9936">
        <v>70395129161</v>
      </c>
      <c r="O9936">
        <v>64826825478</v>
      </c>
      <c r="P9936">
        <v>62247529879</v>
      </c>
      <c r="Q9936" t="s">
        <v>22</v>
      </c>
    </row>
    <row r="9937" spans="1:17" x14ac:dyDescent="0.3">
      <c r="A9937" t="s">
        <v>13552</v>
      </c>
      <c r="B9937" t="s">
        <v>2404</v>
      </c>
      <c r="C9937" s="4" t="str">
        <f>INDEX(회사명!$L$4:$L$2250,MATCH($B9937,회사명!$H$4:$H$2250,0))</f>
        <v>고려산업</v>
      </c>
      <c r="D9937" t="s">
        <v>2405</v>
      </c>
      <c r="E9937" t="s">
        <v>102</v>
      </c>
      <c r="F9937">
        <v>106</v>
      </c>
      <c r="G9937" t="s">
        <v>2406</v>
      </c>
      <c r="H9937">
        <v>12</v>
      </c>
      <c r="I9937" s="1">
        <v>44561</v>
      </c>
      <c r="J9937" t="s">
        <v>18</v>
      </c>
      <c r="K9937" t="s">
        <v>19</v>
      </c>
      <c r="L9937" t="s">
        <v>14384</v>
      </c>
      <c r="M9937" t="s">
        <v>14385</v>
      </c>
      <c r="N9937">
        <v>95917086</v>
      </c>
      <c r="O9937">
        <v>107174208</v>
      </c>
      <c r="P9937">
        <v>0</v>
      </c>
      <c r="Q9937" t="s">
        <v>22</v>
      </c>
    </row>
    <row r="9938" spans="1:17" x14ac:dyDescent="0.3">
      <c r="A9938" t="s">
        <v>13552</v>
      </c>
      <c r="B9938" t="s">
        <v>2404</v>
      </c>
      <c r="C9938" s="4" t="str">
        <f>INDEX(회사명!$L$4:$L$2250,MATCH($B9938,회사명!$H$4:$H$2250,0))</f>
        <v>고려산업</v>
      </c>
      <c r="D9938" t="s">
        <v>2405</v>
      </c>
      <c r="E9938" t="s">
        <v>102</v>
      </c>
      <c r="F9938">
        <v>106</v>
      </c>
      <c r="G9938" t="s">
        <v>2406</v>
      </c>
      <c r="H9938">
        <v>12</v>
      </c>
      <c r="I9938" s="1">
        <v>44561</v>
      </c>
      <c r="J9938" t="s">
        <v>18</v>
      </c>
      <c r="K9938" t="s">
        <v>19</v>
      </c>
      <c r="L9938" t="s">
        <v>57</v>
      </c>
      <c r="M9938" t="s">
        <v>58</v>
      </c>
      <c r="N9938">
        <v>2556747133</v>
      </c>
      <c r="O9938">
        <v>1758193662</v>
      </c>
      <c r="P9938">
        <v>1941506048</v>
      </c>
      <c r="Q9938" t="s">
        <v>22</v>
      </c>
    </row>
    <row r="9939" spans="1:17" x14ac:dyDescent="0.3">
      <c r="A9939" t="s">
        <v>13552</v>
      </c>
      <c r="B9939" t="s">
        <v>2404</v>
      </c>
      <c r="C9939" s="4" t="str">
        <f>INDEX(회사명!$L$4:$L$2250,MATCH($B9939,회사명!$H$4:$H$2250,0))</f>
        <v>고려산업</v>
      </c>
      <c r="D9939" t="s">
        <v>2405</v>
      </c>
      <c r="E9939" t="s">
        <v>102</v>
      </c>
      <c r="F9939">
        <v>106</v>
      </c>
      <c r="G9939" t="s">
        <v>2406</v>
      </c>
      <c r="H9939">
        <v>12</v>
      </c>
      <c r="I9939" s="1">
        <v>44561</v>
      </c>
      <c r="J9939" t="s">
        <v>18</v>
      </c>
      <c r="K9939" t="s">
        <v>19</v>
      </c>
      <c r="L9939" t="s">
        <v>55</v>
      </c>
      <c r="M9939" t="s">
        <v>56</v>
      </c>
      <c r="N9939">
        <v>9599051614</v>
      </c>
      <c r="O9939">
        <v>12342705903</v>
      </c>
      <c r="P9939">
        <v>9620210218</v>
      </c>
      <c r="Q9939" t="s">
        <v>22</v>
      </c>
    </row>
    <row r="9940" spans="1:17" x14ac:dyDescent="0.3">
      <c r="A9940" t="s">
        <v>13552</v>
      </c>
      <c r="B9940" t="s">
        <v>2404</v>
      </c>
      <c r="C9940" s="4" t="str">
        <f>INDEX(회사명!$L$4:$L$2250,MATCH($B9940,회사명!$H$4:$H$2250,0))</f>
        <v>고려산업</v>
      </c>
      <c r="D9940" t="s">
        <v>2405</v>
      </c>
      <c r="E9940" t="s">
        <v>102</v>
      </c>
      <c r="F9940">
        <v>106</v>
      </c>
      <c r="G9940" t="s">
        <v>2406</v>
      </c>
      <c r="H9940">
        <v>12</v>
      </c>
      <c r="I9940" s="1">
        <v>44561</v>
      </c>
      <c r="J9940" t="s">
        <v>18</v>
      </c>
      <c r="K9940" t="s">
        <v>19</v>
      </c>
      <c r="L9940" t="s">
        <v>483</v>
      </c>
      <c r="M9940" t="s">
        <v>494</v>
      </c>
      <c r="N9940">
        <v>18577772541</v>
      </c>
      <c r="O9940">
        <v>17598282496</v>
      </c>
      <c r="P9940">
        <v>18457888054</v>
      </c>
      <c r="Q9940" t="s">
        <v>22</v>
      </c>
    </row>
    <row r="9941" spans="1:17" x14ac:dyDescent="0.3">
      <c r="A9941" t="s">
        <v>13552</v>
      </c>
      <c r="B9941" t="s">
        <v>2404</v>
      </c>
      <c r="C9941" s="4" t="str">
        <f>INDEX(회사명!$L$4:$L$2250,MATCH($B9941,회사명!$H$4:$H$2250,0))</f>
        <v>고려산업</v>
      </c>
      <c r="D9941" t="s">
        <v>2405</v>
      </c>
      <c r="E9941" t="s">
        <v>102</v>
      </c>
      <c r="F9941">
        <v>106</v>
      </c>
      <c r="G9941" t="s">
        <v>2406</v>
      </c>
      <c r="H9941">
        <v>12</v>
      </c>
      <c r="I9941" s="1">
        <v>44561</v>
      </c>
      <c r="J9941" t="s">
        <v>18</v>
      </c>
      <c r="K9941" t="s">
        <v>19</v>
      </c>
      <c r="L9941" t="s">
        <v>121</v>
      </c>
      <c r="M9941" t="s">
        <v>1670</v>
      </c>
      <c r="N9941">
        <v>12312798363</v>
      </c>
      <c r="O9941">
        <v>9279970412</v>
      </c>
      <c r="P9941">
        <v>3660414927</v>
      </c>
      <c r="Q9941" t="s">
        <v>22</v>
      </c>
    </row>
    <row r="9942" spans="1:17" x14ac:dyDescent="0.3">
      <c r="A9942" t="s">
        <v>13552</v>
      </c>
      <c r="B9942" t="s">
        <v>2404</v>
      </c>
      <c r="C9942" s="4" t="str">
        <f>INDEX(회사명!$L$4:$L$2250,MATCH($B9942,회사명!$H$4:$H$2250,0))</f>
        <v>고려산업</v>
      </c>
      <c r="D9942" t="s">
        <v>2405</v>
      </c>
      <c r="E9942" t="s">
        <v>102</v>
      </c>
      <c r="F9942">
        <v>106</v>
      </c>
      <c r="G9942" t="s">
        <v>2406</v>
      </c>
      <c r="H9942">
        <v>12</v>
      </c>
      <c r="I9942" s="1">
        <v>44561</v>
      </c>
      <c r="J9942" t="s">
        <v>18</v>
      </c>
      <c r="K9942" t="s">
        <v>19</v>
      </c>
      <c r="L9942" t="s">
        <v>43</v>
      </c>
      <c r="M9942" t="s">
        <v>704</v>
      </c>
      <c r="N9942">
        <v>25519181153</v>
      </c>
      <c r="O9942">
        <v>13959297558</v>
      </c>
      <c r="P9942">
        <v>1099023056</v>
      </c>
      <c r="Q9942" t="s">
        <v>22</v>
      </c>
    </row>
    <row r="9943" spans="1:17" x14ac:dyDescent="0.3">
      <c r="A9943" t="s">
        <v>13552</v>
      </c>
      <c r="B9943" t="s">
        <v>2404</v>
      </c>
      <c r="C9943" s="4" t="str">
        <f>INDEX(회사명!$L$4:$L$2250,MATCH($B9943,회사명!$H$4:$H$2250,0))</f>
        <v>고려산업</v>
      </c>
      <c r="D9943" t="s">
        <v>2405</v>
      </c>
      <c r="E9943" t="s">
        <v>102</v>
      </c>
      <c r="F9943">
        <v>106</v>
      </c>
      <c r="G9943" t="s">
        <v>2406</v>
      </c>
      <c r="H9943">
        <v>12</v>
      </c>
      <c r="I9943" s="1">
        <v>44561</v>
      </c>
      <c r="J9943" t="s">
        <v>18</v>
      </c>
      <c r="K9943" t="s">
        <v>19</v>
      </c>
      <c r="L9943" t="s">
        <v>381</v>
      </c>
      <c r="M9943" t="s">
        <v>373</v>
      </c>
      <c r="N9943">
        <v>564091982</v>
      </c>
      <c r="O9943">
        <v>402132942</v>
      </c>
      <c r="P9943">
        <v>72029569</v>
      </c>
      <c r="Q9943" t="s">
        <v>22</v>
      </c>
    </row>
    <row r="9944" spans="1:17" x14ac:dyDescent="0.3">
      <c r="A9944" t="s">
        <v>13552</v>
      </c>
      <c r="B9944" t="s">
        <v>2404</v>
      </c>
      <c r="C9944" s="4" t="str">
        <f>INDEX(회사명!$L$4:$L$2250,MATCH($B9944,회사명!$H$4:$H$2250,0))</f>
        <v>고려산업</v>
      </c>
      <c r="D9944" t="s">
        <v>2405</v>
      </c>
      <c r="E9944" t="s">
        <v>102</v>
      </c>
      <c r="F9944">
        <v>106</v>
      </c>
      <c r="G9944" t="s">
        <v>2406</v>
      </c>
      <c r="H9944">
        <v>12</v>
      </c>
      <c r="I9944" s="1">
        <v>44561</v>
      </c>
      <c r="J9944" t="s">
        <v>18</v>
      </c>
      <c r="K9944" t="s">
        <v>19</v>
      </c>
      <c r="L9944" t="s">
        <v>59</v>
      </c>
      <c r="M9944" t="s">
        <v>60</v>
      </c>
      <c r="N9944">
        <v>238594901035</v>
      </c>
      <c r="O9944">
        <v>216577001107</v>
      </c>
      <c r="P9944">
        <v>206489849711</v>
      </c>
      <c r="Q9944" t="s">
        <v>22</v>
      </c>
    </row>
    <row r="9945" spans="1:17" x14ac:dyDescent="0.3">
      <c r="A9945" t="s">
        <v>13552</v>
      </c>
      <c r="B9945" t="s">
        <v>2404</v>
      </c>
      <c r="C9945" s="4" t="str">
        <f>INDEX(회사명!$L$4:$L$2250,MATCH($B9945,회사명!$H$4:$H$2250,0))</f>
        <v>고려산업</v>
      </c>
      <c r="D9945" t="s">
        <v>2405</v>
      </c>
      <c r="E9945" t="s">
        <v>102</v>
      </c>
      <c r="F9945">
        <v>106</v>
      </c>
      <c r="G9945" t="s">
        <v>2406</v>
      </c>
      <c r="H9945">
        <v>12</v>
      </c>
      <c r="I9945" s="1">
        <v>44561</v>
      </c>
      <c r="J9945" t="s">
        <v>18</v>
      </c>
      <c r="K9945" t="s">
        <v>19</v>
      </c>
      <c r="L9945" t="s">
        <v>61</v>
      </c>
      <c r="M9945" t="s">
        <v>62</v>
      </c>
      <c r="Q9945" t="s">
        <v>22</v>
      </c>
    </row>
    <row r="9946" spans="1:17" x14ac:dyDescent="0.3">
      <c r="A9946" t="s">
        <v>13552</v>
      </c>
      <c r="B9946" t="s">
        <v>2404</v>
      </c>
      <c r="C9946" s="4" t="str">
        <f>INDEX(회사명!$L$4:$L$2250,MATCH($B9946,회사명!$H$4:$H$2250,0))</f>
        <v>고려산업</v>
      </c>
      <c r="D9946" t="s">
        <v>2405</v>
      </c>
      <c r="E9946" t="s">
        <v>102</v>
      </c>
      <c r="F9946">
        <v>106</v>
      </c>
      <c r="G9946" t="s">
        <v>2406</v>
      </c>
      <c r="H9946">
        <v>12</v>
      </c>
      <c r="I9946" s="1">
        <v>44561</v>
      </c>
      <c r="J9946" t="s">
        <v>18</v>
      </c>
      <c r="K9946" t="s">
        <v>19</v>
      </c>
      <c r="L9946" t="s">
        <v>63</v>
      </c>
      <c r="M9946" t="s">
        <v>64</v>
      </c>
      <c r="N9946">
        <v>117874864504</v>
      </c>
      <c r="O9946">
        <v>100546417934</v>
      </c>
      <c r="P9946">
        <v>95162935419</v>
      </c>
      <c r="Q9946" t="s">
        <v>22</v>
      </c>
    </row>
    <row r="9947" spans="1:17" x14ac:dyDescent="0.3">
      <c r="A9947" t="s">
        <v>13552</v>
      </c>
      <c r="B9947" t="s">
        <v>2404</v>
      </c>
      <c r="C9947" s="4" t="str">
        <f>INDEX(회사명!$L$4:$L$2250,MATCH($B9947,회사명!$H$4:$H$2250,0))</f>
        <v>고려산업</v>
      </c>
      <c r="D9947" t="s">
        <v>2405</v>
      </c>
      <c r="E9947" t="s">
        <v>102</v>
      </c>
      <c r="F9947">
        <v>106</v>
      </c>
      <c r="G9947" t="s">
        <v>2406</v>
      </c>
      <c r="H9947">
        <v>12</v>
      </c>
      <c r="I9947" s="1">
        <v>44561</v>
      </c>
      <c r="J9947" t="s">
        <v>18</v>
      </c>
      <c r="K9947" t="s">
        <v>19</v>
      </c>
      <c r="L9947" t="s">
        <v>65</v>
      </c>
      <c r="M9947" t="s">
        <v>382</v>
      </c>
      <c r="N9947">
        <v>20166514749</v>
      </c>
      <c r="O9947">
        <v>16594303729</v>
      </c>
      <c r="P9947">
        <v>21392012161</v>
      </c>
      <c r="Q9947" t="s">
        <v>22</v>
      </c>
    </row>
    <row r="9948" spans="1:17" x14ac:dyDescent="0.3">
      <c r="A9948" t="s">
        <v>13552</v>
      </c>
      <c r="B9948" t="s">
        <v>2404</v>
      </c>
      <c r="C9948" s="4" t="str">
        <f>INDEX(회사명!$L$4:$L$2250,MATCH($B9948,회사명!$H$4:$H$2250,0))</f>
        <v>고려산업</v>
      </c>
      <c r="D9948" t="s">
        <v>2405</v>
      </c>
      <c r="E9948" t="s">
        <v>102</v>
      </c>
      <c r="F9948">
        <v>106</v>
      </c>
      <c r="G9948" t="s">
        <v>2406</v>
      </c>
      <c r="H9948">
        <v>12</v>
      </c>
      <c r="I9948" s="1">
        <v>44561</v>
      </c>
      <c r="J9948" t="s">
        <v>18</v>
      </c>
      <c r="K9948" t="s">
        <v>19</v>
      </c>
      <c r="L9948" t="s">
        <v>67</v>
      </c>
      <c r="M9948" t="s">
        <v>1672</v>
      </c>
      <c r="N9948">
        <v>90091573413</v>
      </c>
      <c r="O9948">
        <v>75999608455</v>
      </c>
      <c r="P9948">
        <v>62992136691</v>
      </c>
      <c r="Q9948" t="s">
        <v>22</v>
      </c>
    </row>
    <row r="9949" spans="1:17" x14ac:dyDescent="0.3">
      <c r="A9949" t="s">
        <v>13552</v>
      </c>
      <c r="B9949" t="s">
        <v>2404</v>
      </c>
      <c r="C9949" s="4" t="str">
        <f>INDEX(회사명!$L$4:$L$2250,MATCH($B9949,회사명!$H$4:$H$2250,0))</f>
        <v>고려산업</v>
      </c>
      <c r="D9949" t="s">
        <v>2405</v>
      </c>
      <c r="E9949" t="s">
        <v>102</v>
      </c>
      <c r="F9949">
        <v>106</v>
      </c>
      <c r="G9949" t="s">
        <v>2406</v>
      </c>
      <c r="H9949">
        <v>12</v>
      </c>
      <c r="I9949" s="1">
        <v>44561</v>
      </c>
      <c r="J9949" t="s">
        <v>18</v>
      </c>
      <c r="K9949" t="s">
        <v>19</v>
      </c>
      <c r="L9949" t="s">
        <v>134</v>
      </c>
      <c r="M9949" t="s">
        <v>135</v>
      </c>
      <c r="N9949">
        <v>14404302</v>
      </c>
      <c r="O9949">
        <v>1211831489</v>
      </c>
      <c r="P9949">
        <v>778740526</v>
      </c>
      <c r="Q9949" t="s">
        <v>22</v>
      </c>
    </row>
    <row r="9950" spans="1:17" x14ac:dyDescent="0.3">
      <c r="A9950" t="s">
        <v>13552</v>
      </c>
      <c r="B9950" t="s">
        <v>2404</v>
      </c>
      <c r="C9950" s="4" t="str">
        <f>INDEX(회사명!$L$4:$L$2250,MATCH($B9950,회사명!$H$4:$H$2250,0))</f>
        <v>고려산업</v>
      </c>
      <c r="D9950" t="s">
        <v>2405</v>
      </c>
      <c r="E9950" t="s">
        <v>102</v>
      </c>
      <c r="F9950">
        <v>106</v>
      </c>
      <c r="G9950" t="s">
        <v>2406</v>
      </c>
      <c r="H9950">
        <v>12</v>
      </c>
      <c r="I9950" s="1">
        <v>44561</v>
      </c>
      <c r="J9950" t="s">
        <v>18</v>
      </c>
      <c r="K9950" t="s">
        <v>19</v>
      </c>
      <c r="L9950" t="s">
        <v>341</v>
      </c>
      <c r="M9950" t="s">
        <v>696</v>
      </c>
      <c r="N9950">
        <v>380640477</v>
      </c>
      <c r="O9950">
        <v>115823380</v>
      </c>
      <c r="P9950">
        <v>94978801</v>
      </c>
      <c r="Q9950" t="s">
        <v>22</v>
      </c>
    </row>
    <row r="9951" spans="1:17" x14ac:dyDescent="0.3">
      <c r="A9951" t="s">
        <v>13552</v>
      </c>
      <c r="B9951" t="s">
        <v>2404</v>
      </c>
      <c r="C9951" s="4" t="str">
        <f>INDEX(회사명!$L$4:$L$2250,MATCH($B9951,회사명!$H$4:$H$2250,0))</f>
        <v>고려산업</v>
      </c>
      <c r="D9951" t="s">
        <v>2405</v>
      </c>
      <c r="E9951" t="s">
        <v>102</v>
      </c>
      <c r="F9951">
        <v>106</v>
      </c>
      <c r="G9951" t="s">
        <v>2406</v>
      </c>
      <c r="H9951">
        <v>12</v>
      </c>
      <c r="I9951" s="1">
        <v>44561</v>
      </c>
      <c r="J9951" t="s">
        <v>18</v>
      </c>
      <c r="K9951" t="s">
        <v>19</v>
      </c>
      <c r="L9951" t="s">
        <v>14386</v>
      </c>
      <c r="M9951" t="s">
        <v>1489</v>
      </c>
      <c r="N9951">
        <v>897868354</v>
      </c>
      <c r="O9951">
        <v>790210285</v>
      </c>
      <c r="P9951">
        <v>388708951</v>
      </c>
      <c r="Q9951" t="s">
        <v>22</v>
      </c>
    </row>
    <row r="9952" spans="1:17" x14ac:dyDescent="0.3">
      <c r="A9952" t="s">
        <v>13552</v>
      </c>
      <c r="B9952" t="s">
        <v>2404</v>
      </c>
      <c r="C9952" s="4" t="str">
        <f>INDEX(회사명!$L$4:$L$2250,MATCH($B9952,회사명!$H$4:$H$2250,0))</f>
        <v>고려산업</v>
      </c>
      <c r="D9952" t="s">
        <v>2405</v>
      </c>
      <c r="E9952" t="s">
        <v>102</v>
      </c>
      <c r="F9952">
        <v>106</v>
      </c>
      <c r="G9952" t="s">
        <v>2406</v>
      </c>
      <c r="H9952">
        <v>12</v>
      </c>
      <c r="I9952" s="1">
        <v>44561</v>
      </c>
      <c r="J9952" t="s">
        <v>18</v>
      </c>
      <c r="K9952" t="s">
        <v>19</v>
      </c>
      <c r="L9952" t="s">
        <v>77</v>
      </c>
      <c r="M9952" t="s">
        <v>78</v>
      </c>
      <c r="N9952">
        <v>6323863209</v>
      </c>
      <c r="O9952">
        <v>5834640596</v>
      </c>
      <c r="P9952">
        <v>9516358289</v>
      </c>
      <c r="Q9952" t="s">
        <v>22</v>
      </c>
    </row>
    <row r="9953" spans="1:17" x14ac:dyDescent="0.3">
      <c r="A9953" t="s">
        <v>13552</v>
      </c>
      <c r="B9953" t="s">
        <v>2404</v>
      </c>
      <c r="C9953" s="4" t="str">
        <f>INDEX(회사명!$L$4:$L$2250,MATCH($B9953,회사명!$H$4:$H$2250,0))</f>
        <v>고려산업</v>
      </c>
      <c r="D9953" t="s">
        <v>2405</v>
      </c>
      <c r="E9953" t="s">
        <v>102</v>
      </c>
      <c r="F9953">
        <v>106</v>
      </c>
      <c r="G9953" t="s">
        <v>2406</v>
      </c>
      <c r="H9953">
        <v>12</v>
      </c>
      <c r="I9953" s="1">
        <v>44561</v>
      </c>
      <c r="J9953" t="s">
        <v>18</v>
      </c>
      <c r="K9953" t="s">
        <v>19</v>
      </c>
      <c r="L9953" t="s">
        <v>79</v>
      </c>
      <c r="M9953" t="s">
        <v>80</v>
      </c>
      <c r="N9953">
        <v>13879429282</v>
      </c>
      <c r="O9953">
        <v>13391360937</v>
      </c>
      <c r="P9953">
        <v>15503915699</v>
      </c>
      <c r="Q9953" t="s">
        <v>22</v>
      </c>
    </row>
    <row r="9954" spans="1:17" x14ac:dyDescent="0.3">
      <c r="A9954" t="s">
        <v>13552</v>
      </c>
      <c r="B9954" t="s">
        <v>2404</v>
      </c>
      <c r="C9954" s="4" t="str">
        <f>INDEX(회사명!$L$4:$L$2250,MATCH($B9954,회사명!$H$4:$H$2250,0))</f>
        <v>고려산업</v>
      </c>
      <c r="D9954" t="s">
        <v>2405</v>
      </c>
      <c r="E9954" t="s">
        <v>102</v>
      </c>
      <c r="F9954">
        <v>106</v>
      </c>
      <c r="G9954" t="s">
        <v>2406</v>
      </c>
      <c r="H9954">
        <v>12</v>
      </c>
      <c r="I9954" s="1">
        <v>44561</v>
      </c>
      <c r="J9954" t="s">
        <v>18</v>
      </c>
      <c r="K9954" t="s">
        <v>19</v>
      </c>
      <c r="L9954" t="s">
        <v>81</v>
      </c>
      <c r="M9954" t="s">
        <v>82</v>
      </c>
      <c r="N9954">
        <v>4249990000</v>
      </c>
      <c r="O9954">
        <v>5583310000</v>
      </c>
      <c r="P9954">
        <v>10183270000</v>
      </c>
      <c r="Q9954" t="s">
        <v>22</v>
      </c>
    </row>
    <row r="9955" spans="1:17" x14ac:dyDescent="0.3">
      <c r="A9955" t="s">
        <v>13552</v>
      </c>
      <c r="B9955" t="s">
        <v>2404</v>
      </c>
      <c r="C9955" s="4" t="str">
        <f>INDEX(회사명!$L$4:$L$2250,MATCH($B9955,회사명!$H$4:$H$2250,0))</f>
        <v>고려산업</v>
      </c>
      <c r="D9955" t="s">
        <v>2405</v>
      </c>
      <c r="E9955" t="s">
        <v>102</v>
      </c>
      <c r="F9955">
        <v>106</v>
      </c>
      <c r="G9955" t="s">
        <v>2406</v>
      </c>
      <c r="H9955">
        <v>12</v>
      </c>
      <c r="I9955" s="1">
        <v>44561</v>
      </c>
      <c r="J9955" t="s">
        <v>18</v>
      </c>
      <c r="K9955" t="s">
        <v>19</v>
      </c>
      <c r="L9955" t="s">
        <v>169</v>
      </c>
      <c r="M9955" t="s">
        <v>170</v>
      </c>
      <c r="N9955">
        <v>6936688782</v>
      </c>
      <c r="O9955">
        <v>5815887127</v>
      </c>
      <c r="P9955">
        <v>5029413948</v>
      </c>
      <c r="Q9955" t="s">
        <v>22</v>
      </c>
    </row>
    <row r="9956" spans="1:17" x14ac:dyDescent="0.3">
      <c r="A9956" t="s">
        <v>13552</v>
      </c>
      <c r="B9956" t="s">
        <v>2404</v>
      </c>
      <c r="C9956" s="4" t="str">
        <f>INDEX(회사명!$L$4:$L$2250,MATCH($B9956,회사명!$H$4:$H$2250,0))</f>
        <v>고려산업</v>
      </c>
      <c r="D9956" t="s">
        <v>2405</v>
      </c>
      <c r="E9956" t="s">
        <v>102</v>
      </c>
      <c r="F9956">
        <v>106</v>
      </c>
      <c r="G9956" t="s">
        <v>2406</v>
      </c>
      <c r="H9956">
        <v>12</v>
      </c>
      <c r="I9956" s="1">
        <v>44561</v>
      </c>
      <c r="J9956" t="s">
        <v>18</v>
      </c>
      <c r="K9956" t="s">
        <v>19</v>
      </c>
      <c r="L9956" t="s">
        <v>140</v>
      </c>
      <c r="M9956" t="s">
        <v>141</v>
      </c>
      <c r="N9956">
        <v>352000000</v>
      </c>
      <c r="O9956">
        <v>10000000</v>
      </c>
      <c r="P9956">
        <v>10000000</v>
      </c>
      <c r="Q9956" t="s">
        <v>22</v>
      </c>
    </row>
    <row r="9957" spans="1:17" x14ac:dyDescent="0.3">
      <c r="A9957" t="s">
        <v>13552</v>
      </c>
      <c r="B9957" t="s">
        <v>2404</v>
      </c>
      <c r="C9957" s="4" t="str">
        <f>INDEX(회사명!$L$4:$L$2250,MATCH($B9957,회사명!$H$4:$H$2250,0))</f>
        <v>고려산업</v>
      </c>
      <c r="D9957" t="s">
        <v>2405</v>
      </c>
      <c r="E9957" t="s">
        <v>102</v>
      </c>
      <c r="F9957">
        <v>106</v>
      </c>
      <c r="G9957" t="s">
        <v>2406</v>
      </c>
      <c r="H9957">
        <v>12</v>
      </c>
      <c r="I9957" s="1">
        <v>44561</v>
      </c>
      <c r="J9957" t="s">
        <v>18</v>
      </c>
      <c r="K9957" t="s">
        <v>19</v>
      </c>
      <c r="L9957" t="s">
        <v>802</v>
      </c>
      <c r="M9957" t="s">
        <v>803</v>
      </c>
      <c r="N9957">
        <v>672909716</v>
      </c>
      <c r="O9957">
        <v>1013453619</v>
      </c>
      <c r="P9957">
        <v>91124814</v>
      </c>
      <c r="Q9957" t="s">
        <v>22</v>
      </c>
    </row>
    <row r="9958" spans="1:17" x14ac:dyDescent="0.3">
      <c r="A9958" t="s">
        <v>13552</v>
      </c>
      <c r="B9958" t="s">
        <v>2404</v>
      </c>
      <c r="C9958" s="4" t="str">
        <f>INDEX(회사명!$L$4:$L$2250,MATCH($B9958,회사명!$H$4:$H$2250,0))</f>
        <v>고려산업</v>
      </c>
      <c r="D9958" t="s">
        <v>2405</v>
      </c>
      <c r="E9958" t="s">
        <v>102</v>
      </c>
      <c r="F9958">
        <v>106</v>
      </c>
      <c r="G9958" t="s">
        <v>2406</v>
      </c>
      <c r="H9958">
        <v>12</v>
      </c>
      <c r="I9958" s="1">
        <v>44561</v>
      </c>
      <c r="J9958" t="s">
        <v>18</v>
      </c>
      <c r="K9958" t="s">
        <v>19</v>
      </c>
      <c r="L9958" t="s">
        <v>663</v>
      </c>
      <c r="M9958" t="s">
        <v>796</v>
      </c>
      <c r="N9958">
        <v>1667840784</v>
      </c>
      <c r="O9958">
        <v>968710191</v>
      </c>
      <c r="P9958">
        <v>190106937</v>
      </c>
      <c r="Q9958" t="s">
        <v>22</v>
      </c>
    </row>
    <row r="9959" spans="1:17" x14ac:dyDescent="0.3">
      <c r="A9959" t="s">
        <v>13552</v>
      </c>
      <c r="B9959" t="s">
        <v>2404</v>
      </c>
      <c r="C9959" s="4" t="str">
        <f>INDEX(회사명!$L$4:$L$2250,MATCH($B9959,회사명!$H$4:$H$2250,0))</f>
        <v>고려산업</v>
      </c>
      <c r="D9959" t="s">
        <v>2405</v>
      </c>
      <c r="E9959" t="s">
        <v>102</v>
      </c>
      <c r="F9959">
        <v>106</v>
      </c>
      <c r="G9959" t="s">
        <v>2406</v>
      </c>
      <c r="H9959">
        <v>12</v>
      </c>
      <c r="I9959" s="1">
        <v>44561</v>
      </c>
      <c r="J9959" t="s">
        <v>18</v>
      </c>
      <c r="K9959" t="s">
        <v>19</v>
      </c>
      <c r="L9959" t="s">
        <v>86</v>
      </c>
      <c r="M9959" t="s">
        <v>87</v>
      </c>
      <c r="N9959">
        <v>131754293786</v>
      </c>
      <c r="O9959">
        <v>113937778871</v>
      </c>
      <c r="P9959">
        <v>110666851118</v>
      </c>
      <c r="Q9959" t="s">
        <v>22</v>
      </c>
    </row>
    <row r="9960" spans="1:17" x14ac:dyDescent="0.3">
      <c r="A9960" t="s">
        <v>13552</v>
      </c>
      <c r="B9960" t="s">
        <v>2404</v>
      </c>
      <c r="C9960" s="4" t="str">
        <f>INDEX(회사명!$L$4:$L$2250,MATCH($B9960,회사명!$H$4:$H$2250,0))</f>
        <v>고려산업</v>
      </c>
      <c r="D9960" t="s">
        <v>2405</v>
      </c>
      <c r="E9960" t="s">
        <v>102</v>
      </c>
      <c r="F9960">
        <v>106</v>
      </c>
      <c r="G9960" t="s">
        <v>2406</v>
      </c>
      <c r="H9960">
        <v>12</v>
      </c>
      <c r="I9960" s="1">
        <v>44561</v>
      </c>
      <c r="J9960" t="s">
        <v>18</v>
      </c>
      <c r="K9960" t="s">
        <v>19</v>
      </c>
      <c r="L9960" t="s">
        <v>88</v>
      </c>
      <c r="M9960" t="s">
        <v>89</v>
      </c>
      <c r="Q9960" t="s">
        <v>22</v>
      </c>
    </row>
    <row r="9961" spans="1:17" x14ac:dyDescent="0.3">
      <c r="A9961" t="s">
        <v>13552</v>
      </c>
      <c r="B9961" t="s">
        <v>2404</v>
      </c>
      <c r="C9961" s="4" t="str">
        <f>INDEX(회사명!$L$4:$L$2250,MATCH($B9961,회사명!$H$4:$H$2250,0))</f>
        <v>고려산업</v>
      </c>
      <c r="D9961" t="s">
        <v>2405</v>
      </c>
      <c r="E9961" t="s">
        <v>102</v>
      </c>
      <c r="F9961">
        <v>106</v>
      </c>
      <c r="G9961" t="s">
        <v>2406</v>
      </c>
      <c r="H9961">
        <v>12</v>
      </c>
      <c r="I9961" s="1">
        <v>44561</v>
      </c>
      <c r="J9961" t="s">
        <v>18</v>
      </c>
      <c r="K9961" t="s">
        <v>19</v>
      </c>
      <c r="L9961" t="s">
        <v>13553</v>
      </c>
      <c r="M9961" t="s">
        <v>4435</v>
      </c>
      <c r="N9961">
        <v>106655467746</v>
      </c>
      <c r="O9961">
        <v>102455303117</v>
      </c>
      <c r="P9961">
        <v>95808676122</v>
      </c>
      <c r="Q9961" t="s">
        <v>22</v>
      </c>
    </row>
    <row r="9962" spans="1:17" x14ac:dyDescent="0.3">
      <c r="A9962" t="s">
        <v>13552</v>
      </c>
      <c r="B9962" t="s">
        <v>2404</v>
      </c>
      <c r="C9962" s="4" t="str">
        <f>INDEX(회사명!$L$4:$L$2250,MATCH($B9962,회사명!$H$4:$H$2250,0))</f>
        <v>고려산업</v>
      </c>
      <c r="D9962" t="s">
        <v>2405</v>
      </c>
      <c r="E9962" t="s">
        <v>102</v>
      </c>
      <c r="F9962">
        <v>106</v>
      </c>
      <c r="G9962" t="s">
        <v>2406</v>
      </c>
      <c r="H9962">
        <v>12</v>
      </c>
      <c r="I9962" s="1">
        <v>44561</v>
      </c>
      <c r="J9962" t="s">
        <v>18</v>
      </c>
      <c r="K9962" t="s">
        <v>19</v>
      </c>
      <c r="L9962" t="s">
        <v>90</v>
      </c>
      <c r="M9962" t="s">
        <v>238</v>
      </c>
      <c r="N9962">
        <v>24939425000</v>
      </c>
      <c r="O9962">
        <v>24939425000</v>
      </c>
      <c r="P9962">
        <v>24939425000</v>
      </c>
      <c r="Q9962" t="s">
        <v>22</v>
      </c>
    </row>
    <row r="9963" spans="1:17" x14ac:dyDescent="0.3">
      <c r="A9963" t="s">
        <v>13552</v>
      </c>
      <c r="B9963" t="s">
        <v>2404</v>
      </c>
      <c r="C9963" s="4" t="str">
        <f>INDEX(회사명!$L$4:$L$2250,MATCH($B9963,회사명!$H$4:$H$2250,0))</f>
        <v>고려산업</v>
      </c>
      <c r="D9963" t="s">
        <v>2405</v>
      </c>
      <c r="E9963" t="s">
        <v>102</v>
      </c>
      <c r="F9963">
        <v>106</v>
      </c>
      <c r="G9963" t="s">
        <v>2406</v>
      </c>
      <c r="H9963">
        <v>12</v>
      </c>
      <c r="I9963" s="1">
        <v>44561</v>
      </c>
      <c r="J9963" t="s">
        <v>18</v>
      </c>
      <c r="K9963" t="s">
        <v>19</v>
      </c>
      <c r="L9963" t="s">
        <v>92</v>
      </c>
      <c r="M9963" t="s">
        <v>1877</v>
      </c>
      <c r="N9963">
        <v>2279464212</v>
      </c>
      <c r="O9963">
        <v>2306078534</v>
      </c>
      <c r="P9963">
        <v>2306078534</v>
      </c>
      <c r="Q9963" t="s">
        <v>22</v>
      </c>
    </row>
    <row r="9964" spans="1:17" x14ac:dyDescent="0.3">
      <c r="A9964" t="s">
        <v>13552</v>
      </c>
      <c r="B9964" t="s">
        <v>2404</v>
      </c>
      <c r="C9964" s="4" t="str">
        <f>INDEX(회사명!$L$4:$L$2250,MATCH($B9964,회사명!$H$4:$H$2250,0))</f>
        <v>고려산업</v>
      </c>
      <c r="D9964" t="s">
        <v>2405</v>
      </c>
      <c r="E9964" t="s">
        <v>102</v>
      </c>
      <c r="F9964">
        <v>106</v>
      </c>
      <c r="G9964" t="s">
        <v>2406</v>
      </c>
      <c r="H9964">
        <v>12</v>
      </c>
      <c r="I9964" s="1">
        <v>44561</v>
      </c>
      <c r="J9964" t="s">
        <v>18</v>
      </c>
      <c r="K9964" t="s">
        <v>19</v>
      </c>
      <c r="L9964" t="s">
        <v>144</v>
      </c>
      <c r="M9964" t="s">
        <v>1728</v>
      </c>
      <c r="N9964">
        <v>621441692</v>
      </c>
      <c r="O9964">
        <v>135427851</v>
      </c>
      <c r="P9964">
        <v>-334967663</v>
      </c>
      <c r="Q9964" t="s">
        <v>22</v>
      </c>
    </row>
    <row r="9965" spans="1:17" x14ac:dyDescent="0.3">
      <c r="A9965" t="s">
        <v>13552</v>
      </c>
      <c r="B9965" t="s">
        <v>2404</v>
      </c>
      <c r="C9965" s="4" t="str">
        <f>INDEX(회사명!$L$4:$L$2250,MATCH($B9965,회사명!$H$4:$H$2250,0))</f>
        <v>고려산업</v>
      </c>
      <c r="D9965" t="s">
        <v>2405</v>
      </c>
      <c r="E9965" t="s">
        <v>102</v>
      </c>
      <c r="F9965">
        <v>106</v>
      </c>
      <c r="G9965" t="s">
        <v>2406</v>
      </c>
      <c r="H9965">
        <v>12</v>
      </c>
      <c r="I9965" s="1">
        <v>44561</v>
      </c>
      <c r="J9965" t="s">
        <v>18</v>
      </c>
      <c r="K9965" t="s">
        <v>19</v>
      </c>
      <c r="L9965" t="s">
        <v>94</v>
      </c>
      <c r="M9965" t="s">
        <v>3515</v>
      </c>
      <c r="N9965">
        <v>78815136842</v>
      </c>
      <c r="O9965">
        <v>75074371732</v>
      </c>
      <c r="P9965">
        <v>68898140251</v>
      </c>
      <c r="Q9965" t="s">
        <v>22</v>
      </c>
    </row>
    <row r="9966" spans="1:17" x14ac:dyDescent="0.3">
      <c r="A9966" t="s">
        <v>13552</v>
      </c>
      <c r="B9966" t="s">
        <v>2404</v>
      </c>
      <c r="C9966" s="4" t="str">
        <f>INDEX(회사명!$L$4:$L$2250,MATCH($B9966,회사명!$H$4:$H$2250,0))</f>
        <v>고려산업</v>
      </c>
      <c r="D9966" t="s">
        <v>2405</v>
      </c>
      <c r="E9966" t="s">
        <v>102</v>
      </c>
      <c r="F9966">
        <v>106</v>
      </c>
      <c r="G9966" t="s">
        <v>2406</v>
      </c>
      <c r="H9966">
        <v>12</v>
      </c>
      <c r="I9966" s="1">
        <v>44561</v>
      </c>
      <c r="J9966" t="s">
        <v>18</v>
      </c>
      <c r="K9966" t="s">
        <v>19</v>
      </c>
      <c r="L9966" t="s">
        <v>13554</v>
      </c>
      <c r="M9966" t="s">
        <v>576</v>
      </c>
      <c r="N9966">
        <v>185139503</v>
      </c>
      <c r="O9966">
        <v>183919119</v>
      </c>
      <c r="P9966">
        <v>14322471</v>
      </c>
      <c r="Q9966" t="s">
        <v>22</v>
      </c>
    </row>
    <row r="9967" spans="1:17" x14ac:dyDescent="0.3">
      <c r="A9967" t="s">
        <v>13552</v>
      </c>
      <c r="B9967" t="s">
        <v>2404</v>
      </c>
      <c r="C9967" s="4" t="str">
        <f>INDEX(회사명!$L$4:$L$2250,MATCH($B9967,회사명!$H$4:$H$2250,0))</f>
        <v>고려산업</v>
      </c>
      <c r="D9967" t="s">
        <v>2405</v>
      </c>
      <c r="E9967" t="s">
        <v>102</v>
      </c>
      <c r="F9967">
        <v>106</v>
      </c>
      <c r="G9967" t="s">
        <v>2406</v>
      </c>
      <c r="H9967">
        <v>12</v>
      </c>
      <c r="I9967" s="1">
        <v>44561</v>
      </c>
      <c r="J9967" t="s">
        <v>18</v>
      </c>
      <c r="K9967" t="s">
        <v>19</v>
      </c>
      <c r="L9967" t="s">
        <v>96</v>
      </c>
      <c r="M9967" t="s">
        <v>97</v>
      </c>
      <c r="N9967">
        <v>106840607249</v>
      </c>
      <c r="O9967">
        <v>102639222236</v>
      </c>
      <c r="P9967">
        <v>95822998593</v>
      </c>
      <c r="Q9967" t="s">
        <v>22</v>
      </c>
    </row>
    <row r="9968" spans="1:17" x14ac:dyDescent="0.3">
      <c r="A9968" t="s">
        <v>13552</v>
      </c>
      <c r="B9968" t="s">
        <v>2404</v>
      </c>
      <c r="C9968" s="4" t="str">
        <f>INDEX(회사명!$L$4:$L$2250,MATCH($B9968,회사명!$H$4:$H$2250,0))</f>
        <v>고려산업</v>
      </c>
      <c r="D9968" t="s">
        <v>2405</v>
      </c>
      <c r="E9968" t="s">
        <v>102</v>
      </c>
      <c r="F9968">
        <v>106</v>
      </c>
      <c r="G9968" t="s">
        <v>2406</v>
      </c>
      <c r="H9968">
        <v>12</v>
      </c>
      <c r="I9968" s="1">
        <v>44561</v>
      </c>
      <c r="J9968" t="s">
        <v>18</v>
      </c>
      <c r="K9968" t="s">
        <v>19</v>
      </c>
      <c r="L9968" t="s">
        <v>98</v>
      </c>
      <c r="M9968" t="s">
        <v>151</v>
      </c>
      <c r="N9968">
        <v>238594901035</v>
      </c>
      <c r="O9968">
        <v>216577001107</v>
      </c>
      <c r="P9968">
        <v>206489849711</v>
      </c>
      <c r="Q9968" t="s">
        <v>22</v>
      </c>
    </row>
    <row r="9969" spans="1:17" x14ac:dyDescent="0.3">
      <c r="A9969" t="s">
        <v>13552</v>
      </c>
      <c r="B9969" t="s">
        <v>2414</v>
      </c>
      <c r="C9969" s="4" t="str">
        <f>INDEX(회사명!$L$4:$L$2250,MATCH($B9969,회사명!$H$4:$H$2250,0))</f>
        <v>고려신용정보</v>
      </c>
      <c r="D9969" t="s">
        <v>2415</v>
      </c>
      <c r="E9969" t="s">
        <v>16</v>
      </c>
      <c r="F9969">
        <v>759</v>
      </c>
      <c r="G9969" t="s">
        <v>2416</v>
      </c>
      <c r="H9969">
        <v>12</v>
      </c>
      <c r="I9969" s="1">
        <v>44561</v>
      </c>
      <c r="J9969" t="s">
        <v>18</v>
      </c>
      <c r="K9969" t="s">
        <v>19</v>
      </c>
      <c r="L9969" t="s">
        <v>20</v>
      </c>
      <c r="M9969" t="s">
        <v>21</v>
      </c>
      <c r="Q9969" t="s">
        <v>22</v>
      </c>
    </row>
    <row r="9970" spans="1:17" x14ac:dyDescent="0.3">
      <c r="A9970" t="s">
        <v>13552</v>
      </c>
      <c r="B9970" t="s">
        <v>2414</v>
      </c>
      <c r="C9970" s="4" t="str">
        <f>INDEX(회사명!$L$4:$L$2250,MATCH($B9970,회사명!$H$4:$H$2250,0))</f>
        <v>고려신용정보</v>
      </c>
      <c r="D9970" t="s">
        <v>2415</v>
      </c>
      <c r="E9970" t="s">
        <v>16</v>
      </c>
      <c r="F9970">
        <v>759</v>
      </c>
      <c r="G9970" t="s">
        <v>2416</v>
      </c>
      <c r="H9970">
        <v>12</v>
      </c>
      <c r="I9970" s="1">
        <v>44561</v>
      </c>
      <c r="J9970" t="s">
        <v>18</v>
      </c>
      <c r="K9970" t="s">
        <v>19</v>
      </c>
      <c r="L9970" t="s">
        <v>23</v>
      </c>
      <c r="M9970" t="s">
        <v>24</v>
      </c>
      <c r="N9970">
        <v>40410873057</v>
      </c>
      <c r="O9970">
        <v>25434410888</v>
      </c>
      <c r="P9970">
        <v>19953010260</v>
      </c>
      <c r="Q9970" t="s">
        <v>22</v>
      </c>
    </row>
    <row r="9971" spans="1:17" x14ac:dyDescent="0.3">
      <c r="A9971" t="s">
        <v>13552</v>
      </c>
      <c r="B9971" t="s">
        <v>2414</v>
      </c>
      <c r="C9971" s="4" t="str">
        <f>INDEX(회사명!$L$4:$L$2250,MATCH($B9971,회사명!$H$4:$H$2250,0))</f>
        <v>고려신용정보</v>
      </c>
      <c r="D9971" t="s">
        <v>2415</v>
      </c>
      <c r="E9971" t="s">
        <v>16</v>
      </c>
      <c r="F9971">
        <v>759</v>
      </c>
      <c r="G9971" t="s">
        <v>2416</v>
      </c>
      <c r="H9971">
        <v>12</v>
      </c>
      <c r="I9971" s="1">
        <v>44561</v>
      </c>
      <c r="J9971" t="s">
        <v>18</v>
      </c>
      <c r="K9971" t="s">
        <v>19</v>
      </c>
      <c r="L9971" t="s">
        <v>25</v>
      </c>
      <c r="M9971" t="s">
        <v>26</v>
      </c>
      <c r="N9971">
        <v>10099236113</v>
      </c>
      <c r="O9971">
        <v>8325098856</v>
      </c>
      <c r="P9971">
        <v>10298380663</v>
      </c>
      <c r="Q9971" t="s">
        <v>22</v>
      </c>
    </row>
    <row r="9972" spans="1:17" x14ac:dyDescent="0.3">
      <c r="A9972" t="s">
        <v>13552</v>
      </c>
      <c r="B9972" t="s">
        <v>2414</v>
      </c>
      <c r="C9972" s="4" t="str">
        <f>INDEX(회사명!$L$4:$L$2250,MATCH($B9972,회사명!$H$4:$H$2250,0))</f>
        <v>고려신용정보</v>
      </c>
      <c r="D9972" t="s">
        <v>2415</v>
      </c>
      <c r="E9972" t="s">
        <v>16</v>
      </c>
      <c r="F9972">
        <v>759</v>
      </c>
      <c r="G9972" t="s">
        <v>2416</v>
      </c>
      <c r="H9972">
        <v>12</v>
      </c>
      <c r="I9972" s="1">
        <v>44561</v>
      </c>
      <c r="J9972" t="s">
        <v>18</v>
      </c>
      <c r="K9972" t="s">
        <v>19</v>
      </c>
      <c r="L9972" t="s">
        <v>108</v>
      </c>
      <c r="M9972" t="s">
        <v>109</v>
      </c>
      <c r="N9972">
        <v>842114530</v>
      </c>
      <c r="O9972">
        <v>830012671</v>
      </c>
      <c r="P9972">
        <v>1765697583</v>
      </c>
      <c r="Q9972" t="s">
        <v>22</v>
      </c>
    </row>
    <row r="9973" spans="1:17" x14ac:dyDescent="0.3">
      <c r="A9973" t="s">
        <v>13552</v>
      </c>
      <c r="B9973" t="s">
        <v>2414</v>
      </c>
      <c r="C9973" s="4" t="str">
        <f>INDEX(회사명!$L$4:$L$2250,MATCH($B9973,회사명!$H$4:$H$2250,0))</f>
        <v>고려신용정보</v>
      </c>
      <c r="D9973" t="s">
        <v>2415</v>
      </c>
      <c r="E9973" t="s">
        <v>16</v>
      </c>
      <c r="F9973">
        <v>759</v>
      </c>
      <c r="G9973" t="s">
        <v>2416</v>
      </c>
      <c r="H9973">
        <v>12</v>
      </c>
      <c r="I9973" s="1">
        <v>44561</v>
      </c>
      <c r="J9973" t="s">
        <v>18</v>
      </c>
      <c r="K9973" t="s">
        <v>19</v>
      </c>
      <c r="L9973" t="s">
        <v>537</v>
      </c>
      <c r="M9973" t="s">
        <v>694</v>
      </c>
      <c r="P9973">
        <v>552013101</v>
      </c>
      <c r="Q9973" t="s">
        <v>22</v>
      </c>
    </row>
    <row r="9974" spans="1:17" x14ac:dyDescent="0.3">
      <c r="A9974" t="s">
        <v>13552</v>
      </c>
      <c r="B9974" t="s">
        <v>2414</v>
      </c>
      <c r="C9974" s="4" t="str">
        <f>INDEX(회사명!$L$4:$L$2250,MATCH($B9974,회사명!$H$4:$H$2250,0))</f>
        <v>고려신용정보</v>
      </c>
      <c r="D9974" t="s">
        <v>2415</v>
      </c>
      <c r="E9974" t="s">
        <v>16</v>
      </c>
      <c r="F9974">
        <v>759</v>
      </c>
      <c r="G9974" t="s">
        <v>2416</v>
      </c>
      <c r="H9974">
        <v>12</v>
      </c>
      <c r="I9974" s="1">
        <v>44561</v>
      </c>
      <c r="J9974" t="s">
        <v>18</v>
      </c>
      <c r="K9974" t="s">
        <v>19</v>
      </c>
      <c r="L9974" t="s">
        <v>29</v>
      </c>
      <c r="M9974" t="s">
        <v>247</v>
      </c>
      <c r="N9974">
        <v>7898037052</v>
      </c>
      <c r="O9974">
        <v>7242393906</v>
      </c>
      <c r="P9974">
        <v>6300936327</v>
      </c>
      <c r="Q9974" t="s">
        <v>22</v>
      </c>
    </row>
    <row r="9975" spans="1:17" x14ac:dyDescent="0.3">
      <c r="A9975" t="s">
        <v>13552</v>
      </c>
      <c r="B9975" t="s">
        <v>2414</v>
      </c>
      <c r="C9975" s="4" t="str">
        <f>INDEX(회사명!$L$4:$L$2250,MATCH($B9975,회사명!$H$4:$H$2250,0))</f>
        <v>고려신용정보</v>
      </c>
      <c r="D9975" t="s">
        <v>2415</v>
      </c>
      <c r="E9975" t="s">
        <v>16</v>
      </c>
      <c r="F9975">
        <v>759</v>
      </c>
      <c r="G9975" t="s">
        <v>2416</v>
      </c>
      <c r="H9975">
        <v>12</v>
      </c>
      <c r="I9975" s="1">
        <v>44561</v>
      </c>
      <c r="J9975" t="s">
        <v>18</v>
      </c>
      <c r="K9975" t="s">
        <v>19</v>
      </c>
      <c r="L9975" t="s">
        <v>14387</v>
      </c>
      <c r="M9975" t="s">
        <v>14388</v>
      </c>
      <c r="N9975">
        <v>21411081886</v>
      </c>
      <c r="O9975">
        <v>8330667418</v>
      </c>
      <c r="P9975">
        <v>443691769</v>
      </c>
      <c r="Q9975" t="s">
        <v>22</v>
      </c>
    </row>
    <row r="9976" spans="1:17" x14ac:dyDescent="0.3">
      <c r="A9976" t="s">
        <v>13552</v>
      </c>
      <c r="B9976" t="s">
        <v>2414</v>
      </c>
      <c r="C9976" s="4" t="str">
        <f>INDEX(회사명!$L$4:$L$2250,MATCH($B9976,회사명!$H$4:$H$2250,0))</f>
        <v>고려신용정보</v>
      </c>
      <c r="D9976" t="s">
        <v>2415</v>
      </c>
      <c r="E9976" t="s">
        <v>16</v>
      </c>
      <c r="F9976">
        <v>759</v>
      </c>
      <c r="G9976" t="s">
        <v>2416</v>
      </c>
      <c r="H9976">
        <v>12</v>
      </c>
      <c r="I9976" s="1">
        <v>44561</v>
      </c>
      <c r="J9976" t="s">
        <v>18</v>
      </c>
      <c r="K9976" t="s">
        <v>19</v>
      </c>
      <c r="L9976" t="s">
        <v>37</v>
      </c>
      <c r="M9976" t="s">
        <v>38</v>
      </c>
      <c r="N9976">
        <v>160403476</v>
      </c>
      <c r="O9976">
        <v>706238037</v>
      </c>
      <c r="P9976">
        <v>592290817</v>
      </c>
      <c r="Q9976" t="s">
        <v>22</v>
      </c>
    </row>
    <row r="9977" spans="1:17" x14ac:dyDescent="0.3">
      <c r="A9977" t="s">
        <v>13552</v>
      </c>
      <c r="B9977" t="s">
        <v>2414</v>
      </c>
      <c r="C9977" s="4" t="str">
        <f>INDEX(회사명!$L$4:$L$2250,MATCH($B9977,회사명!$H$4:$H$2250,0))</f>
        <v>고려신용정보</v>
      </c>
      <c r="D9977" t="s">
        <v>2415</v>
      </c>
      <c r="E9977" t="s">
        <v>16</v>
      </c>
      <c r="F9977">
        <v>759</v>
      </c>
      <c r="G9977" t="s">
        <v>2416</v>
      </c>
      <c r="H9977">
        <v>12</v>
      </c>
      <c r="I9977" s="1">
        <v>44561</v>
      </c>
      <c r="J9977" t="s">
        <v>18</v>
      </c>
      <c r="K9977" t="s">
        <v>19</v>
      </c>
      <c r="L9977" t="s">
        <v>41</v>
      </c>
      <c r="M9977" t="s">
        <v>42</v>
      </c>
      <c r="N9977">
        <v>41018970099</v>
      </c>
      <c r="O9977">
        <v>44913673319</v>
      </c>
      <c r="P9977">
        <v>28776757562</v>
      </c>
      <c r="Q9977" t="s">
        <v>22</v>
      </c>
    </row>
    <row r="9978" spans="1:17" x14ac:dyDescent="0.3">
      <c r="A9978" t="s">
        <v>13552</v>
      </c>
      <c r="B9978" t="s">
        <v>2414</v>
      </c>
      <c r="C9978" s="4" t="str">
        <f>INDEX(회사명!$L$4:$L$2250,MATCH($B9978,회사명!$H$4:$H$2250,0))</f>
        <v>고려신용정보</v>
      </c>
      <c r="D9978" t="s">
        <v>2415</v>
      </c>
      <c r="E9978" t="s">
        <v>16</v>
      </c>
      <c r="F9978">
        <v>759</v>
      </c>
      <c r="G9978" t="s">
        <v>2416</v>
      </c>
      <c r="H9978">
        <v>12</v>
      </c>
      <c r="I9978" s="1">
        <v>44561</v>
      </c>
      <c r="J9978" t="s">
        <v>18</v>
      </c>
      <c r="K9978" t="s">
        <v>19</v>
      </c>
      <c r="L9978" t="s">
        <v>121</v>
      </c>
      <c r="M9978" t="s">
        <v>370</v>
      </c>
      <c r="N9978">
        <v>2988378785</v>
      </c>
      <c r="O9978">
        <v>2859046615</v>
      </c>
      <c r="P9978">
        <v>933464335</v>
      </c>
      <c r="Q9978" t="s">
        <v>22</v>
      </c>
    </row>
    <row r="9979" spans="1:17" x14ac:dyDescent="0.3">
      <c r="A9979" t="s">
        <v>13552</v>
      </c>
      <c r="B9979" t="s">
        <v>2414</v>
      </c>
      <c r="C9979" s="4" t="str">
        <f>INDEX(회사명!$L$4:$L$2250,MATCH($B9979,회사명!$H$4:$H$2250,0))</f>
        <v>고려신용정보</v>
      </c>
      <c r="D9979" t="s">
        <v>2415</v>
      </c>
      <c r="E9979" t="s">
        <v>16</v>
      </c>
      <c r="F9979">
        <v>759</v>
      </c>
      <c r="G9979" t="s">
        <v>2416</v>
      </c>
      <c r="H9979">
        <v>12</v>
      </c>
      <c r="I9979" s="1">
        <v>44561</v>
      </c>
      <c r="J9979" t="s">
        <v>18</v>
      </c>
      <c r="K9979" t="s">
        <v>19</v>
      </c>
      <c r="L9979" t="s">
        <v>47</v>
      </c>
      <c r="M9979" t="s">
        <v>182</v>
      </c>
      <c r="N9979">
        <v>3138512617</v>
      </c>
      <c r="O9979">
        <v>2210457141</v>
      </c>
      <c r="P9979">
        <v>2745874432</v>
      </c>
      <c r="Q9979" t="s">
        <v>22</v>
      </c>
    </row>
    <row r="9980" spans="1:17" x14ac:dyDescent="0.3">
      <c r="A9980" t="s">
        <v>13552</v>
      </c>
      <c r="B9980" t="s">
        <v>2414</v>
      </c>
      <c r="C9980" s="4" t="str">
        <f>INDEX(회사명!$L$4:$L$2250,MATCH($B9980,회사명!$H$4:$H$2250,0))</f>
        <v>고려신용정보</v>
      </c>
      <c r="D9980" t="s">
        <v>2415</v>
      </c>
      <c r="E9980" t="s">
        <v>16</v>
      </c>
      <c r="F9980">
        <v>759</v>
      </c>
      <c r="G9980" t="s">
        <v>2416</v>
      </c>
      <c r="H9980">
        <v>12</v>
      </c>
      <c r="I9980" s="1">
        <v>44561</v>
      </c>
      <c r="J9980" t="s">
        <v>18</v>
      </c>
      <c r="K9980" t="s">
        <v>19</v>
      </c>
      <c r="L9980" t="s">
        <v>14389</v>
      </c>
      <c r="M9980" t="s">
        <v>14390</v>
      </c>
      <c r="N9980">
        <v>2819285604</v>
      </c>
      <c r="O9980">
        <v>7980943830</v>
      </c>
      <c r="P9980">
        <v>5461135912</v>
      </c>
      <c r="Q9980" t="s">
        <v>22</v>
      </c>
    </row>
    <row r="9981" spans="1:17" x14ac:dyDescent="0.3">
      <c r="A9981" t="s">
        <v>13552</v>
      </c>
      <c r="B9981" t="s">
        <v>2414</v>
      </c>
      <c r="C9981" s="4" t="str">
        <f>INDEX(회사명!$L$4:$L$2250,MATCH($B9981,회사명!$H$4:$H$2250,0))</f>
        <v>고려신용정보</v>
      </c>
      <c r="D9981" t="s">
        <v>2415</v>
      </c>
      <c r="E9981" t="s">
        <v>16</v>
      </c>
      <c r="F9981">
        <v>759</v>
      </c>
      <c r="G9981" t="s">
        <v>2416</v>
      </c>
      <c r="H9981">
        <v>12</v>
      </c>
      <c r="I9981" s="1">
        <v>44561</v>
      </c>
      <c r="J9981" t="s">
        <v>18</v>
      </c>
      <c r="K9981" t="s">
        <v>19</v>
      </c>
      <c r="L9981" t="s">
        <v>51</v>
      </c>
      <c r="M9981" t="s">
        <v>52</v>
      </c>
      <c r="N9981">
        <v>18339402116</v>
      </c>
      <c r="O9981">
        <v>17232961429</v>
      </c>
      <c r="P9981">
        <v>8380826315</v>
      </c>
      <c r="Q9981" t="s">
        <v>22</v>
      </c>
    </row>
    <row r="9982" spans="1:17" x14ac:dyDescent="0.3">
      <c r="A9982" t="s">
        <v>13552</v>
      </c>
      <c r="B9982" t="s">
        <v>2414</v>
      </c>
      <c r="C9982" s="4" t="str">
        <f>INDEX(회사명!$L$4:$L$2250,MATCH($B9982,회사명!$H$4:$H$2250,0))</f>
        <v>고려신용정보</v>
      </c>
      <c r="D9982" t="s">
        <v>2415</v>
      </c>
      <c r="E9982" t="s">
        <v>16</v>
      </c>
      <c r="F9982">
        <v>759</v>
      </c>
      <c r="G9982" t="s">
        <v>2416</v>
      </c>
      <c r="H9982">
        <v>12</v>
      </c>
      <c r="I9982" s="1">
        <v>44561</v>
      </c>
      <c r="J9982" t="s">
        <v>18</v>
      </c>
      <c r="K9982" t="s">
        <v>19</v>
      </c>
      <c r="L9982" t="s">
        <v>57</v>
      </c>
      <c r="M9982" t="s">
        <v>58</v>
      </c>
      <c r="N9982">
        <v>4655713602</v>
      </c>
      <c r="O9982">
        <v>5154801689</v>
      </c>
      <c r="P9982">
        <v>2833154455</v>
      </c>
      <c r="Q9982" t="s">
        <v>22</v>
      </c>
    </row>
    <row r="9983" spans="1:17" x14ac:dyDescent="0.3">
      <c r="A9983" t="s">
        <v>13552</v>
      </c>
      <c r="B9983" t="s">
        <v>2414</v>
      </c>
      <c r="C9983" s="4" t="str">
        <f>INDEX(회사명!$L$4:$L$2250,MATCH($B9983,회사명!$H$4:$H$2250,0))</f>
        <v>고려신용정보</v>
      </c>
      <c r="D9983" t="s">
        <v>2415</v>
      </c>
      <c r="E9983" t="s">
        <v>16</v>
      </c>
      <c r="F9983">
        <v>759</v>
      </c>
      <c r="G9983" t="s">
        <v>2416</v>
      </c>
      <c r="H9983">
        <v>12</v>
      </c>
      <c r="I9983" s="1">
        <v>44561</v>
      </c>
      <c r="J9983" t="s">
        <v>18</v>
      </c>
      <c r="K9983" t="s">
        <v>19</v>
      </c>
      <c r="L9983" t="s">
        <v>43</v>
      </c>
      <c r="M9983" t="s">
        <v>621</v>
      </c>
      <c r="N9983">
        <v>8487838658</v>
      </c>
      <c r="O9983">
        <v>8029013075</v>
      </c>
      <c r="P9983">
        <v>7961749426</v>
      </c>
      <c r="Q9983" t="s">
        <v>22</v>
      </c>
    </row>
    <row r="9984" spans="1:17" x14ac:dyDescent="0.3">
      <c r="A9984" t="s">
        <v>13552</v>
      </c>
      <c r="B9984" t="s">
        <v>2414</v>
      </c>
      <c r="C9984" s="4" t="str">
        <f>INDEX(회사명!$L$4:$L$2250,MATCH($B9984,회사명!$H$4:$H$2250,0))</f>
        <v>고려신용정보</v>
      </c>
      <c r="D9984" t="s">
        <v>2415</v>
      </c>
      <c r="E9984" t="s">
        <v>16</v>
      </c>
      <c r="F9984">
        <v>759</v>
      </c>
      <c r="G9984" t="s">
        <v>2416</v>
      </c>
      <c r="H9984">
        <v>12</v>
      </c>
      <c r="I9984" s="1">
        <v>44561</v>
      </c>
      <c r="J9984" t="s">
        <v>18</v>
      </c>
      <c r="K9984" t="s">
        <v>19</v>
      </c>
      <c r="L9984" t="s">
        <v>125</v>
      </c>
      <c r="M9984" t="s">
        <v>126</v>
      </c>
      <c r="N9984">
        <v>589838717</v>
      </c>
      <c r="O9984">
        <v>1446449540</v>
      </c>
      <c r="P9984">
        <v>460552687</v>
      </c>
      <c r="Q9984" t="s">
        <v>22</v>
      </c>
    </row>
    <row r="9985" spans="1:17" x14ac:dyDescent="0.3">
      <c r="A9985" t="s">
        <v>13552</v>
      </c>
      <c r="B9985" t="s">
        <v>2414</v>
      </c>
      <c r="C9985" s="4" t="str">
        <f>INDEX(회사명!$L$4:$L$2250,MATCH($B9985,회사명!$H$4:$H$2250,0))</f>
        <v>고려신용정보</v>
      </c>
      <c r="D9985" t="s">
        <v>2415</v>
      </c>
      <c r="E9985" t="s">
        <v>16</v>
      </c>
      <c r="F9985">
        <v>759</v>
      </c>
      <c r="G9985" t="s">
        <v>2416</v>
      </c>
      <c r="H9985">
        <v>12</v>
      </c>
      <c r="I9985" s="1">
        <v>44561</v>
      </c>
      <c r="J9985" t="s">
        <v>18</v>
      </c>
      <c r="K9985" t="s">
        <v>19</v>
      </c>
      <c r="L9985" t="s">
        <v>59</v>
      </c>
      <c r="M9985" t="s">
        <v>60</v>
      </c>
      <c r="N9985">
        <v>81429843156</v>
      </c>
      <c r="O9985">
        <v>70348084207</v>
      </c>
      <c r="P9985">
        <v>48729767822</v>
      </c>
      <c r="Q9985" t="s">
        <v>22</v>
      </c>
    </row>
    <row r="9986" spans="1:17" x14ac:dyDescent="0.3">
      <c r="A9986" t="s">
        <v>13552</v>
      </c>
      <c r="B9986" t="s">
        <v>2414</v>
      </c>
      <c r="C9986" s="4" t="str">
        <f>INDEX(회사명!$L$4:$L$2250,MATCH($B9986,회사명!$H$4:$H$2250,0))</f>
        <v>고려신용정보</v>
      </c>
      <c r="D9986" t="s">
        <v>2415</v>
      </c>
      <c r="E9986" t="s">
        <v>16</v>
      </c>
      <c r="F9986">
        <v>759</v>
      </c>
      <c r="G9986" t="s">
        <v>2416</v>
      </c>
      <c r="H9986">
        <v>12</v>
      </c>
      <c r="I9986" s="1">
        <v>44561</v>
      </c>
      <c r="J9986" t="s">
        <v>18</v>
      </c>
      <c r="K9986" t="s">
        <v>19</v>
      </c>
      <c r="L9986" t="s">
        <v>61</v>
      </c>
      <c r="M9986" t="s">
        <v>62</v>
      </c>
      <c r="Q9986" t="s">
        <v>22</v>
      </c>
    </row>
    <row r="9987" spans="1:17" x14ac:dyDescent="0.3">
      <c r="A9987" t="s">
        <v>13552</v>
      </c>
      <c r="B9987" t="s">
        <v>2414</v>
      </c>
      <c r="C9987" s="4" t="str">
        <f>INDEX(회사명!$L$4:$L$2250,MATCH($B9987,회사명!$H$4:$H$2250,0))</f>
        <v>고려신용정보</v>
      </c>
      <c r="D9987" t="s">
        <v>2415</v>
      </c>
      <c r="E9987" t="s">
        <v>16</v>
      </c>
      <c r="F9987">
        <v>759</v>
      </c>
      <c r="G9987" t="s">
        <v>2416</v>
      </c>
      <c r="H9987">
        <v>12</v>
      </c>
      <c r="I9987" s="1">
        <v>44561</v>
      </c>
      <c r="J9987" t="s">
        <v>18</v>
      </c>
      <c r="K9987" t="s">
        <v>19</v>
      </c>
      <c r="L9987" t="s">
        <v>63</v>
      </c>
      <c r="M9987" t="s">
        <v>64</v>
      </c>
      <c r="N9987">
        <v>36839415854</v>
      </c>
      <c r="O9987">
        <v>29565546253</v>
      </c>
      <c r="P9987">
        <v>18366836264</v>
      </c>
      <c r="Q9987" t="s">
        <v>22</v>
      </c>
    </row>
    <row r="9988" spans="1:17" x14ac:dyDescent="0.3">
      <c r="A9988" t="s">
        <v>13552</v>
      </c>
      <c r="B9988" t="s">
        <v>2414</v>
      </c>
      <c r="C9988" s="4" t="str">
        <f>INDEX(회사명!$L$4:$L$2250,MATCH($B9988,회사명!$H$4:$H$2250,0))</f>
        <v>고려신용정보</v>
      </c>
      <c r="D9988" t="s">
        <v>2415</v>
      </c>
      <c r="E9988" t="s">
        <v>16</v>
      </c>
      <c r="F9988">
        <v>759</v>
      </c>
      <c r="G9988" t="s">
        <v>2416</v>
      </c>
      <c r="H9988">
        <v>12</v>
      </c>
      <c r="I9988" s="1">
        <v>44561</v>
      </c>
      <c r="J9988" t="s">
        <v>18</v>
      </c>
      <c r="K9988" t="s">
        <v>19</v>
      </c>
      <c r="L9988" t="s">
        <v>65</v>
      </c>
      <c r="M9988" t="s">
        <v>322</v>
      </c>
      <c r="N9988">
        <v>12290859861</v>
      </c>
      <c r="O9988">
        <v>10918087729</v>
      </c>
      <c r="P9988">
        <v>10337375954</v>
      </c>
      <c r="Q9988" t="s">
        <v>22</v>
      </c>
    </row>
    <row r="9989" spans="1:17" x14ac:dyDescent="0.3">
      <c r="A9989" t="s">
        <v>13552</v>
      </c>
      <c r="B9989" t="s">
        <v>2414</v>
      </c>
      <c r="C9989" s="4" t="str">
        <f>INDEX(회사명!$L$4:$L$2250,MATCH($B9989,회사명!$H$4:$H$2250,0))</f>
        <v>고려신용정보</v>
      </c>
      <c r="D9989" t="s">
        <v>2415</v>
      </c>
      <c r="E9989" t="s">
        <v>16</v>
      </c>
      <c r="F9989">
        <v>759</v>
      </c>
      <c r="G9989" t="s">
        <v>2416</v>
      </c>
      <c r="H9989">
        <v>12</v>
      </c>
      <c r="I9989" s="1">
        <v>44561</v>
      </c>
      <c r="J9989" t="s">
        <v>18</v>
      </c>
      <c r="K9989" t="s">
        <v>19</v>
      </c>
      <c r="L9989" t="s">
        <v>77</v>
      </c>
      <c r="M9989" t="s">
        <v>78</v>
      </c>
      <c r="N9989">
        <v>5940297788</v>
      </c>
      <c r="O9989">
        <v>5168999343</v>
      </c>
      <c r="P9989">
        <v>4277278737</v>
      </c>
      <c r="Q9989" t="s">
        <v>22</v>
      </c>
    </row>
    <row r="9990" spans="1:17" x14ac:dyDescent="0.3">
      <c r="A9990" t="s">
        <v>13552</v>
      </c>
      <c r="B9990" t="s">
        <v>2414</v>
      </c>
      <c r="C9990" s="4" t="str">
        <f>INDEX(회사명!$L$4:$L$2250,MATCH($B9990,회사명!$H$4:$H$2250,0))</f>
        <v>고려신용정보</v>
      </c>
      <c r="D9990" t="s">
        <v>2415</v>
      </c>
      <c r="E9990" t="s">
        <v>16</v>
      </c>
      <c r="F9990">
        <v>759</v>
      </c>
      <c r="G9990" t="s">
        <v>2416</v>
      </c>
      <c r="H9990">
        <v>12</v>
      </c>
      <c r="I9990" s="1">
        <v>44561</v>
      </c>
      <c r="J9990" t="s">
        <v>18</v>
      </c>
      <c r="K9990" t="s">
        <v>19</v>
      </c>
      <c r="L9990" t="s">
        <v>134</v>
      </c>
      <c r="M9990" t="s">
        <v>135</v>
      </c>
      <c r="N9990">
        <v>1462052655</v>
      </c>
      <c r="O9990">
        <v>969424930</v>
      </c>
      <c r="P9990">
        <v>831272573</v>
      </c>
      <c r="Q9990" t="s">
        <v>22</v>
      </c>
    </row>
    <row r="9991" spans="1:17" x14ac:dyDescent="0.3">
      <c r="A9991" t="s">
        <v>13552</v>
      </c>
      <c r="B9991" t="s">
        <v>2414</v>
      </c>
      <c r="C9991" s="4" t="str">
        <f>INDEX(회사명!$L$4:$L$2250,MATCH($B9991,회사명!$H$4:$H$2250,0))</f>
        <v>고려신용정보</v>
      </c>
      <c r="D9991" t="s">
        <v>2415</v>
      </c>
      <c r="E9991" t="s">
        <v>16</v>
      </c>
      <c r="F9991">
        <v>759</v>
      </c>
      <c r="G9991" t="s">
        <v>2416</v>
      </c>
      <c r="H9991">
        <v>12</v>
      </c>
      <c r="I9991" s="1">
        <v>44561</v>
      </c>
      <c r="J9991" t="s">
        <v>18</v>
      </c>
      <c r="K9991" t="s">
        <v>19</v>
      </c>
      <c r="L9991" t="s">
        <v>511</v>
      </c>
      <c r="M9991" t="s">
        <v>791</v>
      </c>
      <c r="N9991">
        <v>4032990173</v>
      </c>
      <c r="O9991">
        <v>3957403835</v>
      </c>
      <c r="P9991">
        <v>2920909000</v>
      </c>
      <c r="Q9991" t="s">
        <v>22</v>
      </c>
    </row>
    <row r="9992" spans="1:17" x14ac:dyDescent="0.3">
      <c r="A9992" t="s">
        <v>13552</v>
      </c>
      <c r="B9992" t="s">
        <v>2414</v>
      </c>
      <c r="C9992" s="4" t="str">
        <f>INDEX(회사명!$L$4:$L$2250,MATCH($B9992,회사명!$H$4:$H$2250,0))</f>
        <v>고려신용정보</v>
      </c>
      <c r="D9992" t="s">
        <v>2415</v>
      </c>
      <c r="E9992" t="s">
        <v>16</v>
      </c>
      <c r="F9992">
        <v>759</v>
      </c>
      <c r="G9992" t="s">
        <v>2416</v>
      </c>
      <c r="H9992">
        <v>12</v>
      </c>
      <c r="I9992" s="1">
        <v>44561</v>
      </c>
      <c r="J9992" t="s">
        <v>18</v>
      </c>
      <c r="K9992" t="s">
        <v>19</v>
      </c>
      <c r="L9992" t="s">
        <v>14391</v>
      </c>
      <c r="M9992" t="s">
        <v>1712</v>
      </c>
      <c r="N9992">
        <v>3115377</v>
      </c>
      <c r="O9992">
        <v>3010136</v>
      </c>
      <c r="Q9992" t="s">
        <v>22</v>
      </c>
    </row>
    <row r="9993" spans="1:17" x14ac:dyDescent="0.3">
      <c r="A9993" t="s">
        <v>13552</v>
      </c>
      <c r="B9993" t="s">
        <v>2414</v>
      </c>
      <c r="C9993" s="4" t="str">
        <f>INDEX(회사명!$L$4:$L$2250,MATCH($B9993,회사명!$H$4:$H$2250,0))</f>
        <v>고려신용정보</v>
      </c>
      <c r="D9993" t="s">
        <v>2415</v>
      </c>
      <c r="E9993" t="s">
        <v>16</v>
      </c>
      <c r="F9993">
        <v>759</v>
      </c>
      <c r="G9993" t="s">
        <v>2416</v>
      </c>
      <c r="H9993">
        <v>12</v>
      </c>
      <c r="I9993" s="1">
        <v>44561</v>
      </c>
      <c r="J9993" t="s">
        <v>18</v>
      </c>
      <c r="K9993" t="s">
        <v>19</v>
      </c>
      <c r="L9993" t="s">
        <v>67</v>
      </c>
      <c r="M9993" t="s">
        <v>68</v>
      </c>
      <c r="N9993">
        <v>1620100000</v>
      </c>
      <c r="O9993">
        <v>3658620280</v>
      </c>
      <c r="Q9993" t="s">
        <v>22</v>
      </c>
    </row>
    <row r="9994" spans="1:17" x14ac:dyDescent="0.3">
      <c r="A9994" t="s">
        <v>13552</v>
      </c>
      <c r="B9994" t="s">
        <v>2414</v>
      </c>
      <c r="C9994" s="4" t="str">
        <f>INDEX(회사명!$L$4:$L$2250,MATCH($B9994,회사명!$H$4:$H$2250,0))</f>
        <v>고려신용정보</v>
      </c>
      <c r="D9994" t="s">
        <v>2415</v>
      </c>
      <c r="E9994" t="s">
        <v>16</v>
      </c>
      <c r="F9994">
        <v>759</v>
      </c>
      <c r="G9994" t="s">
        <v>2416</v>
      </c>
      <c r="H9994">
        <v>12</v>
      </c>
      <c r="I9994" s="1">
        <v>44561</v>
      </c>
      <c r="J9994" t="s">
        <v>18</v>
      </c>
      <c r="K9994" t="s">
        <v>19</v>
      </c>
      <c r="L9994" t="s">
        <v>130</v>
      </c>
      <c r="M9994" t="s">
        <v>522</v>
      </c>
      <c r="N9994">
        <v>11490000000</v>
      </c>
      <c r="O9994">
        <v>4890000000</v>
      </c>
      <c r="Q9994" t="s">
        <v>22</v>
      </c>
    </row>
    <row r="9995" spans="1:17" x14ac:dyDescent="0.3">
      <c r="A9995" t="s">
        <v>13552</v>
      </c>
      <c r="B9995" t="s">
        <v>2414</v>
      </c>
      <c r="C9995" s="4" t="str">
        <f>INDEX(회사명!$L$4:$L$2250,MATCH($B9995,회사명!$H$4:$H$2250,0))</f>
        <v>고려신용정보</v>
      </c>
      <c r="D9995" t="s">
        <v>2415</v>
      </c>
      <c r="E9995" t="s">
        <v>16</v>
      </c>
      <c r="F9995">
        <v>759</v>
      </c>
      <c r="G9995" t="s">
        <v>2416</v>
      </c>
      <c r="H9995">
        <v>12</v>
      </c>
      <c r="I9995" s="1">
        <v>44561</v>
      </c>
      <c r="J9995" t="s">
        <v>18</v>
      </c>
      <c r="K9995" t="s">
        <v>19</v>
      </c>
      <c r="L9995" t="s">
        <v>79</v>
      </c>
      <c r="M9995" t="s">
        <v>80</v>
      </c>
      <c r="N9995">
        <v>11479185845</v>
      </c>
      <c r="O9995">
        <v>11593037601</v>
      </c>
      <c r="P9995">
        <v>7814142089</v>
      </c>
      <c r="Q9995" t="s">
        <v>22</v>
      </c>
    </row>
    <row r="9996" spans="1:17" x14ac:dyDescent="0.3">
      <c r="A9996" t="s">
        <v>13552</v>
      </c>
      <c r="B9996" t="s">
        <v>2414</v>
      </c>
      <c r="C9996" s="4" t="str">
        <f>INDEX(회사명!$L$4:$L$2250,MATCH($B9996,회사명!$H$4:$H$2250,0))</f>
        <v>고려신용정보</v>
      </c>
      <c r="D9996" t="s">
        <v>2415</v>
      </c>
      <c r="E9996" t="s">
        <v>16</v>
      </c>
      <c r="F9996">
        <v>759</v>
      </c>
      <c r="G9996" t="s">
        <v>2416</v>
      </c>
      <c r="H9996">
        <v>12</v>
      </c>
      <c r="I9996" s="1">
        <v>44561</v>
      </c>
      <c r="J9996" t="s">
        <v>18</v>
      </c>
      <c r="K9996" t="s">
        <v>19</v>
      </c>
      <c r="L9996" t="s">
        <v>167</v>
      </c>
      <c r="M9996" t="s">
        <v>168</v>
      </c>
      <c r="N9996">
        <v>235529531</v>
      </c>
      <c r="O9996">
        <v>83948842</v>
      </c>
      <c r="P9996">
        <v>154674543</v>
      </c>
      <c r="Q9996" t="s">
        <v>22</v>
      </c>
    </row>
    <row r="9997" spans="1:17" x14ac:dyDescent="0.3">
      <c r="A9997" t="s">
        <v>13552</v>
      </c>
      <c r="B9997" t="s">
        <v>2414</v>
      </c>
      <c r="C9997" s="4" t="str">
        <f>INDEX(회사명!$L$4:$L$2250,MATCH($B9997,회사명!$H$4:$H$2250,0))</f>
        <v>고려신용정보</v>
      </c>
      <c r="D9997" t="s">
        <v>2415</v>
      </c>
      <c r="E9997" t="s">
        <v>16</v>
      </c>
      <c r="F9997">
        <v>759</v>
      </c>
      <c r="G9997" t="s">
        <v>2416</v>
      </c>
      <c r="H9997">
        <v>12</v>
      </c>
      <c r="I9997" s="1">
        <v>44561</v>
      </c>
      <c r="J9997" t="s">
        <v>18</v>
      </c>
      <c r="K9997" t="s">
        <v>19</v>
      </c>
      <c r="L9997" t="s">
        <v>962</v>
      </c>
      <c r="M9997" t="s">
        <v>1712</v>
      </c>
      <c r="N9997">
        <v>163698690</v>
      </c>
      <c r="O9997">
        <v>165381679</v>
      </c>
      <c r="P9997">
        <v>180690639</v>
      </c>
      <c r="Q9997" t="s">
        <v>22</v>
      </c>
    </row>
    <row r="9998" spans="1:17" x14ac:dyDescent="0.3">
      <c r="A9998" t="s">
        <v>13552</v>
      </c>
      <c r="B9998" t="s">
        <v>2414</v>
      </c>
      <c r="C9998" s="4" t="str">
        <f>INDEX(회사명!$L$4:$L$2250,MATCH($B9998,회사명!$H$4:$H$2250,0))</f>
        <v>고려신용정보</v>
      </c>
      <c r="D9998" t="s">
        <v>2415</v>
      </c>
      <c r="E9998" t="s">
        <v>16</v>
      </c>
      <c r="F9998">
        <v>759</v>
      </c>
      <c r="G9998" t="s">
        <v>2416</v>
      </c>
      <c r="H9998">
        <v>12</v>
      </c>
      <c r="I9998" s="1">
        <v>44561</v>
      </c>
      <c r="J9998" t="s">
        <v>18</v>
      </c>
      <c r="K9998" t="s">
        <v>19</v>
      </c>
      <c r="L9998" t="s">
        <v>1939</v>
      </c>
      <c r="M9998" t="s">
        <v>1400</v>
      </c>
      <c r="N9998">
        <v>1064581800</v>
      </c>
      <c r="O9998">
        <v>1329843179</v>
      </c>
      <c r="P9998">
        <v>1411979251</v>
      </c>
      <c r="Q9998" t="s">
        <v>22</v>
      </c>
    </row>
    <row r="9999" spans="1:17" x14ac:dyDescent="0.3">
      <c r="A9999" t="s">
        <v>13552</v>
      </c>
      <c r="B9999" t="s">
        <v>2414</v>
      </c>
      <c r="C9999" s="4" t="str">
        <f>INDEX(회사명!$L$4:$L$2250,MATCH($B9999,회사명!$H$4:$H$2250,0))</f>
        <v>고려신용정보</v>
      </c>
      <c r="D9999" t="s">
        <v>2415</v>
      </c>
      <c r="E9999" t="s">
        <v>16</v>
      </c>
      <c r="F9999">
        <v>759</v>
      </c>
      <c r="G9999" t="s">
        <v>2416</v>
      </c>
      <c r="H9999">
        <v>12</v>
      </c>
      <c r="I9999" s="1">
        <v>44561</v>
      </c>
      <c r="J9999" t="s">
        <v>18</v>
      </c>
      <c r="K9999" t="s">
        <v>19</v>
      </c>
      <c r="L9999" t="s">
        <v>14392</v>
      </c>
      <c r="M9999" t="s">
        <v>640</v>
      </c>
      <c r="N9999">
        <v>164418327</v>
      </c>
      <c r="O9999">
        <v>174055492</v>
      </c>
      <c r="P9999">
        <v>372426196</v>
      </c>
      <c r="Q9999" t="s">
        <v>22</v>
      </c>
    </row>
    <row r="10000" spans="1:17" x14ac:dyDescent="0.3">
      <c r="A10000" t="s">
        <v>13552</v>
      </c>
      <c r="B10000" t="s">
        <v>2414</v>
      </c>
      <c r="C10000" s="4" t="str">
        <f>INDEX(회사명!$L$4:$L$2250,MATCH($B10000,회사명!$H$4:$H$2250,0))</f>
        <v>고려신용정보</v>
      </c>
      <c r="D10000" t="s">
        <v>2415</v>
      </c>
      <c r="E10000" t="s">
        <v>16</v>
      </c>
      <c r="F10000">
        <v>759</v>
      </c>
      <c r="G10000" t="s">
        <v>2416</v>
      </c>
      <c r="H10000">
        <v>12</v>
      </c>
      <c r="I10000" s="1">
        <v>44561</v>
      </c>
      <c r="J10000" t="s">
        <v>18</v>
      </c>
      <c r="K10000" t="s">
        <v>19</v>
      </c>
      <c r="L10000" t="s">
        <v>663</v>
      </c>
      <c r="M10000" t="s">
        <v>796</v>
      </c>
      <c r="N10000">
        <v>9850957497</v>
      </c>
      <c r="O10000">
        <v>9471808409</v>
      </c>
      <c r="P10000">
        <v>2694371460</v>
      </c>
      <c r="Q10000" t="s">
        <v>22</v>
      </c>
    </row>
    <row r="10001" spans="1:17" x14ac:dyDescent="0.3">
      <c r="A10001" t="s">
        <v>13552</v>
      </c>
      <c r="B10001" t="s">
        <v>2414</v>
      </c>
      <c r="C10001" s="4" t="str">
        <f>INDEX(회사명!$L$4:$L$2250,MATCH($B10001,회사명!$H$4:$H$2250,0))</f>
        <v>고려신용정보</v>
      </c>
      <c r="D10001" t="s">
        <v>2415</v>
      </c>
      <c r="E10001" t="s">
        <v>16</v>
      </c>
      <c r="F10001">
        <v>759</v>
      </c>
      <c r="G10001" t="s">
        <v>2416</v>
      </c>
      <c r="H10001">
        <v>12</v>
      </c>
      <c r="I10001" s="1">
        <v>44561</v>
      </c>
      <c r="J10001" t="s">
        <v>18</v>
      </c>
      <c r="K10001" t="s">
        <v>19</v>
      </c>
      <c r="L10001" t="s">
        <v>137</v>
      </c>
      <c r="M10001" t="s">
        <v>12646</v>
      </c>
      <c r="P10001">
        <v>3000000000</v>
      </c>
      <c r="Q10001" t="s">
        <v>22</v>
      </c>
    </row>
    <row r="10002" spans="1:17" x14ac:dyDescent="0.3">
      <c r="A10002" t="s">
        <v>13552</v>
      </c>
      <c r="B10002" t="s">
        <v>2414</v>
      </c>
      <c r="C10002" s="4" t="str">
        <f>INDEX(회사명!$L$4:$L$2250,MATCH($B10002,회사명!$H$4:$H$2250,0))</f>
        <v>고려신용정보</v>
      </c>
      <c r="D10002" t="s">
        <v>2415</v>
      </c>
      <c r="E10002" t="s">
        <v>16</v>
      </c>
      <c r="F10002">
        <v>759</v>
      </c>
      <c r="G10002" t="s">
        <v>2416</v>
      </c>
      <c r="H10002">
        <v>12</v>
      </c>
      <c r="I10002" s="1">
        <v>44561</v>
      </c>
      <c r="J10002" t="s">
        <v>18</v>
      </c>
      <c r="K10002" t="s">
        <v>19</v>
      </c>
      <c r="L10002" t="s">
        <v>81</v>
      </c>
      <c r="M10002" t="s">
        <v>82</v>
      </c>
      <c r="O10002">
        <v>368000000</v>
      </c>
      <c r="Q10002" t="s">
        <v>22</v>
      </c>
    </row>
    <row r="10003" spans="1:17" x14ac:dyDescent="0.3">
      <c r="A10003" t="s">
        <v>13552</v>
      </c>
      <c r="B10003" t="s">
        <v>2414</v>
      </c>
      <c r="C10003" s="4" t="str">
        <f>INDEX(회사명!$L$4:$L$2250,MATCH($B10003,회사명!$H$4:$H$2250,0))</f>
        <v>고려신용정보</v>
      </c>
      <c r="D10003" t="s">
        <v>2415</v>
      </c>
      <c r="E10003" t="s">
        <v>16</v>
      </c>
      <c r="F10003">
        <v>759</v>
      </c>
      <c r="G10003" t="s">
        <v>2416</v>
      </c>
      <c r="H10003">
        <v>12</v>
      </c>
      <c r="I10003" s="1">
        <v>44561</v>
      </c>
      <c r="J10003" t="s">
        <v>18</v>
      </c>
      <c r="K10003" t="s">
        <v>19</v>
      </c>
      <c r="L10003" t="s">
        <v>86</v>
      </c>
      <c r="M10003" t="s">
        <v>87</v>
      </c>
      <c r="N10003">
        <v>48318601699</v>
      </c>
      <c r="O10003">
        <v>41158583854</v>
      </c>
      <c r="P10003">
        <v>26180978353</v>
      </c>
      <c r="Q10003" t="s">
        <v>22</v>
      </c>
    </row>
    <row r="10004" spans="1:17" x14ac:dyDescent="0.3">
      <c r="A10004" t="s">
        <v>13552</v>
      </c>
      <c r="B10004" t="s">
        <v>2414</v>
      </c>
      <c r="C10004" s="4" t="str">
        <f>INDEX(회사명!$L$4:$L$2250,MATCH($B10004,회사명!$H$4:$H$2250,0))</f>
        <v>고려신용정보</v>
      </c>
      <c r="D10004" t="s">
        <v>2415</v>
      </c>
      <c r="E10004" t="s">
        <v>16</v>
      </c>
      <c r="F10004">
        <v>759</v>
      </c>
      <c r="G10004" t="s">
        <v>2416</v>
      </c>
      <c r="H10004">
        <v>12</v>
      </c>
      <c r="I10004" s="1">
        <v>44561</v>
      </c>
      <c r="J10004" t="s">
        <v>18</v>
      </c>
      <c r="K10004" t="s">
        <v>19</v>
      </c>
      <c r="L10004" t="s">
        <v>88</v>
      </c>
      <c r="M10004" t="s">
        <v>89</v>
      </c>
      <c r="Q10004" t="s">
        <v>22</v>
      </c>
    </row>
    <row r="10005" spans="1:17" x14ac:dyDescent="0.3">
      <c r="A10005" t="s">
        <v>13552</v>
      </c>
      <c r="B10005" t="s">
        <v>2414</v>
      </c>
      <c r="C10005" s="4" t="str">
        <f>INDEX(회사명!$L$4:$L$2250,MATCH($B10005,회사명!$H$4:$H$2250,0))</f>
        <v>고려신용정보</v>
      </c>
      <c r="D10005" t="s">
        <v>2415</v>
      </c>
      <c r="E10005" t="s">
        <v>16</v>
      </c>
      <c r="F10005">
        <v>759</v>
      </c>
      <c r="G10005" t="s">
        <v>2416</v>
      </c>
      <c r="H10005">
        <v>12</v>
      </c>
      <c r="I10005" s="1">
        <v>44561</v>
      </c>
      <c r="J10005" t="s">
        <v>18</v>
      </c>
      <c r="K10005" t="s">
        <v>19</v>
      </c>
      <c r="L10005" t="s">
        <v>13553</v>
      </c>
      <c r="M10005" t="s">
        <v>4435</v>
      </c>
      <c r="Q10005" t="s">
        <v>22</v>
      </c>
    </row>
    <row r="10006" spans="1:17" x14ac:dyDescent="0.3">
      <c r="A10006" t="s">
        <v>13552</v>
      </c>
      <c r="B10006" t="s">
        <v>2414</v>
      </c>
      <c r="C10006" s="4" t="str">
        <f>INDEX(회사명!$L$4:$L$2250,MATCH($B10006,회사명!$H$4:$H$2250,0))</f>
        <v>고려신용정보</v>
      </c>
      <c r="D10006" t="s">
        <v>2415</v>
      </c>
      <c r="E10006" t="s">
        <v>16</v>
      </c>
      <c r="F10006">
        <v>759</v>
      </c>
      <c r="G10006" t="s">
        <v>2416</v>
      </c>
      <c r="H10006">
        <v>12</v>
      </c>
      <c r="I10006" s="1">
        <v>44561</v>
      </c>
      <c r="J10006" t="s">
        <v>18</v>
      </c>
      <c r="K10006" t="s">
        <v>19</v>
      </c>
      <c r="L10006" t="s">
        <v>90</v>
      </c>
      <c r="M10006" t="s">
        <v>238</v>
      </c>
      <c r="N10006">
        <v>7150000000</v>
      </c>
      <c r="O10006">
        <v>7150000000</v>
      </c>
      <c r="P10006">
        <v>7150000000</v>
      </c>
      <c r="Q10006" t="s">
        <v>22</v>
      </c>
    </row>
    <row r="10007" spans="1:17" x14ac:dyDescent="0.3">
      <c r="A10007" t="s">
        <v>13552</v>
      </c>
      <c r="B10007" t="s">
        <v>2414</v>
      </c>
      <c r="C10007" s="4" t="str">
        <f>INDEX(회사명!$L$4:$L$2250,MATCH($B10007,회사명!$H$4:$H$2250,0))</f>
        <v>고려신용정보</v>
      </c>
      <c r="D10007" t="s">
        <v>2415</v>
      </c>
      <c r="E10007" t="s">
        <v>16</v>
      </c>
      <c r="F10007">
        <v>759</v>
      </c>
      <c r="G10007" t="s">
        <v>2416</v>
      </c>
      <c r="H10007">
        <v>12</v>
      </c>
      <c r="I10007" s="1">
        <v>44561</v>
      </c>
      <c r="J10007" t="s">
        <v>18</v>
      </c>
      <c r="K10007" t="s">
        <v>19</v>
      </c>
      <c r="L10007" t="s">
        <v>92</v>
      </c>
      <c r="M10007" t="s">
        <v>1724</v>
      </c>
      <c r="N10007">
        <v>2116484480</v>
      </c>
      <c r="O10007">
        <v>2040882953</v>
      </c>
      <c r="P10007">
        <v>2040882953</v>
      </c>
      <c r="Q10007" t="s">
        <v>22</v>
      </c>
    </row>
    <row r="10008" spans="1:17" x14ac:dyDescent="0.3">
      <c r="A10008" t="s">
        <v>13552</v>
      </c>
      <c r="B10008" t="s">
        <v>2414</v>
      </c>
      <c r="C10008" s="4" t="str">
        <f>INDEX(회사명!$L$4:$L$2250,MATCH($B10008,회사명!$H$4:$H$2250,0))</f>
        <v>고려신용정보</v>
      </c>
      <c r="D10008" t="s">
        <v>2415</v>
      </c>
      <c r="E10008" t="s">
        <v>16</v>
      </c>
      <c r="F10008">
        <v>759</v>
      </c>
      <c r="G10008" t="s">
        <v>2416</v>
      </c>
      <c r="H10008">
        <v>12</v>
      </c>
      <c r="I10008" s="1">
        <v>44561</v>
      </c>
      <c r="J10008" t="s">
        <v>18</v>
      </c>
      <c r="K10008" t="s">
        <v>19</v>
      </c>
      <c r="L10008" t="s">
        <v>144</v>
      </c>
      <c r="M10008" t="s">
        <v>1728</v>
      </c>
      <c r="N10008">
        <v>-170769278</v>
      </c>
      <c r="O10008">
        <v>-175481243</v>
      </c>
      <c r="P10008">
        <v>-175481243</v>
      </c>
      <c r="Q10008" t="s">
        <v>22</v>
      </c>
    </row>
    <row r="10009" spans="1:17" x14ac:dyDescent="0.3">
      <c r="A10009" t="s">
        <v>13552</v>
      </c>
      <c r="B10009" t="s">
        <v>2414</v>
      </c>
      <c r="C10009" s="4" t="str">
        <f>INDEX(회사명!$L$4:$L$2250,MATCH($B10009,회사명!$H$4:$H$2250,0))</f>
        <v>고려신용정보</v>
      </c>
      <c r="D10009" t="s">
        <v>2415</v>
      </c>
      <c r="E10009" t="s">
        <v>16</v>
      </c>
      <c r="F10009">
        <v>759</v>
      </c>
      <c r="G10009" t="s">
        <v>2416</v>
      </c>
      <c r="H10009">
        <v>12</v>
      </c>
      <c r="I10009" s="1">
        <v>44561</v>
      </c>
      <c r="J10009" t="s">
        <v>18</v>
      </c>
      <c r="K10009" t="s">
        <v>19</v>
      </c>
      <c r="L10009" t="s">
        <v>94</v>
      </c>
      <c r="M10009" t="s">
        <v>1726</v>
      </c>
      <c r="N10009">
        <v>24015526255</v>
      </c>
      <c r="O10009">
        <v>20174098643</v>
      </c>
      <c r="P10009">
        <v>13533387759</v>
      </c>
      <c r="Q10009" t="s">
        <v>22</v>
      </c>
    </row>
    <row r="10010" spans="1:17" x14ac:dyDescent="0.3">
      <c r="A10010" t="s">
        <v>13552</v>
      </c>
      <c r="B10010" t="s">
        <v>2414</v>
      </c>
      <c r="C10010" s="4" t="str">
        <f>INDEX(회사명!$L$4:$L$2250,MATCH($B10010,회사명!$H$4:$H$2250,0))</f>
        <v>고려신용정보</v>
      </c>
      <c r="D10010" t="s">
        <v>2415</v>
      </c>
      <c r="E10010" t="s">
        <v>16</v>
      </c>
      <c r="F10010">
        <v>759</v>
      </c>
      <c r="G10010" t="s">
        <v>2416</v>
      </c>
      <c r="H10010">
        <v>12</v>
      </c>
      <c r="I10010" s="1">
        <v>44561</v>
      </c>
      <c r="J10010" t="s">
        <v>18</v>
      </c>
      <c r="K10010" t="s">
        <v>19</v>
      </c>
      <c r="L10010" t="s">
        <v>96</v>
      </c>
      <c r="M10010" t="s">
        <v>97</v>
      </c>
      <c r="N10010">
        <v>33111241457</v>
      </c>
      <c r="O10010">
        <v>29189500353</v>
      </c>
      <c r="P10010">
        <v>22548789469</v>
      </c>
      <c r="Q10010" t="s">
        <v>22</v>
      </c>
    </row>
    <row r="10011" spans="1:17" x14ac:dyDescent="0.3">
      <c r="A10011" t="s">
        <v>13552</v>
      </c>
      <c r="B10011" t="s">
        <v>2414</v>
      </c>
      <c r="C10011" s="4" t="str">
        <f>INDEX(회사명!$L$4:$L$2250,MATCH($B10011,회사명!$H$4:$H$2250,0))</f>
        <v>고려신용정보</v>
      </c>
      <c r="D10011" t="s">
        <v>2415</v>
      </c>
      <c r="E10011" t="s">
        <v>16</v>
      </c>
      <c r="F10011">
        <v>759</v>
      </c>
      <c r="G10011" t="s">
        <v>2416</v>
      </c>
      <c r="H10011">
        <v>12</v>
      </c>
      <c r="I10011" s="1">
        <v>44561</v>
      </c>
      <c r="J10011" t="s">
        <v>18</v>
      </c>
      <c r="K10011" t="s">
        <v>19</v>
      </c>
      <c r="L10011" t="s">
        <v>98</v>
      </c>
      <c r="M10011" t="s">
        <v>151</v>
      </c>
      <c r="N10011">
        <v>81429843156</v>
      </c>
      <c r="O10011">
        <v>70348084207</v>
      </c>
      <c r="P10011">
        <v>48729767822</v>
      </c>
      <c r="Q10011" t="s">
        <v>22</v>
      </c>
    </row>
    <row r="10012" spans="1:17" x14ac:dyDescent="0.3">
      <c r="A10012" t="s">
        <v>13552</v>
      </c>
      <c r="B10012" t="s">
        <v>2417</v>
      </c>
      <c r="C10012" s="4" t="str">
        <f>INDEX(회사명!$L$4:$L$2250,MATCH($B10012,회사명!$H$4:$H$2250,0))</f>
        <v>고려아연</v>
      </c>
      <c r="D10012" t="s">
        <v>2418</v>
      </c>
      <c r="E10012" t="s">
        <v>102</v>
      </c>
      <c r="F10012">
        <v>242</v>
      </c>
      <c r="G10012" t="s">
        <v>693</v>
      </c>
      <c r="H10012">
        <v>12</v>
      </c>
      <c r="I10012" s="1">
        <v>44561</v>
      </c>
      <c r="J10012" t="s">
        <v>18</v>
      </c>
      <c r="K10012" t="s">
        <v>19</v>
      </c>
      <c r="L10012" t="s">
        <v>20</v>
      </c>
      <c r="M10012" t="s">
        <v>21</v>
      </c>
      <c r="Q10012" t="s">
        <v>22</v>
      </c>
    </row>
    <row r="10013" spans="1:17" x14ac:dyDescent="0.3">
      <c r="A10013" t="s">
        <v>13552</v>
      </c>
      <c r="B10013" t="s">
        <v>2417</v>
      </c>
      <c r="C10013" s="4" t="str">
        <f>INDEX(회사명!$L$4:$L$2250,MATCH($B10013,회사명!$H$4:$H$2250,0))</f>
        <v>고려아연</v>
      </c>
      <c r="D10013" t="s">
        <v>2418</v>
      </c>
      <c r="E10013" t="s">
        <v>102</v>
      </c>
      <c r="F10013">
        <v>242</v>
      </c>
      <c r="G10013" t="s">
        <v>693</v>
      </c>
      <c r="H10013">
        <v>12</v>
      </c>
      <c r="I10013" s="1">
        <v>44561</v>
      </c>
      <c r="J10013" t="s">
        <v>18</v>
      </c>
      <c r="K10013" t="s">
        <v>19</v>
      </c>
      <c r="L10013" t="s">
        <v>23</v>
      </c>
      <c r="M10013" t="s">
        <v>24</v>
      </c>
      <c r="N10013">
        <v>5689044210643</v>
      </c>
      <c r="O10013">
        <v>4912869202998</v>
      </c>
      <c r="P10013">
        <v>4597942700017</v>
      </c>
      <c r="Q10013" t="s">
        <v>22</v>
      </c>
    </row>
    <row r="10014" spans="1:17" x14ac:dyDescent="0.3">
      <c r="A10014" t="s">
        <v>13552</v>
      </c>
      <c r="B10014" t="s">
        <v>2417</v>
      </c>
      <c r="C10014" s="4" t="str">
        <f>INDEX(회사명!$L$4:$L$2250,MATCH($B10014,회사명!$H$4:$H$2250,0))</f>
        <v>고려아연</v>
      </c>
      <c r="D10014" t="s">
        <v>2418</v>
      </c>
      <c r="E10014" t="s">
        <v>102</v>
      </c>
      <c r="F10014">
        <v>242</v>
      </c>
      <c r="G10014" t="s">
        <v>693</v>
      </c>
      <c r="H10014">
        <v>12</v>
      </c>
      <c r="I10014" s="1">
        <v>44561</v>
      </c>
      <c r="J10014" t="s">
        <v>18</v>
      </c>
      <c r="K10014" t="s">
        <v>19</v>
      </c>
      <c r="L10014" t="s">
        <v>25</v>
      </c>
      <c r="M10014" t="s">
        <v>26</v>
      </c>
      <c r="N10014">
        <v>466465326011</v>
      </c>
      <c r="O10014">
        <v>425567595232</v>
      </c>
      <c r="P10014">
        <v>689518057370</v>
      </c>
      <c r="Q10014" t="s">
        <v>22</v>
      </c>
    </row>
    <row r="10015" spans="1:17" x14ac:dyDescent="0.3">
      <c r="A10015" t="s">
        <v>13552</v>
      </c>
      <c r="B10015" t="s">
        <v>2417</v>
      </c>
      <c r="C10015" s="4" t="str">
        <f>INDEX(회사명!$L$4:$L$2250,MATCH($B10015,회사명!$H$4:$H$2250,0))</f>
        <v>고려아연</v>
      </c>
      <c r="D10015" t="s">
        <v>2418</v>
      </c>
      <c r="E10015" t="s">
        <v>102</v>
      </c>
      <c r="F10015">
        <v>242</v>
      </c>
      <c r="G10015" t="s">
        <v>693</v>
      </c>
      <c r="H10015">
        <v>12</v>
      </c>
      <c r="I10015" s="1">
        <v>44561</v>
      </c>
      <c r="J10015" t="s">
        <v>18</v>
      </c>
      <c r="K10015" t="s">
        <v>19</v>
      </c>
      <c r="L10015" t="s">
        <v>27</v>
      </c>
      <c r="M10015" t="s">
        <v>2419</v>
      </c>
      <c r="N10015">
        <v>184723094762</v>
      </c>
      <c r="O10015">
        <v>285538802045</v>
      </c>
      <c r="P10015">
        <v>276940977367</v>
      </c>
      <c r="Q10015" t="s">
        <v>22</v>
      </c>
    </row>
    <row r="10016" spans="1:17" x14ac:dyDescent="0.3">
      <c r="A10016" t="s">
        <v>13552</v>
      </c>
      <c r="B10016" t="s">
        <v>2417</v>
      </c>
      <c r="C10016" s="4" t="str">
        <f>INDEX(회사명!$L$4:$L$2250,MATCH($B10016,회사명!$H$4:$H$2250,0))</f>
        <v>고려아연</v>
      </c>
      <c r="D10016" t="s">
        <v>2418</v>
      </c>
      <c r="E10016" t="s">
        <v>102</v>
      </c>
      <c r="F10016">
        <v>242</v>
      </c>
      <c r="G10016" t="s">
        <v>693</v>
      </c>
      <c r="H10016">
        <v>12</v>
      </c>
      <c r="I10016" s="1">
        <v>44561</v>
      </c>
      <c r="J10016" t="s">
        <v>18</v>
      </c>
      <c r="K10016" t="s">
        <v>19</v>
      </c>
      <c r="L10016" t="s">
        <v>29</v>
      </c>
      <c r="M10016" t="s">
        <v>379</v>
      </c>
      <c r="N10016">
        <v>611103946090</v>
      </c>
      <c r="O10016">
        <v>447554353453</v>
      </c>
      <c r="P10016">
        <v>384481303898</v>
      </c>
      <c r="Q10016" t="s">
        <v>22</v>
      </c>
    </row>
    <row r="10017" spans="1:17" x14ac:dyDescent="0.3">
      <c r="A10017" t="s">
        <v>13552</v>
      </c>
      <c r="B10017" t="s">
        <v>2417</v>
      </c>
      <c r="C10017" s="4" t="str">
        <f>INDEX(회사명!$L$4:$L$2250,MATCH($B10017,회사명!$H$4:$H$2250,0))</f>
        <v>고려아연</v>
      </c>
      <c r="D10017" t="s">
        <v>2418</v>
      </c>
      <c r="E10017" t="s">
        <v>102</v>
      </c>
      <c r="F10017">
        <v>242</v>
      </c>
      <c r="G10017" t="s">
        <v>693</v>
      </c>
      <c r="H10017">
        <v>12</v>
      </c>
      <c r="I10017" s="1">
        <v>44561</v>
      </c>
      <c r="J10017" t="s">
        <v>18</v>
      </c>
      <c r="K10017" t="s">
        <v>19</v>
      </c>
      <c r="L10017" t="s">
        <v>14393</v>
      </c>
      <c r="M10017" t="s">
        <v>1132</v>
      </c>
      <c r="N10017">
        <v>1393377994326</v>
      </c>
      <c r="O10017">
        <v>1455214350232</v>
      </c>
      <c r="P10017">
        <v>1654765343135</v>
      </c>
      <c r="Q10017" t="s">
        <v>22</v>
      </c>
    </row>
    <row r="10018" spans="1:17" x14ac:dyDescent="0.3">
      <c r="A10018" t="s">
        <v>13552</v>
      </c>
      <c r="B10018" t="s">
        <v>2417</v>
      </c>
      <c r="C10018" s="4" t="str">
        <f>INDEX(회사명!$L$4:$L$2250,MATCH($B10018,회사명!$H$4:$H$2250,0))</f>
        <v>고려아연</v>
      </c>
      <c r="D10018" t="s">
        <v>2418</v>
      </c>
      <c r="E10018" t="s">
        <v>102</v>
      </c>
      <c r="F10018">
        <v>242</v>
      </c>
      <c r="G10018" t="s">
        <v>693</v>
      </c>
      <c r="H10018">
        <v>12</v>
      </c>
      <c r="I10018" s="1">
        <v>44561</v>
      </c>
      <c r="J10018" t="s">
        <v>18</v>
      </c>
      <c r="K10018" t="s">
        <v>19</v>
      </c>
      <c r="L10018" t="s">
        <v>14394</v>
      </c>
      <c r="M10018" t="s">
        <v>1995</v>
      </c>
      <c r="N10018">
        <v>58823991403</v>
      </c>
      <c r="O10018">
        <v>7521174561</v>
      </c>
      <c r="P10018">
        <v>68444789</v>
      </c>
      <c r="Q10018" t="s">
        <v>22</v>
      </c>
    </row>
    <row r="10019" spans="1:17" x14ac:dyDescent="0.3">
      <c r="A10019" t="s">
        <v>13552</v>
      </c>
      <c r="B10019" t="s">
        <v>2417</v>
      </c>
      <c r="C10019" s="4" t="str">
        <f>INDEX(회사명!$L$4:$L$2250,MATCH($B10019,회사명!$H$4:$H$2250,0))</f>
        <v>고려아연</v>
      </c>
      <c r="D10019" t="s">
        <v>2418</v>
      </c>
      <c r="E10019" t="s">
        <v>102</v>
      </c>
      <c r="F10019">
        <v>242</v>
      </c>
      <c r="G10019" t="s">
        <v>693</v>
      </c>
      <c r="H10019">
        <v>12</v>
      </c>
      <c r="I10019" s="1">
        <v>44561</v>
      </c>
      <c r="J10019" t="s">
        <v>18</v>
      </c>
      <c r="K10019" t="s">
        <v>19</v>
      </c>
      <c r="L10019" t="s">
        <v>37</v>
      </c>
      <c r="M10019" t="s">
        <v>38</v>
      </c>
      <c r="N10019">
        <v>65440973982</v>
      </c>
      <c r="O10019">
        <v>41439199763</v>
      </c>
      <c r="P10019">
        <v>36435020846</v>
      </c>
      <c r="Q10019" t="s">
        <v>22</v>
      </c>
    </row>
    <row r="10020" spans="1:17" x14ac:dyDescent="0.3">
      <c r="A10020" t="s">
        <v>13552</v>
      </c>
      <c r="B10020" t="s">
        <v>2417</v>
      </c>
      <c r="C10020" s="4" t="str">
        <f>INDEX(회사명!$L$4:$L$2250,MATCH($B10020,회사명!$H$4:$H$2250,0))</f>
        <v>고려아연</v>
      </c>
      <c r="D10020" t="s">
        <v>2418</v>
      </c>
      <c r="E10020" t="s">
        <v>102</v>
      </c>
      <c r="F10020">
        <v>242</v>
      </c>
      <c r="G10020" t="s">
        <v>693</v>
      </c>
      <c r="H10020">
        <v>12</v>
      </c>
      <c r="I10020" s="1">
        <v>44561</v>
      </c>
      <c r="J10020" t="s">
        <v>18</v>
      </c>
      <c r="K10020" t="s">
        <v>19</v>
      </c>
      <c r="L10020" t="s">
        <v>31</v>
      </c>
      <c r="M10020" t="s">
        <v>32</v>
      </c>
      <c r="N10020">
        <v>2909108884069</v>
      </c>
      <c r="O10020">
        <v>2250033727712</v>
      </c>
      <c r="P10020">
        <v>1555733552612</v>
      </c>
      <c r="Q10020" t="s">
        <v>22</v>
      </c>
    </row>
    <row r="10021" spans="1:17" x14ac:dyDescent="0.3">
      <c r="A10021" t="s">
        <v>13552</v>
      </c>
      <c r="B10021" t="s">
        <v>2417</v>
      </c>
      <c r="C10021" s="4" t="str">
        <f>INDEX(회사명!$L$4:$L$2250,MATCH($B10021,회사명!$H$4:$H$2250,0))</f>
        <v>고려아연</v>
      </c>
      <c r="D10021" t="s">
        <v>2418</v>
      </c>
      <c r="E10021" t="s">
        <v>102</v>
      </c>
      <c r="F10021">
        <v>242</v>
      </c>
      <c r="G10021" t="s">
        <v>693</v>
      </c>
      <c r="H10021">
        <v>12</v>
      </c>
      <c r="I10021" s="1">
        <v>44561</v>
      </c>
      <c r="J10021" t="s">
        <v>18</v>
      </c>
      <c r="K10021" t="s">
        <v>19</v>
      </c>
      <c r="L10021" t="s">
        <v>41</v>
      </c>
      <c r="M10021" t="s">
        <v>42</v>
      </c>
      <c r="N10021">
        <v>4275004424006</v>
      </c>
      <c r="O10021">
        <v>3586776374652</v>
      </c>
      <c r="P10021">
        <v>3242618521482</v>
      </c>
      <c r="Q10021" t="s">
        <v>22</v>
      </c>
    </row>
    <row r="10022" spans="1:17" x14ac:dyDescent="0.3">
      <c r="A10022" t="s">
        <v>13552</v>
      </c>
      <c r="B10022" t="s">
        <v>2417</v>
      </c>
      <c r="C10022" s="4" t="str">
        <f>INDEX(회사명!$L$4:$L$2250,MATCH($B10022,회사명!$H$4:$H$2250,0))</f>
        <v>고려아연</v>
      </c>
      <c r="D10022" t="s">
        <v>2418</v>
      </c>
      <c r="E10022" t="s">
        <v>102</v>
      </c>
      <c r="F10022">
        <v>242</v>
      </c>
      <c r="G10022" t="s">
        <v>693</v>
      </c>
      <c r="H10022">
        <v>12</v>
      </c>
      <c r="I10022" s="1">
        <v>44561</v>
      </c>
      <c r="J10022" t="s">
        <v>18</v>
      </c>
      <c r="K10022" t="s">
        <v>19</v>
      </c>
      <c r="L10022" t="s">
        <v>45</v>
      </c>
      <c r="M10022" t="s">
        <v>1586</v>
      </c>
      <c r="N10022">
        <v>441265149</v>
      </c>
      <c r="O10022">
        <v>18709932</v>
      </c>
      <c r="P10022">
        <v>169049428</v>
      </c>
      <c r="Q10022" t="s">
        <v>22</v>
      </c>
    </row>
    <row r="10023" spans="1:17" x14ac:dyDescent="0.3">
      <c r="A10023" t="s">
        <v>13552</v>
      </c>
      <c r="B10023" t="s">
        <v>2417</v>
      </c>
      <c r="C10023" s="4" t="str">
        <f>INDEX(회사명!$L$4:$L$2250,MATCH($B10023,회사명!$H$4:$H$2250,0))</f>
        <v>고려아연</v>
      </c>
      <c r="D10023" t="s">
        <v>2418</v>
      </c>
      <c r="E10023" t="s">
        <v>102</v>
      </c>
      <c r="F10023">
        <v>242</v>
      </c>
      <c r="G10023" t="s">
        <v>693</v>
      </c>
      <c r="H10023">
        <v>12</v>
      </c>
      <c r="I10023" s="1">
        <v>44561</v>
      </c>
      <c r="J10023" t="s">
        <v>18</v>
      </c>
      <c r="K10023" t="s">
        <v>19</v>
      </c>
      <c r="L10023" t="s">
        <v>43</v>
      </c>
      <c r="M10023" t="s">
        <v>635</v>
      </c>
      <c r="N10023">
        <v>24656998320</v>
      </c>
      <c r="O10023">
        <v>18598129590</v>
      </c>
      <c r="P10023">
        <v>18539906411</v>
      </c>
      <c r="Q10023" t="s">
        <v>22</v>
      </c>
    </row>
    <row r="10024" spans="1:17" x14ac:dyDescent="0.3">
      <c r="A10024" t="s">
        <v>13552</v>
      </c>
      <c r="B10024" t="s">
        <v>2417</v>
      </c>
      <c r="C10024" s="4" t="str">
        <f>INDEX(회사명!$L$4:$L$2250,MATCH($B10024,회사명!$H$4:$H$2250,0))</f>
        <v>고려아연</v>
      </c>
      <c r="D10024" t="s">
        <v>2418</v>
      </c>
      <c r="E10024" t="s">
        <v>102</v>
      </c>
      <c r="F10024">
        <v>242</v>
      </c>
      <c r="G10024" t="s">
        <v>693</v>
      </c>
      <c r="H10024">
        <v>12</v>
      </c>
      <c r="I10024" s="1">
        <v>44561</v>
      </c>
      <c r="J10024" t="s">
        <v>18</v>
      </c>
      <c r="K10024" t="s">
        <v>19</v>
      </c>
      <c r="L10024" t="s">
        <v>638</v>
      </c>
      <c r="M10024" t="s">
        <v>996</v>
      </c>
      <c r="N10024">
        <v>436578735174</v>
      </c>
      <c r="O10024">
        <v>188399145462</v>
      </c>
      <c r="P10024">
        <v>165345876137</v>
      </c>
      <c r="Q10024" t="s">
        <v>22</v>
      </c>
    </row>
    <row r="10025" spans="1:17" x14ac:dyDescent="0.3">
      <c r="A10025" t="s">
        <v>13552</v>
      </c>
      <c r="B10025" t="s">
        <v>2417</v>
      </c>
      <c r="C10025" s="4" t="str">
        <f>INDEX(회사명!$L$4:$L$2250,MATCH($B10025,회사명!$H$4:$H$2250,0))</f>
        <v>고려아연</v>
      </c>
      <c r="D10025" t="s">
        <v>2418</v>
      </c>
      <c r="E10025" t="s">
        <v>102</v>
      </c>
      <c r="F10025">
        <v>242</v>
      </c>
      <c r="G10025" t="s">
        <v>693</v>
      </c>
      <c r="H10025">
        <v>12</v>
      </c>
      <c r="I10025" s="1">
        <v>44561</v>
      </c>
      <c r="J10025" t="s">
        <v>18</v>
      </c>
      <c r="K10025" t="s">
        <v>19</v>
      </c>
      <c r="L10025" t="s">
        <v>14395</v>
      </c>
      <c r="M10025" t="s">
        <v>2424</v>
      </c>
      <c r="N10025">
        <v>12682228631</v>
      </c>
      <c r="O10025">
        <v>5901752052</v>
      </c>
      <c r="Q10025" t="s">
        <v>22</v>
      </c>
    </row>
    <row r="10026" spans="1:17" x14ac:dyDescent="0.3">
      <c r="A10026" t="s">
        <v>13552</v>
      </c>
      <c r="B10026" t="s">
        <v>2417</v>
      </c>
      <c r="C10026" s="4" t="str">
        <f>INDEX(회사명!$L$4:$L$2250,MATCH($B10026,회사명!$H$4:$H$2250,0))</f>
        <v>고려아연</v>
      </c>
      <c r="D10026" t="s">
        <v>2418</v>
      </c>
      <c r="E10026" t="s">
        <v>102</v>
      </c>
      <c r="F10026">
        <v>242</v>
      </c>
      <c r="G10026" t="s">
        <v>693</v>
      </c>
      <c r="H10026">
        <v>12</v>
      </c>
      <c r="I10026" s="1">
        <v>44561</v>
      </c>
      <c r="J10026" t="s">
        <v>18</v>
      </c>
      <c r="K10026" t="s">
        <v>19</v>
      </c>
      <c r="L10026" t="s">
        <v>51</v>
      </c>
      <c r="M10026" t="s">
        <v>52</v>
      </c>
      <c r="N10026">
        <v>3458986060811</v>
      </c>
      <c r="O10026">
        <v>3194054886097</v>
      </c>
      <c r="P10026">
        <v>2900677492789</v>
      </c>
      <c r="Q10026" t="s">
        <v>22</v>
      </c>
    </row>
    <row r="10027" spans="1:17" x14ac:dyDescent="0.3">
      <c r="A10027" t="s">
        <v>13552</v>
      </c>
      <c r="B10027" t="s">
        <v>2417</v>
      </c>
      <c r="C10027" s="4" t="str">
        <f>INDEX(회사명!$L$4:$L$2250,MATCH($B10027,회사명!$H$4:$H$2250,0))</f>
        <v>고려아연</v>
      </c>
      <c r="D10027" t="s">
        <v>2418</v>
      </c>
      <c r="E10027" t="s">
        <v>102</v>
      </c>
      <c r="F10027">
        <v>242</v>
      </c>
      <c r="G10027" t="s">
        <v>693</v>
      </c>
      <c r="H10027">
        <v>12</v>
      </c>
      <c r="I10027" s="1">
        <v>44561</v>
      </c>
      <c r="J10027" t="s">
        <v>18</v>
      </c>
      <c r="K10027" t="s">
        <v>19</v>
      </c>
      <c r="L10027" t="s">
        <v>55</v>
      </c>
      <c r="M10027" t="s">
        <v>56</v>
      </c>
      <c r="N10027">
        <v>13353529572</v>
      </c>
      <c r="O10027">
        <v>16365507602</v>
      </c>
      <c r="P10027">
        <v>17449522900</v>
      </c>
      <c r="Q10027" t="s">
        <v>22</v>
      </c>
    </row>
    <row r="10028" spans="1:17" x14ac:dyDescent="0.3">
      <c r="A10028" t="s">
        <v>13552</v>
      </c>
      <c r="B10028" t="s">
        <v>2417</v>
      </c>
      <c r="C10028" s="4" t="str">
        <f>INDEX(회사명!$L$4:$L$2250,MATCH($B10028,회사명!$H$4:$H$2250,0))</f>
        <v>고려아연</v>
      </c>
      <c r="D10028" t="s">
        <v>2418</v>
      </c>
      <c r="E10028" t="s">
        <v>102</v>
      </c>
      <c r="F10028">
        <v>242</v>
      </c>
      <c r="G10028" t="s">
        <v>693</v>
      </c>
      <c r="H10028">
        <v>12</v>
      </c>
      <c r="I10028" s="1">
        <v>44561</v>
      </c>
      <c r="J10028" t="s">
        <v>18</v>
      </c>
      <c r="K10028" t="s">
        <v>19</v>
      </c>
      <c r="L10028" t="s">
        <v>456</v>
      </c>
      <c r="M10028" t="s">
        <v>58</v>
      </c>
      <c r="N10028">
        <v>123332181049</v>
      </c>
      <c r="O10028">
        <v>90898558956</v>
      </c>
      <c r="P10028">
        <v>93735746833</v>
      </c>
      <c r="Q10028" t="s">
        <v>22</v>
      </c>
    </row>
    <row r="10029" spans="1:17" x14ac:dyDescent="0.3">
      <c r="A10029" t="s">
        <v>13552</v>
      </c>
      <c r="B10029" t="s">
        <v>2417</v>
      </c>
      <c r="C10029" s="4" t="str">
        <f>INDEX(회사명!$L$4:$L$2250,MATCH($B10029,회사명!$H$4:$H$2250,0))</f>
        <v>고려아연</v>
      </c>
      <c r="D10029" t="s">
        <v>2418</v>
      </c>
      <c r="E10029" t="s">
        <v>102</v>
      </c>
      <c r="F10029">
        <v>242</v>
      </c>
      <c r="G10029" t="s">
        <v>693</v>
      </c>
      <c r="H10029">
        <v>12</v>
      </c>
      <c r="I10029" s="1">
        <v>44561</v>
      </c>
      <c r="J10029" t="s">
        <v>18</v>
      </c>
      <c r="K10029" t="s">
        <v>19</v>
      </c>
      <c r="L10029" t="s">
        <v>53</v>
      </c>
      <c r="M10029" t="s">
        <v>54</v>
      </c>
      <c r="N10029">
        <v>23219352198</v>
      </c>
      <c r="O10029">
        <v>23688290767</v>
      </c>
      <c r="P10029">
        <v>3884975302</v>
      </c>
      <c r="Q10029" t="s">
        <v>22</v>
      </c>
    </row>
    <row r="10030" spans="1:17" x14ac:dyDescent="0.3">
      <c r="A10030" t="s">
        <v>13552</v>
      </c>
      <c r="B10030" t="s">
        <v>2417</v>
      </c>
      <c r="C10030" s="4" t="str">
        <f>INDEX(회사명!$L$4:$L$2250,MATCH($B10030,회사명!$H$4:$H$2250,0))</f>
        <v>고려아연</v>
      </c>
      <c r="D10030" t="s">
        <v>2418</v>
      </c>
      <c r="E10030" t="s">
        <v>102</v>
      </c>
      <c r="F10030">
        <v>242</v>
      </c>
      <c r="G10030" t="s">
        <v>693</v>
      </c>
      <c r="H10030">
        <v>12</v>
      </c>
      <c r="I10030" s="1">
        <v>44561</v>
      </c>
      <c r="J10030" t="s">
        <v>18</v>
      </c>
      <c r="K10030" t="s">
        <v>19</v>
      </c>
      <c r="L10030" t="s">
        <v>14396</v>
      </c>
      <c r="M10030" t="s">
        <v>927</v>
      </c>
      <c r="N10030">
        <v>138036459158</v>
      </c>
      <c r="O10030">
        <v>21267709927</v>
      </c>
      <c r="P10030">
        <v>21984779636</v>
      </c>
      <c r="Q10030" t="s">
        <v>22</v>
      </c>
    </row>
    <row r="10031" spans="1:17" x14ac:dyDescent="0.3">
      <c r="A10031" t="s">
        <v>13552</v>
      </c>
      <c r="B10031" t="s">
        <v>2417</v>
      </c>
      <c r="C10031" s="4" t="str">
        <f>INDEX(회사명!$L$4:$L$2250,MATCH($B10031,회사명!$H$4:$H$2250,0))</f>
        <v>고려아연</v>
      </c>
      <c r="D10031" t="s">
        <v>2418</v>
      </c>
      <c r="E10031" t="s">
        <v>102</v>
      </c>
      <c r="F10031">
        <v>242</v>
      </c>
      <c r="G10031" t="s">
        <v>693</v>
      </c>
      <c r="H10031">
        <v>12</v>
      </c>
      <c r="I10031" s="1">
        <v>44561</v>
      </c>
      <c r="J10031" t="s">
        <v>18</v>
      </c>
      <c r="K10031" t="s">
        <v>19</v>
      </c>
      <c r="L10031" t="s">
        <v>125</v>
      </c>
      <c r="M10031" t="s">
        <v>126</v>
      </c>
      <c r="N10031">
        <v>23226937243</v>
      </c>
      <c r="O10031">
        <v>19368637353</v>
      </c>
      <c r="P10031">
        <v>19909609520</v>
      </c>
      <c r="Q10031" t="s">
        <v>22</v>
      </c>
    </row>
    <row r="10032" spans="1:17" x14ac:dyDescent="0.3">
      <c r="A10032" t="s">
        <v>13552</v>
      </c>
      <c r="B10032" t="s">
        <v>2417</v>
      </c>
      <c r="C10032" s="4" t="str">
        <f>INDEX(회사명!$L$4:$L$2250,MATCH($B10032,회사명!$H$4:$H$2250,0))</f>
        <v>고려아연</v>
      </c>
      <c r="D10032" t="s">
        <v>2418</v>
      </c>
      <c r="E10032" t="s">
        <v>102</v>
      </c>
      <c r="F10032">
        <v>242</v>
      </c>
      <c r="G10032" t="s">
        <v>693</v>
      </c>
      <c r="H10032">
        <v>12</v>
      </c>
      <c r="I10032" s="1">
        <v>44561</v>
      </c>
      <c r="J10032" t="s">
        <v>18</v>
      </c>
      <c r="K10032" t="s">
        <v>19</v>
      </c>
      <c r="L10032" t="s">
        <v>123</v>
      </c>
      <c r="M10032" t="s">
        <v>124</v>
      </c>
      <c r="N10032">
        <v>4361442092</v>
      </c>
      <c r="Q10032" t="s">
        <v>22</v>
      </c>
    </row>
    <row r="10033" spans="1:17" x14ac:dyDescent="0.3">
      <c r="A10033" t="s">
        <v>13552</v>
      </c>
      <c r="B10033" t="s">
        <v>2417</v>
      </c>
      <c r="C10033" s="4" t="str">
        <f>INDEX(회사명!$L$4:$L$2250,MATCH($B10033,회사명!$H$4:$H$2250,0))</f>
        <v>고려아연</v>
      </c>
      <c r="D10033" t="s">
        <v>2418</v>
      </c>
      <c r="E10033" t="s">
        <v>102</v>
      </c>
      <c r="F10033">
        <v>242</v>
      </c>
      <c r="G10033" t="s">
        <v>693</v>
      </c>
      <c r="H10033">
        <v>12</v>
      </c>
      <c r="I10033" s="1">
        <v>44561</v>
      </c>
      <c r="J10033" t="s">
        <v>18</v>
      </c>
      <c r="K10033" t="s">
        <v>19</v>
      </c>
      <c r="L10033" t="s">
        <v>14397</v>
      </c>
      <c r="M10033" t="s">
        <v>373</v>
      </c>
      <c r="N10033">
        <v>16129234609</v>
      </c>
      <c r="O10033">
        <v>8215046914</v>
      </c>
      <c r="P10033">
        <v>921562526</v>
      </c>
      <c r="Q10033" t="s">
        <v>22</v>
      </c>
    </row>
    <row r="10034" spans="1:17" x14ac:dyDescent="0.3">
      <c r="A10034" t="s">
        <v>13552</v>
      </c>
      <c r="B10034" t="s">
        <v>2417</v>
      </c>
      <c r="C10034" s="4" t="str">
        <f>INDEX(회사명!$L$4:$L$2250,MATCH($B10034,회사명!$H$4:$H$2250,0))</f>
        <v>고려아연</v>
      </c>
      <c r="D10034" t="s">
        <v>2418</v>
      </c>
      <c r="E10034" t="s">
        <v>102</v>
      </c>
      <c r="F10034">
        <v>242</v>
      </c>
      <c r="G10034" t="s">
        <v>693</v>
      </c>
      <c r="H10034">
        <v>12</v>
      </c>
      <c r="I10034" s="1">
        <v>44561</v>
      </c>
      <c r="J10034" t="s">
        <v>18</v>
      </c>
      <c r="K10034" t="s">
        <v>19</v>
      </c>
      <c r="L10034" t="s">
        <v>59</v>
      </c>
      <c r="M10034" t="s">
        <v>60</v>
      </c>
      <c r="N10034">
        <v>9964048634649</v>
      </c>
      <c r="O10034">
        <v>8499645577650</v>
      </c>
      <c r="P10034">
        <v>7840561221499</v>
      </c>
      <c r="Q10034" t="s">
        <v>22</v>
      </c>
    </row>
    <row r="10035" spans="1:17" x14ac:dyDescent="0.3">
      <c r="A10035" t="s">
        <v>13552</v>
      </c>
      <c r="B10035" t="s">
        <v>2417</v>
      </c>
      <c r="C10035" s="4" t="str">
        <f>INDEX(회사명!$L$4:$L$2250,MATCH($B10035,회사명!$H$4:$H$2250,0))</f>
        <v>고려아연</v>
      </c>
      <c r="D10035" t="s">
        <v>2418</v>
      </c>
      <c r="E10035" t="s">
        <v>102</v>
      </c>
      <c r="F10035">
        <v>242</v>
      </c>
      <c r="G10035" t="s">
        <v>693</v>
      </c>
      <c r="H10035">
        <v>12</v>
      </c>
      <c r="I10035" s="1">
        <v>44561</v>
      </c>
      <c r="J10035" t="s">
        <v>18</v>
      </c>
      <c r="K10035" t="s">
        <v>19</v>
      </c>
      <c r="L10035" t="s">
        <v>61</v>
      </c>
      <c r="M10035" t="s">
        <v>62</v>
      </c>
      <c r="Q10035" t="s">
        <v>22</v>
      </c>
    </row>
    <row r="10036" spans="1:17" x14ac:dyDescent="0.3">
      <c r="A10036" t="s">
        <v>13552</v>
      </c>
      <c r="B10036" t="s">
        <v>2417</v>
      </c>
      <c r="C10036" s="4" t="str">
        <f>INDEX(회사명!$L$4:$L$2250,MATCH($B10036,회사명!$H$4:$H$2250,0))</f>
        <v>고려아연</v>
      </c>
      <c r="D10036" t="s">
        <v>2418</v>
      </c>
      <c r="E10036" t="s">
        <v>102</v>
      </c>
      <c r="F10036">
        <v>242</v>
      </c>
      <c r="G10036" t="s">
        <v>693</v>
      </c>
      <c r="H10036">
        <v>12</v>
      </c>
      <c r="I10036" s="1">
        <v>44561</v>
      </c>
      <c r="J10036" t="s">
        <v>18</v>
      </c>
      <c r="K10036" t="s">
        <v>19</v>
      </c>
      <c r="L10036" t="s">
        <v>63</v>
      </c>
      <c r="M10036" t="s">
        <v>64</v>
      </c>
      <c r="N10036">
        <v>1770527531625</v>
      </c>
      <c r="O10036">
        <v>1118415592360</v>
      </c>
      <c r="P10036">
        <v>704279137809</v>
      </c>
      <c r="Q10036" t="s">
        <v>22</v>
      </c>
    </row>
    <row r="10037" spans="1:17" x14ac:dyDescent="0.3">
      <c r="A10037" t="s">
        <v>13552</v>
      </c>
      <c r="B10037" t="s">
        <v>2417</v>
      </c>
      <c r="C10037" s="4" t="str">
        <f>INDEX(회사명!$L$4:$L$2250,MATCH($B10037,회사명!$H$4:$H$2250,0))</f>
        <v>고려아연</v>
      </c>
      <c r="D10037" t="s">
        <v>2418</v>
      </c>
      <c r="E10037" t="s">
        <v>102</v>
      </c>
      <c r="F10037">
        <v>242</v>
      </c>
      <c r="G10037" t="s">
        <v>693</v>
      </c>
      <c r="H10037">
        <v>12</v>
      </c>
      <c r="I10037" s="1">
        <v>44561</v>
      </c>
      <c r="J10037" t="s">
        <v>18</v>
      </c>
      <c r="K10037" t="s">
        <v>19</v>
      </c>
      <c r="L10037" t="s">
        <v>65</v>
      </c>
      <c r="M10037" t="s">
        <v>382</v>
      </c>
      <c r="N10037">
        <v>1168161012999</v>
      </c>
      <c r="O10037">
        <v>801010462175</v>
      </c>
      <c r="P10037">
        <v>482064747589</v>
      </c>
      <c r="Q10037" t="s">
        <v>22</v>
      </c>
    </row>
    <row r="10038" spans="1:17" x14ac:dyDescent="0.3">
      <c r="A10038" t="s">
        <v>13552</v>
      </c>
      <c r="B10038" t="s">
        <v>2417</v>
      </c>
      <c r="C10038" s="4" t="str">
        <f>INDEX(회사명!$L$4:$L$2250,MATCH($B10038,회사명!$H$4:$H$2250,0))</f>
        <v>고려아연</v>
      </c>
      <c r="D10038" t="s">
        <v>2418</v>
      </c>
      <c r="E10038" t="s">
        <v>102</v>
      </c>
      <c r="F10038">
        <v>242</v>
      </c>
      <c r="G10038" t="s">
        <v>693</v>
      </c>
      <c r="H10038">
        <v>12</v>
      </c>
      <c r="I10038" s="1">
        <v>44561</v>
      </c>
      <c r="J10038" t="s">
        <v>18</v>
      </c>
      <c r="K10038" t="s">
        <v>19</v>
      </c>
      <c r="L10038" t="s">
        <v>67</v>
      </c>
      <c r="M10038" t="s">
        <v>68</v>
      </c>
      <c r="N10038">
        <v>295537449491</v>
      </c>
      <c r="O10038">
        <v>115420078569</v>
      </c>
      <c r="P10038">
        <v>30592680077</v>
      </c>
      <c r="Q10038" t="s">
        <v>22</v>
      </c>
    </row>
    <row r="10039" spans="1:17" x14ac:dyDescent="0.3">
      <c r="A10039" t="s">
        <v>13552</v>
      </c>
      <c r="B10039" t="s">
        <v>2417</v>
      </c>
      <c r="C10039" s="4" t="str">
        <f>INDEX(회사명!$L$4:$L$2250,MATCH($B10039,회사명!$H$4:$H$2250,0))</f>
        <v>고려아연</v>
      </c>
      <c r="D10039" t="s">
        <v>2418</v>
      </c>
      <c r="E10039" t="s">
        <v>102</v>
      </c>
      <c r="F10039">
        <v>242</v>
      </c>
      <c r="G10039" t="s">
        <v>693</v>
      </c>
      <c r="H10039">
        <v>12</v>
      </c>
      <c r="I10039" s="1">
        <v>44561</v>
      </c>
      <c r="J10039" t="s">
        <v>18</v>
      </c>
      <c r="K10039" t="s">
        <v>19</v>
      </c>
      <c r="L10039" t="s">
        <v>69</v>
      </c>
      <c r="M10039" t="s">
        <v>129</v>
      </c>
      <c r="N10039">
        <v>954387300</v>
      </c>
      <c r="O10039">
        <v>916108800</v>
      </c>
      <c r="P10039">
        <v>1244062280</v>
      </c>
      <c r="Q10039" t="s">
        <v>22</v>
      </c>
    </row>
    <row r="10040" spans="1:17" x14ac:dyDescent="0.3">
      <c r="A10040" t="s">
        <v>13552</v>
      </c>
      <c r="B10040" t="s">
        <v>2417</v>
      </c>
      <c r="C10040" s="4" t="str">
        <f>INDEX(회사명!$L$4:$L$2250,MATCH($B10040,회사명!$H$4:$H$2250,0))</f>
        <v>고려아연</v>
      </c>
      <c r="D10040" t="s">
        <v>2418</v>
      </c>
      <c r="E10040" t="s">
        <v>102</v>
      </c>
      <c r="F10040">
        <v>242</v>
      </c>
      <c r="G10040" t="s">
        <v>693</v>
      </c>
      <c r="H10040">
        <v>12</v>
      </c>
      <c r="I10040" s="1">
        <v>44561</v>
      </c>
      <c r="J10040" t="s">
        <v>18</v>
      </c>
      <c r="K10040" t="s">
        <v>19</v>
      </c>
      <c r="L10040" t="s">
        <v>130</v>
      </c>
      <c r="M10040" t="s">
        <v>131</v>
      </c>
      <c r="N10040">
        <v>7475460087</v>
      </c>
      <c r="Q10040" t="s">
        <v>22</v>
      </c>
    </row>
    <row r="10041" spans="1:17" x14ac:dyDescent="0.3">
      <c r="A10041" t="s">
        <v>13552</v>
      </c>
      <c r="B10041" t="s">
        <v>2417</v>
      </c>
      <c r="C10041" s="4" t="str">
        <f>INDEX(회사명!$L$4:$L$2250,MATCH($B10041,회사명!$H$4:$H$2250,0))</f>
        <v>고려아연</v>
      </c>
      <c r="D10041" t="s">
        <v>2418</v>
      </c>
      <c r="E10041" t="s">
        <v>102</v>
      </c>
      <c r="F10041">
        <v>242</v>
      </c>
      <c r="G10041" t="s">
        <v>693</v>
      </c>
      <c r="H10041">
        <v>12</v>
      </c>
      <c r="I10041" s="1">
        <v>44561</v>
      </c>
      <c r="J10041" t="s">
        <v>18</v>
      </c>
      <c r="K10041" t="s">
        <v>19</v>
      </c>
      <c r="L10041" t="s">
        <v>134</v>
      </c>
      <c r="M10041" t="s">
        <v>135</v>
      </c>
      <c r="N10041">
        <v>195200955613</v>
      </c>
      <c r="O10041">
        <v>141915577909</v>
      </c>
      <c r="P10041">
        <v>157731314169</v>
      </c>
      <c r="Q10041" t="s">
        <v>22</v>
      </c>
    </row>
    <row r="10042" spans="1:17" x14ac:dyDescent="0.3">
      <c r="A10042" t="s">
        <v>13552</v>
      </c>
      <c r="B10042" t="s">
        <v>2417</v>
      </c>
      <c r="C10042" s="4" t="str">
        <f>INDEX(회사명!$L$4:$L$2250,MATCH($B10042,회사명!$H$4:$H$2250,0))</f>
        <v>고려아연</v>
      </c>
      <c r="D10042" t="s">
        <v>2418</v>
      </c>
      <c r="E10042" t="s">
        <v>102</v>
      </c>
      <c r="F10042">
        <v>242</v>
      </c>
      <c r="G10042" t="s">
        <v>693</v>
      </c>
      <c r="H10042">
        <v>12</v>
      </c>
      <c r="I10042" s="1">
        <v>44561</v>
      </c>
      <c r="J10042" t="s">
        <v>18</v>
      </c>
      <c r="K10042" t="s">
        <v>19</v>
      </c>
      <c r="L10042" t="s">
        <v>14398</v>
      </c>
      <c r="M10042" t="s">
        <v>589</v>
      </c>
      <c r="N10042">
        <v>84129958719</v>
      </c>
      <c r="O10042">
        <v>20871176255</v>
      </c>
      <c r="P10042">
        <v>919974936</v>
      </c>
      <c r="Q10042" t="s">
        <v>22</v>
      </c>
    </row>
    <row r="10043" spans="1:17" x14ac:dyDescent="0.3">
      <c r="A10043" t="s">
        <v>13552</v>
      </c>
      <c r="B10043" t="s">
        <v>2417</v>
      </c>
      <c r="C10043" s="4" t="str">
        <f>INDEX(회사명!$L$4:$L$2250,MATCH($B10043,회사명!$H$4:$H$2250,0))</f>
        <v>고려아연</v>
      </c>
      <c r="D10043" t="s">
        <v>2418</v>
      </c>
      <c r="E10043" t="s">
        <v>102</v>
      </c>
      <c r="F10043">
        <v>242</v>
      </c>
      <c r="G10043" t="s">
        <v>693</v>
      </c>
      <c r="H10043">
        <v>12</v>
      </c>
      <c r="I10043" s="1">
        <v>44561</v>
      </c>
      <c r="J10043" t="s">
        <v>18</v>
      </c>
      <c r="K10043" t="s">
        <v>19</v>
      </c>
      <c r="L10043" t="s">
        <v>225</v>
      </c>
      <c r="M10043" t="s">
        <v>383</v>
      </c>
      <c r="N10043">
        <v>1230087537</v>
      </c>
      <c r="O10043">
        <v>4445129695</v>
      </c>
      <c r="P10043">
        <v>18633127607</v>
      </c>
      <c r="Q10043" t="s">
        <v>22</v>
      </c>
    </row>
    <row r="10044" spans="1:17" x14ac:dyDescent="0.3">
      <c r="A10044" t="s">
        <v>13552</v>
      </c>
      <c r="B10044" t="s">
        <v>2417</v>
      </c>
      <c r="C10044" s="4" t="str">
        <f>INDEX(회사명!$L$4:$L$2250,MATCH($B10044,회사명!$H$4:$H$2250,0))</f>
        <v>고려아연</v>
      </c>
      <c r="D10044" t="s">
        <v>2418</v>
      </c>
      <c r="E10044" t="s">
        <v>102</v>
      </c>
      <c r="F10044">
        <v>242</v>
      </c>
      <c r="G10044" t="s">
        <v>693</v>
      </c>
      <c r="H10044">
        <v>12</v>
      </c>
      <c r="I10044" s="1">
        <v>44561</v>
      </c>
      <c r="J10044" t="s">
        <v>18</v>
      </c>
      <c r="K10044" t="s">
        <v>19</v>
      </c>
      <c r="L10044" t="s">
        <v>77</v>
      </c>
      <c r="M10044" t="s">
        <v>78</v>
      </c>
      <c r="N10044">
        <v>17838219879</v>
      </c>
      <c r="O10044">
        <v>33837058957</v>
      </c>
      <c r="P10044">
        <v>13093231151</v>
      </c>
      <c r="Q10044" t="s">
        <v>22</v>
      </c>
    </row>
    <row r="10045" spans="1:17" x14ac:dyDescent="0.3">
      <c r="A10045" t="s">
        <v>13552</v>
      </c>
      <c r="B10045" t="s">
        <v>2417</v>
      </c>
      <c r="C10045" s="4" t="str">
        <f>INDEX(회사명!$L$4:$L$2250,MATCH($B10045,회사명!$H$4:$H$2250,0))</f>
        <v>고려아연</v>
      </c>
      <c r="D10045" t="s">
        <v>2418</v>
      </c>
      <c r="E10045" t="s">
        <v>102</v>
      </c>
      <c r="F10045">
        <v>242</v>
      </c>
      <c r="G10045" t="s">
        <v>693</v>
      </c>
      <c r="H10045">
        <v>12</v>
      </c>
      <c r="I10045" s="1">
        <v>44561</v>
      </c>
      <c r="J10045" t="s">
        <v>18</v>
      </c>
      <c r="K10045" t="s">
        <v>19</v>
      </c>
      <c r="L10045" t="s">
        <v>79</v>
      </c>
      <c r="M10045" t="s">
        <v>80</v>
      </c>
      <c r="N10045">
        <v>459286640200</v>
      </c>
      <c r="O10045">
        <v>294201298978</v>
      </c>
      <c r="P10045">
        <v>297890188281</v>
      </c>
      <c r="Q10045" t="s">
        <v>22</v>
      </c>
    </row>
    <row r="10046" spans="1:17" x14ac:dyDescent="0.3">
      <c r="A10046" t="s">
        <v>13552</v>
      </c>
      <c r="B10046" t="s">
        <v>2417</v>
      </c>
      <c r="C10046" s="4" t="str">
        <f>INDEX(회사명!$L$4:$L$2250,MATCH($B10046,회사명!$H$4:$H$2250,0))</f>
        <v>고려아연</v>
      </c>
      <c r="D10046" t="s">
        <v>2418</v>
      </c>
      <c r="E10046" t="s">
        <v>102</v>
      </c>
      <c r="F10046">
        <v>242</v>
      </c>
      <c r="G10046" t="s">
        <v>693</v>
      </c>
      <c r="H10046">
        <v>12</v>
      </c>
      <c r="I10046" s="1">
        <v>44561</v>
      </c>
      <c r="J10046" t="s">
        <v>18</v>
      </c>
      <c r="K10046" t="s">
        <v>19</v>
      </c>
      <c r="L10046" t="s">
        <v>235</v>
      </c>
      <c r="M10046" t="s">
        <v>644</v>
      </c>
      <c r="N10046">
        <v>36714331662</v>
      </c>
      <c r="O10046">
        <v>22638095220</v>
      </c>
      <c r="P10046">
        <v>9259246196</v>
      </c>
      <c r="Q10046" t="s">
        <v>22</v>
      </c>
    </row>
    <row r="10047" spans="1:17" x14ac:dyDescent="0.3">
      <c r="A10047" t="s">
        <v>13552</v>
      </c>
      <c r="B10047" t="s">
        <v>2417</v>
      </c>
      <c r="C10047" s="4" t="str">
        <f>INDEX(회사명!$L$4:$L$2250,MATCH($B10047,회사명!$H$4:$H$2250,0))</f>
        <v>고려아연</v>
      </c>
      <c r="D10047" t="s">
        <v>2418</v>
      </c>
      <c r="E10047" t="s">
        <v>102</v>
      </c>
      <c r="F10047">
        <v>242</v>
      </c>
      <c r="G10047" t="s">
        <v>693</v>
      </c>
      <c r="H10047">
        <v>12</v>
      </c>
      <c r="I10047" s="1">
        <v>44561</v>
      </c>
      <c r="J10047" t="s">
        <v>18</v>
      </c>
      <c r="K10047" t="s">
        <v>19</v>
      </c>
      <c r="L10047" t="s">
        <v>81</v>
      </c>
      <c r="M10047" t="s">
        <v>82</v>
      </c>
      <c r="N10047">
        <v>126084743272</v>
      </c>
      <c r="O10047">
        <v>4719649600</v>
      </c>
      <c r="P10047">
        <v>5969177540</v>
      </c>
      <c r="Q10047" t="s">
        <v>22</v>
      </c>
    </row>
    <row r="10048" spans="1:17" x14ac:dyDescent="0.3">
      <c r="A10048" t="s">
        <v>13552</v>
      </c>
      <c r="B10048" t="s">
        <v>2417</v>
      </c>
      <c r="C10048" s="4" t="str">
        <f>INDEX(회사명!$L$4:$L$2250,MATCH($B10048,회사명!$H$4:$H$2250,0))</f>
        <v>고려아연</v>
      </c>
      <c r="D10048" t="s">
        <v>2418</v>
      </c>
      <c r="E10048" t="s">
        <v>102</v>
      </c>
      <c r="F10048">
        <v>242</v>
      </c>
      <c r="G10048" t="s">
        <v>693</v>
      </c>
      <c r="H10048">
        <v>12</v>
      </c>
      <c r="I10048" s="1">
        <v>44561</v>
      </c>
      <c r="J10048" t="s">
        <v>18</v>
      </c>
      <c r="K10048" t="s">
        <v>19</v>
      </c>
      <c r="L10048" t="s">
        <v>137</v>
      </c>
      <c r="M10048" t="s">
        <v>227</v>
      </c>
      <c r="N10048">
        <v>1095278942</v>
      </c>
      <c r="Q10048" t="s">
        <v>22</v>
      </c>
    </row>
    <row r="10049" spans="1:17" x14ac:dyDescent="0.3">
      <c r="A10049" t="s">
        <v>13552</v>
      </c>
      <c r="B10049" t="s">
        <v>2417</v>
      </c>
      <c r="C10049" s="4" t="str">
        <f>INDEX(회사명!$L$4:$L$2250,MATCH($B10049,회사명!$H$4:$H$2250,0))</f>
        <v>고려아연</v>
      </c>
      <c r="D10049" t="s">
        <v>2418</v>
      </c>
      <c r="E10049" t="s">
        <v>102</v>
      </c>
      <c r="F10049">
        <v>242</v>
      </c>
      <c r="G10049" t="s">
        <v>693</v>
      </c>
      <c r="H10049">
        <v>12</v>
      </c>
      <c r="I10049" s="1">
        <v>44561</v>
      </c>
      <c r="J10049" t="s">
        <v>18</v>
      </c>
      <c r="K10049" t="s">
        <v>19</v>
      </c>
      <c r="L10049" t="s">
        <v>14399</v>
      </c>
      <c r="M10049" t="s">
        <v>374</v>
      </c>
      <c r="N10049">
        <v>1376813244</v>
      </c>
      <c r="Q10049" t="s">
        <v>22</v>
      </c>
    </row>
    <row r="10050" spans="1:17" x14ac:dyDescent="0.3">
      <c r="A10050" t="s">
        <v>13552</v>
      </c>
      <c r="B10050" t="s">
        <v>2417</v>
      </c>
      <c r="C10050" s="4" t="str">
        <f>INDEX(회사명!$L$4:$L$2250,MATCH($B10050,회사명!$H$4:$H$2250,0))</f>
        <v>고려아연</v>
      </c>
      <c r="D10050" t="s">
        <v>2418</v>
      </c>
      <c r="E10050" t="s">
        <v>102</v>
      </c>
      <c r="F10050">
        <v>242</v>
      </c>
      <c r="G10050" t="s">
        <v>693</v>
      </c>
      <c r="H10050">
        <v>12</v>
      </c>
      <c r="I10050" s="1">
        <v>44561</v>
      </c>
      <c r="J10050" t="s">
        <v>18</v>
      </c>
      <c r="K10050" t="s">
        <v>19</v>
      </c>
      <c r="L10050" t="s">
        <v>169</v>
      </c>
      <c r="M10050" t="s">
        <v>170</v>
      </c>
      <c r="N10050">
        <v>266320217418</v>
      </c>
      <c r="O10050">
        <v>243695928928</v>
      </c>
      <c r="P10050">
        <v>258533381838</v>
      </c>
      <c r="Q10050" t="s">
        <v>22</v>
      </c>
    </row>
    <row r="10051" spans="1:17" x14ac:dyDescent="0.3">
      <c r="A10051" t="s">
        <v>13552</v>
      </c>
      <c r="B10051" t="s">
        <v>2417</v>
      </c>
      <c r="C10051" s="4" t="str">
        <f>INDEX(회사명!$L$4:$L$2250,MATCH($B10051,회사명!$H$4:$H$2250,0))</f>
        <v>고려아연</v>
      </c>
      <c r="D10051" t="s">
        <v>2418</v>
      </c>
      <c r="E10051" t="s">
        <v>102</v>
      </c>
      <c r="F10051">
        <v>242</v>
      </c>
      <c r="G10051" t="s">
        <v>693</v>
      </c>
      <c r="H10051">
        <v>12</v>
      </c>
      <c r="I10051" s="1">
        <v>44561</v>
      </c>
      <c r="J10051" t="s">
        <v>18</v>
      </c>
      <c r="K10051" t="s">
        <v>19</v>
      </c>
      <c r="L10051" t="s">
        <v>14400</v>
      </c>
      <c r="M10051" t="s">
        <v>2432</v>
      </c>
      <c r="N10051">
        <v>1928974207</v>
      </c>
      <c r="Q10051" t="s">
        <v>22</v>
      </c>
    </row>
    <row r="10052" spans="1:17" x14ac:dyDescent="0.3">
      <c r="A10052" t="s">
        <v>13552</v>
      </c>
      <c r="B10052" t="s">
        <v>2417</v>
      </c>
      <c r="C10052" s="4" t="str">
        <f>INDEX(회사명!$L$4:$L$2250,MATCH($B10052,회사명!$H$4:$H$2250,0))</f>
        <v>고려아연</v>
      </c>
      <c r="D10052" t="s">
        <v>2418</v>
      </c>
      <c r="E10052" t="s">
        <v>102</v>
      </c>
      <c r="F10052">
        <v>242</v>
      </c>
      <c r="G10052" t="s">
        <v>693</v>
      </c>
      <c r="H10052">
        <v>12</v>
      </c>
      <c r="I10052" s="1">
        <v>44561</v>
      </c>
      <c r="J10052" t="s">
        <v>18</v>
      </c>
      <c r="K10052" t="s">
        <v>19</v>
      </c>
      <c r="L10052" t="s">
        <v>6098</v>
      </c>
      <c r="M10052" t="s">
        <v>383</v>
      </c>
      <c r="N10052">
        <v>25766281455</v>
      </c>
      <c r="O10052">
        <v>23147625230</v>
      </c>
      <c r="P10052">
        <v>24128382707</v>
      </c>
      <c r="Q10052" t="s">
        <v>22</v>
      </c>
    </row>
    <row r="10053" spans="1:17" x14ac:dyDescent="0.3">
      <c r="A10053" t="s">
        <v>13552</v>
      </c>
      <c r="B10053" t="s">
        <v>2417</v>
      </c>
      <c r="C10053" s="4" t="str">
        <f>INDEX(회사명!$L$4:$L$2250,MATCH($B10053,회사명!$H$4:$H$2250,0))</f>
        <v>고려아연</v>
      </c>
      <c r="D10053" t="s">
        <v>2418</v>
      </c>
      <c r="E10053" t="s">
        <v>102</v>
      </c>
      <c r="F10053">
        <v>242</v>
      </c>
      <c r="G10053" t="s">
        <v>693</v>
      </c>
      <c r="H10053">
        <v>12</v>
      </c>
      <c r="I10053" s="1">
        <v>44561</v>
      </c>
      <c r="J10053" t="s">
        <v>18</v>
      </c>
      <c r="K10053" t="s">
        <v>19</v>
      </c>
      <c r="L10053" t="s">
        <v>86</v>
      </c>
      <c r="M10053" t="s">
        <v>87</v>
      </c>
      <c r="N10053">
        <v>2229814171825</v>
      </c>
      <c r="O10053">
        <v>1412616891338</v>
      </c>
      <c r="P10053">
        <v>1002169326090</v>
      </c>
      <c r="Q10053" t="s">
        <v>22</v>
      </c>
    </row>
    <row r="10054" spans="1:17" x14ac:dyDescent="0.3">
      <c r="A10054" t="s">
        <v>13552</v>
      </c>
      <c r="B10054" t="s">
        <v>2417</v>
      </c>
      <c r="C10054" s="4" t="str">
        <f>INDEX(회사명!$L$4:$L$2250,MATCH($B10054,회사명!$H$4:$H$2250,0))</f>
        <v>고려아연</v>
      </c>
      <c r="D10054" t="s">
        <v>2418</v>
      </c>
      <c r="E10054" t="s">
        <v>102</v>
      </c>
      <c r="F10054">
        <v>242</v>
      </c>
      <c r="G10054" t="s">
        <v>693</v>
      </c>
      <c r="H10054">
        <v>12</v>
      </c>
      <c r="I10054" s="1">
        <v>44561</v>
      </c>
      <c r="J10054" t="s">
        <v>18</v>
      </c>
      <c r="K10054" t="s">
        <v>19</v>
      </c>
      <c r="L10054" t="s">
        <v>88</v>
      </c>
      <c r="M10054" t="s">
        <v>89</v>
      </c>
      <c r="Q10054" t="s">
        <v>22</v>
      </c>
    </row>
    <row r="10055" spans="1:17" x14ac:dyDescent="0.3">
      <c r="A10055" t="s">
        <v>13552</v>
      </c>
      <c r="B10055" t="s">
        <v>2417</v>
      </c>
      <c r="C10055" s="4" t="str">
        <f>INDEX(회사명!$L$4:$L$2250,MATCH($B10055,회사명!$H$4:$H$2250,0))</f>
        <v>고려아연</v>
      </c>
      <c r="D10055" t="s">
        <v>2418</v>
      </c>
      <c r="E10055" t="s">
        <v>102</v>
      </c>
      <c r="F10055">
        <v>242</v>
      </c>
      <c r="G10055" t="s">
        <v>693</v>
      </c>
      <c r="H10055">
        <v>12</v>
      </c>
      <c r="I10055" s="1">
        <v>44561</v>
      </c>
      <c r="J10055" t="s">
        <v>18</v>
      </c>
      <c r="K10055" t="s">
        <v>19</v>
      </c>
      <c r="L10055" t="s">
        <v>13553</v>
      </c>
      <c r="M10055" t="s">
        <v>4435</v>
      </c>
      <c r="N10055">
        <v>7607686770997</v>
      </c>
      <c r="O10055">
        <v>6969781227949</v>
      </c>
      <c r="P10055">
        <v>6715426245333</v>
      </c>
      <c r="Q10055" t="s">
        <v>22</v>
      </c>
    </row>
    <row r="10056" spans="1:17" x14ac:dyDescent="0.3">
      <c r="A10056" t="s">
        <v>13552</v>
      </c>
      <c r="B10056" t="s">
        <v>2417</v>
      </c>
      <c r="C10056" s="4" t="str">
        <f>INDEX(회사명!$L$4:$L$2250,MATCH($B10056,회사명!$H$4:$H$2250,0))</f>
        <v>고려아연</v>
      </c>
      <c r="D10056" t="s">
        <v>2418</v>
      </c>
      <c r="E10056" t="s">
        <v>102</v>
      </c>
      <c r="F10056">
        <v>242</v>
      </c>
      <c r="G10056" t="s">
        <v>693</v>
      </c>
      <c r="H10056">
        <v>12</v>
      </c>
      <c r="I10056" s="1">
        <v>44561</v>
      </c>
      <c r="J10056" t="s">
        <v>18</v>
      </c>
      <c r="K10056" t="s">
        <v>19</v>
      </c>
      <c r="L10056" t="s">
        <v>90</v>
      </c>
      <c r="M10056" t="s">
        <v>238</v>
      </c>
      <c r="N10056">
        <v>94350000000</v>
      </c>
      <c r="O10056">
        <v>94350000000</v>
      </c>
      <c r="P10056">
        <v>94350000000</v>
      </c>
      <c r="Q10056" t="s">
        <v>22</v>
      </c>
    </row>
    <row r="10057" spans="1:17" x14ac:dyDescent="0.3">
      <c r="A10057" t="s">
        <v>13552</v>
      </c>
      <c r="B10057" t="s">
        <v>2417</v>
      </c>
      <c r="C10057" s="4" t="str">
        <f>INDEX(회사명!$L$4:$L$2250,MATCH($B10057,회사명!$H$4:$H$2250,0))</f>
        <v>고려아연</v>
      </c>
      <c r="D10057" t="s">
        <v>2418</v>
      </c>
      <c r="E10057" t="s">
        <v>102</v>
      </c>
      <c r="F10057">
        <v>242</v>
      </c>
      <c r="G10057" t="s">
        <v>693</v>
      </c>
      <c r="H10057">
        <v>12</v>
      </c>
      <c r="I10057" s="1">
        <v>44561</v>
      </c>
      <c r="J10057" t="s">
        <v>18</v>
      </c>
      <c r="K10057" t="s">
        <v>19</v>
      </c>
      <c r="L10057" t="s">
        <v>92</v>
      </c>
      <c r="M10057" t="s">
        <v>1724</v>
      </c>
      <c r="N10057">
        <v>57338578345</v>
      </c>
      <c r="O10057">
        <v>56572486272</v>
      </c>
      <c r="P10057">
        <v>56572486272</v>
      </c>
      <c r="Q10057" t="s">
        <v>22</v>
      </c>
    </row>
    <row r="10058" spans="1:17" x14ac:dyDescent="0.3">
      <c r="A10058" t="s">
        <v>13552</v>
      </c>
      <c r="B10058" t="s">
        <v>2417</v>
      </c>
      <c r="C10058" s="4" t="str">
        <f>INDEX(회사명!$L$4:$L$2250,MATCH($B10058,회사명!$H$4:$H$2250,0))</f>
        <v>고려아연</v>
      </c>
      <c r="D10058" t="s">
        <v>2418</v>
      </c>
      <c r="E10058" t="s">
        <v>102</v>
      </c>
      <c r="F10058">
        <v>242</v>
      </c>
      <c r="G10058" t="s">
        <v>693</v>
      </c>
      <c r="H10058">
        <v>12</v>
      </c>
      <c r="I10058" s="1">
        <v>44561</v>
      </c>
      <c r="J10058" t="s">
        <v>18</v>
      </c>
      <c r="K10058" t="s">
        <v>19</v>
      </c>
      <c r="L10058" t="s">
        <v>202</v>
      </c>
      <c r="M10058" t="s">
        <v>7956</v>
      </c>
      <c r="N10058">
        <v>-53508694647</v>
      </c>
      <c r="O10058">
        <v>-53508694647</v>
      </c>
      <c r="P10058">
        <v>-53508694647</v>
      </c>
      <c r="Q10058" t="s">
        <v>22</v>
      </c>
    </row>
    <row r="10059" spans="1:17" x14ac:dyDescent="0.3">
      <c r="A10059" t="s">
        <v>13552</v>
      </c>
      <c r="B10059" t="s">
        <v>2417</v>
      </c>
      <c r="C10059" s="4" t="str">
        <f>INDEX(회사명!$L$4:$L$2250,MATCH($B10059,회사명!$H$4:$H$2250,0))</f>
        <v>고려아연</v>
      </c>
      <c r="D10059" t="s">
        <v>2418</v>
      </c>
      <c r="E10059" t="s">
        <v>102</v>
      </c>
      <c r="F10059">
        <v>242</v>
      </c>
      <c r="G10059" t="s">
        <v>693</v>
      </c>
      <c r="H10059">
        <v>12</v>
      </c>
      <c r="I10059" s="1">
        <v>44561</v>
      </c>
      <c r="J10059" t="s">
        <v>18</v>
      </c>
      <c r="K10059" t="s">
        <v>19</v>
      </c>
      <c r="L10059" t="s">
        <v>148</v>
      </c>
      <c r="M10059" t="s">
        <v>3513</v>
      </c>
      <c r="N10059">
        <v>-8860906556</v>
      </c>
      <c r="O10059">
        <v>-67310345930</v>
      </c>
      <c r="P10059">
        <v>26311640202</v>
      </c>
      <c r="Q10059" t="s">
        <v>22</v>
      </c>
    </row>
    <row r="10060" spans="1:17" x14ac:dyDescent="0.3">
      <c r="A10060" t="s">
        <v>13552</v>
      </c>
      <c r="B10060" t="s">
        <v>2417</v>
      </c>
      <c r="C10060" s="4" t="str">
        <f>INDEX(회사명!$L$4:$L$2250,MATCH($B10060,회사명!$H$4:$H$2250,0))</f>
        <v>고려아연</v>
      </c>
      <c r="D10060" t="s">
        <v>2418</v>
      </c>
      <c r="E10060" t="s">
        <v>102</v>
      </c>
      <c r="F10060">
        <v>242</v>
      </c>
      <c r="G10060" t="s">
        <v>693</v>
      </c>
      <c r="H10060">
        <v>12</v>
      </c>
      <c r="I10060" s="1">
        <v>44561</v>
      </c>
      <c r="J10060" t="s">
        <v>18</v>
      </c>
      <c r="K10060" t="s">
        <v>19</v>
      </c>
      <c r="L10060" t="s">
        <v>94</v>
      </c>
      <c r="M10060" t="s">
        <v>3515</v>
      </c>
      <c r="N10060">
        <v>7518367793855</v>
      </c>
      <c r="O10060">
        <v>6939677782254</v>
      </c>
      <c r="P10060">
        <v>6591700813506</v>
      </c>
      <c r="Q10060" t="s">
        <v>22</v>
      </c>
    </row>
    <row r="10061" spans="1:17" x14ac:dyDescent="0.3">
      <c r="A10061" t="s">
        <v>13552</v>
      </c>
      <c r="B10061" t="s">
        <v>2417</v>
      </c>
      <c r="C10061" s="4" t="str">
        <f>INDEX(회사명!$L$4:$L$2250,MATCH($B10061,회사명!$H$4:$H$2250,0))</f>
        <v>고려아연</v>
      </c>
      <c r="D10061" t="s">
        <v>2418</v>
      </c>
      <c r="E10061" t="s">
        <v>102</v>
      </c>
      <c r="F10061">
        <v>242</v>
      </c>
      <c r="G10061" t="s">
        <v>693</v>
      </c>
      <c r="H10061">
        <v>12</v>
      </c>
      <c r="I10061" s="1">
        <v>44561</v>
      </c>
      <c r="J10061" t="s">
        <v>18</v>
      </c>
      <c r="K10061" t="s">
        <v>19</v>
      </c>
      <c r="L10061" t="s">
        <v>13554</v>
      </c>
      <c r="M10061" t="s">
        <v>576</v>
      </c>
      <c r="N10061">
        <v>126547691827</v>
      </c>
      <c r="O10061">
        <v>117247458363</v>
      </c>
      <c r="P10061">
        <v>122965650076</v>
      </c>
      <c r="Q10061" t="s">
        <v>22</v>
      </c>
    </row>
    <row r="10062" spans="1:17" x14ac:dyDescent="0.3">
      <c r="A10062" t="s">
        <v>13552</v>
      </c>
      <c r="B10062" t="s">
        <v>2417</v>
      </c>
      <c r="C10062" s="4" t="str">
        <f>INDEX(회사명!$L$4:$L$2250,MATCH($B10062,회사명!$H$4:$H$2250,0))</f>
        <v>고려아연</v>
      </c>
      <c r="D10062" t="s">
        <v>2418</v>
      </c>
      <c r="E10062" t="s">
        <v>102</v>
      </c>
      <c r="F10062">
        <v>242</v>
      </c>
      <c r="G10062" t="s">
        <v>693</v>
      </c>
      <c r="H10062">
        <v>12</v>
      </c>
      <c r="I10062" s="1">
        <v>44561</v>
      </c>
      <c r="J10062" t="s">
        <v>18</v>
      </c>
      <c r="K10062" t="s">
        <v>19</v>
      </c>
      <c r="L10062" t="s">
        <v>96</v>
      </c>
      <c r="M10062" t="s">
        <v>97</v>
      </c>
      <c r="N10062">
        <v>7734234462824</v>
      </c>
      <c r="O10062">
        <v>7087028686312</v>
      </c>
      <c r="P10062">
        <v>6838391895409</v>
      </c>
      <c r="Q10062" t="s">
        <v>22</v>
      </c>
    </row>
    <row r="10063" spans="1:17" x14ac:dyDescent="0.3">
      <c r="A10063" t="s">
        <v>13552</v>
      </c>
      <c r="B10063" t="s">
        <v>2417</v>
      </c>
      <c r="C10063" s="4" t="str">
        <f>INDEX(회사명!$L$4:$L$2250,MATCH($B10063,회사명!$H$4:$H$2250,0))</f>
        <v>고려아연</v>
      </c>
      <c r="D10063" t="s">
        <v>2418</v>
      </c>
      <c r="E10063" t="s">
        <v>102</v>
      </c>
      <c r="F10063">
        <v>242</v>
      </c>
      <c r="G10063" t="s">
        <v>693</v>
      </c>
      <c r="H10063">
        <v>12</v>
      </c>
      <c r="I10063" s="1">
        <v>44561</v>
      </c>
      <c r="J10063" t="s">
        <v>18</v>
      </c>
      <c r="K10063" t="s">
        <v>19</v>
      </c>
      <c r="L10063" t="s">
        <v>98</v>
      </c>
      <c r="M10063" t="s">
        <v>151</v>
      </c>
      <c r="N10063">
        <v>9964048634649</v>
      </c>
      <c r="O10063">
        <v>8499645577650</v>
      </c>
      <c r="P10063">
        <v>7840561221499</v>
      </c>
      <c r="Q10063" t="s">
        <v>22</v>
      </c>
    </row>
    <row r="10064" spans="1:17" x14ac:dyDescent="0.3">
      <c r="A10064" t="s">
        <v>13552</v>
      </c>
      <c r="B10064" t="s">
        <v>2433</v>
      </c>
      <c r="C10064" s="4" t="str">
        <f>INDEX(회사명!$L$4:$L$2250,MATCH($B10064,회사명!$H$4:$H$2250,0))</f>
        <v>고려제강</v>
      </c>
      <c r="D10064" t="s">
        <v>2434</v>
      </c>
      <c r="E10064" t="s">
        <v>102</v>
      </c>
      <c r="F10064">
        <v>241</v>
      </c>
      <c r="G10064" t="s">
        <v>701</v>
      </c>
      <c r="H10064">
        <v>12</v>
      </c>
      <c r="I10064" s="1">
        <v>44561</v>
      </c>
      <c r="J10064" t="s">
        <v>18</v>
      </c>
      <c r="K10064" t="s">
        <v>19</v>
      </c>
      <c r="L10064" t="s">
        <v>20</v>
      </c>
      <c r="M10064" t="s">
        <v>21</v>
      </c>
      <c r="Q10064" t="s">
        <v>22</v>
      </c>
    </row>
    <row r="10065" spans="1:17" x14ac:dyDescent="0.3">
      <c r="A10065" t="s">
        <v>13552</v>
      </c>
      <c r="B10065" t="s">
        <v>2433</v>
      </c>
      <c r="C10065" s="4" t="str">
        <f>INDEX(회사명!$L$4:$L$2250,MATCH($B10065,회사명!$H$4:$H$2250,0))</f>
        <v>고려제강</v>
      </c>
      <c r="D10065" t="s">
        <v>2434</v>
      </c>
      <c r="E10065" t="s">
        <v>102</v>
      </c>
      <c r="F10065">
        <v>241</v>
      </c>
      <c r="G10065" t="s">
        <v>701</v>
      </c>
      <c r="H10065">
        <v>12</v>
      </c>
      <c r="I10065" s="1">
        <v>44561</v>
      </c>
      <c r="J10065" t="s">
        <v>18</v>
      </c>
      <c r="K10065" t="s">
        <v>19</v>
      </c>
      <c r="L10065" t="s">
        <v>23</v>
      </c>
      <c r="M10065" t="s">
        <v>24</v>
      </c>
      <c r="N10065">
        <v>1077770577004</v>
      </c>
      <c r="O10065">
        <v>857825866621</v>
      </c>
      <c r="P10065">
        <v>916181572072</v>
      </c>
      <c r="Q10065" t="s">
        <v>22</v>
      </c>
    </row>
    <row r="10066" spans="1:17" x14ac:dyDescent="0.3">
      <c r="A10066" t="s">
        <v>13552</v>
      </c>
      <c r="B10066" t="s">
        <v>2433</v>
      </c>
      <c r="C10066" s="4" t="str">
        <f>INDEX(회사명!$L$4:$L$2250,MATCH($B10066,회사명!$H$4:$H$2250,0))</f>
        <v>고려제강</v>
      </c>
      <c r="D10066" t="s">
        <v>2434</v>
      </c>
      <c r="E10066" t="s">
        <v>102</v>
      </c>
      <c r="F10066">
        <v>241</v>
      </c>
      <c r="G10066" t="s">
        <v>701</v>
      </c>
      <c r="H10066">
        <v>12</v>
      </c>
      <c r="I10066" s="1">
        <v>44561</v>
      </c>
      <c r="J10066" t="s">
        <v>18</v>
      </c>
      <c r="K10066" t="s">
        <v>19</v>
      </c>
      <c r="L10066" t="s">
        <v>25</v>
      </c>
      <c r="M10066" t="s">
        <v>26</v>
      </c>
      <c r="N10066">
        <v>159305426565</v>
      </c>
      <c r="O10066">
        <v>156938068404</v>
      </c>
      <c r="P10066">
        <v>122345942641</v>
      </c>
      <c r="Q10066" t="s">
        <v>22</v>
      </c>
    </row>
    <row r="10067" spans="1:17" x14ac:dyDescent="0.3">
      <c r="A10067" t="s">
        <v>13552</v>
      </c>
      <c r="B10067" t="s">
        <v>2433</v>
      </c>
      <c r="C10067" s="4" t="str">
        <f>INDEX(회사명!$L$4:$L$2250,MATCH($B10067,회사명!$H$4:$H$2250,0))</f>
        <v>고려제강</v>
      </c>
      <c r="D10067" t="s">
        <v>2434</v>
      </c>
      <c r="E10067" t="s">
        <v>102</v>
      </c>
      <c r="F10067">
        <v>241</v>
      </c>
      <c r="G10067" t="s">
        <v>701</v>
      </c>
      <c r="H10067">
        <v>12</v>
      </c>
      <c r="I10067" s="1">
        <v>44561</v>
      </c>
      <c r="J10067" t="s">
        <v>18</v>
      </c>
      <c r="K10067" t="s">
        <v>19</v>
      </c>
      <c r="L10067" t="s">
        <v>27</v>
      </c>
      <c r="M10067" t="s">
        <v>175</v>
      </c>
      <c r="N10067">
        <v>10290425867</v>
      </c>
      <c r="O10067">
        <v>6843837052</v>
      </c>
      <c r="P10067">
        <v>10627227908</v>
      </c>
      <c r="Q10067" t="s">
        <v>22</v>
      </c>
    </row>
    <row r="10068" spans="1:17" x14ac:dyDescent="0.3">
      <c r="A10068" t="s">
        <v>13552</v>
      </c>
      <c r="B10068" t="s">
        <v>2433</v>
      </c>
      <c r="C10068" s="4" t="str">
        <f>INDEX(회사명!$L$4:$L$2250,MATCH($B10068,회사명!$H$4:$H$2250,0))</f>
        <v>고려제강</v>
      </c>
      <c r="D10068" t="s">
        <v>2434</v>
      </c>
      <c r="E10068" t="s">
        <v>102</v>
      </c>
      <c r="F10068">
        <v>241</v>
      </c>
      <c r="G10068" t="s">
        <v>701</v>
      </c>
      <c r="H10068">
        <v>12</v>
      </c>
      <c r="I10068" s="1">
        <v>44561</v>
      </c>
      <c r="J10068" t="s">
        <v>18</v>
      </c>
      <c r="K10068" t="s">
        <v>19</v>
      </c>
      <c r="L10068" t="s">
        <v>104</v>
      </c>
      <c r="M10068" t="s">
        <v>105</v>
      </c>
      <c r="N10068">
        <v>478304006687</v>
      </c>
      <c r="O10068">
        <v>372412925669</v>
      </c>
      <c r="P10068">
        <v>403523174449</v>
      </c>
      <c r="Q10068" t="s">
        <v>22</v>
      </c>
    </row>
    <row r="10069" spans="1:17" x14ac:dyDescent="0.3">
      <c r="A10069" t="s">
        <v>13552</v>
      </c>
      <c r="B10069" t="s">
        <v>2433</v>
      </c>
      <c r="C10069" s="4" t="str">
        <f>INDEX(회사명!$L$4:$L$2250,MATCH($B10069,회사명!$H$4:$H$2250,0))</f>
        <v>고려제강</v>
      </c>
      <c r="D10069" t="s">
        <v>2434</v>
      </c>
      <c r="E10069" t="s">
        <v>102</v>
      </c>
      <c r="F10069">
        <v>241</v>
      </c>
      <c r="G10069" t="s">
        <v>701</v>
      </c>
      <c r="H10069">
        <v>12</v>
      </c>
      <c r="I10069" s="1">
        <v>44561</v>
      </c>
      <c r="J10069" t="s">
        <v>18</v>
      </c>
      <c r="K10069" t="s">
        <v>19</v>
      </c>
      <c r="L10069" t="s">
        <v>253</v>
      </c>
      <c r="M10069" t="s">
        <v>156</v>
      </c>
      <c r="N10069">
        <v>15101922753</v>
      </c>
      <c r="O10069">
        <v>24268877527</v>
      </c>
      <c r="P10069">
        <v>20277277295</v>
      </c>
      <c r="Q10069" t="s">
        <v>22</v>
      </c>
    </row>
    <row r="10070" spans="1:17" x14ac:dyDescent="0.3">
      <c r="A10070" t="s">
        <v>13552</v>
      </c>
      <c r="B10070" t="s">
        <v>2433</v>
      </c>
      <c r="C10070" s="4" t="str">
        <f>INDEX(회사명!$L$4:$L$2250,MATCH($B10070,회사명!$H$4:$H$2250,0))</f>
        <v>고려제강</v>
      </c>
      <c r="D10070" t="s">
        <v>2434</v>
      </c>
      <c r="E10070" t="s">
        <v>102</v>
      </c>
      <c r="F10070">
        <v>241</v>
      </c>
      <c r="G10070" t="s">
        <v>701</v>
      </c>
      <c r="H10070">
        <v>12</v>
      </c>
      <c r="I10070" s="1">
        <v>44561</v>
      </c>
      <c r="J10070" t="s">
        <v>18</v>
      </c>
      <c r="K10070" t="s">
        <v>19</v>
      </c>
      <c r="L10070" t="s">
        <v>108</v>
      </c>
      <c r="M10070" t="s">
        <v>370</v>
      </c>
      <c r="N10070">
        <v>8925520682</v>
      </c>
      <c r="O10070">
        <v>18500000</v>
      </c>
      <c r="P10070">
        <v>26390000</v>
      </c>
      <c r="Q10070" t="s">
        <v>22</v>
      </c>
    </row>
    <row r="10071" spans="1:17" x14ac:dyDescent="0.3">
      <c r="A10071" t="s">
        <v>13552</v>
      </c>
      <c r="B10071" t="s">
        <v>2433</v>
      </c>
      <c r="C10071" s="4" t="str">
        <f>INDEX(회사명!$L$4:$L$2250,MATCH($B10071,회사명!$H$4:$H$2250,0))</f>
        <v>고려제강</v>
      </c>
      <c r="D10071" t="s">
        <v>2434</v>
      </c>
      <c r="E10071" t="s">
        <v>102</v>
      </c>
      <c r="F10071">
        <v>241</v>
      </c>
      <c r="G10071" t="s">
        <v>701</v>
      </c>
      <c r="H10071">
        <v>12</v>
      </c>
      <c r="I10071" s="1">
        <v>44561</v>
      </c>
      <c r="J10071" t="s">
        <v>18</v>
      </c>
      <c r="K10071" t="s">
        <v>19</v>
      </c>
      <c r="L10071" t="s">
        <v>31</v>
      </c>
      <c r="M10071" t="s">
        <v>32</v>
      </c>
      <c r="N10071">
        <v>374688704601</v>
      </c>
      <c r="O10071">
        <v>266118695122</v>
      </c>
      <c r="P10071">
        <v>331584643178</v>
      </c>
      <c r="Q10071" t="s">
        <v>22</v>
      </c>
    </row>
    <row r="10072" spans="1:17" x14ac:dyDescent="0.3">
      <c r="A10072" t="s">
        <v>13552</v>
      </c>
      <c r="B10072" t="s">
        <v>2433</v>
      </c>
      <c r="C10072" s="4" t="str">
        <f>INDEX(회사명!$L$4:$L$2250,MATCH($B10072,회사명!$H$4:$H$2250,0))</f>
        <v>고려제강</v>
      </c>
      <c r="D10072" t="s">
        <v>2434</v>
      </c>
      <c r="E10072" t="s">
        <v>102</v>
      </c>
      <c r="F10072">
        <v>241</v>
      </c>
      <c r="G10072" t="s">
        <v>701</v>
      </c>
      <c r="H10072">
        <v>12</v>
      </c>
      <c r="I10072" s="1">
        <v>44561</v>
      </c>
      <c r="J10072" t="s">
        <v>18</v>
      </c>
      <c r="K10072" t="s">
        <v>19</v>
      </c>
      <c r="L10072" t="s">
        <v>37</v>
      </c>
      <c r="M10072" t="s">
        <v>220</v>
      </c>
      <c r="N10072">
        <v>27923089317</v>
      </c>
      <c r="O10072">
        <v>30331323205</v>
      </c>
      <c r="P10072">
        <v>26529679024</v>
      </c>
      <c r="Q10072" t="s">
        <v>22</v>
      </c>
    </row>
    <row r="10073" spans="1:17" x14ac:dyDescent="0.3">
      <c r="A10073" t="s">
        <v>13552</v>
      </c>
      <c r="B10073" t="s">
        <v>2433</v>
      </c>
      <c r="C10073" s="4" t="str">
        <f>INDEX(회사명!$L$4:$L$2250,MATCH($B10073,회사명!$H$4:$H$2250,0))</f>
        <v>고려제강</v>
      </c>
      <c r="D10073" t="s">
        <v>2434</v>
      </c>
      <c r="E10073" t="s">
        <v>102</v>
      </c>
      <c r="F10073">
        <v>241</v>
      </c>
      <c r="G10073" t="s">
        <v>701</v>
      </c>
      <c r="H10073">
        <v>12</v>
      </c>
      <c r="I10073" s="1">
        <v>44561</v>
      </c>
      <c r="J10073" t="s">
        <v>18</v>
      </c>
      <c r="K10073" t="s">
        <v>19</v>
      </c>
      <c r="L10073" t="s">
        <v>35</v>
      </c>
      <c r="M10073" t="s">
        <v>36</v>
      </c>
      <c r="N10073">
        <v>3231480532</v>
      </c>
      <c r="O10073">
        <v>893639642</v>
      </c>
      <c r="P10073">
        <v>1267237577</v>
      </c>
      <c r="Q10073" t="s">
        <v>22</v>
      </c>
    </row>
    <row r="10074" spans="1:17" x14ac:dyDescent="0.3">
      <c r="A10074" t="s">
        <v>13552</v>
      </c>
      <c r="B10074" t="s">
        <v>2433</v>
      </c>
      <c r="C10074" s="4" t="str">
        <f>INDEX(회사명!$L$4:$L$2250,MATCH($B10074,회사명!$H$4:$H$2250,0))</f>
        <v>고려제강</v>
      </c>
      <c r="D10074" t="s">
        <v>2434</v>
      </c>
      <c r="E10074" t="s">
        <v>102</v>
      </c>
      <c r="F10074">
        <v>241</v>
      </c>
      <c r="G10074" t="s">
        <v>701</v>
      </c>
      <c r="H10074">
        <v>12</v>
      </c>
      <c r="I10074" s="1">
        <v>44561</v>
      </c>
      <c r="J10074" t="s">
        <v>18</v>
      </c>
      <c r="K10074" t="s">
        <v>19</v>
      </c>
      <c r="L10074" t="s">
        <v>41</v>
      </c>
      <c r="M10074" t="s">
        <v>42</v>
      </c>
      <c r="N10074">
        <v>1396501790561</v>
      </c>
      <c r="O10074">
        <v>1387903204831</v>
      </c>
      <c r="P10074">
        <v>1430456486613</v>
      </c>
      <c r="Q10074" t="s">
        <v>22</v>
      </c>
    </row>
    <row r="10075" spans="1:17" x14ac:dyDescent="0.3">
      <c r="A10075" t="s">
        <v>13552</v>
      </c>
      <c r="B10075" t="s">
        <v>2433</v>
      </c>
      <c r="C10075" s="4" t="str">
        <f>INDEX(회사명!$L$4:$L$2250,MATCH($B10075,회사명!$H$4:$H$2250,0))</f>
        <v>고려제강</v>
      </c>
      <c r="D10075" t="s">
        <v>2434</v>
      </c>
      <c r="E10075" t="s">
        <v>102</v>
      </c>
      <c r="F10075">
        <v>241</v>
      </c>
      <c r="G10075" t="s">
        <v>701</v>
      </c>
      <c r="H10075">
        <v>12</v>
      </c>
      <c r="I10075" s="1">
        <v>44561</v>
      </c>
      <c r="J10075" t="s">
        <v>18</v>
      </c>
      <c r="K10075" t="s">
        <v>19</v>
      </c>
      <c r="L10075" t="s">
        <v>45</v>
      </c>
      <c r="M10075" t="s">
        <v>175</v>
      </c>
      <c r="N10075">
        <v>14878000</v>
      </c>
      <c r="O10075">
        <v>12565000</v>
      </c>
      <c r="P10075">
        <v>9100000</v>
      </c>
      <c r="Q10075" t="s">
        <v>22</v>
      </c>
    </row>
    <row r="10076" spans="1:17" x14ac:dyDescent="0.3">
      <c r="A10076" t="s">
        <v>13552</v>
      </c>
      <c r="B10076" t="s">
        <v>2433</v>
      </c>
      <c r="C10076" s="4" t="str">
        <f>INDEX(회사명!$L$4:$L$2250,MATCH($B10076,회사명!$H$4:$H$2250,0))</f>
        <v>고려제강</v>
      </c>
      <c r="D10076" t="s">
        <v>2434</v>
      </c>
      <c r="E10076" t="s">
        <v>102</v>
      </c>
      <c r="F10076">
        <v>241</v>
      </c>
      <c r="G10076" t="s">
        <v>701</v>
      </c>
      <c r="H10076">
        <v>12</v>
      </c>
      <c r="I10076" s="1">
        <v>44561</v>
      </c>
      <c r="J10076" t="s">
        <v>18</v>
      </c>
      <c r="K10076" t="s">
        <v>19</v>
      </c>
      <c r="L10076" t="s">
        <v>492</v>
      </c>
      <c r="M10076" t="s">
        <v>105</v>
      </c>
      <c r="N10076">
        <v>2186658608</v>
      </c>
      <c r="O10076">
        <v>2922992600</v>
      </c>
      <c r="Q10076" t="s">
        <v>22</v>
      </c>
    </row>
    <row r="10077" spans="1:17" x14ac:dyDescent="0.3">
      <c r="A10077" t="s">
        <v>13552</v>
      </c>
      <c r="B10077" t="s">
        <v>2433</v>
      </c>
      <c r="C10077" s="4" t="str">
        <f>INDEX(회사명!$L$4:$L$2250,MATCH($B10077,회사명!$H$4:$H$2250,0))</f>
        <v>고려제강</v>
      </c>
      <c r="D10077" t="s">
        <v>2434</v>
      </c>
      <c r="E10077" t="s">
        <v>102</v>
      </c>
      <c r="F10077">
        <v>241</v>
      </c>
      <c r="G10077" t="s">
        <v>701</v>
      </c>
      <c r="H10077">
        <v>12</v>
      </c>
      <c r="I10077" s="1">
        <v>44561</v>
      </c>
      <c r="J10077" t="s">
        <v>18</v>
      </c>
      <c r="K10077" t="s">
        <v>19</v>
      </c>
      <c r="L10077" t="s">
        <v>783</v>
      </c>
      <c r="M10077" t="s">
        <v>156</v>
      </c>
      <c r="N10077">
        <v>8255124011</v>
      </c>
      <c r="O10077">
        <v>15115286085</v>
      </c>
      <c r="P10077">
        <v>9991643213</v>
      </c>
      <c r="Q10077" t="s">
        <v>22</v>
      </c>
    </row>
    <row r="10078" spans="1:17" x14ac:dyDescent="0.3">
      <c r="A10078" t="s">
        <v>13552</v>
      </c>
      <c r="B10078" t="s">
        <v>2433</v>
      </c>
      <c r="C10078" s="4" t="str">
        <f>INDEX(회사명!$L$4:$L$2250,MATCH($B10078,회사명!$H$4:$H$2250,0))</f>
        <v>고려제강</v>
      </c>
      <c r="D10078" t="s">
        <v>2434</v>
      </c>
      <c r="E10078" t="s">
        <v>102</v>
      </c>
      <c r="F10078">
        <v>241</v>
      </c>
      <c r="G10078" t="s">
        <v>701</v>
      </c>
      <c r="H10078">
        <v>12</v>
      </c>
      <c r="I10078" s="1">
        <v>44561</v>
      </c>
      <c r="J10078" t="s">
        <v>18</v>
      </c>
      <c r="K10078" t="s">
        <v>19</v>
      </c>
      <c r="L10078" t="s">
        <v>121</v>
      </c>
      <c r="M10078" t="s">
        <v>370</v>
      </c>
      <c r="N10078">
        <v>38790422259</v>
      </c>
      <c r="O10078">
        <v>52631379308</v>
      </c>
      <c r="P10078">
        <v>44564146597</v>
      </c>
      <c r="Q10078" t="s">
        <v>22</v>
      </c>
    </row>
    <row r="10079" spans="1:17" x14ac:dyDescent="0.3">
      <c r="A10079" t="s">
        <v>13552</v>
      </c>
      <c r="B10079" t="s">
        <v>2433</v>
      </c>
      <c r="C10079" s="4" t="str">
        <f>INDEX(회사명!$L$4:$L$2250,MATCH($B10079,회사명!$H$4:$H$2250,0))</f>
        <v>고려제강</v>
      </c>
      <c r="D10079" t="s">
        <v>2434</v>
      </c>
      <c r="E10079" t="s">
        <v>102</v>
      </c>
      <c r="F10079">
        <v>241</v>
      </c>
      <c r="G10079" t="s">
        <v>701</v>
      </c>
      <c r="H10079">
        <v>12</v>
      </c>
      <c r="I10079" s="1">
        <v>44561</v>
      </c>
      <c r="J10079" t="s">
        <v>18</v>
      </c>
      <c r="K10079" t="s">
        <v>19</v>
      </c>
      <c r="L10079" t="s">
        <v>51</v>
      </c>
      <c r="M10079" t="s">
        <v>52</v>
      </c>
      <c r="N10079">
        <v>866338182075</v>
      </c>
      <c r="O10079">
        <v>914507308461</v>
      </c>
      <c r="P10079">
        <v>995459280472</v>
      </c>
      <c r="Q10079" t="s">
        <v>22</v>
      </c>
    </row>
    <row r="10080" spans="1:17" x14ac:dyDescent="0.3">
      <c r="A10080" t="s">
        <v>13552</v>
      </c>
      <c r="B10080" t="s">
        <v>2433</v>
      </c>
      <c r="C10080" s="4" t="str">
        <f>INDEX(회사명!$L$4:$L$2250,MATCH($B10080,회사명!$H$4:$H$2250,0))</f>
        <v>고려제강</v>
      </c>
      <c r="D10080" t="s">
        <v>2434</v>
      </c>
      <c r="E10080" t="s">
        <v>102</v>
      </c>
      <c r="F10080">
        <v>241</v>
      </c>
      <c r="G10080" t="s">
        <v>701</v>
      </c>
      <c r="H10080">
        <v>12</v>
      </c>
      <c r="I10080" s="1">
        <v>44561</v>
      </c>
      <c r="J10080" t="s">
        <v>18</v>
      </c>
      <c r="K10080" t="s">
        <v>19</v>
      </c>
      <c r="L10080" t="s">
        <v>57</v>
      </c>
      <c r="M10080" t="s">
        <v>58</v>
      </c>
      <c r="N10080">
        <v>15719414404</v>
      </c>
      <c r="O10080">
        <v>15010864043</v>
      </c>
      <c r="P10080">
        <v>16120106655</v>
      </c>
      <c r="Q10080" t="s">
        <v>22</v>
      </c>
    </row>
    <row r="10081" spans="1:17" x14ac:dyDescent="0.3">
      <c r="A10081" t="s">
        <v>13552</v>
      </c>
      <c r="B10081" t="s">
        <v>2433</v>
      </c>
      <c r="C10081" s="4" t="str">
        <f>INDEX(회사명!$L$4:$L$2250,MATCH($B10081,회사명!$H$4:$H$2250,0))</f>
        <v>고려제강</v>
      </c>
      <c r="D10081" t="s">
        <v>2434</v>
      </c>
      <c r="E10081" t="s">
        <v>102</v>
      </c>
      <c r="F10081">
        <v>241</v>
      </c>
      <c r="G10081" t="s">
        <v>701</v>
      </c>
      <c r="H10081">
        <v>12</v>
      </c>
      <c r="I10081" s="1">
        <v>44561</v>
      </c>
      <c r="J10081" t="s">
        <v>18</v>
      </c>
      <c r="K10081" t="s">
        <v>19</v>
      </c>
      <c r="L10081" t="s">
        <v>401</v>
      </c>
      <c r="M10081" t="s">
        <v>2435</v>
      </c>
      <c r="N10081">
        <v>325499124493</v>
      </c>
      <c r="O10081">
        <v>259122960433</v>
      </c>
      <c r="P10081">
        <v>249694730228</v>
      </c>
      <c r="Q10081" t="s">
        <v>22</v>
      </c>
    </row>
    <row r="10082" spans="1:17" x14ac:dyDescent="0.3">
      <c r="A10082" t="s">
        <v>13552</v>
      </c>
      <c r="B10082" t="s">
        <v>2433</v>
      </c>
      <c r="C10082" s="4" t="str">
        <f>INDEX(회사명!$L$4:$L$2250,MATCH($B10082,회사명!$H$4:$H$2250,0))</f>
        <v>고려제강</v>
      </c>
      <c r="D10082" t="s">
        <v>2434</v>
      </c>
      <c r="E10082" t="s">
        <v>102</v>
      </c>
      <c r="F10082">
        <v>241</v>
      </c>
      <c r="G10082" t="s">
        <v>701</v>
      </c>
      <c r="H10082">
        <v>12</v>
      </c>
      <c r="I10082" s="1">
        <v>44561</v>
      </c>
      <c r="J10082" t="s">
        <v>18</v>
      </c>
      <c r="K10082" t="s">
        <v>19</v>
      </c>
      <c r="L10082" t="s">
        <v>55</v>
      </c>
      <c r="M10082" t="s">
        <v>56</v>
      </c>
      <c r="N10082">
        <v>133939837281</v>
      </c>
      <c r="O10082">
        <v>124885363352</v>
      </c>
      <c r="P10082">
        <v>110834037213</v>
      </c>
      <c r="Q10082" t="s">
        <v>22</v>
      </c>
    </row>
    <row r="10083" spans="1:17" x14ac:dyDescent="0.3">
      <c r="A10083" t="s">
        <v>13552</v>
      </c>
      <c r="B10083" t="s">
        <v>2433</v>
      </c>
      <c r="C10083" s="4" t="str">
        <f>INDEX(회사명!$L$4:$L$2250,MATCH($B10083,회사명!$H$4:$H$2250,0))</f>
        <v>고려제강</v>
      </c>
      <c r="D10083" t="s">
        <v>2434</v>
      </c>
      <c r="E10083" t="s">
        <v>102</v>
      </c>
      <c r="F10083">
        <v>241</v>
      </c>
      <c r="G10083" t="s">
        <v>701</v>
      </c>
      <c r="H10083">
        <v>12</v>
      </c>
      <c r="I10083" s="1">
        <v>44561</v>
      </c>
      <c r="J10083" t="s">
        <v>18</v>
      </c>
      <c r="K10083" t="s">
        <v>19</v>
      </c>
      <c r="L10083" t="s">
        <v>123</v>
      </c>
      <c r="M10083" t="s">
        <v>220</v>
      </c>
      <c r="N10083">
        <v>5468592150</v>
      </c>
      <c r="O10083">
        <v>2972675692</v>
      </c>
      <c r="P10083">
        <v>2969394538</v>
      </c>
      <c r="Q10083" t="s">
        <v>22</v>
      </c>
    </row>
    <row r="10084" spans="1:17" x14ac:dyDescent="0.3">
      <c r="A10084" t="s">
        <v>13552</v>
      </c>
      <c r="B10084" t="s">
        <v>2433</v>
      </c>
      <c r="C10084" s="4" t="str">
        <f>INDEX(회사명!$L$4:$L$2250,MATCH($B10084,회사명!$H$4:$H$2250,0))</f>
        <v>고려제강</v>
      </c>
      <c r="D10084" t="s">
        <v>2434</v>
      </c>
      <c r="E10084" t="s">
        <v>102</v>
      </c>
      <c r="F10084">
        <v>241</v>
      </c>
      <c r="G10084" t="s">
        <v>701</v>
      </c>
      <c r="H10084">
        <v>12</v>
      </c>
      <c r="I10084" s="1">
        <v>44561</v>
      </c>
      <c r="J10084" t="s">
        <v>18</v>
      </c>
      <c r="K10084" t="s">
        <v>19</v>
      </c>
      <c r="L10084" t="s">
        <v>125</v>
      </c>
      <c r="M10084" t="s">
        <v>126</v>
      </c>
      <c r="N10084">
        <v>289557280</v>
      </c>
      <c r="O10084">
        <v>721809857</v>
      </c>
      <c r="P10084">
        <v>814047697</v>
      </c>
      <c r="Q10084" t="s">
        <v>22</v>
      </c>
    </row>
    <row r="10085" spans="1:17" x14ac:dyDescent="0.3">
      <c r="A10085" t="s">
        <v>13552</v>
      </c>
      <c r="B10085" t="s">
        <v>2433</v>
      </c>
      <c r="C10085" s="4" t="str">
        <f>INDEX(회사명!$L$4:$L$2250,MATCH($B10085,회사명!$H$4:$H$2250,0))</f>
        <v>고려제강</v>
      </c>
      <c r="D10085" t="s">
        <v>2434</v>
      </c>
      <c r="E10085" t="s">
        <v>102</v>
      </c>
      <c r="F10085">
        <v>241</v>
      </c>
      <c r="G10085" t="s">
        <v>701</v>
      </c>
      <c r="H10085">
        <v>12</v>
      </c>
      <c r="I10085" s="1">
        <v>44561</v>
      </c>
      <c r="J10085" t="s">
        <v>18</v>
      </c>
      <c r="K10085" t="s">
        <v>19</v>
      </c>
      <c r="L10085" t="s">
        <v>59</v>
      </c>
      <c r="M10085" t="s">
        <v>60</v>
      </c>
      <c r="N10085">
        <v>2474272367565</v>
      </c>
      <c r="O10085">
        <v>2245729071452</v>
      </c>
      <c r="P10085">
        <v>2346638058685</v>
      </c>
      <c r="Q10085" t="s">
        <v>22</v>
      </c>
    </row>
    <row r="10086" spans="1:17" x14ac:dyDescent="0.3">
      <c r="A10086" t="s">
        <v>13552</v>
      </c>
      <c r="B10086" t="s">
        <v>2433</v>
      </c>
      <c r="C10086" s="4" t="str">
        <f>INDEX(회사명!$L$4:$L$2250,MATCH($B10086,회사명!$H$4:$H$2250,0))</f>
        <v>고려제강</v>
      </c>
      <c r="D10086" t="s">
        <v>2434</v>
      </c>
      <c r="E10086" t="s">
        <v>102</v>
      </c>
      <c r="F10086">
        <v>241</v>
      </c>
      <c r="G10086" t="s">
        <v>701</v>
      </c>
      <c r="H10086">
        <v>12</v>
      </c>
      <c r="I10086" s="1">
        <v>44561</v>
      </c>
      <c r="J10086" t="s">
        <v>18</v>
      </c>
      <c r="K10086" t="s">
        <v>19</v>
      </c>
      <c r="L10086" t="s">
        <v>61</v>
      </c>
      <c r="M10086" t="s">
        <v>62</v>
      </c>
      <c r="Q10086" t="s">
        <v>22</v>
      </c>
    </row>
    <row r="10087" spans="1:17" x14ac:dyDescent="0.3">
      <c r="A10087" t="s">
        <v>13552</v>
      </c>
      <c r="B10087" t="s">
        <v>2433</v>
      </c>
      <c r="C10087" s="4" t="str">
        <f>INDEX(회사명!$L$4:$L$2250,MATCH($B10087,회사명!$H$4:$H$2250,0))</f>
        <v>고려제강</v>
      </c>
      <c r="D10087" t="s">
        <v>2434</v>
      </c>
      <c r="E10087" t="s">
        <v>102</v>
      </c>
      <c r="F10087">
        <v>241</v>
      </c>
      <c r="G10087" t="s">
        <v>701</v>
      </c>
      <c r="H10087">
        <v>12</v>
      </c>
      <c r="I10087" s="1">
        <v>44561</v>
      </c>
      <c r="J10087" t="s">
        <v>18</v>
      </c>
      <c r="K10087" t="s">
        <v>19</v>
      </c>
      <c r="L10087" t="s">
        <v>63</v>
      </c>
      <c r="M10087" t="s">
        <v>64</v>
      </c>
      <c r="N10087">
        <v>601225850753</v>
      </c>
      <c r="O10087">
        <v>587336954887</v>
      </c>
      <c r="P10087">
        <v>640459454298</v>
      </c>
      <c r="Q10087" t="s">
        <v>22</v>
      </c>
    </row>
    <row r="10088" spans="1:17" x14ac:dyDescent="0.3">
      <c r="A10088" t="s">
        <v>13552</v>
      </c>
      <c r="B10088" t="s">
        <v>2433</v>
      </c>
      <c r="C10088" s="4" t="str">
        <f>INDEX(회사명!$L$4:$L$2250,MATCH($B10088,회사명!$H$4:$H$2250,0))</f>
        <v>고려제강</v>
      </c>
      <c r="D10088" t="s">
        <v>2434</v>
      </c>
      <c r="E10088" t="s">
        <v>102</v>
      </c>
      <c r="F10088">
        <v>241</v>
      </c>
      <c r="G10088" t="s">
        <v>701</v>
      </c>
      <c r="H10088">
        <v>12</v>
      </c>
      <c r="I10088" s="1">
        <v>44561</v>
      </c>
      <c r="J10088" t="s">
        <v>18</v>
      </c>
      <c r="K10088" t="s">
        <v>19</v>
      </c>
      <c r="L10088" t="s">
        <v>127</v>
      </c>
      <c r="M10088" t="s">
        <v>128</v>
      </c>
      <c r="N10088">
        <v>200183386192</v>
      </c>
      <c r="O10088">
        <v>146419564645</v>
      </c>
      <c r="P10088">
        <v>138479164452</v>
      </c>
      <c r="Q10088" t="s">
        <v>22</v>
      </c>
    </row>
    <row r="10089" spans="1:17" x14ac:dyDescent="0.3">
      <c r="A10089" t="s">
        <v>13552</v>
      </c>
      <c r="B10089" t="s">
        <v>2433</v>
      </c>
      <c r="C10089" s="4" t="str">
        <f>INDEX(회사명!$L$4:$L$2250,MATCH($B10089,회사명!$H$4:$H$2250,0))</f>
        <v>고려제강</v>
      </c>
      <c r="D10089" t="s">
        <v>2434</v>
      </c>
      <c r="E10089" t="s">
        <v>102</v>
      </c>
      <c r="F10089">
        <v>241</v>
      </c>
      <c r="G10089" t="s">
        <v>701</v>
      </c>
      <c r="H10089">
        <v>12</v>
      </c>
      <c r="I10089" s="1">
        <v>44561</v>
      </c>
      <c r="J10089" t="s">
        <v>18</v>
      </c>
      <c r="K10089" t="s">
        <v>19</v>
      </c>
      <c r="L10089" t="s">
        <v>325</v>
      </c>
      <c r="M10089" t="s">
        <v>191</v>
      </c>
      <c r="N10089">
        <v>72929553472</v>
      </c>
      <c r="O10089">
        <v>62936039903</v>
      </c>
      <c r="P10089">
        <v>69914173290</v>
      </c>
      <c r="Q10089" t="s">
        <v>22</v>
      </c>
    </row>
    <row r="10090" spans="1:17" x14ac:dyDescent="0.3">
      <c r="A10090" t="s">
        <v>13552</v>
      </c>
      <c r="B10090" t="s">
        <v>2433</v>
      </c>
      <c r="C10090" s="4" t="str">
        <f>INDEX(회사명!$L$4:$L$2250,MATCH($B10090,회사명!$H$4:$H$2250,0))</f>
        <v>고려제강</v>
      </c>
      <c r="D10090" t="s">
        <v>2434</v>
      </c>
      <c r="E10090" t="s">
        <v>102</v>
      </c>
      <c r="F10090">
        <v>241</v>
      </c>
      <c r="G10090" t="s">
        <v>701</v>
      </c>
      <c r="H10090">
        <v>12</v>
      </c>
      <c r="I10090" s="1">
        <v>44561</v>
      </c>
      <c r="J10090" t="s">
        <v>18</v>
      </c>
      <c r="K10090" t="s">
        <v>19</v>
      </c>
      <c r="L10090" t="s">
        <v>67</v>
      </c>
      <c r="M10090" t="s">
        <v>68</v>
      </c>
      <c r="N10090">
        <v>259959726226</v>
      </c>
      <c r="O10090">
        <v>290499378152</v>
      </c>
      <c r="P10090">
        <v>359444210999</v>
      </c>
      <c r="Q10090" t="s">
        <v>22</v>
      </c>
    </row>
    <row r="10091" spans="1:17" x14ac:dyDescent="0.3">
      <c r="A10091" t="s">
        <v>13552</v>
      </c>
      <c r="B10091" t="s">
        <v>2433</v>
      </c>
      <c r="C10091" s="4" t="str">
        <f>INDEX(회사명!$L$4:$L$2250,MATCH($B10091,회사명!$H$4:$H$2250,0))</f>
        <v>고려제강</v>
      </c>
      <c r="D10091" t="s">
        <v>2434</v>
      </c>
      <c r="E10091" t="s">
        <v>102</v>
      </c>
      <c r="F10091">
        <v>241</v>
      </c>
      <c r="G10091" t="s">
        <v>701</v>
      </c>
      <c r="H10091">
        <v>12</v>
      </c>
      <c r="I10091" s="1">
        <v>44561</v>
      </c>
      <c r="J10091" t="s">
        <v>18</v>
      </c>
      <c r="K10091" t="s">
        <v>19</v>
      </c>
      <c r="L10091" t="s">
        <v>69</v>
      </c>
      <c r="M10091" t="s">
        <v>70</v>
      </c>
      <c r="N10091">
        <v>10049256610</v>
      </c>
      <c r="O10091">
        <v>43143672607</v>
      </c>
      <c r="P10091">
        <v>26684151895</v>
      </c>
      <c r="Q10091" t="s">
        <v>22</v>
      </c>
    </row>
    <row r="10092" spans="1:17" x14ac:dyDescent="0.3">
      <c r="A10092" t="s">
        <v>13552</v>
      </c>
      <c r="B10092" t="s">
        <v>2433</v>
      </c>
      <c r="C10092" s="4" t="str">
        <f>INDEX(회사명!$L$4:$L$2250,MATCH($B10092,회사명!$H$4:$H$2250,0))</f>
        <v>고려제강</v>
      </c>
      <c r="D10092" t="s">
        <v>2434</v>
      </c>
      <c r="E10092" t="s">
        <v>102</v>
      </c>
      <c r="F10092">
        <v>241</v>
      </c>
      <c r="G10092" t="s">
        <v>701</v>
      </c>
      <c r="H10092">
        <v>12</v>
      </c>
      <c r="I10092" s="1">
        <v>44561</v>
      </c>
      <c r="J10092" t="s">
        <v>18</v>
      </c>
      <c r="K10092" t="s">
        <v>19</v>
      </c>
      <c r="L10092" t="s">
        <v>134</v>
      </c>
      <c r="M10092" t="s">
        <v>135</v>
      </c>
      <c r="N10092">
        <v>20142801953</v>
      </c>
      <c r="O10092">
        <v>7195708733</v>
      </c>
      <c r="P10092">
        <v>9719096911</v>
      </c>
      <c r="Q10092" t="s">
        <v>22</v>
      </c>
    </row>
    <row r="10093" spans="1:17" x14ac:dyDescent="0.3">
      <c r="A10093" t="s">
        <v>13552</v>
      </c>
      <c r="B10093" t="s">
        <v>2433</v>
      </c>
      <c r="C10093" s="4" t="str">
        <f>INDEX(회사명!$L$4:$L$2250,MATCH($B10093,회사명!$H$4:$H$2250,0))</f>
        <v>고려제강</v>
      </c>
      <c r="D10093" t="s">
        <v>2434</v>
      </c>
      <c r="E10093" t="s">
        <v>102</v>
      </c>
      <c r="F10093">
        <v>241</v>
      </c>
      <c r="G10093" t="s">
        <v>701</v>
      </c>
      <c r="H10093">
        <v>12</v>
      </c>
      <c r="I10093" s="1">
        <v>44561</v>
      </c>
      <c r="J10093" t="s">
        <v>18</v>
      </c>
      <c r="K10093" t="s">
        <v>19</v>
      </c>
      <c r="L10093" t="s">
        <v>77</v>
      </c>
      <c r="M10093" t="s">
        <v>200</v>
      </c>
      <c r="N10093">
        <v>37961126300</v>
      </c>
      <c r="O10093">
        <v>37142590847</v>
      </c>
      <c r="P10093">
        <v>36218656751</v>
      </c>
      <c r="Q10093" t="s">
        <v>22</v>
      </c>
    </row>
    <row r="10094" spans="1:17" x14ac:dyDescent="0.3">
      <c r="A10094" t="s">
        <v>13552</v>
      </c>
      <c r="B10094" t="s">
        <v>2433</v>
      </c>
      <c r="C10094" s="4" t="str">
        <f>INDEX(회사명!$L$4:$L$2250,MATCH($B10094,회사명!$H$4:$H$2250,0))</f>
        <v>고려제강</v>
      </c>
      <c r="D10094" t="s">
        <v>2434</v>
      </c>
      <c r="E10094" t="s">
        <v>102</v>
      </c>
      <c r="F10094">
        <v>241</v>
      </c>
      <c r="G10094" t="s">
        <v>701</v>
      </c>
      <c r="H10094">
        <v>12</v>
      </c>
      <c r="I10094" s="1">
        <v>44561</v>
      </c>
      <c r="J10094" t="s">
        <v>18</v>
      </c>
      <c r="K10094" t="s">
        <v>19</v>
      </c>
      <c r="L10094" t="s">
        <v>79</v>
      </c>
      <c r="M10094" t="s">
        <v>80</v>
      </c>
      <c r="N10094">
        <v>234936612186</v>
      </c>
      <c r="O10094">
        <v>195453813920</v>
      </c>
      <c r="P10094">
        <v>235328757596</v>
      </c>
      <c r="Q10094" t="s">
        <v>22</v>
      </c>
    </row>
    <row r="10095" spans="1:17" x14ac:dyDescent="0.3">
      <c r="A10095" t="s">
        <v>13552</v>
      </c>
      <c r="B10095" t="s">
        <v>2433</v>
      </c>
      <c r="C10095" s="4" t="str">
        <f>INDEX(회사명!$L$4:$L$2250,MATCH($B10095,회사명!$H$4:$H$2250,0))</f>
        <v>고려제강</v>
      </c>
      <c r="D10095" t="s">
        <v>2434</v>
      </c>
      <c r="E10095" t="s">
        <v>102</v>
      </c>
      <c r="F10095">
        <v>241</v>
      </c>
      <c r="G10095" t="s">
        <v>701</v>
      </c>
      <c r="H10095">
        <v>12</v>
      </c>
      <c r="I10095" s="1">
        <v>44561</v>
      </c>
      <c r="J10095" t="s">
        <v>18</v>
      </c>
      <c r="K10095" t="s">
        <v>19</v>
      </c>
      <c r="L10095" t="s">
        <v>2346</v>
      </c>
      <c r="M10095" t="s">
        <v>191</v>
      </c>
      <c r="N10095">
        <v>9076493990</v>
      </c>
      <c r="O10095">
        <v>7742702832</v>
      </c>
      <c r="P10095">
        <v>12342983111</v>
      </c>
      <c r="Q10095" t="s">
        <v>22</v>
      </c>
    </row>
    <row r="10096" spans="1:17" x14ac:dyDescent="0.3">
      <c r="A10096" t="s">
        <v>13552</v>
      </c>
      <c r="B10096" t="s">
        <v>2433</v>
      </c>
      <c r="C10096" s="4" t="str">
        <f>INDEX(회사명!$L$4:$L$2250,MATCH($B10096,회사명!$H$4:$H$2250,0))</f>
        <v>고려제강</v>
      </c>
      <c r="D10096" t="s">
        <v>2434</v>
      </c>
      <c r="E10096" t="s">
        <v>102</v>
      </c>
      <c r="F10096">
        <v>241</v>
      </c>
      <c r="G10096" t="s">
        <v>701</v>
      </c>
      <c r="H10096">
        <v>12</v>
      </c>
      <c r="I10096" s="1">
        <v>44561</v>
      </c>
      <c r="J10096" t="s">
        <v>18</v>
      </c>
      <c r="K10096" t="s">
        <v>19</v>
      </c>
      <c r="L10096" t="s">
        <v>81</v>
      </c>
      <c r="M10096" t="s">
        <v>82</v>
      </c>
      <c r="N10096">
        <v>64199568949</v>
      </c>
      <c r="O10096">
        <v>37569084313</v>
      </c>
      <c r="P10096">
        <v>74822440360</v>
      </c>
      <c r="Q10096" t="s">
        <v>22</v>
      </c>
    </row>
    <row r="10097" spans="1:17" x14ac:dyDescent="0.3">
      <c r="A10097" t="s">
        <v>13552</v>
      </c>
      <c r="B10097" t="s">
        <v>2433</v>
      </c>
      <c r="C10097" s="4" t="str">
        <f>INDEX(회사명!$L$4:$L$2250,MATCH($B10097,회사명!$H$4:$H$2250,0))</f>
        <v>고려제강</v>
      </c>
      <c r="D10097" t="s">
        <v>2434</v>
      </c>
      <c r="E10097" t="s">
        <v>102</v>
      </c>
      <c r="F10097">
        <v>241</v>
      </c>
      <c r="G10097" t="s">
        <v>701</v>
      </c>
      <c r="H10097">
        <v>12</v>
      </c>
      <c r="I10097" s="1">
        <v>44561</v>
      </c>
      <c r="J10097" t="s">
        <v>18</v>
      </c>
      <c r="K10097" t="s">
        <v>19</v>
      </c>
      <c r="L10097" t="s">
        <v>167</v>
      </c>
      <c r="M10097" t="s">
        <v>374</v>
      </c>
      <c r="N10097">
        <v>3875619511</v>
      </c>
      <c r="O10097">
        <v>8225404464</v>
      </c>
      <c r="P10097">
        <v>6032500480</v>
      </c>
      <c r="Q10097" t="s">
        <v>22</v>
      </c>
    </row>
    <row r="10098" spans="1:17" x14ac:dyDescent="0.3">
      <c r="A10098" t="s">
        <v>13552</v>
      </c>
      <c r="B10098" t="s">
        <v>2433</v>
      </c>
      <c r="C10098" s="4" t="str">
        <f>INDEX(회사명!$L$4:$L$2250,MATCH($B10098,회사명!$H$4:$H$2250,0))</f>
        <v>고려제강</v>
      </c>
      <c r="D10098" t="s">
        <v>2434</v>
      </c>
      <c r="E10098" t="s">
        <v>102</v>
      </c>
      <c r="F10098">
        <v>241</v>
      </c>
      <c r="G10098" t="s">
        <v>701</v>
      </c>
      <c r="H10098">
        <v>12</v>
      </c>
      <c r="I10098" s="1">
        <v>44561</v>
      </c>
      <c r="J10098" t="s">
        <v>18</v>
      </c>
      <c r="K10098" t="s">
        <v>19</v>
      </c>
      <c r="L10098" t="s">
        <v>140</v>
      </c>
      <c r="M10098" t="s">
        <v>200</v>
      </c>
      <c r="N10098">
        <v>10542511782</v>
      </c>
      <c r="O10098">
        <v>7156849159</v>
      </c>
      <c r="P10098">
        <v>5213518973</v>
      </c>
      <c r="Q10098" t="s">
        <v>22</v>
      </c>
    </row>
    <row r="10099" spans="1:17" x14ac:dyDescent="0.3">
      <c r="A10099" t="s">
        <v>13552</v>
      </c>
      <c r="B10099" t="s">
        <v>2433</v>
      </c>
      <c r="C10099" s="4" t="str">
        <f>INDEX(회사명!$L$4:$L$2250,MATCH($B10099,회사명!$H$4:$H$2250,0))</f>
        <v>고려제강</v>
      </c>
      <c r="D10099" t="s">
        <v>2434</v>
      </c>
      <c r="E10099" t="s">
        <v>102</v>
      </c>
      <c r="F10099">
        <v>241</v>
      </c>
      <c r="G10099" t="s">
        <v>701</v>
      </c>
      <c r="H10099">
        <v>12</v>
      </c>
      <c r="I10099" s="1">
        <v>44561</v>
      </c>
      <c r="J10099" t="s">
        <v>18</v>
      </c>
      <c r="K10099" t="s">
        <v>19</v>
      </c>
      <c r="L10099" t="s">
        <v>169</v>
      </c>
      <c r="M10099" t="s">
        <v>170</v>
      </c>
      <c r="N10099">
        <v>147242417954</v>
      </c>
      <c r="O10099">
        <v>134759773152</v>
      </c>
      <c r="P10099">
        <v>136917314672</v>
      </c>
      <c r="Q10099" t="s">
        <v>22</v>
      </c>
    </row>
    <row r="10100" spans="1:17" x14ac:dyDescent="0.3">
      <c r="A10100" t="s">
        <v>13552</v>
      </c>
      <c r="B10100" t="s">
        <v>2433</v>
      </c>
      <c r="C10100" s="4" t="str">
        <f>INDEX(회사명!$L$4:$L$2250,MATCH($B10100,회사명!$H$4:$H$2250,0))</f>
        <v>고려제강</v>
      </c>
      <c r="D10100" t="s">
        <v>2434</v>
      </c>
      <c r="E10100" t="s">
        <v>102</v>
      </c>
      <c r="F10100">
        <v>241</v>
      </c>
      <c r="G10100" t="s">
        <v>701</v>
      </c>
      <c r="H10100">
        <v>12</v>
      </c>
      <c r="I10100" s="1">
        <v>44561</v>
      </c>
      <c r="J10100" t="s">
        <v>18</v>
      </c>
      <c r="K10100" t="s">
        <v>19</v>
      </c>
      <c r="L10100" t="s">
        <v>86</v>
      </c>
      <c r="M10100" t="s">
        <v>87</v>
      </c>
      <c r="N10100">
        <v>836162462939</v>
      </c>
      <c r="O10100">
        <v>782790768807</v>
      </c>
      <c r="P10100">
        <v>875788211894</v>
      </c>
      <c r="Q10100" t="s">
        <v>22</v>
      </c>
    </row>
    <row r="10101" spans="1:17" x14ac:dyDescent="0.3">
      <c r="A10101" t="s">
        <v>13552</v>
      </c>
      <c r="B10101" t="s">
        <v>2433</v>
      </c>
      <c r="C10101" s="4" t="str">
        <f>INDEX(회사명!$L$4:$L$2250,MATCH($B10101,회사명!$H$4:$H$2250,0))</f>
        <v>고려제강</v>
      </c>
      <c r="D10101" t="s">
        <v>2434</v>
      </c>
      <c r="E10101" t="s">
        <v>102</v>
      </c>
      <c r="F10101">
        <v>241</v>
      </c>
      <c r="G10101" t="s">
        <v>701</v>
      </c>
      <c r="H10101">
        <v>12</v>
      </c>
      <c r="I10101" s="1">
        <v>44561</v>
      </c>
      <c r="J10101" t="s">
        <v>18</v>
      </c>
      <c r="K10101" t="s">
        <v>19</v>
      </c>
      <c r="L10101" t="s">
        <v>88</v>
      </c>
      <c r="M10101" t="s">
        <v>89</v>
      </c>
      <c r="Q10101" t="s">
        <v>22</v>
      </c>
    </row>
    <row r="10102" spans="1:17" x14ac:dyDescent="0.3">
      <c r="A10102" t="s">
        <v>13552</v>
      </c>
      <c r="B10102" t="s">
        <v>2433</v>
      </c>
      <c r="C10102" s="4" t="str">
        <f>INDEX(회사명!$L$4:$L$2250,MATCH($B10102,회사명!$H$4:$H$2250,0))</f>
        <v>고려제강</v>
      </c>
      <c r="D10102" t="s">
        <v>2434</v>
      </c>
      <c r="E10102" t="s">
        <v>102</v>
      </c>
      <c r="F10102">
        <v>241</v>
      </c>
      <c r="G10102" t="s">
        <v>701</v>
      </c>
      <c r="H10102">
        <v>12</v>
      </c>
      <c r="I10102" s="1">
        <v>44561</v>
      </c>
      <c r="J10102" t="s">
        <v>18</v>
      </c>
      <c r="K10102" t="s">
        <v>19</v>
      </c>
      <c r="L10102" t="s">
        <v>13553</v>
      </c>
      <c r="M10102" t="s">
        <v>3791</v>
      </c>
      <c r="N10102">
        <v>1527750786969</v>
      </c>
      <c r="O10102">
        <v>1356975131231</v>
      </c>
      <c r="P10102">
        <v>1356416781424</v>
      </c>
      <c r="Q10102" t="s">
        <v>22</v>
      </c>
    </row>
    <row r="10103" spans="1:17" x14ac:dyDescent="0.3">
      <c r="A10103" t="s">
        <v>13552</v>
      </c>
      <c r="B10103" t="s">
        <v>2433</v>
      </c>
      <c r="C10103" s="4" t="str">
        <f>INDEX(회사명!$L$4:$L$2250,MATCH($B10103,회사명!$H$4:$H$2250,0))</f>
        <v>고려제강</v>
      </c>
      <c r="D10103" t="s">
        <v>2434</v>
      </c>
      <c r="E10103" t="s">
        <v>102</v>
      </c>
      <c r="F10103">
        <v>241</v>
      </c>
      <c r="G10103" t="s">
        <v>701</v>
      </c>
      <c r="H10103">
        <v>12</v>
      </c>
      <c r="I10103" s="1">
        <v>44561</v>
      </c>
      <c r="J10103" t="s">
        <v>18</v>
      </c>
      <c r="K10103" t="s">
        <v>19</v>
      </c>
      <c r="L10103" t="s">
        <v>90</v>
      </c>
      <c r="M10103" t="s">
        <v>238</v>
      </c>
      <c r="N10103">
        <v>23000000000</v>
      </c>
      <c r="O10103">
        <v>20000000000</v>
      </c>
      <c r="P10103">
        <v>20000000000</v>
      </c>
      <c r="Q10103" t="s">
        <v>22</v>
      </c>
    </row>
    <row r="10104" spans="1:17" x14ac:dyDescent="0.3">
      <c r="A10104" t="s">
        <v>13552</v>
      </c>
      <c r="B10104" t="s">
        <v>2433</v>
      </c>
      <c r="C10104" s="4" t="str">
        <f>INDEX(회사명!$L$4:$L$2250,MATCH($B10104,회사명!$H$4:$H$2250,0))</f>
        <v>고려제강</v>
      </c>
      <c r="D10104" t="s">
        <v>2434</v>
      </c>
      <c r="E10104" t="s">
        <v>102</v>
      </c>
      <c r="F10104">
        <v>241</v>
      </c>
      <c r="G10104" t="s">
        <v>701</v>
      </c>
      <c r="H10104">
        <v>12</v>
      </c>
      <c r="I10104" s="1">
        <v>44561</v>
      </c>
      <c r="J10104" t="s">
        <v>18</v>
      </c>
      <c r="K10104" t="s">
        <v>19</v>
      </c>
      <c r="L10104" t="s">
        <v>144</v>
      </c>
      <c r="M10104" t="s">
        <v>1728</v>
      </c>
      <c r="N10104">
        <v>8089053040</v>
      </c>
      <c r="O10104">
        <v>9195858838</v>
      </c>
      <c r="P10104">
        <v>9734411563</v>
      </c>
      <c r="Q10104" t="s">
        <v>22</v>
      </c>
    </row>
    <row r="10105" spans="1:17" x14ac:dyDescent="0.3">
      <c r="A10105" t="s">
        <v>13552</v>
      </c>
      <c r="B10105" t="s">
        <v>2433</v>
      </c>
      <c r="C10105" s="4" t="str">
        <f>INDEX(회사명!$L$4:$L$2250,MATCH($B10105,회사명!$H$4:$H$2250,0))</f>
        <v>고려제강</v>
      </c>
      <c r="D10105" t="s">
        <v>2434</v>
      </c>
      <c r="E10105" t="s">
        <v>102</v>
      </c>
      <c r="F10105">
        <v>241</v>
      </c>
      <c r="G10105" t="s">
        <v>701</v>
      </c>
      <c r="H10105">
        <v>12</v>
      </c>
      <c r="I10105" s="1">
        <v>44561</v>
      </c>
      <c r="J10105" t="s">
        <v>18</v>
      </c>
      <c r="K10105" t="s">
        <v>19</v>
      </c>
      <c r="L10105" t="s">
        <v>148</v>
      </c>
      <c r="M10105" t="s">
        <v>3513</v>
      </c>
      <c r="N10105">
        <v>9419601015</v>
      </c>
      <c r="O10105">
        <v>-16538641237</v>
      </c>
      <c r="P10105">
        <v>-14117916418</v>
      </c>
      <c r="Q10105" t="s">
        <v>22</v>
      </c>
    </row>
    <row r="10106" spans="1:17" x14ac:dyDescent="0.3">
      <c r="A10106" t="s">
        <v>13552</v>
      </c>
      <c r="B10106" t="s">
        <v>2433</v>
      </c>
      <c r="C10106" s="4" t="str">
        <f>INDEX(회사명!$L$4:$L$2250,MATCH($B10106,회사명!$H$4:$H$2250,0))</f>
        <v>고려제강</v>
      </c>
      <c r="D10106" t="s">
        <v>2434</v>
      </c>
      <c r="E10106" t="s">
        <v>102</v>
      </c>
      <c r="F10106">
        <v>241</v>
      </c>
      <c r="G10106" t="s">
        <v>701</v>
      </c>
      <c r="H10106">
        <v>12</v>
      </c>
      <c r="I10106" s="1">
        <v>44561</v>
      </c>
      <c r="J10106" t="s">
        <v>18</v>
      </c>
      <c r="K10106" t="s">
        <v>19</v>
      </c>
      <c r="L10106" t="s">
        <v>94</v>
      </c>
      <c r="M10106" t="s">
        <v>3515</v>
      </c>
      <c r="N10106">
        <v>1487242132914</v>
      </c>
      <c r="O10106">
        <v>1344317913630</v>
      </c>
      <c r="P10106">
        <v>1340800286279</v>
      </c>
      <c r="Q10106" t="s">
        <v>22</v>
      </c>
    </row>
    <row r="10107" spans="1:17" x14ac:dyDescent="0.3">
      <c r="A10107" t="s">
        <v>13552</v>
      </c>
      <c r="B10107" t="s">
        <v>2433</v>
      </c>
      <c r="C10107" s="4" t="str">
        <f>INDEX(회사명!$L$4:$L$2250,MATCH($B10107,회사명!$H$4:$H$2250,0))</f>
        <v>고려제강</v>
      </c>
      <c r="D10107" t="s">
        <v>2434</v>
      </c>
      <c r="E10107" t="s">
        <v>102</v>
      </c>
      <c r="F10107">
        <v>241</v>
      </c>
      <c r="G10107" t="s">
        <v>701</v>
      </c>
      <c r="H10107">
        <v>12</v>
      </c>
      <c r="I10107" s="1">
        <v>44561</v>
      </c>
      <c r="J10107" t="s">
        <v>18</v>
      </c>
      <c r="K10107" t="s">
        <v>19</v>
      </c>
      <c r="L10107" t="s">
        <v>13554</v>
      </c>
      <c r="M10107" t="s">
        <v>576</v>
      </c>
      <c r="N10107">
        <v>110359117657</v>
      </c>
      <c r="O10107">
        <v>105963171414</v>
      </c>
      <c r="P10107">
        <v>114433065367</v>
      </c>
      <c r="Q10107" t="s">
        <v>22</v>
      </c>
    </row>
    <row r="10108" spans="1:17" x14ac:dyDescent="0.3">
      <c r="A10108" t="s">
        <v>13552</v>
      </c>
      <c r="B10108" t="s">
        <v>2433</v>
      </c>
      <c r="C10108" s="4" t="str">
        <f>INDEX(회사명!$L$4:$L$2250,MATCH($B10108,회사명!$H$4:$H$2250,0))</f>
        <v>고려제강</v>
      </c>
      <c r="D10108" t="s">
        <v>2434</v>
      </c>
      <c r="E10108" t="s">
        <v>102</v>
      </c>
      <c r="F10108">
        <v>241</v>
      </c>
      <c r="G10108" t="s">
        <v>701</v>
      </c>
      <c r="H10108">
        <v>12</v>
      </c>
      <c r="I10108" s="1">
        <v>44561</v>
      </c>
      <c r="J10108" t="s">
        <v>18</v>
      </c>
      <c r="K10108" t="s">
        <v>19</v>
      </c>
      <c r="L10108" t="s">
        <v>96</v>
      </c>
      <c r="M10108" t="s">
        <v>97</v>
      </c>
      <c r="N10108">
        <v>1638109904626</v>
      </c>
      <c r="O10108">
        <v>1462938302645</v>
      </c>
      <c r="P10108">
        <v>1470849846791</v>
      </c>
      <c r="Q10108" t="s">
        <v>22</v>
      </c>
    </row>
    <row r="10109" spans="1:17" x14ac:dyDescent="0.3">
      <c r="A10109" t="s">
        <v>13552</v>
      </c>
      <c r="B10109" t="s">
        <v>2433</v>
      </c>
      <c r="C10109" s="4" t="str">
        <f>INDEX(회사명!$L$4:$L$2250,MATCH($B10109,회사명!$H$4:$H$2250,0))</f>
        <v>고려제강</v>
      </c>
      <c r="D10109" t="s">
        <v>2434</v>
      </c>
      <c r="E10109" t="s">
        <v>102</v>
      </c>
      <c r="F10109">
        <v>241</v>
      </c>
      <c r="G10109" t="s">
        <v>701</v>
      </c>
      <c r="H10109">
        <v>12</v>
      </c>
      <c r="I10109" s="1">
        <v>44561</v>
      </c>
      <c r="J10109" t="s">
        <v>18</v>
      </c>
      <c r="K10109" t="s">
        <v>19</v>
      </c>
      <c r="L10109" t="s">
        <v>98</v>
      </c>
      <c r="M10109" t="s">
        <v>479</v>
      </c>
      <c r="N10109">
        <v>2474272367565</v>
      </c>
      <c r="O10109">
        <v>2245729071452</v>
      </c>
      <c r="P10109">
        <v>2346638058685</v>
      </c>
      <c r="Q10109" t="s">
        <v>22</v>
      </c>
    </row>
    <row r="10110" spans="1:17" x14ac:dyDescent="0.3">
      <c r="A10110" t="s">
        <v>13552</v>
      </c>
      <c r="B10110" t="s">
        <v>2451</v>
      </c>
      <c r="C10110" s="4" t="str">
        <f>INDEX(회사명!$L$4:$L$2250,MATCH($B10110,회사명!$H$4:$H$2250,0))</f>
        <v>고바이오랩</v>
      </c>
      <c r="D10110" t="s">
        <v>2452</v>
      </c>
      <c r="E10110" t="s">
        <v>16</v>
      </c>
      <c r="F10110">
        <v>701</v>
      </c>
      <c r="G10110" t="s">
        <v>482</v>
      </c>
      <c r="H10110">
        <v>12</v>
      </c>
      <c r="I10110" s="1">
        <v>44561</v>
      </c>
      <c r="J10110" t="s">
        <v>18</v>
      </c>
      <c r="K10110" t="s">
        <v>19</v>
      </c>
      <c r="L10110" t="s">
        <v>20</v>
      </c>
      <c r="M10110" t="s">
        <v>21</v>
      </c>
      <c r="Q10110" t="s">
        <v>22</v>
      </c>
    </row>
    <row r="10111" spans="1:17" x14ac:dyDescent="0.3">
      <c r="A10111" t="s">
        <v>13552</v>
      </c>
      <c r="B10111" t="s">
        <v>2451</v>
      </c>
      <c r="C10111" s="4" t="str">
        <f>INDEX(회사명!$L$4:$L$2250,MATCH($B10111,회사명!$H$4:$H$2250,0))</f>
        <v>고바이오랩</v>
      </c>
      <c r="D10111" t="s">
        <v>2452</v>
      </c>
      <c r="E10111" t="s">
        <v>16</v>
      </c>
      <c r="F10111">
        <v>701</v>
      </c>
      <c r="G10111" t="s">
        <v>482</v>
      </c>
      <c r="H10111">
        <v>12</v>
      </c>
      <c r="I10111" s="1">
        <v>44561</v>
      </c>
      <c r="J10111" t="s">
        <v>18</v>
      </c>
      <c r="K10111" t="s">
        <v>19</v>
      </c>
      <c r="L10111" t="s">
        <v>23</v>
      </c>
      <c r="M10111" t="s">
        <v>24</v>
      </c>
      <c r="N10111">
        <v>98618760762</v>
      </c>
      <c r="O10111">
        <v>57809840432</v>
      </c>
      <c r="P10111">
        <v>34655204125</v>
      </c>
      <c r="Q10111" t="s">
        <v>22</v>
      </c>
    </row>
    <row r="10112" spans="1:17" x14ac:dyDescent="0.3">
      <c r="A10112" t="s">
        <v>13552</v>
      </c>
      <c r="B10112" t="s">
        <v>2451</v>
      </c>
      <c r="C10112" s="4" t="str">
        <f>INDEX(회사명!$L$4:$L$2250,MATCH($B10112,회사명!$H$4:$H$2250,0))</f>
        <v>고바이오랩</v>
      </c>
      <c r="D10112" t="s">
        <v>2452</v>
      </c>
      <c r="E10112" t="s">
        <v>16</v>
      </c>
      <c r="F10112">
        <v>701</v>
      </c>
      <c r="G10112" t="s">
        <v>482</v>
      </c>
      <c r="H10112">
        <v>12</v>
      </c>
      <c r="I10112" s="1">
        <v>44561</v>
      </c>
      <c r="J10112" t="s">
        <v>18</v>
      </c>
      <c r="K10112" t="s">
        <v>19</v>
      </c>
      <c r="L10112" t="s">
        <v>25</v>
      </c>
      <c r="M10112" t="s">
        <v>26</v>
      </c>
      <c r="N10112">
        <v>52692935513</v>
      </c>
      <c r="O10112">
        <v>40626920085</v>
      </c>
      <c r="P10112">
        <v>1278461683</v>
      </c>
      <c r="Q10112" t="s">
        <v>22</v>
      </c>
    </row>
    <row r="10113" spans="1:17" x14ac:dyDescent="0.3">
      <c r="A10113" t="s">
        <v>13552</v>
      </c>
      <c r="B10113" t="s">
        <v>2451</v>
      </c>
      <c r="C10113" s="4" t="str">
        <f>INDEX(회사명!$L$4:$L$2250,MATCH($B10113,회사명!$H$4:$H$2250,0))</f>
        <v>고바이오랩</v>
      </c>
      <c r="D10113" t="s">
        <v>2452</v>
      </c>
      <c r="E10113" t="s">
        <v>16</v>
      </c>
      <c r="F10113">
        <v>701</v>
      </c>
      <c r="G10113" t="s">
        <v>482</v>
      </c>
      <c r="H10113">
        <v>12</v>
      </c>
      <c r="I10113" s="1">
        <v>44561</v>
      </c>
      <c r="J10113" t="s">
        <v>18</v>
      </c>
      <c r="K10113" t="s">
        <v>19</v>
      </c>
      <c r="L10113" t="s">
        <v>27</v>
      </c>
      <c r="M10113" t="s">
        <v>28</v>
      </c>
      <c r="N10113">
        <v>33988167526</v>
      </c>
      <c r="O10113">
        <v>10347670922</v>
      </c>
      <c r="P10113">
        <v>31641393440</v>
      </c>
      <c r="Q10113" t="s">
        <v>22</v>
      </c>
    </row>
    <row r="10114" spans="1:17" x14ac:dyDescent="0.3">
      <c r="A10114" t="s">
        <v>13552</v>
      </c>
      <c r="B10114" t="s">
        <v>2451</v>
      </c>
      <c r="C10114" s="4" t="str">
        <f>INDEX(회사명!$L$4:$L$2250,MATCH($B10114,회사명!$H$4:$H$2250,0))</f>
        <v>고바이오랩</v>
      </c>
      <c r="D10114" t="s">
        <v>2452</v>
      </c>
      <c r="E10114" t="s">
        <v>16</v>
      </c>
      <c r="F10114">
        <v>701</v>
      </c>
      <c r="G10114" t="s">
        <v>482</v>
      </c>
      <c r="H10114">
        <v>12</v>
      </c>
      <c r="I10114" s="1">
        <v>44561</v>
      </c>
      <c r="J10114" t="s">
        <v>18</v>
      </c>
      <c r="K10114" t="s">
        <v>19</v>
      </c>
      <c r="L10114" t="s">
        <v>104</v>
      </c>
      <c r="M10114" t="s">
        <v>105</v>
      </c>
      <c r="N10114">
        <v>199204179</v>
      </c>
      <c r="O10114">
        <v>2677528870</v>
      </c>
      <c r="P10114">
        <v>107912904</v>
      </c>
      <c r="Q10114" t="s">
        <v>22</v>
      </c>
    </row>
    <row r="10115" spans="1:17" x14ac:dyDescent="0.3">
      <c r="A10115" t="s">
        <v>13552</v>
      </c>
      <c r="B10115" t="s">
        <v>2451</v>
      </c>
      <c r="C10115" s="4" t="str">
        <f>INDEX(회사명!$L$4:$L$2250,MATCH($B10115,회사명!$H$4:$H$2250,0))</f>
        <v>고바이오랩</v>
      </c>
      <c r="D10115" t="s">
        <v>2452</v>
      </c>
      <c r="E10115" t="s">
        <v>16</v>
      </c>
      <c r="F10115">
        <v>701</v>
      </c>
      <c r="G10115" t="s">
        <v>482</v>
      </c>
      <c r="H10115">
        <v>12</v>
      </c>
      <c r="I10115" s="1">
        <v>44561</v>
      </c>
      <c r="J10115" t="s">
        <v>18</v>
      </c>
      <c r="K10115" t="s">
        <v>19</v>
      </c>
      <c r="L10115" t="s">
        <v>108</v>
      </c>
      <c r="M10115" t="s">
        <v>109</v>
      </c>
      <c r="N10115">
        <v>3238621368</v>
      </c>
      <c r="O10115">
        <v>2475251482</v>
      </c>
      <c r="P10115">
        <v>979860021</v>
      </c>
      <c r="Q10115" t="s">
        <v>22</v>
      </c>
    </row>
    <row r="10116" spans="1:17" x14ac:dyDescent="0.3">
      <c r="A10116" t="s">
        <v>13552</v>
      </c>
      <c r="B10116" t="s">
        <v>2451</v>
      </c>
      <c r="C10116" s="4" t="str">
        <f>INDEX(회사명!$L$4:$L$2250,MATCH($B10116,회사명!$H$4:$H$2250,0))</f>
        <v>고바이오랩</v>
      </c>
      <c r="D10116" t="s">
        <v>2452</v>
      </c>
      <c r="E10116" t="s">
        <v>16</v>
      </c>
      <c r="F10116">
        <v>701</v>
      </c>
      <c r="G10116" t="s">
        <v>482</v>
      </c>
      <c r="H10116">
        <v>12</v>
      </c>
      <c r="I10116" s="1">
        <v>44561</v>
      </c>
      <c r="J10116" t="s">
        <v>18</v>
      </c>
      <c r="K10116" t="s">
        <v>19</v>
      </c>
      <c r="L10116" t="s">
        <v>37</v>
      </c>
      <c r="M10116" t="s">
        <v>38</v>
      </c>
      <c r="N10116">
        <v>2181969461</v>
      </c>
      <c r="O10116">
        <v>1502022025</v>
      </c>
      <c r="P10116">
        <v>505821292</v>
      </c>
      <c r="Q10116" t="s">
        <v>22</v>
      </c>
    </row>
    <row r="10117" spans="1:17" x14ac:dyDescent="0.3">
      <c r="A10117" t="s">
        <v>13552</v>
      </c>
      <c r="B10117" t="s">
        <v>2451</v>
      </c>
      <c r="C10117" s="4" t="str">
        <f>INDEX(회사명!$L$4:$L$2250,MATCH($B10117,회사명!$H$4:$H$2250,0))</f>
        <v>고바이오랩</v>
      </c>
      <c r="D10117" t="s">
        <v>2452</v>
      </c>
      <c r="E10117" t="s">
        <v>16</v>
      </c>
      <c r="F10117">
        <v>701</v>
      </c>
      <c r="G10117" t="s">
        <v>482</v>
      </c>
      <c r="H10117">
        <v>12</v>
      </c>
      <c r="I10117" s="1">
        <v>44561</v>
      </c>
      <c r="J10117" t="s">
        <v>18</v>
      </c>
      <c r="K10117" t="s">
        <v>19</v>
      </c>
      <c r="L10117" t="s">
        <v>35</v>
      </c>
      <c r="M10117" t="s">
        <v>36</v>
      </c>
      <c r="N10117">
        <v>255288333</v>
      </c>
      <c r="O10117">
        <v>74888006</v>
      </c>
      <c r="P10117">
        <v>18798450</v>
      </c>
      <c r="Q10117" t="s">
        <v>22</v>
      </c>
    </row>
    <row r="10118" spans="1:17" x14ac:dyDescent="0.3">
      <c r="A10118" t="s">
        <v>13552</v>
      </c>
      <c r="B10118" t="s">
        <v>2451</v>
      </c>
      <c r="C10118" s="4" t="str">
        <f>INDEX(회사명!$L$4:$L$2250,MATCH($B10118,회사명!$H$4:$H$2250,0))</f>
        <v>고바이오랩</v>
      </c>
      <c r="D10118" t="s">
        <v>2452</v>
      </c>
      <c r="E10118" t="s">
        <v>16</v>
      </c>
      <c r="F10118">
        <v>701</v>
      </c>
      <c r="G10118" t="s">
        <v>482</v>
      </c>
      <c r="H10118">
        <v>12</v>
      </c>
      <c r="I10118" s="1">
        <v>44561</v>
      </c>
      <c r="J10118" t="s">
        <v>18</v>
      </c>
      <c r="K10118" t="s">
        <v>19</v>
      </c>
      <c r="L10118" t="s">
        <v>31</v>
      </c>
      <c r="M10118" t="s">
        <v>32</v>
      </c>
      <c r="N10118">
        <v>256212476</v>
      </c>
      <c r="O10118">
        <v>105559042</v>
      </c>
      <c r="P10118">
        <v>122956335</v>
      </c>
      <c r="Q10118" t="s">
        <v>22</v>
      </c>
    </row>
    <row r="10119" spans="1:17" x14ac:dyDescent="0.3">
      <c r="A10119" t="s">
        <v>13552</v>
      </c>
      <c r="B10119" t="s">
        <v>2451</v>
      </c>
      <c r="C10119" s="4" t="str">
        <f>INDEX(회사명!$L$4:$L$2250,MATCH($B10119,회사명!$H$4:$H$2250,0))</f>
        <v>고바이오랩</v>
      </c>
      <c r="D10119" t="s">
        <v>2452</v>
      </c>
      <c r="E10119" t="s">
        <v>16</v>
      </c>
      <c r="F10119">
        <v>701</v>
      </c>
      <c r="G10119" t="s">
        <v>482</v>
      </c>
      <c r="H10119">
        <v>12</v>
      </c>
      <c r="I10119" s="1">
        <v>44561</v>
      </c>
      <c r="J10119" t="s">
        <v>18</v>
      </c>
      <c r="K10119" t="s">
        <v>19</v>
      </c>
      <c r="L10119" t="s">
        <v>537</v>
      </c>
      <c r="M10119" t="s">
        <v>519</v>
      </c>
      <c r="N10119">
        <v>2003100000</v>
      </c>
      <c r="Q10119" t="s">
        <v>22</v>
      </c>
    </row>
    <row r="10120" spans="1:17" x14ac:dyDescent="0.3">
      <c r="A10120" t="s">
        <v>13552</v>
      </c>
      <c r="B10120" t="s">
        <v>2451</v>
      </c>
      <c r="C10120" s="4" t="str">
        <f>INDEX(회사명!$L$4:$L$2250,MATCH($B10120,회사명!$H$4:$H$2250,0))</f>
        <v>고바이오랩</v>
      </c>
      <c r="D10120" t="s">
        <v>2452</v>
      </c>
      <c r="E10120" t="s">
        <v>16</v>
      </c>
      <c r="F10120">
        <v>701</v>
      </c>
      <c r="G10120" t="s">
        <v>482</v>
      </c>
      <c r="H10120">
        <v>12</v>
      </c>
      <c r="I10120" s="1">
        <v>44561</v>
      </c>
      <c r="J10120" t="s">
        <v>18</v>
      </c>
      <c r="K10120" t="s">
        <v>19</v>
      </c>
      <c r="L10120" t="s">
        <v>178</v>
      </c>
      <c r="M10120" t="s">
        <v>712</v>
      </c>
      <c r="N10120">
        <v>3803261906</v>
      </c>
      <c r="Q10120" t="s">
        <v>22</v>
      </c>
    </row>
    <row r="10121" spans="1:17" x14ac:dyDescent="0.3">
      <c r="A10121" t="s">
        <v>13552</v>
      </c>
      <c r="B10121" t="s">
        <v>2451</v>
      </c>
      <c r="C10121" s="4" t="str">
        <f>INDEX(회사명!$L$4:$L$2250,MATCH($B10121,회사명!$H$4:$H$2250,0))</f>
        <v>고바이오랩</v>
      </c>
      <c r="D10121" t="s">
        <v>2452</v>
      </c>
      <c r="E10121" t="s">
        <v>16</v>
      </c>
      <c r="F10121">
        <v>701</v>
      </c>
      <c r="G10121" t="s">
        <v>482</v>
      </c>
      <c r="H10121">
        <v>12</v>
      </c>
      <c r="I10121" s="1">
        <v>44561</v>
      </c>
      <c r="J10121" t="s">
        <v>18</v>
      </c>
      <c r="K10121" t="s">
        <v>19</v>
      </c>
      <c r="L10121" t="s">
        <v>41</v>
      </c>
      <c r="M10121" t="s">
        <v>42</v>
      </c>
      <c r="N10121">
        <v>6666714357</v>
      </c>
      <c r="O10121">
        <v>727256206</v>
      </c>
      <c r="P10121">
        <v>666369984</v>
      </c>
      <c r="Q10121" t="s">
        <v>22</v>
      </c>
    </row>
    <row r="10122" spans="1:17" x14ac:dyDescent="0.3">
      <c r="A10122" t="s">
        <v>13552</v>
      </c>
      <c r="B10122" t="s">
        <v>2451</v>
      </c>
      <c r="C10122" s="4" t="str">
        <f>INDEX(회사명!$L$4:$L$2250,MATCH($B10122,회사명!$H$4:$H$2250,0))</f>
        <v>고바이오랩</v>
      </c>
      <c r="D10122" t="s">
        <v>2452</v>
      </c>
      <c r="E10122" t="s">
        <v>16</v>
      </c>
      <c r="F10122">
        <v>701</v>
      </c>
      <c r="G10122" t="s">
        <v>482</v>
      </c>
      <c r="H10122">
        <v>12</v>
      </c>
      <c r="I10122" s="1">
        <v>44561</v>
      </c>
      <c r="J10122" t="s">
        <v>18</v>
      </c>
      <c r="K10122" t="s">
        <v>19</v>
      </c>
      <c r="L10122" t="s">
        <v>51</v>
      </c>
      <c r="M10122" t="s">
        <v>52</v>
      </c>
      <c r="N10122">
        <v>5736567787</v>
      </c>
      <c r="O10122">
        <v>293862854</v>
      </c>
      <c r="P10122">
        <v>283298104</v>
      </c>
      <c r="Q10122" t="s">
        <v>22</v>
      </c>
    </row>
    <row r="10123" spans="1:17" x14ac:dyDescent="0.3">
      <c r="A10123" t="s">
        <v>13552</v>
      </c>
      <c r="B10123" t="s">
        <v>2451</v>
      </c>
      <c r="C10123" s="4" t="str">
        <f>INDEX(회사명!$L$4:$L$2250,MATCH($B10123,회사명!$H$4:$H$2250,0))</f>
        <v>고바이오랩</v>
      </c>
      <c r="D10123" t="s">
        <v>2452</v>
      </c>
      <c r="E10123" t="s">
        <v>16</v>
      </c>
      <c r="F10123">
        <v>701</v>
      </c>
      <c r="G10123" t="s">
        <v>482</v>
      </c>
      <c r="H10123">
        <v>12</v>
      </c>
      <c r="I10123" s="1">
        <v>44561</v>
      </c>
      <c r="J10123" t="s">
        <v>18</v>
      </c>
      <c r="K10123" t="s">
        <v>19</v>
      </c>
      <c r="L10123" t="s">
        <v>53</v>
      </c>
      <c r="M10123" t="s">
        <v>54</v>
      </c>
      <c r="N10123">
        <v>54245441</v>
      </c>
      <c r="O10123">
        <v>89342751</v>
      </c>
      <c r="P10123">
        <v>101207194</v>
      </c>
      <c r="Q10123" t="s">
        <v>22</v>
      </c>
    </row>
    <row r="10124" spans="1:17" x14ac:dyDescent="0.3">
      <c r="A10124" t="s">
        <v>13552</v>
      </c>
      <c r="B10124" t="s">
        <v>2451</v>
      </c>
      <c r="C10124" s="4" t="str">
        <f>INDEX(회사명!$L$4:$L$2250,MATCH($B10124,회사명!$H$4:$H$2250,0))</f>
        <v>고바이오랩</v>
      </c>
      <c r="D10124" t="s">
        <v>2452</v>
      </c>
      <c r="E10124" t="s">
        <v>16</v>
      </c>
      <c r="F10124">
        <v>701</v>
      </c>
      <c r="G10124" t="s">
        <v>482</v>
      </c>
      <c r="H10124">
        <v>12</v>
      </c>
      <c r="I10124" s="1">
        <v>44561</v>
      </c>
      <c r="J10124" t="s">
        <v>18</v>
      </c>
      <c r="K10124" t="s">
        <v>19</v>
      </c>
      <c r="L10124" t="s">
        <v>317</v>
      </c>
      <c r="M10124" t="s">
        <v>58</v>
      </c>
      <c r="N10124">
        <v>324196477</v>
      </c>
      <c r="O10124">
        <v>300732905</v>
      </c>
      <c r="P10124">
        <v>270571010</v>
      </c>
      <c r="Q10124" t="s">
        <v>22</v>
      </c>
    </row>
    <row r="10125" spans="1:17" x14ac:dyDescent="0.3">
      <c r="A10125" t="s">
        <v>13552</v>
      </c>
      <c r="B10125" t="s">
        <v>2451</v>
      </c>
      <c r="C10125" s="4" t="str">
        <f>INDEX(회사명!$L$4:$L$2250,MATCH($B10125,회사명!$H$4:$H$2250,0))</f>
        <v>고바이오랩</v>
      </c>
      <c r="D10125" t="s">
        <v>2452</v>
      </c>
      <c r="E10125" t="s">
        <v>16</v>
      </c>
      <c r="F10125">
        <v>701</v>
      </c>
      <c r="G10125" t="s">
        <v>482</v>
      </c>
      <c r="H10125">
        <v>12</v>
      </c>
      <c r="I10125" s="1">
        <v>44561</v>
      </c>
      <c r="J10125" t="s">
        <v>18</v>
      </c>
      <c r="K10125" t="s">
        <v>19</v>
      </c>
      <c r="L10125" t="s">
        <v>123</v>
      </c>
      <c r="M10125" t="s">
        <v>124</v>
      </c>
      <c r="N10125">
        <v>496923223</v>
      </c>
      <c r="O10125">
        <v>16643836</v>
      </c>
      <c r="Q10125" t="s">
        <v>22</v>
      </c>
    </row>
    <row r="10126" spans="1:17" x14ac:dyDescent="0.3">
      <c r="A10126" t="s">
        <v>13552</v>
      </c>
      <c r="B10126" t="s">
        <v>2451</v>
      </c>
      <c r="C10126" s="4" t="str">
        <f>INDEX(회사명!$L$4:$L$2250,MATCH($B10126,회사명!$H$4:$H$2250,0))</f>
        <v>고바이오랩</v>
      </c>
      <c r="D10126" t="s">
        <v>2452</v>
      </c>
      <c r="E10126" t="s">
        <v>16</v>
      </c>
      <c r="F10126">
        <v>701</v>
      </c>
      <c r="G10126" t="s">
        <v>482</v>
      </c>
      <c r="H10126">
        <v>12</v>
      </c>
      <c r="I10126" s="1">
        <v>44561</v>
      </c>
      <c r="J10126" t="s">
        <v>18</v>
      </c>
      <c r="K10126" t="s">
        <v>19</v>
      </c>
      <c r="L10126" t="s">
        <v>121</v>
      </c>
      <c r="M10126" t="s">
        <v>122</v>
      </c>
      <c r="N10126">
        <v>54781429</v>
      </c>
      <c r="O10126">
        <v>26673860</v>
      </c>
      <c r="P10126">
        <v>11293676</v>
      </c>
      <c r="Q10126" t="s">
        <v>22</v>
      </c>
    </row>
    <row r="10127" spans="1:17" x14ac:dyDescent="0.3">
      <c r="A10127" t="s">
        <v>13552</v>
      </c>
      <c r="B10127" t="s">
        <v>2451</v>
      </c>
      <c r="C10127" s="4" t="str">
        <f>INDEX(회사명!$L$4:$L$2250,MATCH($B10127,회사명!$H$4:$H$2250,0))</f>
        <v>고바이오랩</v>
      </c>
      <c r="D10127" t="s">
        <v>2452</v>
      </c>
      <c r="E10127" t="s">
        <v>16</v>
      </c>
      <c r="F10127">
        <v>701</v>
      </c>
      <c r="G10127" t="s">
        <v>482</v>
      </c>
      <c r="H10127">
        <v>12</v>
      </c>
      <c r="I10127" s="1">
        <v>44561</v>
      </c>
      <c r="J10127" t="s">
        <v>18</v>
      </c>
      <c r="K10127" t="s">
        <v>19</v>
      </c>
      <c r="L10127" t="s">
        <v>59</v>
      </c>
      <c r="M10127" t="s">
        <v>60</v>
      </c>
      <c r="N10127">
        <v>105285475119</v>
      </c>
      <c r="O10127">
        <v>58537096638</v>
      </c>
      <c r="P10127">
        <v>35321574109</v>
      </c>
      <c r="Q10127" t="s">
        <v>22</v>
      </c>
    </row>
    <row r="10128" spans="1:17" x14ac:dyDescent="0.3">
      <c r="A10128" t="s">
        <v>13552</v>
      </c>
      <c r="B10128" t="s">
        <v>2451</v>
      </c>
      <c r="C10128" s="4" t="str">
        <f>INDEX(회사명!$L$4:$L$2250,MATCH($B10128,회사명!$H$4:$H$2250,0))</f>
        <v>고바이오랩</v>
      </c>
      <c r="D10128" t="s">
        <v>2452</v>
      </c>
      <c r="E10128" t="s">
        <v>16</v>
      </c>
      <c r="F10128">
        <v>701</v>
      </c>
      <c r="G10128" t="s">
        <v>482</v>
      </c>
      <c r="H10128">
        <v>12</v>
      </c>
      <c r="I10128" s="1">
        <v>44561</v>
      </c>
      <c r="J10128" t="s">
        <v>18</v>
      </c>
      <c r="K10128" t="s">
        <v>19</v>
      </c>
      <c r="L10128" t="s">
        <v>61</v>
      </c>
      <c r="M10128" t="s">
        <v>62</v>
      </c>
      <c r="Q10128" t="s">
        <v>22</v>
      </c>
    </row>
    <row r="10129" spans="1:17" x14ac:dyDescent="0.3">
      <c r="A10129" t="s">
        <v>13552</v>
      </c>
      <c r="B10129" t="s">
        <v>2451</v>
      </c>
      <c r="C10129" s="4" t="str">
        <f>INDEX(회사명!$L$4:$L$2250,MATCH($B10129,회사명!$H$4:$H$2250,0))</f>
        <v>고바이오랩</v>
      </c>
      <c r="D10129" t="s">
        <v>2452</v>
      </c>
      <c r="E10129" t="s">
        <v>16</v>
      </c>
      <c r="F10129">
        <v>701</v>
      </c>
      <c r="G10129" t="s">
        <v>482</v>
      </c>
      <c r="H10129">
        <v>12</v>
      </c>
      <c r="I10129" s="1">
        <v>44561</v>
      </c>
      <c r="J10129" t="s">
        <v>18</v>
      </c>
      <c r="K10129" t="s">
        <v>19</v>
      </c>
      <c r="L10129" t="s">
        <v>63</v>
      </c>
      <c r="M10129" t="s">
        <v>64</v>
      </c>
      <c r="N10129">
        <v>6840043587</v>
      </c>
      <c r="O10129">
        <v>3089323222</v>
      </c>
      <c r="P10129">
        <v>88868084175</v>
      </c>
      <c r="Q10129" t="s">
        <v>22</v>
      </c>
    </row>
    <row r="10130" spans="1:17" x14ac:dyDescent="0.3">
      <c r="A10130" t="s">
        <v>13552</v>
      </c>
      <c r="B10130" t="s">
        <v>2451</v>
      </c>
      <c r="C10130" s="4" t="str">
        <f>INDEX(회사명!$L$4:$L$2250,MATCH($B10130,회사명!$H$4:$H$2250,0))</f>
        <v>고바이오랩</v>
      </c>
      <c r="D10130" t="s">
        <v>2452</v>
      </c>
      <c r="E10130" t="s">
        <v>16</v>
      </c>
      <c r="F10130">
        <v>701</v>
      </c>
      <c r="G10130" t="s">
        <v>482</v>
      </c>
      <c r="H10130">
        <v>12</v>
      </c>
      <c r="I10130" s="1">
        <v>44561</v>
      </c>
      <c r="J10130" t="s">
        <v>18</v>
      </c>
      <c r="K10130" t="s">
        <v>19</v>
      </c>
      <c r="L10130" t="s">
        <v>127</v>
      </c>
      <c r="M10130" t="s">
        <v>128</v>
      </c>
      <c r="P10130">
        <v>68593140</v>
      </c>
      <c r="Q10130" t="s">
        <v>22</v>
      </c>
    </row>
    <row r="10131" spans="1:17" x14ac:dyDescent="0.3">
      <c r="A10131" t="s">
        <v>13552</v>
      </c>
      <c r="B10131" t="s">
        <v>2451</v>
      </c>
      <c r="C10131" s="4" t="str">
        <f>INDEX(회사명!$L$4:$L$2250,MATCH($B10131,회사명!$H$4:$H$2250,0))</f>
        <v>고바이오랩</v>
      </c>
      <c r="D10131" t="s">
        <v>2452</v>
      </c>
      <c r="E10131" t="s">
        <v>16</v>
      </c>
      <c r="F10131">
        <v>701</v>
      </c>
      <c r="G10131" t="s">
        <v>482</v>
      </c>
      <c r="H10131">
        <v>12</v>
      </c>
      <c r="I10131" s="1">
        <v>44561</v>
      </c>
      <c r="J10131" t="s">
        <v>18</v>
      </c>
      <c r="K10131" t="s">
        <v>19</v>
      </c>
      <c r="L10131" t="s">
        <v>14401</v>
      </c>
      <c r="M10131" t="s">
        <v>2454</v>
      </c>
      <c r="N10131">
        <v>1515231586</v>
      </c>
      <c r="Q10131" t="s">
        <v>22</v>
      </c>
    </row>
    <row r="10132" spans="1:17" x14ac:dyDescent="0.3">
      <c r="A10132" t="s">
        <v>13552</v>
      </c>
      <c r="B10132" t="s">
        <v>2451</v>
      </c>
      <c r="C10132" s="4" t="str">
        <f>INDEX(회사명!$L$4:$L$2250,MATCH($B10132,회사명!$H$4:$H$2250,0))</f>
        <v>고바이오랩</v>
      </c>
      <c r="D10132" t="s">
        <v>2452</v>
      </c>
      <c r="E10132" t="s">
        <v>16</v>
      </c>
      <c r="F10132">
        <v>701</v>
      </c>
      <c r="G10132" t="s">
        <v>482</v>
      </c>
      <c r="H10132">
        <v>12</v>
      </c>
      <c r="I10132" s="1">
        <v>44561</v>
      </c>
      <c r="J10132" t="s">
        <v>18</v>
      </c>
      <c r="K10132" t="s">
        <v>19</v>
      </c>
      <c r="L10132" t="s">
        <v>2455</v>
      </c>
      <c r="M10132" t="s">
        <v>2456</v>
      </c>
      <c r="P10132">
        <v>7619712119</v>
      </c>
      <c r="Q10132" t="s">
        <v>22</v>
      </c>
    </row>
    <row r="10133" spans="1:17" x14ac:dyDescent="0.3">
      <c r="A10133" t="s">
        <v>13552</v>
      </c>
      <c r="B10133" t="s">
        <v>2451</v>
      </c>
      <c r="C10133" s="4" t="str">
        <f>INDEX(회사명!$L$4:$L$2250,MATCH($B10133,회사명!$H$4:$H$2250,0))</f>
        <v>고바이오랩</v>
      </c>
      <c r="D10133" t="s">
        <v>2452</v>
      </c>
      <c r="E10133" t="s">
        <v>16</v>
      </c>
      <c r="F10133">
        <v>701</v>
      </c>
      <c r="G10133" t="s">
        <v>482</v>
      </c>
      <c r="H10133">
        <v>12</v>
      </c>
      <c r="I10133" s="1">
        <v>44561</v>
      </c>
      <c r="J10133" t="s">
        <v>18</v>
      </c>
      <c r="K10133" t="s">
        <v>19</v>
      </c>
      <c r="L10133" t="s">
        <v>192</v>
      </c>
      <c r="M10133" t="s">
        <v>193</v>
      </c>
      <c r="N10133">
        <v>1014436342</v>
      </c>
      <c r="P10133">
        <v>79688165780</v>
      </c>
      <c r="Q10133" t="s">
        <v>22</v>
      </c>
    </row>
    <row r="10134" spans="1:17" x14ac:dyDescent="0.3">
      <c r="A10134" t="s">
        <v>13552</v>
      </c>
      <c r="B10134" t="s">
        <v>2451</v>
      </c>
      <c r="C10134" s="4" t="str">
        <f>INDEX(회사명!$L$4:$L$2250,MATCH($B10134,회사명!$H$4:$H$2250,0))</f>
        <v>고바이오랩</v>
      </c>
      <c r="D10134" t="s">
        <v>2452</v>
      </c>
      <c r="E10134" t="s">
        <v>16</v>
      </c>
      <c r="F10134">
        <v>701</v>
      </c>
      <c r="G10134" t="s">
        <v>482</v>
      </c>
      <c r="H10134">
        <v>12</v>
      </c>
      <c r="I10134" s="1">
        <v>44561</v>
      </c>
      <c r="J10134" t="s">
        <v>18</v>
      </c>
      <c r="K10134" t="s">
        <v>19</v>
      </c>
      <c r="L10134" t="s">
        <v>132</v>
      </c>
      <c r="M10134" t="s">
        <v>133</v>
      </c>
      <c r="N10134">
        <v>2215207801</v>
      </c>
      <c r="O10134">
        <v>2570994343</v>
      </c>
      <c r="P10134">
        <v>1339262160</v>
      </c>
      <c r="Q10134" t="s">
        <v>22</v>
      </c>
    </row>
    <row r="10135" spans="1:17" x14ac:dyDescent="0.3">
      <c r="A10135" t="s">
        <v>13552</v>
      </c>
      <c r="B10135" t="s">
        <v>2451</v>
      </c>
      <c r="C10135" s="4" t="str">
        <f>INDEX(회사명!$L$4:$L$2250,MATCH($B10135,회사명!$H$4:$H$2250,0))</f>
        <v>고바이오랩</v>
      </c>
      <c r="D10135" t="s">
        <v>2452</v>
      </c>
      <c r="E10135" t="s">
        <v>16</v>
      </c>
      <c r="F10135">
        <v>701</v>
      </c>
      <c r="G10135" t="s">
        <v>482</v>
      </c>
      <c r="H10135">
        <v>12</v>
      </c>
      <c r="I10135" s="1">
        <v>44561</v>
      </c>
      <c r="J10135" t="s">
        <v>18</v>
      </c>
      <c r="K10135" t="s">
        <v>19</v>
      </c>
      <c r="L10135" t="s">
        <v>73</v>
      </c>
      <c r="M10135" t="s">
        <v>136</v>
      </c>
      <c r="N10135">
        <v>24600162</v>
      </c>
      <c r="O10135">
        <v>28770808</v>
      </c>
      <c r="P10135">
        <v>33738155</v>
      </c>
      <c r="Q10135" t="s">
        <v>22</v>
      </c>
    </row>
    <row r="10136" spans="1:17" x14ac:dyDescent="0.3">
      <c r="A10136" t="s">
        <v>13552</v>
      </c>
      <c r="B10136" t="s">
        <v>2451</v>
      </c>
      <c r="C10136" s="4" t="str">
        <f>INDEX(회사명!$L$4:$L$2250,MATCH($B10136,회사명!$H$4:$H$2250,0))</f>
        <v>고바이오랩</v>
      </c>
      <c r="D10136" t="s">
        <v>2452</v>
      </c>
      <c r="E10136" t="s">
        <v>16</v>
      </c>
      <c r="F10136">
        <v>701</v>
      </c>
      <c r="G10136" t="s">
        <v>482</v>
      </c>
      <c r="H10136">
        <v>12</v>
      </c>
      <c r="I10136" s="1">
        <v>44561</v>
      </c>
      <c r="J10136" t="s">
        <v>18</v>
      </c>
      <c r="K10136" t="s">
        <v>19</v>
      </c>
      <c r="L10136" t="s">
        <v>77</v>
      </c>
      <c r="M10136" t="s">
        <v>78</v>
      </c>
      <c r="N10136">
        <v>2070567696</v>
      </c>
      <c r="O10136">
        <v>489558071</v>
      </c>
      <c r="P10136">
        <v>118612821</v>
      </c>
      <c r="Q10136" t="s">
        <v>22</v>
      </c>
    </row>
    <row r="10137" spans="1:17" x14ac:dyDescent="0.3">
      <c r="A10137" t="s">
        <v>13552</v>
      </c>
      <c r="B10137" t="s">
        <v>2451</v>
      </c>
      <c r="C10137" s="4" t="str">
        <f>INDEX(회사명!$L$4:$L$2250,MATCH($B10137,회사명!$H$4:$H$2250,0))</f>
        <v>고바이오랩</v>
      </c>
      <c r="D10137" t="s">
        <v>2452</v>
      </c>
      <c r="E10137" t="s">
        <v>16</v>
      </c>
      <c r="F10137">
        <v>701</v>
      </c>
      <c r="G10137" t="s">
        <v>482</v>
      </c>
      <c r="H10137">
        <v>12</v>
      </c>
      <c r="I10137" s="1">
        <v>44561</v>
      </c>
      <c r="J10137" t="s">
        <v>18</v>
      </c>
      <c r="K10137" t="s">
        <v>19</v>
      </c>
      <c r="L10137" t="s">
        <v>79</v>
      </c>
      <c r="M10137" t="s">
        <v>80</v>
      </c>
      <c r="N10137">
        <v>7856923686</v>
      </c>
      <c r="O10137">
        <v>57099320</v>
      </c>
      <c r="P10137">
        <v>77355292</v>
      </c>
      <c r="Q10137" t="s">
        <v>22</v>
      </c>
    </row>
    <row r="10138" spans="1:17" x14ac:dyDescent="0.3">
      <c r="A10138" t="s">
        <v>13552</v>
      </c>
      <c r="B10138" t="s">
        <v>2451</v>
      </c>
      <c r="C10138" s="4" t="str">
        <f>INDEX(회사명!$L$4:$L$2250,MATCH($B10138,회사명!$H$4:$H$2250,0))</f>
        <v>고바이오랩</v>
      </c>
      <c r="D10138" t="s">
        <v>2452</v>
      </c>
      <c r="E10138" t="s">
        <v>16</v>
      </c>
      <c r="F10138">
        <v>701</v>
      </c>
      <c r="G10138" t="s">
        <v>482</v>
      </c>
      <c r="H10138">
        <v>12</v>
      </c>
      <c r="I10138" s="1">
        <v>44561</v>
      </c>
      <c r="J10138" t="s">
        <v>18</v>
      </c>
      <c r="K10138" t="s">
        <v>19</v>
      </c>
      <c r="L10138" t="s">
        <v>14402</v>
      </c>
      <c r="M10138" t="s">
        <v>2458</v>
      </c>
      <c r="N10138">
        <v>7632558299</v>
      </c>
      <c r="Q10138" t="s">
        <v>22</v>
      </c>
    </row>
    <row r="10139" spans="1:17" x14ac:dyDescent="0.3">
      <c r="A10139" t="s">
        <v>13552</v>
      </c>
      <c r="B10139" t="s">
        <v>2451</v>
      </c>
      <c r="C10139" s="4" t="str">
        <f>INDEX(회사명!$L$4:$L$2250,MATCH($B10139,회사명!$H$4:$H$2250,0))</f>
        <v>고바이오랩</v>
      </c>
      <c r="D10139" t="s">
        <v>2452</v>
      </c>
      <c r="E10139" t="s">
        <v>16</v>
      </c>
      <c r="F10139">
        <v>701</v>
      </c>
      <c r="G10139" t="s">
        <v>482</v>
      </c>
      <c r="H10139">
        <v>12</v>
      </c>
      <c r="I10139" s="1">
        <v>44561</v>
      </c>
      <c r="J10139" t="s">
        <v>18</v>
      </c>
      <c r="K10139" t="s">
        <v>19</v>
      </c>
      <c r="L10139" t="s">
        <v>83</v>
      </c>
      <c r="M10139" t="s">
        <v>142</v>
      </c>
      <c r="N10139">
        <v>24365387</v>
      </c>
      <c r="O10139">
        <v>57099320</v>
      </c>
      <c r="P10139">
        <v>72992761</v>
      </c>
      <c r="Q10139" t="s">
        <v>22</v>
      </c>
    </row>
    <row r="10140" spans="1:17" x14ac:dyDescent="0.3">
      <c r="A10140" t="s">
        <v>13552</v>
      </c>
      <c r="B10140" t="s">
        <v>2451</v>
      </c>
      <c r="C10140" s="4" t="str">
        <f>INDEX(회사명!$L$4:$L$2250,MATCH($B10140,회사명!$H$4:$H$2250,0))</f>
        <v>고바이오랩</v>
      </c>
      <c r="D10140" t="s">
        <v>2452</v>
      </c>
      <c r="E10140" t="s">
        <v>16</v>
      </c>
      <c r="F10140">
        <v>701</v>
      </c>
      <c r="G10140" t="s">
        <v>482</v>
      </c>
      <c r="H10140">
        <v>12</v>
      </c>
      <c r="I10140" s="1">
        <v>44561</v>
      </c>
      <c r="J10140" t="s">
        <v>18</v>
      </c>
      <c r="K10140" t="s">
        <v>19</v>
      </c>
      <c r="L10140" t="s">
        <v>84</v>
      </c>
      <c r="M10140" t="s">
        <v>139</v>
      </c>
      <c r="N10140">
        <v>200000000</v>
      </c>
      <c r="Q10140" t="s">
        <v>22</v>
      </c>
    </row>
    <row r="10141" spans="1:17" x14ac:dyDescent="0.3">
      <c r="A10141" t="s">
        <v>13552</v>
      </c>
      <c r="B10141" t="s">
        <v>2451</v>
      </c>
      <c r="C10141" s="4" t="str">
        <f>INDEX(회사명!$L$4:$L$2250,MATCH($B10141,회사명!$H$4:$H$2250,0))</f>
        <v>고바이오랩</v>
      </c>
      <c r="D10141" t="s">
        <v>2452</v>
      </c>
      <c r="E10141" t="s">
        <v>16</v>
      </c>
      <c r="F10141">
        <v>701</v>
      </c>
      <c r="G10141" t="s">
        <v>482</v>
      </c>
      <c r="H10141">
        <v>12</v>
      </c>
      <c r="I10141" s="1">
        <v>44561</v>
      </c>
      <c r="J10141" t="s">
        <v>18</v>
      </c>
      <c r="K10141" t="s">
        <v>19</v>
      </c>
      <c r="L10141" t="s">
        <v>140</v>
      </c>
      <c r="M10141" t="s">
        <v>141</v>
      </c>
      <c r="P10141">
        <v>4362531</v>
      </c>
      <c r="Q10141" t="s">
        <v>22</v>
      </c>
    </row>
    <row r="10142" spans="1:17" x14ac:dyDescent="0.3">
      <c r="A10142" t="s">
        <v>13552</v>
      </c>
      <c r="B10142" t="s">
        <v>2451</v>
      </c>
      <c r="C10142" s="4" t="str">
        <f>INDEX(회사명!$L$4:$L$2250,MATCH($B10142,회사명!$H$4:$H$2250,0))</f>
        <v>고바이오랩</v>
      </c>
      <c r="D10142" t="s">
        <v>2452</v>
      </c>
      <c r="E10142" t="s">
        <v>16</v>
      </c>
      <c r="F10142">
        <v>701</v>
      </c>
      <c r="G10142" t="s">
        <v>482</v>
      </c>
      <c r="H10142">
        <v>12</v>
      </c>
      <c r="I10142" s="1">
        <v>44561</v>
      </c>
      <c r="J10142" t="s">
        <v>18</v>
      </c>
      <c r="K10142" t="s">
        <v>19</v>
      </c>
      <c r="L10142" t="s">
        <v>86</v>
      </c>
      <c r="M10142" t="s">
        <v>87</v>
      </c>
      <c r="N10142">
        <v>14696967273</v>
      </c>
      <c r="O10142">
        <v>3146422542</v>
      </c>
      <c r="P10142">
        <v>88945439467</v>
      </c>
      <c r="Q10142" t="s">
        <v>22</v>
      </c>
    </row>
    <row r="10143" spans="1:17" x14ac:dyDescent="0.3">
      <c r="A10143" t="s">
        <v>13552</v>
      </c>
      <c r="B10143" t="s">
        <v>2451</v>
      </c>
      <c r="C10143" s="4" t="str">
        <f>INDEX(회사명!$L$4:$L$2250,MATCH($B10143,회사명!$H$4:$H$2250,0))</f>
        <v>고바이오랩</v>
      </c>
      <c r="D10143" t="s">
        <v>2452</v>
      </c>
      <c r="E10143" t="s">
        <v>16</v>
      </c>
      <c r="F10143">
        <v>701</v>
      </c>
      <c r="G10143" t="s">
        <v>482</v>
      </c>
      <c r="H10143">
        <v>12</v>
      </c>
      <c r="I10143" s="1">
        <v>44561</v>
      </c>
      <c r="J10143" t="s">
        <v>18</v>
      </c>
      <c r="K10143" t="s">
        <v>19</v>
      </c>
      <c r="L10143" t="s">
        <v>88</v>
      </c>
      <c r="M10143" t="s">
        <v>89</v>
      </c>
      <c r="Q10143" t="s">
        <v>22</v>
      </c>
    </row>
    <row r="10144" spans="1:17" x14ac:dyDescent="0.3">
      <c r="A10144" t="s">
        <v>13552</v>
      </c>
      <c r="B10144" t="s">
        <v>2451</v>
      </c>
      <c r="C10144" s="4" t="str">
        <f>INDEX(회사명!$L$4:$L$2250,MATCH($B10144,회사명!$H$4:$H$2250,0))</f>
        <v>고바이오랩</v>
      </c>
      <c r="D10144" t="s">
        <v>2452</v>
      </c>
      <c r="E10144" t="s">
        <v>16</v>
      </c>
      <c r="F10144">
        <v>701</v>
      </c>
      <c r="G10144" t="s">
        <v>482</v>
      </c>
      <c r="H10144">
        <v>12</v>
      </c>
      <c r="I10144" s="1">
        <v>44561</v>
      </c>
      <c r="J10144" t="s">
        <v>18</v>
      </c>
      <c r="K10144" t="s">
        <v>19</v>
      </c>
      <c r="L10144" t="s">
        <v>13553</v>
      </c>
      <c r="M10144" t="s">
        <v>4435</v>
      </c>
      <c r="N10144">
        <v>90588507846</v>
      </c>
      <c r="O10144">
        <v>55390674096</v>
      </c>
      <c r="Q10144" t="s">
        <v>22</v>
      </c>
    </row>
    <row r="10145" spans="1:17" x14ac:dyDescent="0.3">
      <c r="A10145" t="s">
        <v>13552</v>
      </c>
      <c r="B10145" t="s">
        <v>2451</v>
      </c>
      <c r="C10145" s="4" t="str">
        <f>INDEX(회사명!$L$4:$L$2250,MATCH($B10145,회사명!$H$4:$H$2250,0))</f>
        <v>고바이오랩</v>
      </c>
      <c r="D10145" t="s">
        <v>2452</v>
      </c>
      <c r="E10145" t="s">
        <v>16</v>
      </c>
      <c r="F10145">
        <v>701</v>
      </c>
      <c r="G10145" t="s">
        <v>482</v>
      </c>
      <c r="H10145">
        <v>12</v>
      </c>
      <c r="I10145" s="1">
        <v>44561</v>
      </c>
      <c r="J10145" t="s">
        <v>18</v>
      </c>
      <c r="K10145" t="s">
        <v>19</v>
      </c>
      <c r="L10145" t="s">
        <v>90</v>
      </c>
      <c r="M10145" t="s">
        <v>238</v>
      </c>
      <c r="N10145">
        <v>9011137000</v>
      </c>
      <c r="O10145">
        <v>7759253000</v>
      </c>
      <c r="P10145">
        <v>3549300000</v>
      </c>
      <c r="Q10145" t="s">
        <v>22</v>
      </c>
    </row>
    <row r="10146" spans="1:17" x14ac:dyDescent="0.3">
      <c r="A10146" t="s">
        <v>13552</v>
      </c>
      <c r="B10146" t="s">
        <v>2451</v>
      </c>
      <c r="C10146" s="4" t="str">
        <f>INDEX(회사명!$L$4:$L$2250,MATCH($B10146,회사명!$H$4:$H$2250,0))</f>
        <v>고바이오랩</v>
      </c>
      <c r="D10146" t="s">
        <v>2452</v>
      </c>
      <c r="E10146" t="s">
        <v>16</v>
      </c>
      <c r="F10146">
        <v>701</v>
      </c>
      <c r="G10146" t="s">
        <v>482</v>
      </c>
      <c r="H10146">
        <v>12</v>
      </c>
      <c r="I10146" s="1">
        <v>44561</v>
      </c>
      <c r="J10146" t="s">
        <v>18</v>
      </c>
      <c r="K10146" t="s">
        <v>19</v>
      </c>
      <c r="L10146" t="s">
        <v>206</v>
      </c>
      <c r="M10146" t="s">
        <v>207</v>
      </c>
      <c r="N10146">
        <v>201332398720</v>
      </c>
      <c r="O10146">
        <v>158759598247</v>
      </c>
      <c r="P10146">
        <v>1122340360</v>
      </c>
      <c r="Q10146" t="s">
        <v>22</v>
      </c>
    </row>
    <row r="10147" spans="1:17" x14ac:dyDescent="0.3">
      <c r="A10147" t="s">
        <v>13552</v>
      </c>
      <c r="B10147" t="s">
        <v>2451</v>
      </c>
      <c r="C10147" s="4" t="str">
        <f>INDEX(회사명!$L$4:$L$2250,MATCH($B10147,회사명!$H$4:$H$2250,0))</f>
        <v>고바이오랩</v>
      </c>
      <c r="D10147" t="s">
        <v>2452</v>
      </c>
      <c r="E10147" t="s">
        <v>16</v>
      </c>
      <c r="F10147">
        <v>701</v>
      </c>
      <c r="G10147" t="s">
        <v>482</v>
      </c>
      <c r="H10147">
        <v>12</v>
      </c>
      <c r="I10147" s="1">
        <v>44561</v>
      </c>
      <c r="J10147" t="s">
        <v>18</v>
      </c>
      <c r="K10147" t="s">
        <v>19</v>
      </c>
      <c r="L10147" t="s">
        <v>496</v>
      </c>
      <c r="M10147" t="s">
        <v>2108</v>
      </c>
      <c r="N10147">
        <v>7564652141</v>
      </c>
      <c r="O10147">
        <v>662903360</v>
      </c>
      <c r="P10147">
        <v>-1696075628</v>
      </c>
      <c r="Q10147" t="s">
        <v>22</v>
      </c>
    </row>
    <row r="10148" spans="1:17" x14ac:dyDescent="0.3">
      <c r="A10148" t="s">
        <v>13552</v>
      </c>
      <c r="B10148" t="s">
        <v>2451</v>
      </c>
      <c r="C10148" s="4" t="str">
        <f>INDEX(회사명!$L$4:$L$2250,MATCH($B10148,회사명!$H$4:$H$2250,0))</f>
        <v>고바이오랩</v>
      </c>
      <c r="D10148" t="s">
        <v>2452</v>
      </c>
      <c r="E10148" t="s">
        <v>16</v>
      </c>
      <c r="F10148">
        <v>701</v>
      </c>
      <c r="G10148" t="s">
        <v>482</v>
      </c>
      <c r="H10148">
        <v>12</v>
      </c>
      <c r="I10148" s="1">
        <v>44561</v>
      </c>
      <c r="J10148" t="s">
        <v>18</v>
      </c>
      <c r="K10148" t="s">
        <v>19</v>
      </c>
      <c r="L10148" t="s">
        <v>148</v>
      </c>
      <c r="M10148" t="s">
        <v>3513</v>
      </c>
      <c r="N10148">
        <v>-266583584</v>
      </c>
      <c r="O10148">
        <v>-119899843</v>
      </c>
      <c r="P10148">
        <v>-636795</v>
      </c>
      <c r="Q10148" t="s">
        <v>22</v>
      </c>
    </row>
    <row r="10149" spans="1:17" x14ac:dyDescent="0.3">
      <c r="A10149" t="s">
        <v>13552</v>
      </c>
      <c r="B10149" t="s">
        <v>2451</v>
      </c>
      <c r="C10149" s="4" t="str">
        <f>INDEX(회사명!$L$4:$L$2250,MATCH($B10149,회사명!$H$4:$H$2250,0))</f>
        <v>고바이오랩</v>
      </c>
      <c r="D10149" t="s">
        <v>2452</v>
      </c>
      <c r="E10149" t="s">
        <v>16</v>
      </c>
      <c r="F10149">
        <v>701</v>
      </c>
      <c r="G10149" t="s">
        <v>482</v>
      </c>
      <c r="H10149">
        <v>12</v>
      </c>
      <c r="I10149" s="1">
        <v>44561</v>
      </c>
      <c r="J10149" t="s">
        <v>18</v>
      </c>
      <c r="K10149" t="s">
        <v>19</v>
      </c>
      <c r="L10149" t="s">
        <v>94</v>
      </c>
      <c r="M10149" t="s">
        <v>13650</v>
      </c>
      <c r="N10149">
        <v>-127053096431</v>
      </c>
      <c r="O10149">
        <v>-111671180668</v>
      </c>
      <c r="P10149">
        <v>-56598793295</v>
      </c>
      <c r="Q10149" t="s">
        <v>22</v>
      </c>
    </row>
    <row r="10150" spans="1:17" x14ac:dyDescent="0.3">
      <c r="A10150" t="s">
        <v>13552</v>
      </c>
      <c r="B10150" t="s">
        <v>2451</v>
      </c>
      <c r="C10150" s="4" t="str">
        <f>INDEX(회사명!$L$4:$L$2250,MATCH($B10150,회사명!$H$4:$H$2250,0))</f>
        <v>고바이오랩</v>
      </c>
      <c r="D10150" t="s">
        <v>2452</v>
      </c>
      <c r="E10150" t="s">
        <v>16</v>
      </c>
      <c r="F10150">
        <v>701</v>
      </c>
      <c r="G10150" t="s">
        <v>482</v>
      </c>
      <c r="H10150">
        <v>12</v>
      </c>
      <c r="I10150" s="1">
        <v>44561</v>
      </c>
      <c r="J10150" t="s">
        <v>18</v>
      </c>
      <c r="K10150" t="s">
        <v>19</v>
      </c>
      <c r="L10150" t="s">
        <v>13554</v>
      </c>
      <c r="M10150" t="s">
        <v>576</v>
      </c>
      <c r="Q10150" t="s">
        <v>22</v>
      </c>
    </row>
    <row r="10151" spans="1:17" x14ac:dyDescent="0.3">
      <c r="A10151" t="s">
        <v>13552</v>
      </c>
      <c r="B10151" t="s">
        <v>2451</v>
      </c>
      <c r="C10151" s="4" t="str">
        <f>INDEX(회사명!$L$4:$L$2250,MATCH($B10151,회사명!$H$4:$H$2250,0))</f>
        <v>고바이오랩</v>
      </c>
      <c r="D10151" t="s">
        <v>2452</v>
      </c>
      <c r="E10151" t="s">
        <v>16</v>
      </c>
      <c r="F10151">
        <v>701</v>
      </c>
      <c r="G10151" t="s">
        <v>482</v>
      </c>
      <c r="H10151">
        <v>12</v>
      </c>
      <c r="I10151" s="1">
        <v>44561</v>
      </c>
      <c r="J10151" t="s">
        <v>18</v>
      </c>
      <c r="K10151" t="s">
        <v>19</v>
      </c>
      <c r="L10151" t="s">
        <v>96</v>
      </c>
      <c r="M10151" t="s">
        <v>97</v>
      </c>
      <c r="N10151">
        <v>90588507846</v>
      </c>
      <c r="O10151">
        <v>55390674096</v>
      </c>
      <c r="P10151">
        <v>-53623865358</v>
      </c>
      <c r="Q10151" t="s">
        <v>22</v>
      </c>
    </row>
    <row r="10152" spans="1:17" x14ac:dyDescent="0.3">
      <c r="A10152" t="s">
        <v>13552</v>
      </c>
      <c r="B10152" t="s">
        <v>2451</v>
      </c>
      <c r="C10152" s="4" t="str">
        <f>INDEX(회사명!$L$4:$L$2250,MATCH($B10152,회사명!$H$4:$H$2250,0))</f>
        <v>고바이오랩</v>
      </c>
      <c r="D10152" t="s">
        <v>2452</v>
      </c>
      <c r="E10152" t="s">
        <v>16</v>
      </c>
      <c r="F10152">
        <v>701</v>
      </c>
      <c r="G10152" t="s">
        <v>482</v>
      </c>
      <c r="H10152">
        <v>12</v>
      </c>
      <c r="I10152" s="1">
        <v>44561</v>
      </c>
      <c r="J10152" t="s">
        <v>18</v>
      </c>
      <c r="K10152" t="s">
        <v>19</v>
      </c>
      <c r="L10152" t="s">
        <v>98</v>
      </c>
      <c r="M10152" t="s">
        <v>526</v>
      </c>
      <c r="N10152">
        <v>105285475119</v>
      </c>
      <c r="O10152">
        <v>58537096638</v>
      </c>
      <c r="P10152">
        <v>35321574109</v>
      </c>
      <c r="Q10152" t="s">
        <v>22</v>
      </c>
    </row>
    <row r="10153" spans="1:17" x14ac:dyDescent="0.3">
      <c r="A10153" t="s">
        <v>13552</v>
      </c>
      <c r="B10153" t="s">
        <v>2459</v>
      </c>
      <c r="C10153" s="4" t="str">
        <f>INDEX(회사명!$L$4:$L$2250,MATCH($B10153,회사명!$H$4:$H$2250,0))</f>
        <v>고영</v>
      </c>
      <c r="D10153" t="s">
        <v>2460</v>
      </c>
      <c r="E10153" t="s">
        <v>16</v>
      </c>
      <c r="F10153">
        <v>292</v>
      </c>
      <c r="G10153" t="s">
        <v>17</v>
      </c>
      <c r="H10153">
        <v>12</v>
      </c>
      <c r="I10153" s="1">
        <v>44561</v>
      </c>
      <c r="J10153" t="s">
        <v>18</v>
      </c>
      <c r="K10153" t="s">
        <v>19</v>
      </c>
      <c r="L10153" t="s">
        <v>20</v>
      </c>
      <c r="M10153" t="s">
        <v>21</v>
      </c>
      <c r="Q10153" t="s">
        <v>22</v>
      </c>
    </row>
    <row r="10154" spans="1:17" x14ac:dyDescent="0.3">
      <c r="A10154" t="s">
        <v>13552</v>
      </c>
      <c r="B10154" t="s">
        <v>2459</v>
      </c>
      <c r="C10154" s="4" t="str">
        <f>INDEX(회사명!$L$4:$L$2250,MATCH($B10154,회사명!$H$4:$H$2250,0))</f>
        <v>고영</v>
      </c>
      <c r="D10154" t="s">
        <v>2460</v>
      </c>
      <c r="E10154" t="s">
        <v>16</v>
      </c>
      <c r="F10154">
        <v>292</v>
      </c>
      <c r="G10154" t="s">
        <v>17</v>
      </c>
      <c r="H10154">
        <v>12</v>
      </c>
      <c r="I10154" s="1">
        <v>44561</v>
      </c>
      <c r="J10154" t="s">
        <v>18</v>
      </c>
      <c r="K10154" t="s">
        <v>19</v>
      </c>
      <c r="L10154" t="s">
        <v>23</v>
      </c>
      <c r="M10154" t="s">
        <v>24</v>
      </c>
      <c r="N10154">
        <v>272142026690</v>
      </c>
      <c r="O10154">
        <v>193413611632</v>
      </c>
      <c r="P10154">
        <v>225797248359</v>
      </c>
      <c r="Q10154" t="s">
        <v>22</v>
      </c>
    </row>
    <row r="10155" spans="1:17" x14ac:dyDescent="0.3">
      <c r="A10155" t="s">
        <v>13552</v>
      </c>
      <c r="B10155" t="s">
        <v>2459</v>
      </c>
      <c r="C10155" s="4" t="str">
        <f>INDEX(회사명!$L$4:$L$2250,MATCH($B10155,회사명!$H$4:$H$2250,0))</f>
        <v>고영</v>
      </c>
      <c r="D10155" t="s">
        <v>2460</v>
      </c>
      <c r="E10155" t="s">
        <v>16</v>
      </c>
      <c r="F10155">
        <v>292</v>
      </c>
      <c r="G10155" t="s">
        <v>17</v>
      </c>
      <c r="H10155">
        <v>12</v>
      </c>
      <c r="I10155" s="1">
        <v>44561</v>
      </c>
      <c r="J10155" t="s">
        <v>18</v>
      </c>
      <c r="K10155" t="s">
        <v>19</v>
      </c>
      <c r="L10155" t="s">
        <v>25</v>
      </c>
      <c r="M10155" t="s">
        <v>26</v>
      </c>
      <c r="N10155">
        <v>67496298609</v>
      </c>
      <c r="O10155">
        <v>44068122801</v>
      </c>
      <c r="P10155">
        <v>27196309698</v>
      </c>
      <c r="Q10155" t="s">
        <v>22</v>
      </c>
    </row>
    <row r="10156" spans="1:17" x14ac:dyDescent="0.3">
      <c r="A10156" t="s">
        <v>13552</v>
      </c>
      <c r="B10156" t="s">
        <v>2459</v>
      </c>
      <c r="C10156" s="4" t="str">
        <f>INDEX(회사명!$L$4:$L$2250,MATCH($B10156,회사명!$H$4:$H$2250,0))</f>
        <v>고영</v>
      </c>
      <c r="D10156" t="s">
        <v>2460</v>
      </c>
      <c r="E10156" t="s">
        <v>16</v>
      </c>
      <c r="F10156">
        <v>292</v>
      </c>
      <c r="G10156" t="s">
        <v>17</v>
      </c>
      <c r="H10156">
        <v>12</v>
      </c>
      <c r="I10156" s="1">
        <v>44561</v>
      </c>
      <c r="J10156" t="s">
        <v>18</v>
      </c>
      <c r="K10156" t="s">
        <v>19</v>
      </c>
      <c r="L10156" t="s">
        <v>27</v>
      </c>
      <c r="M10156" t="s">
        <v>28</v>
      </c>
      <c r="N10156">
        <v>79613182209</v>
      </c>
      <c r="O10156">
        <v>46550000000</v>
      </c>
      <c r="P10156">
        <v>74320186989</v>
      </c>
      <c r="Q10156" t="s">
        <v>22</v>
      </c>
    </row>
    <row r="10157" spans="1:17" x14ac:dyDescent="0.3">
      <c r="A10157" t="s">
        <v>13552</v>
      </c>
      <c r="B10157" t="s">
        <v>2459</v>
      </c>
      <c r="C10157" s="4" t="str">
        <f>INDEX(회사명!$L$4:$L$2250,MATCH($B10157,회사명!$H$4:$H$2250,0))</f>
        <v>고영</v>
      </c>
      <c r="D10157" t="s">
        <v>2460</v>
      </c>
      <c r="E10157" t="s">
        <v>16</v>
      </c>
      <c r="F10157">
        <v>292</v>
      </c>
      <c r="G10157" t="s">
        <v>17</v>
      </c>
      <c r="H10157">
        <v>12</v>
      </c>
      <c r="I10157" s="1">
        <v>44561</v>
      </c>
      <c r="J10157" t="s">
        <v>18</v>
      </c>
      <c r="K10157" t="s">
        <v>19</v>
      </c>
      <c r="L10157" t="s">
        <v>14403</v>
      </c>
      <c r="M10157" t="s">
        <v>115</v>
      </c>
      <c r="N10157">
        <v>633464533</v>
      </c>
      <c r="Q10157" t="s">
        <v>22</v>
      </c>
    </row>
    <row r="10158" spans="1:17" x14ac:dyDescent="0.3">
      <c r="A10158" t="s">
        <v>13552</v>
      </c>
      <c r="B10158" t="s">
        <v>2459</v>
      </c>
      <c r="C10158" s="4" t="str">
        <f>INDEX(회사명!$L$4:$L$2250,MATCH($B10158,회사명!$H$4:$H$2250,0))</f>
        <v>고영</v>
      </c>
      <c r="D10158" t="s">
        <v>2460</v>
      </c>
      <c r="E10158" t="s">
        <v>16</v>
      </c>
      <c r="F10158">
        <v>292</v>
      </c>
      <c r="G10158" t="s">
        <v>17</v>
      </c>
      <c r="H10158">
        <v>12</v>
      </c>
      <c r="I10158" s="1">
        <v>44561</v>
      </c>
      <c r="J10158" t="s">
        <v>18</v>
      </c>
      <c r="K10158" t="s">
        <v>19</v>
      </c>
      <c r="L10158" t="s">
        <v>29</v>
      </c>
      <c r="M10158" t="s">
        <v>30</v>
      </c>
      <c r="N10158">
        <v>78217023233</v>
      </c>
      <c r="O10158">
        <v>62297810218</v>
      </c>
      <c r="P10158">
        <v>84191870450</v>
      </c>
      <c r="Q10158" t="s">
        <v>22</v>
      </c>
    </row>
    <row r="10159" spans="1:17" x14ac:dyDescent="0.3">
      <c r="A10159" t="s">
        <v>13552</v>
      </c>
      <c r="B10159" t="s">
        <v>2459</v>
      </c>
      <c r="C10159" s="4" t="str">
        <f>INDEX(회사명!$L$4:$L$2250,MATCH($B10159,회사명!$H$4:$H$2250,0))</f>
        <v>고영</v>
      </c>
      <c r="D10159" t="s">
        <v>2460</v>
      </c>
      <c r="E10159" t="s">
        <v>16</v>
      </c>
      <c r="F10159">
        <v>292</v>
      </c>
      <c r="G10159" t="s">
        <v>17</v>
      </c>
      <c r="H10159">
        <v>12</v>
      </c>
      <c r="I10159" s="1">
        <v>44561</v>
      </c>
      <c r="J10159" t="s">
        <v>18</v>
      </c>
      <c r="K10159" t="s">
        <v>19</v>
      </c>
      <c r="L10159" t="s">
        <v>31</v>
      </c>
      <c r="M10159" t="s">
        <v>32</v>
      </c>
      <c r="N10159">
        <v>42459445026</v>
      </c>
      <c r="O10159">
        <v>36372234129</v>
      </c>
      <c r="P10159">
        <v>36331528748</v>
      </c>
      <c r="Q10159" t="s">
        <v>22</v>
      </c>
    </row>
    <row r="10160" spans="1:17" x14ac:dyDescent="0.3">
      <c r="A10160" t="s">
        <v>13552</v>
      </c>
      <c r="B10160" t="s">
        <v>2459</v>
      </c>
      <c r="C10160" s="4" t="str">
        <f>INDEX(회사명!$L$4:$L$2250,MATCH($B10160,회사명!$H$4:$H$2250,0))</f>
        <v>고영</v>
      </c>
      <c r="D10160" t="s">
        <v>2460</v>
      </c>
      <c r="E10160" t="s">
        <v>16</v>
      </c>
      <c r="F10160">
        <v>292</v>
      </c>
      <c r="G10160" t="s">
        <v>17</v>
      </c>
      <c r="H10160">
        <v>12</v>
      </c>
      <c r="I10160" s="1">
        <v>44561</v>
      </c>
      <c r="J10160" t="s">
        <v>18</v>
      </c>
      <c r="K10160" t="s">
        <v>19</v>
      </c>
      <c r="L10160" t="s">
        <v>35</v>
      </c>
      <c r="M10160" t="s">
        <v>36</v>
      </c>
      <c r="N10160">
        <v>629949508</v>
      </c>
      <c r="O10160">
        <v>1378737077</v>
      </c>
      <c r="P10160">
        <v>987941706</v>
      </c>
      <c r="Q10160" t="s">
        <v>22</v>
      </c>
    </row>
    <row r="10161" spans="1:17" x14ac:dyDescent="0.3">
      <c r="A10161" t="s">
        <v>13552</v>
      </c>
      <c r="B10161" t="s">
        <v>2459</v>
      </c>
      <c r="C10161" s="4" t="str">
        <f>INDEX(회사명!$L$4:$L$2250,MATCH($B10161,회사명!$H$4:$H$2250,0))</f>
        <v>고영</v>
      </c>
      <c r="D10161" t="s">
        <v>2460</v>
      </c>
      <c r="E10161" t="s">
        <v>16</v>
      </c>
      <c r="F10161">
        <v>292</v>
      </c>
      <c r="G10161" t="s">
        <v>17</v>
      </c>
      <c r="H10161">
        <v>12</v>
      </c>
      <c r="I10161" s="1">
        <v>44561</v>
      </c>
      <c r="J10161" t="s">
        <v>18</v>
      </c>
      <c r="K10161" t="s">
        <v>19</v>
      </c>
      <c r="L10161" t="s">
        <v>108</v>
      </c>
      <c r="M10161" t="s">
        <v>370</v>
      </c>
      <c r="N10161">
        <v>1419123992</v>
      </c>
      <c r="O10161">
        <v>1198079807</v>
      </c>
      <c r="P10161">
        <v>1200162527</v>
      </c>
      <c r="Q10161" t="s">
        <v>22</v>
      </c>
    </row>
    <row r="10162" spans="1:17" x14ac:dyDescent="0.3">
      <c r="A10162" t="s">
        <v>13552</v>
      </c>
      <c r="B10162" t="s">
        <v>2459</v>
      </c>
      <c r="C10162" s="4" t="str">
        <f>INDEX(회사명!$L$4:$L$2250,MATCH($B10162,회사명!$H$4:$H$2250,0))</f>
        <v>고영</v>
      </c>
      <c r="D10162" t="s">
        <v>2460</v>
      </c>
      <c r="E10162" t="s">
        <v>16</v>
      </c>
      <c r="F10162">
        <v>292</v>
      </c>
      <c r="G10162" t="s">
        <v>17</v>
      </c>
      <c r="H10162">
        <v>12</v>
      </c>
      <c r="I10162" s="1">
        <v>44561</v>
      </c>
      <c r="J10162" t="s">
        <v>18</v>
      </c>
      <c r="K10162" t="s">
        <v>19</v>
      </c>
      <c r="L10162" t="s">
        <v>37</v>
      </c>
      <c r="M10162" t="s">
        <v>220</v>
      </c>
      <c r="N10162">
        <v>1673539580</v>
      </c>
      <c r="O10162">
        <v>1548627600</v>
      </c>
      <c r="P10162">
        <v>1569248241</v>
      </c>
      <c r="Q10162" t="s">
        <v>22</v>
      </c>
    </row>
    <row r="10163" spans="1:17" x14ac:dyDescent="0.3">
      <c r="A10163" t="s">
        <v>13552</v>
      </c>
      <c r="B10163" t="s">
        <v>2459</v>
      </c>
      <c r="C10163" s="4" t="str">
        <f>INDEX(회사명!$L$4:$L$2250,MATCH($B10163,회사명!$H$4:$H$2250,0))</f>
        <v>고영</v>
      </c>
      <c r="D10163" t="s">
        <v>2460</v>
      </c>
      <c r="E10163" t="s">
        <v>16</v>
      </c>
      <c r="F10163">
        <v>292</v>
      </c>
      <c r="G10163" t="s">
        <v>17</v>
      </c>
      <c r="H10163">
        <v>12</v>
      </c>
      <c r="I10163" s="1">
        <v>44561</v>
      </c>
      <c r="J10163" t="s">
        <v>18</v>
      </c>
      <c r="K10163" t="s">
        <v>19</v>
      </c>
      <c r="L10163" t="s">
        <v>41</v>
      </c>
      <c r="M10163" t="s">
        <v>42</v>
      </c>
      <c r="N10163">
        <v>96187240477</v>
      </c>
      <c r="O10163">
        <v>109160849264</v>
      </c>
      <c r="P10163">
        <v>79683935471</v>
      </c>
      <c r="Q10163" t="s">
        <v>22</v>
      </c>
    </row>
    <row r="10164" spans="1:17" x14ac:dyDescent="0.3">
      <c r="A10164" t="s">
        <v>13552</v>
      </c>
      <c r="B10164" t="s">
        <v>2459</v>
      </c>
      <c r="C10164" s="4" t="str">
        <f>INDEX(회사명!$L$4:$L$2250,MATCH($B10164,회사명!$H$4:$H$2250,0))</f>
        <v>고영</v>
      </c>
      <c r="D10164" t="s">
        <v>2460</v>
      </c>
      <c r="E10164" t="s">
        <v>16</v>
      </c>
      <c r="F10164">
        <v>292</v>
      </c>
      <c r="G10164" t="s">
        <v>17</v>
      </c>
      <c r="H10164">
        <v>12</v>
      </c>
      <c r="I10164" s="1">
        <v>44561</v>
      </c>
      <c r="J10164" t="s">
        <v>18</v>
      </c>
      <c r="K10164" t="s">
        <v>19</v>
      </c>
      <c r="L10164" t="s">
        <v>45</v>
      </c>
      <c r="M10164" t="s">
        <v>46</v>
      </c>
      <c r="O10164">
        <v>28508428719</v>
      </c>
      <c r="Q10164" t="s">
        <v>22</v>
      </c>
    </row>
    <row r="10165" spans="1:17" x14ac:dyDescent="0.3">
      <c r="A10165" t="s">
        <v>13552</v>
      </c>
      <c r="B10165" t="s">
        <v>2459</v>
      </c>
      <c r="C10165" s="4" t="str">
        <f>INDEX(회사명!$L$4:$L$2250,MATCH($B10165,회사명!$H$4:$H$2250,0))</f>
        <v>고영</v>
      </c>
      <c r="D10165" t="s">
        <v>2460</v>
      </c>
      <c r="E10165" t="s">
        <v>16</v>
      </c>
      <c r="F10165">
        <v>292</v>
      </c>
      <c r="G10165" t="s">
        <v>17</v>
      </c>
      <c r="H10165">
        <v>12</v>
      </c>
      <c r="I10165" s="1">
        <v>44561</v>
      </c>
      <c r="J10165" t="s">
        <v>18</v>
      </c>
      <c r="K10165" t="s">
        <v>19</v>
      </c>
      <c r="L10165" t="s">
        <v>14404</v>
      </c>
      <c r="M10165" t="s">
        <v>115</v>
      </c>
      <c r="N10165">
        <v>1457168711</v>
      </c>
      <c r="O10165">
        <v>3170886951</v>
      </c>
      <c r="P10165">
        <v>2843603995</v>
      </c>
      <c r="Q10165" t="s">
        <v>22</v>
      </c>
    </row>
    <row r="10166" spans="1:17" x14ac:dyDescent="0.3">
      <c r="A10166" t="s">
        <v>13552</v>
      </c>
      <c r="B10166" t="s">
        <v>2459</v>
      </c>
      <c r="C10166" s="4" t="str">
        <f>INDEX(회사명!$L$4:$L$2250,MATCH($B10166,회사명!$H$4:$H$2250,0))</f>
        <v>고영</v>
      </c>
      <c r="D10166" t="s">
        <v>2460</v>
      </c>
      <c r="E10166" t="s">
        <v>16</v>
      </c>
      <c r="F10166">
        <v>292</v>
      </c>
      <c r="G10166" t="s">
        <v>17</v>
      </c>
      <c r="H10166">
        <v>12</v>
      </c>
      <c r="I10166" s="1">
        <v>44561</v>
      </c>
      <c r="J10166" t="s">
        <v>18</v>
      </c>
      <c r="K10166" t="s">
        <v>19</v>
      </c>
      <c r="L10166" t="s">
        <v>51</v>
      </c>
      <c r="M10166" t="s">
        <v>52</v>
      </c>
      <c r="N10166">
        <v>39712311288</v>
      </c>
      <c r="O10166">
        <v>35810839690</v>
      </c>
      <c r="P10166">
        <v>37283939884</v>
      </c>
      <c r="Q10166" t="s">
        <v>22</v>
      </c>
    </row>
    <row r="10167" spans="1:17" x14ac:dyDescent="0.3">
      <c r="A10167" t="s">
        <v>13552</v>
      </c>
      <c r="B10167" t="s">
        <v>2459</v>
      </c>
      <c r="C10167" s="4" t="str">
        <f>INDEX(회사명!$L$4:$L$2250,MATCH($B10167,회사명!$H$4:$H$2250,0))</f>
        <v>고영</v>
      </c>
      <c r="D10167" t="s">
        <v>2460</v>
      </c>
      <c r="E10167" t="s">
        <v>16</v>
      </c>
      <c r="F10167">
        <v>292</v>
      </c>
      <c r="G10167" t="s">
        <v>17</v>
      </c>
      <c r="H10167">
        <v>12</v>
      </c>
      <c r="I10167" s="1">
        <v>44561</v>
      </c>
      <c r="J10167" t="s">
        <v>18</v>
      </c>
      <c r="K10167" t="s">
        <v>19</v>
      </c>
      <c r="L10167" t="s">
        <v>53</v>
      </c>
      <c r="M10167" t="s">
        <v>54</v>
      </c>
      <c r="N10167">
        <v>25498723067</v>
      </c>
      <c r="O10167">
        <v>12485101015</v>
      </c>
      <c r="P10167">
        <v>12859241668</v>
      </c>
      <c r="Q10167" t="s">
        <v>22</v>
      </c>
    </row>
    <row r="10168" spans="1:17" x14ac:dyDescent="0.3">
      <c r="A10168" t="s">
        <v>13552</v>
      </c>
      <c r="B10168" t="s">
        <v>2459</v>
      </c>
      <c r="C10168" s="4" t="str">
        <f>INDEX(회사명!$L$4:$L$2250,MATCH($B10168,회사명!$H$4:$H$2250,0))</f>
        <v>고영</v>
      </c>
      <c r="D10168" t="s">
        <v>2460</v>
      </c>
      <c r="E10168" t="s">
        <v>16</v>
      </c>
      <c r="F10168">
        <v>292</v>
      </c>
      <c r="G10168" t="s">
        <v>17</v>
      </c>
      <c r="H10168">
        <v>12</v>
      </c>
      <c r="I10168" s="1">
        <v>44561</v>
      </c>
      <c r="J10168" t="s">
        <v>18</v>
      </c>
      <c r="K10168" t="s">
        <v>19</v>
      </c>
      <c r="L10168" t="s">
        <v>57</v>
      </c>
      <c r="M10168" t="s">
        <v>58</v>
      </c>
      <c r="N10168">
        <v>10787626646</v>
      </c>
      <c r="O10168">
        <v>12820451303</v>
      </c>
      <c r="P10168">
        <v>9430568292</v>
      </c>
      <c r="Q10168" t="s">
        <v>22</v>
      </c>
    </row>
    <row r="10169" spans="1:17" x14ac:dyDescent="0.3">
      <c r="A10169" t="s">
        <v>13552</v>
      </c>
      <c r="B10169" t="s">
        <v>2459</v>
      </c>
      <c r="C10169" s="4" t="str">
        <f>INDEX(회사명!$L$4:$L$2250,MATCH($B10169,회사명!$H$4:$H$2250,0))</f>
        <v>고영</v>
      </c>
      <c r="D10169" t="s">
        <v>2460</v>
      </c>
      <c r="E10169" t="s">
        <v>16</v>
      </c>
      <c r="F10169">
        <v>292</v>
      </c>
      <c r="G10169" t="s">
        <v>17</v>
      </c>
      <c r="H10169">
        <v>12</v>
      </c>
      <c r="I10169" s="1">
        <v>44561</v>
      </c>
      <c r="J10169" t="s">
        <v>18</v>
      </c>
      <c r="K10169" t="s">
        <v>19</v>
      </c>
      <c r="L10169" t="s">
        <v>125</v>
      </c>
      <c r="M10169" t="s">
        <v>126</v>
      </c>
      <c r="N10169">
        <v>12618819941</v>
      </c>
      <c r="O10169">
        <v>11303356827</v>
      </c>
      <c r="P10169">
        <v>12063638221</v>
      </c>
      <c r="Q10169" t="s">
        <v>22</v>
      </c>
    </row>
    <row r="10170" spans="1:17" x14ac:dyDescent="0.3">
      <c r="A10170" t="s">
        <v>13552</v>
      </c>
      <c r="B10170" t="s">
        <v>2459</v>
      </c>
      <c r="C10170" s="4" t="str">
        <f>INDEX(회사명!$L$4:$L$2250,MATCH($B10170,회사명!$H$4:$H$2250,0))</f>
        <v>고영</v>
      </c>
      <c r="D10170" t="s">
        <v>2460</v>
      </c>
      <c r="E10170" t="s">
        <v>16</v>
      </c>
      <c r="F10170">
        <v>292</v>
      </c>
      <c r="G10170" t="s">
        <v>17</v>
      </c>
      <c r="H10170">
        <v>12</v>
      </c>
      <c r="I10170" s="1">
        <v>44561</v>
      </c>
      <c r="J10170" t="s">
        <v>18</v>
      </c>
      <c r="K10170" t="s">
        <v>19</v>
      </c>
      <c r="L10170" t="s">
        <v>121</v>
      </c>
      <c r="M10170" t="s">
        <v>370</v>
      </c>
      <c r="N10170">
        <v>5917404951</v>
      </c>
      <c r="O10170">
        <v>4893251469</v>
      </c>
      <c r="P10170">
        <v>5016694411</v>
      </c>
      <c r="Q10170" t="s">
        <v>22</v>
      </c>
    </row>
    <row r="10171" spans="1:17" x14ac:dyDescent="0.3">
      <c r="A10171" t="s">
        <v>13552</v>
      </c>
      <c r="B10171" t="s">
        <v>2459</v>
      </c>
      <c r="C10171" s="4" t="str">
        <f>INDEX(회사명!$L$4:$L$2250,MATCH($B10171,회사명!$H$4:$H$2250,0))</f>
        <v>고영</v>
      </c>
      <c r="D10171" t="s">
        <v>2460</v>
      </c>
      <c r="E10171" t="s">
        <v>16</v>
      </c>
      <c r="F10171">
        <v>292</v>
      </c>
      <c r="G10171" t="s">
        <v>17</v>
      </c>
      <c r="H10171">
        <v>12</v>
      </c>
      <c r="I10171" s="1">
        <v>44561</v>
      </c>
      <c r="J10171" t="s">
        <v>18</v>
      </c>
      <c r="K10171" t="s">
        <v>19</v>
      </c>
      <c r="L10171" t="s">
        <v>123</v>
      </c>
      <c r="M10171" t="s">
        <v>220</v>
      </c>
      <c r="N10171">
        <v>195185873</v>
      </c>
      <c r="O10171">
        <v>168533290</v>
      </c>
      <c r="P10171">
        <v>186249000</v>
      </c>
      <c r="Q10171" t="s">
        <v>22</v>
      </c>
    </row>
    <row r="10172" spans="1:17" x14ac:dyDescent="0.3">
      <c r="A10172" t="s">
        <v>13552</v>
      </c>
      <c r="B10172" t="s">
        <v>2459</v>
      </c>
      <c r="C10172" s="4" t="str">
        <f>INDEX(회사명!$L$4:$L$2250,MATCH($B10172,회사명!$H$4:$H$2250,0))</f>
        <v>고영</v>
      </c>
      <c r="D10172" t="s">
        <v>2460</v>
      </c>
      <c r="E10172" t="s">
        <v>16</v>
      </c>
      <c r="F10172">
        <v>292</v>
      </c>
      <c r="G10172" t="s">
        <v>17</v>
      </c>
      <c r="H10172">
        <v>12</v>
      </c>
      <c r="I10172" s="1">
        <v>44561</v>
      </c>
      <c r="J10172" t="s">
        <v>18</v>
      </c>
      <c r="K10172" t="s">
        <v>19</v>
      </c>
      <c r="L10172" t="s">
        <v>59</v>
      </c>
      <c r="M10172" t="s">
        <v>60</v>
      </c>
      <c r="N10172">
        <v>368329267167</v>
      </c>
      <c r="O10172">
        <v>302574460896</v>
      </c>
      <c r="P10172">
        <v>305481183830</v>
      </c>
      <c r="Q10172" t="s">
        <v>22</v>
      </c>
    </row>
    <row r="10173" spans="1:17" x14ac:dyDescent="0.3">
      <c r="A10173" t="s">
        <v>13552</v>
      </c>
      <c r="B10173" t="s">
        <v>2459</v>
      </c>
      <c r="C10173" s="4" t="str">
        <f>INDEX(회사명!$L$4:$L$2250,MATCH($B10173,회사명!$H$4:$H$2250,0))</f>
        <v>고영</v>
      </c>
      <c r="D10173" t="s">
        <v>2460</v>
      </c>
      <c r="E10173" t="s">
        <v>16</v>
      </c>
      <c r="F10173">
        <v>292</v>
      </c>
      <c r="G10173" t="s">
        <v>17</v>
      </c>
      <c r="H10173">
        <v>12</v>
      </c>
      <c r="I10173" s="1">
        <v>44561</v>
      </c>
      <c r="J10173" t="s">
        <v>18</v>
      </c>
      <c r="K10173" t="s">
        <v>19</v>
      </c>
      <c r="L10173" t="s">
        <v>61</v>
      </c>
      <c r="M10173" t="s">
        <v>62</v>
      </c>
      <c r="Q10173" t="s">
        <v>22</v>
      </c>
    </row>
    <row r="10174" spans="1:17" x14ac:dyDescent="0.3">
      <c r="A10174" t="s">
        <v>13552</v>
      </c>
      <c r="B10174" t="s">
        <v>2459</v>
      </c>
      <c r="C10174" s="4" t="str">
        <f>INDEX(회사명!$L$4:$L$2250,MATCH($B10174,회사명!$H$4:$H$2250,0))</f>
        <v>고영</v>
      </c>
      <c r="D10174" t="s">
        <v>2460</v>
      </c>
      <c r="E10174" t="s">
        <v>16</v>
      </c>
      <c r="F10174">
        <v>292</v>
      </c>
      <c r="G10174" t="s">
        <v>17</v>
      </c>
      <c r="H10174">
        <v>12</v>
      </c>
      <c r="I10174" s="1">
        <v>44561</v>
      </c>
      <c r="J10174" t="s">
        <v>18</v>
      </c>
      <c r="K10174" t="s">
        <v>19</v>
      </c>
      <c r="L10174" t="s">
        <v>63</v>
      </c>
      <c r="M10174" t="s">
        <v>64</v>
      </c>
      <c r="N10174">
        <v>47498158914</v>
      </c>
      <c r="O10174">
        <v>31177645637</v>
      </c>
      <c r="P10174">
        <v>38413934857</v>
      </c>
      <c r="Q10174" t="s">
        <v>22</v>
      </c>
    </row>
    <row r="10175" spans="1:17" x14ac:dyDescent="0.3">
      <c r="A10175" t="s">
        <v>13552</v>
      </c>
      <c r="B10175" t="s">
        <v>2459</v>
      </c>
      <c r="C10175" s="4" t="str">
        <f>INDEX(회사명!$L$4:$L$2250,MATCH($B10175,회사명!$H$4:$H$2250,0))</f>
        <v>고영</v>
      </c>
      <c r="D10175" t="s">
        <v>2460</v>
      </c>
      <c r="E10175" t="s">
        <v>16</v>
      </c>
      <c r="F10175">
        <v>292</v>
      </c>
      <c r="G10175" t="s">
        <v>17</v>
      </c>
      <c r="H10175">
        <v>12</v>
      </c>
      <c r="I10175" s="1">
        <v>44561</v>
      </c>
      <c r="J10175" t="s">
        <v>18</v>
      </c>
      <c r="K10175" t="s">
        <v>19</v>
      </c>
      <c r="L10175" t="s">
        <v>65</v>
      </c>
      <c r="M10175" t="s">
        <v>66</v>
      </c>
      <c r="N10175">
        <v>24544890140</v>
      </c>
      <c r="O10175">
        <v>20792792940</v>
      </c>
      <c r="P10175">
        <v>24044469464</v>
      </c>
      <c r="Q10175" t="s">
        <v>22</v>
      </c>
    </row>
    <row r="10176" spans="1:17" x14ac:dyDescent="0.3">
      <c r="A10176" t="s">
        <v>13552</v>
      </c>
      <c r="B10176" t="s">
        <v>2459</v>
      </c>
      <c r="C10176" s="4" t="str">
        <f>INDEX(회사명!$L$4:$L$2250,MATCH($B10176,회사명!$H$4:$H$2250,0))</f>
        <v>고영</v>
      </c>
      <c r="D10176" t="s">
        <v>2460</v>
      </c>
      <c r="E10176" t="s">
        <v>16</v>
      </c>
      <c r="F10176">
        <v>292</v>
      </c>
      <c r="G10176" t="s">
        <v>17</v>
      </c>
      <c r="H10176">
        <v>12</v>
      </c>
      <c r="I10176" s="1">
        <v>44561</v>
      </c>
      <c r="J10176" t="s">
        <v>18</v>
      </c>
      <c r="K10176" t="s">
        <v>19</v>
      </c>
      <c r="L10176" t="s">
        <v>134</v>
      </c>
      <c r="M10176" t="s">
        <v>135</v>
      </c>
      <c r="N10176">
        <v>11380336791</v>
      </c>
      <c r="O10176">
        <v>28285156</v>
      </c>
      <c r="P10176">
        <v>5349831589</v>
      </c>
      <c r="Q10176" t="s">
        <v>22</v>
      </c>
    </row>
    <row r="10177" spans="1:17" x14ac:dyDescent="0.3">
      <c r="A10177" t="s">
        <v>13552</v>
      </c>
      <c r="B10177" t="s">
        <v>2459</v>
      </c>
      <c r="C10177" s="4" t="str">
        <f>INDEX(회사명!$L$4:$L$2250,MATCH($B10177,회사명!$H$4:$H$2250,0))</f>
        <v>고영</v>
      </c>
      <c r="D10177" t="s">
        <v>2460</v>
      </c>
      <c r="E10177" t="s">
        <v>16</v>
      </c>
      <c r="F10177">
        <v>292</v>
      </c>
      <c r="G10177" t="s">
        <v>17</v>
      </c>
      <c r="H10177">
        <v>12</v>
      </c>
      <c r="I10177" s="1">
        <v>44561</v>
      </c>
      <c r="J10177" t="s">
        <v>18</v>
      </c>
      <c r="K10177" t="s">
        <v>19</v>
      </c>
      <c r="L10177" t="s">
        <v>225</v>
      </c>
      <c r="M10177" t="s">
        <v>383</v>
      </c>
      <c r="N10177">
        <v>1170999212</v>
      </c>
      <c r="O10177">
        <v>1044467413</v>
      </c>
      <c r="P10177">
        <v>1036682743</v>
      </c>
      <c r="Q10177" t="s">
        <v>22</v>
      </c>
    </row>
    <row r="10178" spans="1:17" x14ac:dyDescent="0.3">
      <c r="A10178" t="s">
        <v>13552</v>
      </c>
      <c r="B10178" t="s">
        <v>2459</v>
      </c>
      <c r="C10178" s="4" t="str">
        <f>INDEX(회사명!$L$4:$L$2250,MATCH($B10178,회사명!$H$4:$H$2250,0))</f>
        <v>고영</v>
      </c>
      <c r="D10178" t="s">
        <v>2460</v>
      </c>
      <c r="E10178" t="s">
        <v>16</v>
      </c>
      <c r="F10178">
        <v>292</v>
      </c>
      <c r="G10178" t="s">
        <v>17</v>
      </c>
      <c r="H10178">
        <v>12</v>
      </c>
      <c r="I10178" s="1">
        <v>44561</v>
      </c>
      <c r="J10178" t="s">
        <v>18</v>
      </c>
      <c r="K10178" t="s">
        <v>19</v>
      </c>
      <c r="L10178" t="s">
        <v>77</v>
      </c>
      <c r="M10178" t="s">
        <v>200</v>
      </c>
      <c r="N10178">
        <v>10401932771</v>
      </c>
      <c r="O10178">
        <v>9312100128</v>
      </c>
      <c r="P10178">
        <v>7982951061</v>
      </c>
      <c r="Q10178" t="s">
        <v>22</v>
      </c>
    </row>
    <row r="10179" spans="1:17" x14ac:dyDescent="0.3">
      <c r="A10179" t="s">
        <v>13552</v>
      </c>
      <c r="B10179" t="s">
        <v>2459</v>
      </c>
      <c r="C10179" s="4" t="str">
        <f>INDEX(회사명!$L$4:$L$2250,MATCH($B10179,회사명!$H$4:$H$2250,0))</f>
        <v>고영</v>
      </c>
      <c r="D10179" t="s">
        <v>2460</v>
      </c>
      <c r="E10179" t="s">
        <v>16</v>
      </c>
      <c r="F10179">
        <v>292</v>
      </c>
      <c r="G10179" t="s">
        <v>17</v>
      </c>
      <c r="H10179">
        <v>12</v>
      </c>
      <c r="I10179" s="1">
        <v>44561</v>
      </c>
      <c r="J10179" t="s">
        <v>18</v>
      </c>
      <c r="K10179" t="s">
        <v>19</v>
      </c>
      <c r="L10179" t="s">
        <v>79</v>
      </c>
      <c r="M10179" t="s">
        <v>80</v>
      </c>
      <c r="N10179">
        <v>40431745936</v>
      </c>
      <c r="O10179">
        <v>25338712517</v>
      </c>
      <c r="P10179">
        <v>23398721404</v>
      </c>
      <c r="Q10179" t="s">
        <v>22</v>
      </c>
    </row>
    <row r="10180" spans="1:17" x14ac:dyDescent="0.3">
      <c r="A10180" t="s">
        <v>13552</v>
      </c>
      <c r="B10180" t="s">
        <v>2459</v>
      </c>
      <c r="C10180" s="4" t="str">
        <f>INDEX(회사명!$L$4:$L$2250,MATCH($B10180,회사명!$H$4:$H$2250,0))</f>
        <v>고영</v>
      </c>
      <c r="D10180" t="s">
        <v>2460</v>
      </c>
      <c r="E10180" t="s">
        <v>16</v>
      </c>
      <c r="F10180">
        <v>292</v>
      </c>
      <c r="G10180" t="s">
        <v>17</v>
      </c>
      <c r="H10180">
        <v>12</v>
      </c>
      <c r="I10180" s="1">
        <v>44561</v>
      </c>
      <c r="J10180" t="s">
        <v>18</v>
      </c>
      <c r="K10180" t="s">
        <v>19</v>
      </c>
      <c r="L10180" t="s">
        <v>235</v>
      </c>
      <c r="M10180" t="s">
        <v>715</v>
      </c>
      <c r="N10180">
        <v>425834273</v>
      </c>
      <c r="O10180">
        <v>1022625948</v>
      </c>
      <c r="P10180">
        <v>612049998</v>
      </c>
      <c r="Q10180" t="s">
        <v>22</v>
      </c>
    </row>
    <row r="10181" spans="1:17" x14ac:dyDescent="0.3">
      <c r="A10181" t="s">
        <v>13552</v>
      </c>
      <c r="B10181" t="s">
        <v>2459</v>
      </c>
      <c r="C10181" s="4" t="str">
        <f>INDEX(회사명!$L$4:$L$2250,MATCH($B10181,회사명!$H$4:$H$2250,0))</f>
        <v>고영</v>
      </c>
      <c r="D10181" t="s">
        <v>2460</v>
      </c>
      <c r="E10181" t="s">
        <v>16</v>
      </c>
      <c r="F10181">
        <v>292</v>
      </c>
      <c r="G10181" t="s">
        <v>17</v>
      </c>
      <c r="H10181">
        <v>12</v>
      </c>
      <c r="I10181" s="1">
        <v>44561</v>
      </c>
      <c r="J10181" t="s">
        <v>18</v>
      </c>
      <c r="K10181" t="s">
        <v>19</v>
      </c>
      <c r="L10181" t="s">
        <v>81</v>
      </c>
      <c r="M10181" t="s">
        <v>82</v>
      </c>
      <c r="N10181">
        <v>6133000000</v>
      </c>
      <c r="O10181">
        <v>1071313714</v>
      </c>
      <c r="Q10181" t="s">
        <v>22</v>
      </c>
    </row>
    <row r="10182" spans="1:17" x14ac:dyDescent="0.3">
      <c r="A10182" t="s">
        <v>13552</v>
      </c>
      <c r="B10182" t="s">
        <v>2459</v>
      </c>
      <c r="C10182" s="4" t="str">
        <f>INDEX(회사명!$L$4:$L$2250,MATCH($B10182,회사명!$H$4:$H$2250,0))</f>
        <v>고영</v>
      </c>
      <c r="D10182" t="s">
        <v>2460</v>
      </c>
      <c r="E10182" t="s">
        <v>16</v>
      </c>
      <c r="F10182">
        <v>292</v>
      </c>
      <c r="G10182" t="s">
        <v>17</v>
      </c>
      <c r="H10182">
        <v>12</v>
      </c>
      <c r="I10182" s="1">
        <v>44561</v>
      </c>
      <c r="J10182" t="s">
        <v>18</v>
      </c>
      <c r="K10182" t="s">
        <v>19</v>
      </c>
      <c r="L10182" t="s">
        <v>169</v>
      </c>
      <c r="M10182" t="s">
        <v>170</v>
      </c>
      <c r="N10182">
        <v>13277943</v>
      </c>
      <c r="O10182">
        <v>11295985</v>
      </c>
      <c r="P10182">
        <v>5139388</v>
      </c>
      <c r="Q10182" t="s">
        <v>22</v>
      </c>
    </row>
    <row r="10183" spans="1:17" x14ac:dyDescent="0.3">
      <c r="A10183" t="s">
        <v>13552</v>
      </c>
      <c r="B10183" t="s">
        <v>2459</v>
      </c>
      <c r="C10183" s="4" t="str">
        <f>INDEX(회사명!$L$4:$L$2250,MATCH($B10183,회사명!$H$4:$H$2250,0))</f>
        <v>고영</v>
      </c>
      <c r="D10183" t="s">
        <v>2460</v>
      </c>
      <c r="E10183" t="s">
        <v>16</v>
      </c>
      <c r="F10183">
        <v>292</v>
      </c>
      <c r="G10183" t="s">
        <v>17</v>
      </c>
      <c r="H10183">
        <v>12</v>
      </c>
      <c r="I10183" s="1">
        <v>44561</v>
      </c>
      <c r="J10183" t="s">
        <v>18</v>
      </c>
      <c r="K10183" t="s">
        <v>19</v>
      </c>
      <c r="L10183" t="s">
        <v>167</v>
      </c>
      <c r="M10183" t="s">
        <v>706</v>
      </c>
      <c r="N10183">
        <v>13556942319</v>
      </c>
      <c r="O10183">
        <v>16312081409</v>
      </c>
      <c r="P10183">
        <v>15484320563</v>
      </c>
      <c r="Q10183" t="s">
        <v>22</v>
      </c>
    </row>
    <row r="10184" spans="1:17" x14ac:dyDescent="0.3">
      <c r="A10184" t="s">
        <v>13552</v>
      </c>
      <c r="B10184" t="s">
        <v>2459</v>
      </c>
      <c r="C10184" s="4" t="str">
        <f>INDEX(회사명!$L$4:$L$2250,MATCH($B10184,회사명!$H$4:$H$2250,0))</f>
        <v>고영</v>
      </c>
      <c r="D10184" t="s">
        <v>2460</v>
      </c>
      <c r="E10184" t="s">
        <v>16</v>
      </c>
      <c r="F10184">
        <v>292</v>
      </c>
      <c r="G10184" t="s">
        <v>17</v>
      </c>
      <c r="H10184">
        <v>12</v>
      </c>
      <c r="I10184" s="1">
        <v>44561</v>
      </c>
      <c r="J10184" t="s">
        <v>18</v>
      </c>
      <c r="K10184" t="s">
        <v>19</v>
      </c>
      <c r="L10184" t="s">
        <v>233</v>
      </c>
      <c r="M10184" t="s">
        <v>234</v>
      </c>
      <c r="N10184">
        <v>241230230</v>
      </c>
      <c r="Q10184" t="s">
        <v>22</v>
      </c>
    </row>
    <row r="10185" spans="1:17" x14ac:dyDescent="0.3">
      <c r="A10185" t="s">
        <v>13552</v>
      </c>
      <c r="B10185" t="s">
        <v>2459</v>
      </c>
      <c r="C10185" s="4" t="str">
        <f>INDEX(회사명!$L$4:$L$2250,MATCH($B10185,회사명!$H$4:$H$2250,0))</f>
        <v>고영</v>
      </c>
      <c r="D10185" t="s">
        <v>2460</v>
      </c>
      <c r="E10185" t="s">
        <v>16</v>
      </c>
      <c r="F10185">
        <v>292</v>
      </c>
      <c r="G10185" t="s">
        <v>17</v>
      </c>
      <c r="H10185">
        <v>12</v>
      </c>
      <c r="I10185" s="1">
        <v>44561</v>
      </c>
      <c r="J10185" t="s">
        <v>18</v>
      </c>
      <c r="K10185" t="s">
        <v>19</v>
      </c>
      <c r="L10185" t="s">
        <v>140</v>
      </c>
      <c r="M10185" t="s">
        <v>200</v>
      </c>
      <c r="N10185">
        <v>20061461171</v>
      </c>
      <c r="O10185">
        <v>6921395461</v>
      </c>
      <c r="P10185">
        <v>7297211455</v>
      </c>
      <c r="Q10185" t="s">
        <v>22</v>
      </c>
    </row>
    <row r="10186" spans="1:17" x14ac:dyDescent="0.3">
      <c r="A10186" t="s">
        <v>13552</v>
      </c>
      <c r="B10186" t="s">
        <v>2459</v>
      </c>
      <c r="C10186" s="4" t="str">
        <f>INDEX(회사명!$L$4:$L$2250,MATCH($B10186,회사명!$H$4:$H$2250,0))</f>
        <v>고영</v>
      </c>
      <c r="D10186" t="s">
        <v>2460</v>
      </c>
      <c r="E10186" t="s">
        <v>16</v>
      </c>
      <c r="F10186">
        <v>292</v>
      </c>
      <c r="G10186" t="s">
        <v>17</v>
      </c>
      <c r="H10186">
        <v>12</v>
      </c>
      <c r="I10186" s="1">
        <v>44561</v>
      </c>
      <c r="J10186" t="s">
        <v>18</v>
      </c>
      <c r="K10186" t="s">
        <v>19</v>
      </c>
      <c r="L10186" t="s">
        <v>86</v>
      </c>
      <c r="M10186" t="s">
        <v>87</v>
      </c>
      <c r="N10186">
        <v>87929904850</v>
      </c>
      <c r="O10186">
        <v>56516358154</v>
      </c>
      <c r="P10186">
        <v>61812656261</v>
      </c>
      <c r="Q10186" t="s">
        <v>22</v>
      </c>
    </row>
    <row r="10187" spans="1:17" x14ac:dyDescent="0.3">
      <c r="A10187" t="s">
        <v>13552</v>
      </c>
      <c r="B10187" t="s">
        <v>2459</v>
      </c>
      <c r="C10187" s="4" t="str">
        <f>INDEX(회사명!$L$4:$L$2250,MATCH($B10187,회사명!$H$4:$H$2250,0))</f>
        <v>고영</v>
      </c>
      <c r="D10187" t="s">
        <v>2460</v>
      </c>
      <c r="E10187" t="s">
        <v>16</v>
      </c>
      <c r="F10187">
        <v>292</v>
      </c>
      <c r="G10187" t="s">
        <v>17</v>
      </c>
      <c r="H10187">
        <v>12</v>
      </c>
      <c r="I10187" s="1">
        <v>44561</v>
      </c>
      <c r="J10187" t="s">
        <v>18</v>
      </c>
      <c r="K10187" t="s">
        <v>19</v>
      </c>
      <c r="L10187" t="s">
        <v>88</v>
      </c>
      <c r="M10187" t="s">
        <v>89</v>
      </c>
      <c r="Q10187" t="s">
        <v>22</v>
      </c>
    </row>
    <row r="10188" spans="1:17" x14ac:dyDescent="0.3">
      <c r="A10188" t="s">
        <v>13552</v>
      </c>
      <c r="B10188" t="s">
        <v>2459</v>
      </c>
      <c r="C10188" s="4" t="str">
        <f>INDEX(회사명!$L$4:$L$2250,MATCH($B10188,회사명!$H$4:$H$2250,0))</f>
        <v>고영</v>
      </c>
      <c r="D10188" t="s">
        <v>2460</v>
      </c>
      <c r="E10188" t="s">
        <v>16</v>
      </c>
      <c r="F10188">
        <v>292</v>
      </c>
      <c r="G10188" t="s">
        <v>17</v>
      </c>
      <c r="H10188">
        <v>12</v>
      </c>
      <c r="I10188" s="1">
        <v>44561</v>
      </c>
      <c r="J10188" t="s">
        <v>18</v>
      </c>
      <c r="K10188" t="s">
        <v>19</v>
      </c>
      <c r="L10188" t="s">
        <v>13553</v>
      </c>
      <c r="M10188" t="s">
        <v>4435</v>
      </c>
      <c r="N10188">
        <v>280399362317</v>
      </c>
      <c r="O10188">
        <v>246058102742</v>
      </c>
      <c r="P10188">
        <v>243668527569</v>
      </c>
      <c r="Q10188" t="s">
        <v>22</v>
      </c>
    </row>
    <row r="10189" spans="1:17" x14ac:dyDescent="0.3">
      <c r="A10189" t="s">
        <v>13552</v>
      </c>
      <c r="B10189" t="s">
        <v>2459</v>
      </c>
      <c r="C10189" s="4" t="str">
        <f>INDEX(회사명!$L$4:$L$2250,MATCH($B10189,회사명!$H$4:$H$2250,0))</f>
        <v>고영</v>
      </c>
      <c r="D10189" t="s">
        <v>2460</v>
      </c>
      <c r="E10189" t="s">
        <v>16</v>
      </c>
      <c r="F10189">
        <v>292</v>
      </c>
      <c r="G10189" t="s">
        <v>17</v>
      </c>
      <c r="H10189">
        <v>12</v>
      </c>
      <c r="I10189" s="1">
        <v>44561</v>
      </c>
      <c r="J10189" t="s">
        <v>18</v>
      </c>
      <c r="K10189" t="s">
        <v>19</v>
      </c>
      <c r="L10189" t="s">
        <v>90</v>
      </c>
      <c r="M10189" t="s">
        <v>238</v>
      </c>
      <c r="N10189">
        <v>6865475500</v>
      </c>
      <c r="O10189">
        <v>6865475500</v>
      </c>
      <c r="P10189">
        <v>6858975500</v>
      </c>
      <c r="Q10189" t="s">
        <v>22</v>
      </c>
    </row>
    <row r="10190" spans="1:17" x14ac:dyDescent="0.3">
      <c r="A10190" t="s">
        <v>13552</v>
      </c>
      <c r="B10190" t="s">
        <v>2459</v>
      </c>
      <c r="C10190" s="4" t="str">
        <f>INDEX(회사명!$L$4:$L$2250,MATCH($B10190,회사명!$H$4:$H$2250,0))</f>
        <v>고영</v>
      </c>
      <c r="D10190" t="s">
        <v>2460</v>
      </c>
      <c r="E10190" t="s">
        <v>16</v>
      </c>
      <c r="F10190">
        <v>292</v>
      </c>
      <c r="G10190" t="s">
        <v>17</v>
      </c>
      <c r="H10190">
        <v>12</v>
      </c>
      <c r="I10190" s="1">
        <v>44561</v>
      </c>
      <c r="J10190" t="s">
        <v>18</v>
      </c>
      <c r="K10190" t="s">
        <v>19</v>
      </c>
      <c r="L10190" t="s">
        <v>409</v>
      </c>
      <c r="M10190" t="s">
        <v>1877</v>
      </c>
      <c r="N10190">
        <v>28832199746</v>
      </c>
      <c r="O10190">
        <v>27419831742</v>
      </c>
      <c r="P10190">
        <v>27184543742</v>
      </c>
      <c r="Q10190" t="s">
        <v>22</v>
      </c>
    </row>
    <row r="10191" spans="1:17" x14ac:dyDescent="0.3">
      <c r="A10191" t="s">
        <v>13552</v>
      </c>
      <c r="B10191" t="s">
        <v>2459</v>
      </c>
      <c r="C10191" s="4" t="str">
        <f>INDEX(회사명!$L$4:$L$2250,MATCH($B10191,회사명!$H$4:$H$2250,0))</f>
        <v>고영</v>
      </c>
      <c r="D10191" t="s">
        <v>2460</v>
      </c>
      <c r="E10191" t="s">
        <v>16</v>
      </c>
      <c r="F10191">
        <v>292</v>
      </c>
      <c r="G10191" t="s">
        <v>17</v>
      </c>
      <c r="H10191">
        <v>12</v>
      </c>
      <c r="I10191" s="1">
        <v>44561</v>
      </c>
      <c r="J10191" t="s">
        <v>18</v>
      </c>
      <c r="K10191" t="s">
        <v>19</v>
      </c>
      <c r="L10191" t="s">
        <v>94</v>
      </c>
      <c r="M10191" t="s">
        <v>3515</v>
      </c>
      <c r="N10191">
        <v>244321310924</v>
      </c>
      <c r="O10191">
        <v>211989313982</v>
      </c>
      <c r="P10191">
        <v>209875240970</v>
      </c>
      <c r="Q10191" t="s">
        <v>22</v>
      </c>
    </row>
    <row r="10192" spans="1:17" x14ac:dyDescent="0.3">
      <c r="A10192" t="s">
        <v>13552</v>
      </c>
      <c r="B10192" t="s">
        <v>2459</v>
      </c>
      <c r="C10192" s="4" t="str">
        <f>INDEX(회사명!$L$4:$L$2250,MATCH($B10192,회사명!$H$4:$H$2250,0))</f>
        <v>고영</v>
      </c>
      <c r="D10192" t="s">
        <v>2460</v>
      </c>
      <c r="E10192" t="s">
        <v>16</v>
      </c>
      <c r="F10192">
        <v>292</v>
      </c>
      <c r="G10192" t="s">
        <v>17</v>
      </c>
      <c r="H10192">
        <v>12</v>
      </c>
      <c r="I10192" s="1">
        <v>44561</v>
      </c>
      <c r="J10192" t="s">
        <v>18</v>
      </c>
      <c r="K10192" t="s">
        <v>19</v>
      </c>
      <c r="L10192" t="s">
        <v>144</v>
      </c>
      <c r="M10192" t="s">
        <v>1728</v>
      </c>
      <c r="N10192">
        <v>380376147</v>
      </c>
      <c r="O10192">
        <v>-216518482</v>
      </c>
      <c r="P10192">
        <v>-250232643</v>
      </c>
      <c r="Q10192" t="s">
        <v>22</v>
      </c>
    </row>
    <row r="10193" spans="1:17" x14ac:dyDescent="0.3">
      <c r="A10193" t="s">
        <v>13552</v>
      </c>
      <c r="B10193" t="s">
        <v>2459</v>
      </c>
      <c r="C10193" s="4" t="str">
        <f>INDEX(회사명!$L$4:$L$2250,MATCH($B10193,회사명!$H$4:$H$2250,0))</f>
        <v>고영</v>
      </c>
      <c r="D10193" t="s">
        <v>2460</v>
      </c>
      <c r="E10193" t="s">
        <v>16</v>
      </c>
      <c r="F10193">
        <v>292</v>
      </c>
      <c r="G10193" t="s">
        <v>17</v>
      </c>
      <c r="H10193">
        <v>12</v>
      </c>
      <c r="I10193" s="1">
        <v>44561</v>
      </c>
      <c r="J10193" t="s">
        <v>18</v>
      </c>
      <c r="K10193" t="s">
        <v>19</v>
      </c>
      <c r="L10193" t="s">
        <v>13554</v>
      </c>
      <c r="M10193" t="s">
        <v>576</v>
      </c>
      <c r="Q10193" t="s">
        <v>22</v>
      </c>
    </row>
    <row r="10194" spans="1:17" x14ac:dyDescent="0.3">
      <c r="A10194" t="s">
        <v>13552</v>
      </c>
      <c r="B10194" t="s">
        <v>2459</v>
      </c>
      <c r="C10194" s="4" t="str">
        <f>INDEX(회사명!$L$4:$L$2250,MATCH($B10194,회사명!$H$4:$H$2250,0))</f>
        <v>고영</v>
      </c>
      <c r="D10194" t="s">
        <v>2460</v>
      </c>
      <c r="E10194" t="s">
        <v>16</v>
      </c>
      <c r="F10194">
        <v>292</v>
      </c>
      <c r="G10194" t="s">
        <v>17</v>
      </c>
      <c r="H10194">
        <v>12</v>
      </c>
      <c r="I10194" s="1">
        <v>44561</v>
      </c>
      <c r="J10194" t="s">
        <v>18</v>
      </c>
      <c r="K10194" t="s">
        <v>19</v>
      </c>
      <c r="L10194" t="s">
        <v>96</v>
      </c>
      <c r="M10194" t="s">
        <v>97</v>
      </c>
      <c r="N10194">
        <v>280399362317</v>
      </c>
      <c r="O10194">
        <v>246058102742</v>
      </c>
      <c r="P10194">
        <v>243668527569</v>
      </c>
      <c r="Q10194" t="s">
        <v>22</v>
      </c>
    </row>
    <row r="10195" spans="1:17" x14ac:dyDescent="0.3">
      <c r="A10195" t="s">
        <v>13552</v>
      </c>
      <c r="B10195" t="s">
        <v>2459</v>
      </c>
      <c r="C10195" s="4" t="str">
        <f>INDEX(회사명!$L$4:$L$2250,MATCH($B10195,회사명!$H$4:$H$2250,0))</f>
        <v>고영</v>
      </c>
      <c r="D10195" t="s">
        <v>2460</v>
      </c>
      <c r="E10195" t="s">
        <v>16</v>
      </c>
      <c r="F10195">
        <v>292</v>
      </c>
      <c r="G10195" t="s">
        <v>17</v>
      </c>
      <c r="H10195">
        <v>12</v>
      </c>
      <c r="I10195" s="1">
        <v>44561</v>
      </c>
      <c r="J10195" t="s">
        <v>18</v>
      </c>
      <c r="K10195" t="s">
        <v>19</v>
      </c>
      <c r="L10195" t="s">
        <v>98</v>
      </c>
      <c r="M10195" t="s">
        <v>497</v>
      </c>
      <c r="N10195">
        <v>368329267167</v>
      </c>
      <c r="O10195">
        <v>302574460896</v>
      </c>
      <c r="P10195">
        <v>305481183830</v>
      </c>
      <c r="Q10195" t="s">
        <v>22</v>
      </c>
    </row>
    <row r="10196" spans="1:17" x14ac:dyDescent="0.3">
      <c r="A10196" t="s">
        <v>13552</v>
      </c>
      <c r="B10196" t="s">
        <v>2463</v>
      </c>
      <c r="C10196" s="4" t="str">
        <f>INDEX(회사명!$L$4:$L$2250,MATCH($B10196,회사명!$H$4:$H$2250,0))</f>
        <v>골드앤에스</v>
      </c>
      <c r="D10196" t="s">
        <v>2464</v>
      </c>
      <c r="E10196" t="s">
        <v>16</v>
      </c>
      <c r="F10196">
        <v>581</v>
      </c>
      <c r="G10196" t="s">
        <v>1685</v>
      </c>
      <c r="H10196">
        <v>12</v>
      </c>
      <c r="I10196" s="1">
        <v>44561</v>
      </c>
      <c r="J10196" t="s">
        <v>18</v>
      </c>
      <c r="K10196" t="s">
        <v>19</v>
      </c>
      <c r="L10196" t="s">
        <v>20</v>
      </c>
      <c r="M10196" t="s">
        <v>21</v>
      </c>
      <c r="Q10196" t="s">
        <v>22</v>
      </c>
    </row>
    <row r="10197" spans="1:17" x14ac:dyDescent="0.3">
      <c r="A10197" t="s">
        <v>13552</v>
      </c>
      <c r="B10197" t="s">
        <v>2463</v>
      </c>
      <c r="C10197" s="4" t="str">
        <f>INDEX(회사명!$L$4:$L$2250,MATCH($B10197,회사명!$H$4:$H$2250,0))</f>
        <v>골드앤에스</v>
      </c>
      <c r="D10197" t="s">
        <v>2464</v>
      </c>
      <c r="E10197" t="s">
        <v>16</v>
      </c>
      <c r="F10197">
        <v>581</v>
      </c>
      <c r="G10197" t="s">
        <v>1685</v>
      </c>
      <c r="H10197">
        <v>12</v>
      </c>
      <c r="I10197" s="1">
        <v>44561</v>
      </c>
      <c r="J10197" t="s">
        <v>18</v>
      </c>
      <c r="K10197" t="s">
        <v>19</v>
      </c>
      <c r="L10197" t="s">
        <v>23</v>
      </c>
      <c r="M10197" t="s">
        <v>24</v>
      </c>
      <c r="N10197">
        <v>12783253505</v>
      </c>
      <c r="O10197">
        <v>9045299887</v>
      </c>
      <c r="P10197">
        <v>3910188712</v>
      </c>
      <c r="Q10197" t="s">
        <v>22</v>
      </c>
    </row>
    <row r="10198" spans="1:17" x14ac:dyDescent="0.3">
      <c r="A10198" t="s">
        <v>13552</v>
      </c>
      <c r="B10198" t="s">
        <v>2463</v>
      </c>
      <c r="C10198" s="4" t="str">
        <f>INDEX(회사명!$L$4:$L$2250,MATCH($B10198,회사명!$H$4:$H$2250,0))</f>
        <v>골드앤에스</v>
      </c>
      <c r="D10198" t="s">
        <v>2464</v>
      </c>
      <c r="E10198" t="s">
        <v>16</v>
      </c>
      <c r="F10198">
        <v>581</v>
      </c>
      <c r="G10198" t="s">
        <v>1685</v>
      </c>
      <c r="H10198">
        <v>12</v>
      </c>
      <c r="I10198" s="1">
        <v>44561</v>
      </c>
      <c r="J10198" t="s">
        <v>18</v>
      </c>
      <c r="K10198" t="s">
        <v>19</v>
      </c>
      <c r="L10198" t="s">
        <v>25</v>
      </c>
      <c r="M10198" t="s">
        <v>26</v>
      </c>
      <c r="N10198">
        <v>4068331148</v>
      </c>
      <c r="O10198">
        <v>7841108565</v>
      </c>
      <c r="P10198">
        <v>758085242</v>
      </c>
      <c r="Q10198" t="s">
        <v>22</v>
      </c>
    </row>
    <row r="10199" spans="1:17" x14ac:dyDescent="0.3">
      <c r="A10199" t="s">
        <v>13552</v>
      </c>
      <c r="B10199" t="s">
        <v>2463</v>
      </c>
      <c r="C10199" s="4" t="str">
        <f>INDEX(회사명!$L$4:$L$2250,MATCH($B10199,회사명!$H$4:$H$2250,0))</f>
        <v>골드앤에스</v>
      </c>
      <c r="D10199" t="s">
        <v>2464</v>
      </c>
      <c r="E10199" t="s">
        <v>16</v>
      </c>
      <c r="F10199">
        <v>581</v>
      </c>
      <c r="G10199" t="s">
        <v>1685</v>
      </c>
      <c r="H10199">
        <v>12</v>
      </c>
      <c r="I10199" s="1">
        <v>44561</v>
      </c>
      <c r="J10199" t="s">
        <v>18</v>
      </c>
      <c r="K10199" t="s">
        <v>19</v>
      </c>
      <c r="L10199" t="s">
        <v>29</v>
      </c>
      <c r="M10199" t="s">
        <v>30</v>
      </c>
      <c r="N10199">
        <v>1034953476</v>
      </c>
      <c r="O10199">
        <v>815171624</v>
      </c>
      <c r="P10199">
        <v>2521746906</v>
      </c>
      <c r="Q10199" t="s">
        <v>22</v>
      </c>
    </row>
    <row r="10200" spans="1:17" x14ac:dyDescent="0.3">
      <c r="A10200" t="s">
        <v>13552</v>
      </c>
      <c r="B10200" t="s">
        <v>2463</v>
      </c>
      <c r="C10200" s="4" t="str">
        <f>INDEX(회사명!$L$4:$L$2250,MATCH($B10200,회사명!$H$4:$H$2250,0))</f>
        <v>골드앤에스</v>
      </c>
      <c r="D10200" t="s">
        <v>2464</v>
      </c>
      <c r="E10200" t="s">
        <v>16</v>
      </c>
      <c r="F10200">
        <v>581</v>
      </c>
      <c r="G10200" t="s">
        <v>1685</v>
      </c>
      <c r="H10200">
        <v>12</v>
      </c>
      <c r="I10200" s="1">
        <v>44561</v>
      </c>
      <c r="J10200" t="s">
        <v>18</v>
      </c>
      <c r="K10200" t="s">
        <v>19</v>
      </c>
      <c r="L10200" t="s">
        <v>37</v>
      </c>
      <c r="M10200" t="s">
        <v>38</v>
      </c>
      <c r="N10200">
        <v>641752533</v>
      </c>
      <c r="O10200">
        <v>22315067</v>
      </c>
      <c r="P10200">
        <v>98549501</v>
      </c>
      <c r="Q10200" t="s">
        <v>22</v>
      </c>
    </row>
    <row r="10201" spans="1:17" x14ac:dyDescent="0.3">
      <c r="A10201" t="s">
        <v>13552</v>
      </c>
      <c r="B10201" t="s">
        <v>2463</v>
      </c>
      <c r="C10201" s="4" t="str">
        <f>INDEX(회사명!$L$4:$L$2250,MATCH($B10201,회사명!$H$4:$H$2250,0))</f>
        <v>골드앤에스</v>
      </c>
      <c r="D10201" t="s">
        <v>2464</v>
      </c>
      <c r="E10201" t="s">
        <v>16</v>
      </c>
      <c r="F10201">
        <v>581</v>
      </c>
      <c r="G10201" t="s">
        <v>1685</v>
      </c>
      <c r="H10201">
        <v>12</v>
      </c>
      <c r="I10201" s="1">
        <v>44561</v>
      </c>
      <c r="J10201" t="s">
        <v>18</v>
      </c>
      <c r="K10201" t="s">
        <v>19</v>
      </c>
      <c r="L10201" t="s">
        <v>108</v>
      </c>
      <c r="M10201" t="s">
        <v>370</v>
      </c>
      <c r="N10201">
        <v>1120000000</v>
      </c>
      <c r="Q10201" t="s">
        <v>22</v>
      </c>
    </row>
    <row r="10202" spans="1:17" x14ac:dyDescent="0.3">
      <c r="A10202" t="s">
        <v>13552</v>
      </c>
      <c r="B10202" t="s">
        <v>2463</v>
      </c>
      <c r="C10202" s="4" t="str">
        <f>INDEX(회사명!$L$4:$L$2250,MATCH($B10202,회사명!$H$4:$H$2250,0))</f>
        <v>골드앤에스</v>
      </c>
      <c r="D10202" t="s">
        <v>2464</v>
      </c>
      <c r="E10202" t="s">
        <v>16</v>
      </c>
      <c r="F10202">
        <v>581</v>
      </c>
      <c r="G10202" t="s">
        <v>1685</v>
      </c>
      <c r="H10202">
        <v>12</v>
      </c>
      <c r="I10202" s="1">
        <v>44561</v>
      </c>
      <c r="J10202" t="s">
        <v>18</v>
      </c>
      <c r="K10202" t="s">
        <v>19</v>
      </c>
      <c r="L10202" t="s">
        <v>537</v>
      </c>
      <c r="M10202" t="s">
        <v>216</v>
      </c>
      <c r="N10202">
        <v>5558791087</v>
      </c>
      <c r="Q10202" t="s">
        <v>22</v>
      </c>
    </row>
    <row r="10203" spans="1:17" x14ac:dyDescent="0.3">
      <c r="A10203" t="s">
        <v>13552</v>
      </c>
      <c r="B10203" t="s">
        <v>2463</v>
      </c>
      <c r="C10203" s="4" t="str">
        <f>INDEX(회사명!$L$4:$L$2250,MATCH($B10203,회사명!$H$4:$H$2250,0))</f>
        <v>골드앤에스</v>
      </c>
      <c r="D10203" t="s">
        <v>2464</v>
      </c>
      <c r="E10203" t="s">
        <v>16</v>
      </c>
      <c r="F10203">
        <v>581</v>
      </c>
      <c r="G10203" t="s">
        <v>1685</v>
      </c>
      <c r="H10203">
        <v>12</v>
      </c>
      <c r="I10203" s="1">
        <v>44561</v>
      </c>
      <c r="J10203" t="s">
        <v>18</v>
      </c>
      <c r="K10203" t="s">
        <v>19</v>
      </c>
      <c r="L10203" t="s">
        <v>35</v>
      </c>
      <c r="M10203" t="s">
        <v>36</v>
      </c>
      <c r="N10203">
        <v>2929950</v>
      </c>
      <c r="O10203">
        <v>2844599</v>
      </c>
      <c r="P10203">
        <v>33793859</v>
      </c>
      <c r="Q10203" t="s">
        <v>22</v>
      </c>
    </row>
    <row r="10204" spans="1:17" x14ac:dyDescent="0.3">
      <c r="A10204" t="s">
        <v>13552</v>
      </c>
      <c r="B10204" t="s">
        <v>2463</v>
      </c>
      <c r="C10204" s="4" t="str">
        <f>INDEX(회사명!$L$4:$L$2250,MATCH($B10204,회사명!$H$4:$H$2250,0))</f>
        <v>골드앤에스</v>
      </c>
      <c r="D10204" t="s">
        <v>2464</v>
      </c>
      <c r="E10204" t="s">
        <v>16</v>
      </c>
      <c r="F10204">
        <v>581</v>
      </c>
      <c r="G10204" t="s">
        <v>1685</v>
      </c>
      <c r="H10204">
        <v>12</v>
      </c>
      <c r="I10204" s="1">
        <v>44561</v>
      </c>
      <c r="J10204" t="s">
        <v>18</v>
      </c>
      <c r="K10204" t="s">
        <v>19</v>
      </c>
      <c r="L10204" t="s">
        <v>31</v>
      </c>
      <c r="M10204" t="s">
        <v>32</v>
      </c>
      <c r="N10204">
        <v>356495311</v>
      </c>
      <c r="O10204">
        <v>363860032</v>
      </c>
      <c r="P10204">
        <v>498013204</v>
      </c>
      <c r="Q10204" t="s">
        <v>22</v>
      </c>
    </row>
    <row r="10205" spans="1:17" x14ac:dyDescent="0.3">
      <c r="A10205" t="s">
        <v>13552</v>
      </c>
      <c r="B10205" t="s">
        <v>2463</v>
      </c>
      <c r="C10205" s="4" t="str">
        <f>INDEX(회사명!$L$4:$L$2250,MATCH($B10205,회사명!$H$4:$H$2250,0))</f>
        <v>골드앤에스</v>
      </c>
      <c r="D10205" t="s">
        <v>2464</v>
      </c>
      <c r="E10205" t="s">
        <v>16</v>
      </c>
      <c r="F10205">
        <v>581</v>
      </c>
      <c r="G10205" t="s">
        <v>1685</v>
      </c>
      <c r="H10205">
        <v>12</v>
      </c>
      <c r="I10205" s="1">
        <v>44561</v>
      </c>
      <c r="J10205" t="s">
        <v>18</v>
      </c>
      <c r="K10205" t="s">
        <v>19</v>
      </c>
      <c r="L10205" t="s">
        <v>41</v>
      </c>
      <c r="M10205" t="s">
        <v>42</v>
      </c>
      <c r="N10205">
        <v>13361559833</v>
      </c>
      <c r="O10205">
        <v>11588872466</v>
      </c>
      <c r="P10205">
        <v>12185981459</v>
      </c>
      <c r="Q10205" t="s">
        <v>22</v>
      </c>
    </row>
    <row r="10206" spans="1:17" x14ac:dyDescent="0.3">
      <c r="A10206" t="s">
        <v>13552</v>
      </c>
      <c r="B10206" t="s">
        <v>2463</v>
      </c>
      <c r="C10206" s="4" t="str">
        <f>INDEX(회사명!$L$4:$L$2250,MATCH($B10206,회사명!$H$4:$H$2250,0))</f>
        <v>골드앤에스</v>
      </c>
      <c r="D10206" t="s">
        <v>2464</v>
      </c>
      <c r="E10206" t="s">
        <v>16</v>
      </c>
      <c r="F10206">
        <v>581</v>
      </c>
      <c r="G10206" t="s">
        <v>1685</v>
      </c>
      <c r="H10206">
        <v>12</v>
      </c>
      <c r="I10206" s="1">
        <v>44561</v>
      </c>
      <c r="J10206" t="s">
        <v>18</v>
      </c>
      <c r="K10206" t="s">
        <v>19</v>
      </c>
      <c r="L10206" t="s">
        <v>43</v>
      </c>
      <c r="M10206" t="s">
        <v>30</v>
      </c>
      <c r="N10206">
        <v>706278723</v>
      </c>
      <c r="O10206">
        <v>216988973</v>
      </c>
      <c r="P10206">
        <v>613791325</v>
      </c>
      <c r="Q10206" t="s">
        <v>22</v>
      </c>
    </row>
    <row r="10207" spans="1:17" x14ac:dyDescent="0.3">
      <c r="A10207" t="s">
        <v>13552</v>
      </c>
      <c r="B10207" t="s">
        <v>2463</v>
      </c>
      <c r="C10207" s="4" t="str">
        <f>INDEX(회사명!$L$4:$L$2250,MATCH($B10207,회사명!$H$4:$H$2250,0))</f>
        <v>골드앤에스</v>
      </c>
      <c r="D10207" t="s">
        <v>2464</v>
      </c>
      <c r="E10207" t="s">
        <v>16</v>
      </c>
      <c r="F10207">
        <v>581</v>
      </c>
      <c r="G10207" t="s">
        <v>1685</v>
      </c>
      <c r="H10207">
        <v>12</v>
      </c>
      <c r="I10207" s="1">
        <v>44561</v>
      </c>
      <c r="J10207" t="s">
        <v>18</v>
      </c>
      <c r="K10207" t="s">
        <v>19</v>
      </c>
      <c r="L10207" t="s">
        <v>51</v>
      </c>
      <c r="M10207" t="s">
        <v>52</v>
      </c>
      <c r="N10207">
        <v>3354873016</v>
      </c>
      <c r="O10207">
        <v>3594430957</v>
      </c>
      <c r="P10207">
        <v>3722967633</v>
      </c>
      <c r="Q10207" t="s">
        <v>22</v>
      </c>
    </row>
    <row r="10208" spans="1:17" x14ac:dyDescent="0.3">
      <c r="A10208" t="s">
        <v>13552</v>
      </c>
      <c r="B10208" t="s">
        <v>2463</v>
      </c>
      <c r="C10208" s="4" t="str">
        <f>INDEX(회사명!$L$4:$L$2250,MATCH($B10208,회사명!$H$4:$H$2250,0))</f>
        <v>골드앤에스</v>
      </c>
      <c r="D10208" t="s">
        <v>2464</v>
      </c>
      <c r="E10208" t="s">
        <v>16</v>
      </c>
      <c r="F10208">
        <v>581</v>
      </c>
      <c r="G10208" t="s">
        <v>1685</v>
      </c>
      <c r="H10208">
        <v>12</v>
      </c>
      <c r="I10208" s="1">
        <v>44561</v>
      </c>
      <c r="J10208" t="s">
        <v>18</v>
      </c>
      <c r="K10208" t="s">
        <v>19</v>
      </c>
      <c r="L10208" t="s">
        <v>57</v>
      </c>
      <c r="M10208" t="s">
        <v>58</v>
      </c>
      <c r="N10208">
        <v>9300408094</v>
      </c>
      <c r="O10208">
        <v>8250000</v>
      </c>
      <c r="P10208">
        <v>45454545</v>
      </c>
      <c r="Q10208" t="s">
        <v>22</v>
      </c>
    </row>
    <row r="10209" spans="1:17" x14ac:dyDescent="0.3">
      <c r="A10209" t="s">
        <v>13552</v>
      </c>
      <c r="B10209" t="s">
        <v>2463</v>
      </c>
      <c r="C10209" s="4" t="str">
        <f>INDEX(회사명!$L$4:$L$2250,MATCH($B10209,회사명!$H$4:$H$2250,0))</f>
        <v>골드앤에스</v>
      </c>
      <c r="D10209" t="s">
        <v>2464</v>
      </c>
      <c r="E10209" t="s">
        <v>16</v>
      </c>
      <c r="F10209">
        <v>581</v>
      </c>
      <c r="G10209" t="s">
        <v>1685</v>
      </c>
      <c r="H10209">
        <v>12</v>
      </c>
      <c r="I10209" s="1">
        <v>44561</v>
      </c>
      <c r="J10209" t="s">
        <v>18</v>
      </c>
      <c r="K10209" t="s">
        <v>19</v>
      </c>
      <c r="L10209" t="s">
        <v>55</v>
      </c>
      <c r="M10209" t="s">
        <v>56</v>
      </c>
      <c r="O10209">
        <v>7751591429</v>
      </c>
      <c r="P10209">
        <v>7751591429</v>
      </c>
      <c r="Q10209" t="s">
        <v>22</v>
      </c>
    </row>
    <row r="10210" spans="1:17" x14ac:dyDescent="0.3">
      <c r="A10210" t="s">
        <v>13552</v>
      </c>
      <c r="B10210" t="s">
        <v>2463</v>
      </c>
      <c r="C10210" s="4" t="str">
        <f>INDEX(회사명!$L$4:$L$2250,MATCH($B10210,회사명!$H$4:$H$2250,0))</f>
        <v>골드앤에스</v>
      </c>
      <c r="D10210" t="s">
        <v>2464</v>
      </c>
      <c r="E10210" t="s">
        <v>16</v>
      </c>
      <c r="F10210">
        <v>581</v>
      </c>
      <c r="G10210" t="s">
        <v>1685</v>
      </c>
      <c r="H10210">
        <v>12</v>
      </c>
      <c r="I10210" s="1">
        <v>44561</v>
      </c>
      <c r="J10210" t="s">
        <v>18</v>
      </c>
      <c r="K10210" t="s">
        <v>19</v>
      </c>
      <c r="L10210" t="s">
        <v>381</v>
      </c>
      <c r="M10210" t="s">
        <v>685</v>
      </c>
      <c r="O10210">
        <v>17611107</v>
      </c>
      <c r="P10210">
        <v>52176527</v>
      </c>
      <c r="Q10210" t="s">
        <v>22</v>
      </c>
    </row>
    <row r="10211" spans="1:17" x14ac:dyDescent="0.3">
      <c r="A10211" t="s">
        <v>13552</v>
      </c>
      <c r="B10211" t="s">
        <v>2463</v>
      </c>
      <c r="C10211" s="4" t="str">
        <f>INDEX(회사명!$L$4:$L$2250,MATCH($B10211,회사명!$H$4:$H$2250,0))</f>
        <v>골드앤에스</v>
      </c>
      <c r="D10211" t="s">
        <v>2464</v>
      </c>
      <c r="E10211" t="s">
        <v>16</v>
      </c>
      <c r="F10211">
        <v>581</v>
      </c>
      <c r="G10211" t="s">
        <v>1685</v>
      </c>
      <c r="H10211">
        <v>12</v>
      </c>
      <c r="I10211" s="1">
        <v>44561</v>
      </c>
      <c r="J10211" t="s">
        <v>18</v>
      </c>
      <c r="K10211" t="s">
        <v>19</v>
      </c>
      <c r="L10211" t="s">
        <v>59</v>
      </c>
      <c r="M10211" t="s">
        <v>60</v>
      </c>
      <c r="N10211">
        <v>26144813338</v>
      </c>
      <c r="O10211">
        <v>20634172353</v>
      </c>
      <c r="P10211">
        <v>16096170171</v>
      </c>
      <c r="Q10211" t="s">
        <v>22</v>
      </c>
    </row>
    <row r="10212" spans="1:17" x14ac:dyDescent="0.3">
      <c r="A10212" t="s">
        <v>13552</v>
      </c>
      <c r="B10212" t="s">
        <v>2463</v>
      </c>
      <c r="C10212" s="4" t="str">
        <f>INDEX(회사명!$L$4:$L$2250,MATCH($B10212,회사명!$H$4:$H$2250,0))</f>
        <v>골드앤에스</v>
      </c>
      <c r="D10212" t="s">
        <v>2464</v>
      </c>
      <c r="E10212" t="s">
        <v>16</v>
      </c>
      <c r="F10212">
        <v>581</v>
      </c>
      <c r="G10212" t="s">
        <v>1685</v>
      </c>
      <c r="H10212">
        <v>12</v>
      </c>
      <c r="I10212" s="1">
        <v>44561</v>
      </c>
      <c r="J10212" t="s">
        <v>18</v>
      </c>
      <c r="K10212" t="s">
        <v>19</v>
      </c>
      <c r="L10212" t="s">
        <v>61</v>
      </c>
      <c r="M10212" t="s">
        <v>62</v>
      </c>
      <c r="Q10212" t="s">
        <v>22</v>
      </c>
    </row>
    <row r="10213" spans="1:17" x14ac:dyDescent="0.3">
      <c r="A10213" t="s">
        <v>13552</v>
      </c>
      <c r="B10213" t="s">
        <v>2463</v>
      </c>
      <c r="C10213" s="4" t="str">
        <f>INDEX(회사명!$L$4:$L$2250,MATCH($B10213,회사명!$H$4:$H$2250,0))</f>
        <v>골드앤에스</v>
      </c>
      <c r="D10213" t="s">
        <v>2464</v>
      </c>
      <c r="E10213" t="s">
        <v>16</v>
      </c>
      <c r="F10213">
        <v>581</v>
      </c>
      <c r="G10213" t="s">
        <v>1685</v>
      </c>
      <c r="H10213">
        <v>12</v>
      </c>
      <c r="I10213" s="1">
        <v>44561</v>
      </c>
      <c r="J10213" t="s">
        <v>18</v>
      </c>
      <c r="K10213" t="s">
        <v>19</v>
      </c>
      <c r="L10213" t="s">
        <v>63</v>
      </c>
      <c r="M10213" t="s">
        <v>64</v>
      </c>
      <c r="N10213">
        <v>3771648020</v>
      </c>
      <c r="O10213">
        <v>2194126157</v>
      </c>
      <c r="P10213">
        <v>21055498032</v>
      </c>
      <c r="Q10213" t="s">
        <v>22</v>
      </c>
    </row>
    <row r="10214" spans="1:17" x14ac:dyDescent="0.3">
      <c r="A10214" t="s">
        <v>13552</v>
      </c>
      <c r="B10214" t="s">
        <v>2463</v>
      </c>
      <c r="C10214" s="4" t="str">
        <f>INDEX(회사명!$L$4:$L$2250,MATCH($B10214,회사명!$H$4:$H$2250,0))</f>
        <v>골드앤에스</v>
      </c>
      <c r="D10214" t="s">
        <v>2464</v>
      </c>
      <c r="E10214" t="s">
        <v>16</v>
      </c>
      <c r="F10214">
        <v>581</v>
      </c>
      <c r="G10214" t="s">
        <v>1685</v>
      </c>
      <c r="H10214">
        <v>12</v>
      </c>
      <c r="I10214" s="1">
        <v>44561</v>
      </c>
      <c r="J10214" t="s">
        <v>18</v>
      </c>
      <c r="K10214" t="s">
        <v>19</v>
      </c>
      <c r="L10214" t="s">
        <v>65</v>
      </c>
      <c r="M10214" t="s">
        <v>66</v>
      </c>
      <c r="N10214">
        <v>2080281551</v>
      </c>
      <c r="O10214">
        <v>1515148616</v>
      </c>
      <c r="P10214">
        <v>2301716508</v>
      </c>
      <c r="Q10214" t="s">
        <v>22</v>
      </c>
    </row>
    <row r="10215" spans="1:17" x14ac:dyDescent="0.3">
      <c r="A10215" t="s">
        <v>13552</v>
      </c>
      <c r="B10215" t="s">
        <v>2463</v>
      </c>
      <c r="C10215" s="4" t="str">
        <f>INDEX(회사명!$L$4:$L$2250,MATCH($B10215,회사명!$H$4:$H$2250,0))</f>
        <v>골드앤에스</v>
      </c>
      <c r="D10215" t="s">
        <v>2464</v>
      </c>
      <c r="E10215" t="s">
        <v>16</v>
      </c>
      <c r="F10215">
        <v>581</v>
      </c>
      <c r="G10215" t="s">
        <v>1685</v>
      </c>
      <c r="H10215">
        <v>12</v>
      </c>
      <c r="I10215" s="1">
        <v>44561</v>
      </c>
      <c r="J10215" t="s">
        <v>18</v>
      </c>
      <c r="K10215" t="s">
        <v>19</v>
      </c>
      <c r="L10215" t="s">
        <v>67</v>
      </c>
      <c r="M10215" t="s">
        <v>68</v>
      </c>
      <c r="P10215">
        <v>1900000000</v>
      </c>
      <c r="Q10215" t="s">
        <v>22</v>
      </c>
    </row>
    <row r="10216" spans="1:17" x14ac:dyDescent="0.3">
      <c r="A10216" t="s">
        <v>13552</v>
      </c>
      <c r="B10216" t="s">
        <v>2463</v>
      </c>
      <c r="C10216" s="4" t="str">
        <f>INDEX(회사명!$L$4:$L$2250,MATCH($B10216,회사명!$H$4:$H$2250,0))</f>
        <v>골드앤에스</v>
      </c>
      <c r="D10216" t="s">
        <v>2464</v>
      </c>
      <c r="E10216" t="s">
        <v>16</v>
      </c>
      <c r="F10216">
        <v>581</v>
      </c>
      <c r="G10216" t="s">
        <v>1685</v>
      </c>
      <c r="H10216">
        <v>12</v>
      </c>
      <c r="I10216" s="1">
        <v>44561</v>
      </c>
      <c r="J10216" t="s">
        <v>18</v>
      </c>
      <c r="K10216" t="s">
        <v>19</v>
      </c>
      <c r="L10216" t="s">
        <v>71</v>
      </c>
      <c r="M10216" t="s">
        <v>72</v>
      </c>
      <c r="P10216">
        <v>16000000000</v>
      </c>
      <c r="Q10216" t="s">
        <v>22</v>
      </c>
    </row>
    <row r="10217" spans="1:17" x14ac:dyDescent="0.3">
      <c r="A10217" t="s">
        <v>13552</v>
      </c>
      <c r="B10217" t="s">
        <v>2463</v>
      </c>
      <c r="C10217" s="4" t="str">
        <f>INDEX(회사명!$L$4:$L$2250,MATCH($B10217,회사명!$H$4:$H$2250,0))</f>
        <v>골드앤에스</v>
      </c>
      <c r="D10217" t="s">
        <v>2464</v>
      </c>
      <c r="E10217" t="s">
        <v>16</v>
      </c>
      <c r="F10217">
        <v>581</v>
      </c>
      <c r="G10217" t="s">
        <v>1685</v>
      </c>
      <c r="H10217">
        <v>12</v>
      </c>
      <c r="I10217" s="1">
        <v>44561</v>
      </c>
      <c r="J10217" t="s">
        <v>18</v>
      </c>
      <c r="K10217" t="s">
        <v>19</v>
      </c>
      <c r="L10217" t="s">
        <v>225</v>
      </c>
      <c r="M10217" t="s">
        <v>383</v>
      </c>
      <c r="P10217">
        <v>3000000</v>
      </c>
      <c r="Q10217" t="s">
        <v>22</v>
      </c>
    </row>
    <row r="10218" spans="1:17" x14ac:dyDescent="0.3">
      <c r="A10218" t="s">
        <v>13552</v>
      </c>
      <c r="B10218" t="s">
        <v>2463</v>
      </c>
      <c r="C10218" s="4" t="str">
        <f>INDEX(회사명!$L$4:$L$2250,MATCH($B10218,회사명!$H$4:$H$2250,0))</f>
        <v>골드앤에스</v>
      </c>
      <c r="D10218" t="s">
        <v>2464</v>
      </c>
      <c r="E10218" t="s">
        <v>16</v>
      </c>
      <c r="F10218">
        <v>581</v>
      </c>
      <c r="G10218" t="s">
        <v>1685</v>
      </c>
      <c r="H10218">
        <v>12</v>
      </c>
      <c r="I10218" s="1">
        <v>44561</v>
      </c>
      <c r="J10218" t="s">
        <v>18</v>
      </c>
      <c r="K10218" t="s">
        <v>19</v>
      </c>
      <c r="L10218" t="s">
        <v>77</v>
      </c>
      <c r="M10218" t="s">
        <v>78</v>
      </c>
      <c r="N10218">
        <v>1691366469</v>
      </c>
      <c r="O10218">
        <v>678977541</v>
      </c>
      <c r="P10218">
        <v>850781524</v>
      </c>
      <c r="Q10218" t="s">
        <v>22</v>
      </c>
    </row>
    <row r="10219" spans="1:17" x14ac:dyDescent="0.3">
      <c r="A10219" t="s">
        <v>13552</v>
      </c>
      <c r="B10219" t="s">
        <v>2463</v>
      </c>
      <c r="C10219" s="4" t="str">
        <f>INDEX(회사명!$L$4:$L$2250,MATCH($B10219,회사명!$H$4:$H$2250,0))</f>
        <v>골드앤에스</v>
      </c>
      <c r="D10219" t="s">
        <v>2464</v>
      </c>
      <c r="E10219" t="s">
        <v>16</v>
      </c>
      <c r="F10219">
        <v>581</v>
      </c>
      <c r="G10219" t="s">
        <v>1685</v>
      </c>
      <c r="H10219">
        <v>12</v>
      </c>
      <c r="I10219" s="1">
        <v>44561</v>
      </c>
      <c r="J10219" t="s">
        <v>18</v>
      </c>
      <c r="K10219" t="s">
        <v>19</v>
      </c>
      <c r="L10219" t="s">
        <v>79</v>
      </c>
      <c r="M10219" t="s">
        <v>80</v>
      </c>
      <c r="N10219">
        <v>7197211158</v>
      </c>
      <c r="O10219">
        <v>4041878348</v>
      </c>
      <c r="P10219">
        <v>132245440</v>
      </c>
      <c r="Q10219" t="s">
        <v>22</v>
      </c>
    </row>
    <row r="10220" spans="1:17" x14ac:dyDescent="0.3">
      <c r="A10220" t="s">
        <v>13552</v>
      </c>
      <c r="B10220" t="s">
        <v>2463</v>
      </c>
      <c r="C10220" s="4" t="str">
        <f>INDEX(회사명!$L$4:$L$2250,MATCH($B10220,회사명!$H$4:$H$2250,0))</f>
        <v>골드앤에스</v>
      </c>
      <c r="D10220" t="s">
        <v>2464</v>
      </c>
      <c r="E10220" t="s">
        <v>16</v>
      </c>
      <c r="F10220">
        <v>581</v>
      </c>
      <c r="G10220" t="s">
        <v>1685</v>
      </c>
      <c r="H10220">
        <v>12</v>
      </c>
      <c r="I10220" s="1">
        <v>44561</v>
      </c>
      <c r="J10220" t="s">
        <v>18</v>
      </c>
      <c r="K10220" t="s">
        <v>19</v>
      </c>
      <c r="L10220" t="s">
        <v>235</v>
      </c>
      <c r="M10220" t="s">
        <v>66</v>
      </c>
      <c r="N10220">
        <v>1881180605</v>
      </c>
      <c r="O10220">
        <v>43883267</v>
      </c>
      <c r="P10220">
        <v>74364239</v>
      </c>
      <c r="Q10220" t="s">
        <v>22</v>
      </c>
    </row>
    <row r="10221" spans="1:17" x14ac:dyDescent="0.3">
      <c r="A10221" t="s">
        <v>13552</v>
      </c>
      <c r="B10221" t="s">
        <v>2463</v>
      </c>
      <c r="C10221" s="4" t="str">
        <f>INDEX(회사명!$L$4:$L$2250,MATCH($B10221,회사명!$H$4:$H$2250,0))</f>
        <v>골드앤에스</v>
      </c>
      <c r="D10221" t="s">
        <v>2464</v>
      </c>
      <c r="E10221" t="s">
        <v>16</v>
      </c>
      <c r="F10221">
        <v>581</v>
      </c>
      <c r="G10221" t="s">
        <v>1685</v>
      </c>
      <c r="H10221">
        <v>12</v>
      </c>
      <c r="I10221" s="1">
        <v>44561</v>
      </c>
      <c r="J10221" t="s">
        <v>18</v>
      </c>
      <c r="K10221" t="s">
        <v>19</v>
      </c>
      <c r="L10221" t="s">
        <v>487</v>
      </c>
      <c r="M10221" t="s">
        <v>72</v>
      </c>
      <c r="N10221">
        <v>4265787583</v>
      </c>
      <c r="O10221">
        <v>3947184020</v>
      </c>
      <c r="Q10221" t="s">
        <v>22</v>
      </c>
    </row>
    <row r="10222" spans="1:17" x14ac:dyDescent="0.3">
      <c r="A10222" t="s">
        <v>13552</v>
      </c>
      <c r="B10222" t="s">
        <v>2463</v>
      </c>
      <c r="C10222" s="4" t="str">
        <f>INDEX(회사명!$L$4:$L$2250,MATCH($B10222,회사명!$H$4:$H$2250,0))</f>
        <v>골드앤에스</v>
      </c>
      <c r="D10222" t="s">
        <v>2464</v>
      </c>
      <c r="E10222" t="s">
        <v>16</v>
      </c>
      <c r="F10222">
        <v>581</v>
      </c>
      <c r="G10222" t="s">
        <v>1685</v>
      </c>
      <c r="H10222">
        <v>12</v>
      </c>
      <c r="I10222" s="1">
        <v>44561</v>
      </c>
      <c r="J10222" t="s">
        <v>18</v>
      </c>
      <c r="K10222" t="s">
        <v>19</v>
      </c>
      <c r="L10222" t="s">
        <v>167</v>
      </c>
      <c r="M10222" t="s">
        <v>168</v>
      </c>
      <c r="N10222">
        <v>87490098</v>
      </c>
      <c r="Q10222" t="s">
        <v>22</v>
      </c>
    </row>
    <row r="10223" spans="1:17" x14ac:dyDescent="0.3">
      <c r="A10223" t="s">
        <v>13552</v>
      </c>
      <c r="B10223" t="s">
        <v>2463</v>
      </c>
      <c r="C10223" s="4" t="str">
        <f>INDEX(회사명!$L$4:$L$2250,MATCH($B10223,회사명!$H$4:$H$2250,0))</f>
        <v>골드앤에스</v>
      </c>
      <c r="D10223" t="s">
        <v>2464</v>
      </c>
      <c r="E10223" t="s">
        <v>16</v>
      </c>
      <c r="F10223">
        <v>581</v>
      </c>
      <c r="G10223" t="s">
        <v>1685</v>
      </c>
      <c r="H10223">
        <v>12</v>
      </c>
      <c r="I10223" s="1">
        <v>44561</v>
      </c>
      <c r="J10223" t="s">
        <v>18</v>
      </c>
      <c r="K10223" t="s">
        <v>19</v>
      </c>
      <c r="L10223" t="s">
        <v>233</v>
      </c>
      <c r="M10223" t="s">
        <v>627</v>
      </c>
      <c r="N10223">
        <v>94400400</v>
      </c>
      <c r="O10223">
        <v>50811061</v>
      </c>
      <c r="P10223">
        <v>57881201</v>
      </c>
      <c r="Q10223" t="s">
        <v>22</v>
      </c>
    </row>
    <row r="10224" spans="1:17" x14ac:dyDescent="0.3">
      <c r="A10224" t="s">
        <v>13552</v>
      </c>
      <c r="B10224" t="s">
        <v>2463</v>
      </c>
      <c r="C10224" s="4" t="str">
        <f>INDEX(회사명!$L$4:$L$2250,MATCH($B10224,회사명!$H$4:$H$2250,0))</f>
        <v>골드앤에스</v>
      </c>
      <c r="D10224" t="s">
        <v>2464</v>
      </c>
      <c r="E10224" t="s">
        <v>16</v>
      </c>
      <c r="F10224">
        <v>581</v>
      </c>
      <c r="G10224" t="s">
        <v>1685</v>
      </c>
      <c r="H10224">
        <v>12</v>
      </c>
      <c r="I10224" s="1">
        <v>44561</v>
      </c>
      <c r="J10224" t="s">
        <v>18</v>
      </c>
      <c r="K10224" t="s">
        <v>19</v>
      </c>
      <c r="L10224" t="s">
        <v>169</v>
      </c>
      <c r="M10224" t="s">
        <v>170</v>
      </c>
      <c r="N10224">
        <v>868352472</v>
      </c>
      <c r="Q10224" t="s">
        <v>22</v>
      </c>
    </row>
    <row r="10225" spans="1:17" x14ac:dyDescent="0.3">
      <c r="A10225" t="s">
        <v>13552</v>
      </c>
      <c r="B10225" t="s">
        <v>2463</v>
      </c>
      <c r="C10225" s="4" t="str">
        <f>INDEX(회사명!$L$4:$L$2250,MATCH($B10225,회사명!$H$4:$H$2250,0))</f>
        <v>골드앤에스</v>
      </c>
      <c r="D10225" t="s">
        <v>2464</v>
      </c>
      <c r="E10225" t="s">
        <v>16</v>
      </c>
      <c r="F10225">
        <v>581</v>
      </c>
      <c r="G10225" t="s">
        <v>1685</v>
      </c>
      <c r="H10225">
        <v>12</v>
      </c>
      <c r="I10225" s="1">
        <v>44561</v>
      </c>
      <c r="J10225" t="s">
        <v>18</v>
      </c>
      <c r="K10225" t="s">
        <v>19</v>
      </c>
      <c r="L10225" t="s">
        <v>86</v>
      </c>
      <c r="M10225" t="s">
        <v>87</v>
      </c>
      <c r="N10225">
        <v>10968859178</v>
      </c>
      <c r="O10225">
        <v>6236004505</v>
      </c>
      <c r="P10225">
        <v>21187743472</v>
      </c>
      <c r="Q10225" t="s">
        <v>22</v>
      </c>
    </row>
    <row r="10226" spans="1:17" x14ac:dyDescent="0.3">
      <c r="A10226" t="s">
        <v>13552</v>
      </c>
      <c r="B10226" t="s">
        <v>2463</v>
      </c>
      <c r="C10226" s="4" t="str">
        <f>INDEX(회사명!$L$4:$L$2250,MATCH($B10226,회사명!$H$4:$H$2250,0))</f>
        <v>골드앤에스</v>
      </c>
      <c r="D10226" t="s">
        <v>2464</v>
      </c>
      <c r="E10226" t="s">
        <v>16</v>
      </c>
      <c r="F10226">
        <v>581</v>
      </c>
      <c r="G10226" t="s">
        <v>1685</v>
      </c>
      <c r="H10226">
        <v>12</v>
      </c>
      <c r="I10226" s="1">
        <v>44561</v>
      </c>
      <c r="J10226" t="s">
        <v>18</v>
      </c>
      <c r="K10226" t="s">
        <v>19</v>
      </c>
      <c r="L10226" t="s">
        <v>88</v>
      </c>
      <c r="M10226" t="s">
        <v>89</v>
      </c>
      <c r="Q10226" t="s">
        <v>22</v>
      </c>
    </row>
    <row r="10227" spans="1:17" x14ac:dyDescent="0.3">
      <c r="A10227" t="s">
        <v>13552</v>
      </c>
      <c r="B10227" t="s">
        <v>2463</v>
      </c>
      <c r="C10227" s="4" t="str">
        <f>INDEX(회사명!$L$4:$L$2250,MATCH($B10227,회사명!$H$4:$H$2250,0))</f>
        <v>골드앤에스</v>
      </c>
      <c r="D10227" t="s">
        <v>2464</v>
      </c>
      <c r="E10227" t="s">
        <v>16</v>
      </c>
      <c r="F10227">
        <v>581</v>
      </c>
      <c r="G10227" t="s">
        <v>1685</v>
      </c>
      <c r="H10227">
        <v>12</v>
      </c>
      <c r="I10227" s="1">
        <v>44561</v>
      </c>
      <c r="J10227" t="s">
        <v>18</v>
      </c>
      <c r="K10227" t="s">
        <v>19</v>
      </c>
      <c r="L10227" t="s">
        <v>13553</v>
      </c>
      <c r="M10227" t="s">
        <v>3508</v>
      </c>
      <c r="N10227">
        <v>15178577868</v>
      </c>
      <c r="O10227">
        <v>14400791556</v>
      </c>
      <c r="P10227">
        <v>-5088949593</v>
      </c>
      <c r="Q10227" t="s">
        <v>22</v>
      </c>
    </row>
    <row r="10228" spans="1:17" x14ac:dyDescent="0.3">
      <c r="A10228" t="s">
        <v>13552</v>
      </c>
      <c r="B10228" t="s">
        <v>2463</v>
      </c>
      <c r="C10228" s="4" t="str">
        <f>INDEX(회사명!$L$4:$L$2250,MATCH($B10228,회사명!$H$4:$H$2250,0))</f>
        <v>골드앤에스</v>
      </c>
      <c r="D10228" t="s">
        <v>2464</v>
      </c>
      <c r="E10228" t="s">
        <v>16</v>
      </c>
      <c r="F10228">
        <v>581</v>
      </c>
      <c r="G10228" t="s">
        <v>1685</v>
      </c>
      <c r="H10228">
        <v>12</v>
      </c>
      <c r="I10228" s="1">
        <v>44561</v>
      </c>
      <c r="J10228" t="s">
        <v>18</v>
      </c>
      <c r="K10228" t="s">
        <v>19</v>
      </c>
      <c r="L10228" t="s">
        <v>90</v>
      </c>
      <c r="M10228" t="s">
        <v>238</v>
      </c>
      <c r="N10228">
        <v>18111955000</v>
      </c>
      <c r="O10228">
        <v>18111955000</v>
      </c>
      <c r="P10228">
        <v>1285068500</v>
      </c>
      <c r="Q10228" t="s">
        <v>22</v>
      </c>
    </row>
    <row r="10229" spans="1:17" x14ac:dyDescent="0.3">
      <c r="A10229" t="s">
        <v>13552</v>
      </c>
      <c r="B10229" t="s">
        <v>2463</v>
      </c>
      <c r="C10229" s="4" t="str">
        <f>INDEX(회사명!$L$4:$L$2250,MATCH($B10229,회사명!$H$4:$H$2250,0))</f>
        <v>골드앤에스</v>
      </c>
      <c r="D10229" t="s">
        <v>2464</v>
      </c>
      <c r="E10229" t="s">
        <v>16</v>
      </c>
      <c r="F10229">
        <v>581</v>
      </c>
      <c r="G10229" t="s">
        <v>1685</v>
      </c>
      <c r="H10229">
        <v>12</v>
      </c>
      <c r="I10229" s="1">
        <v>44561</v>
      </c>
      <c r="J10229" t="s">
        <v>18</v>
      </c>
      <c r="K10229" t="s">
        <v>19</v>
      </c>
      <c r="L10229" t="s">
        <v>92</v>
      </c>
      <c r="M10229" t="s">
        <v>1724</v>
      </c>
      <c r="N10229">
        <v>49195126795</v>
      </c>
      <c r="O10229">
        <v>49187650538</v>
      </c>
      <c r="P10229">
        <v>47833089796</v>
      </c>
      <c r="Q10229" t="s">
        <v>22</v>
      </c>
    </row>
    <row r="10230" spans="1:17" x14ac:dyDescent="0.3">
      <c r="A10230" t="s">
        <v>13552</v>
      </c>
      <c r="B10230" t="s">
        <v>2463</v>
      </c>
      <c r="C10230" s="4" t="str">
        <f>INDEX(회사명!$L$4:$L$2250,MATCH($B10230,회사명!$H$4:$H$2250,0))</f>
        <v>골드앤에스</v>
      </c>
      <c r="D10230" t="s">
        <v>2464</v>
      </c>
      <c r="E10230" t="s">
        <v>16</v>
      </c>
      <c r="F10230">
        <v>581</v>
      </c>
      <c r="G10230" t="s">
        <v>1685</v>
      </c>
      <c r="H10230">
        <v>12</v>
      </c>
      <c r="I10230" s="1">
        <v>44561</v>
      </c>
      <c r="J10230" t="s">
        <v>18</v>
      </c>
      <c r="K10230" t="s">
        <v>19</v>
      </c>
      <c r="L10230" t="s">
        <v>144</v>
      </c>
      <c r="M10230" t="s">
        <v>1728</v>
      </c>
      <c r="N10230">
        <v>-12115133</v>
      </c>
      <c r="O10230">
        <v>-12115133</v>
      </c>
      <c r="P10230">
        <v>324598496</v>
      </c>
      <c r="Q10230" t="s">
        <v>22</v>
      </c>
    </row>
    <row r="10231" spans="1:17" x14ac:dyDescent="0.3">
      <c r="A10231" t="s">
        <v>13552</v>
      </c>
      <c r="B10231" t="s">
        <v>2463</v>
      </c>
      <c r="C10231" s="4" t="str">
        <f>INDEX(회사명!$L$4:$L$2250,MATCH($B10231,회사명!$H$4:$H$2250,0))</f>
        <v>골드앤에스</v>
      </c>
      <c r="D10231" t="s">
        <v>2464</v>
      </c>
      <c r="E10231" t="s">
        <v>16</v>
      </c>
      <c r="F10231">
        <v>581</v>
      </c>
      <c r="G10231" t="s">
        <v>1685</v>
      </c>
      <c r="H10231">
        <v>12</v>
      </c>
      <c r="I10231" s="1">
        <v>44561</v>
      </c>
      <c r="J10231" t="s">
        <v>18</v>
      </c>
      <c r="K10231" t="s">
        <v>19</v>
      </c>
      <c r="L10231" t="s">
        <v>94</v>
      </c>
      <c r="M10231" t="s">
        <v>1726</v>
      </c>
      <c r="N10231">
        <v>-52116388794</v>
      </c>
      <c r="O10231">
        <v>-52886698849</v>
      </c>
      <c r="P10231">
        <v>-54531706385</v>
      </c>
      <c r="Q10231" t="s">
        <v>22</v>
      </c>
    </row>
    <row r="10232" spans="1:17" x14ac:dyDescent="0.3">
      <c r="A10232" t="s">
        <v>13552</v>
      </c>
      <c r="B10232" t="s">
        <v>2463</v>
      </c>
      <c r="C10232" s="4" t="str">
        <f>INDEX(회사명!$L$4:$L$2250,MATCH($B10232,회사명!$H$4:$H$2250,0))</f>
        <v>골드앤에스</v>
      </c>
      <c r="D10232" t="s">
        <v>2464</v>
      </c>
      <c r="E10232" t="s">
        <v>16</v>
      </c>
      <c r="F10232">
        <v>581</v>
      </c>
      <c r="G10232" t="s">
        <v>1685</v>
      </c>
      <c r="H10232">
        <v>12</v>
      </c>
      <c r="I10232" s="1">
        <v>44561</v>
      </c>
      <c r="J10232" t="s">
        <v>18</v>
      </c>
      <c r="K10232" t="s">
        <v>19</v>
      </c>
      <c r="L10232" t="s">
        <v>13554</v>
      </c>
      <c r="M10232" t="s">
        <v>576</v>
      </c>
      <c r="N10232">
        <v>-2623708</v>
      </c>
      <c r="O10232">
        <v>-2623708</v>
      </c>
      <c r="P10232">
        <v>-2623708</v>
      </c>
      <c r="Q10232" t="s">
        <v>22</v>
      </c>
    </row>
    <row r="10233" spans="1:17" x14ac:dyDescent="0.3">
      <c r="A10233" t="s">
        <v>13552</v>
      </c>
      <c r="B10233" t="s">
        <v>2463</v>
      </c>
      <c r="C10233" s="4" t="str">
        <f>INDEX(회사명!$L$4:$L$2250,MATCH($B10233,회사명!$H$4:$H$2250,0))</f>
        <v>골드앤에스</v>
      </c>
      <c r="D10233" t="s">
        <v>2464</v>
      </c>
      <c r="E10233" t="s">
        <v>16</v>
      </c>
      <c r="F10233">
        <v>581</v>
      </c>
      <c r="G10233" t="s">
        <v>1685</v>
      </c>
      <c r="H10233">
        <v>12</v>
      </c>
      <c r="I10233" s="1">
        <v>44561</v>
      </c>
      <c r="J10233" t="s">
        <v>18</v>
      </c>
      <c r="K10233" t="s">
        <v>19</v>
      </c>
      <c r="L10233" t="s">
        <v>96</v>
      </c>
      <c r="M10233" t="s">
        <v>97</v>
      </c>
      <c r="N10233">
        <v>15175954160</v>
      </c>
      <c r="O10233">
        <v>14398167848</v>
      </c>
      <c r="P10233">
        <v>-5091573301</v>
      </c>
      <c r="Q10233" t="s">
        <v>22</v>
      </c>
    </row>
    <row r="10234" spans="1:17" x14ac:dyDescent="0.3">
      <c r="A10234" t="s">
        <v>13552</v>
      </c>
      <c r="B10234" t="s">
        <v>2463</v>
      </c>
      <c r="C10234" s="4" t="str">
        <f>INDEX(회사명!$L$4:$L$2250,MATCH($B10234,회사명!$H$4:$H$2250,0))</f>
        <v>골드앤에스</v>
      </c>
      <c r="D10234" t="s">
        <v>2464</v>
      </c>
      <c r="E10234" t="s">
        <v>16</v>
      </c>
      <c r="F10234">
        <v>581</v>
      </c>
      <c r="G10234" t="s">
        <v>1685</v>
      </c>
      <c r="H10234">
        <v>12</v>
      </c>
      <c r="I10234" s="1">
        <v>44561</v>
      </c>
      <c r="J10234" t="s">
        <v>18</v>
      </c>
      <c r="K10234" t="s">
        <v>19</v>
      </c>
      <c r="L10234" t="s">
        <v>98</v>
      </c>
      <c r="M10234" t="s">
        <v>497</v>
      </c>
      <c r="N10234">
        <v>26144813338</v>
      </c>
      <c r="O10234">
        <v>20634172353</v>
      </c>
      <c r="P10234">
        <v>16096170171</v>
      </c>
      <c r="Q10234" t="s">
        <v>22</v>
      </c>
    </row>
    <row r="10235" spans="1:17" x14ac:dyDescent="0.3">
      <c r="A10235" t="s">
        <v>13552</v>
      </c>
      <c r="B10235" t="s">
        <v>14405</v>
      </c>
      <c r="C10235" s="4" t="str">
        <f>INDEX(회사명!$L$4:$L$2250,MATCH($B10235,회사명!$H$4:$H$2250,0))</f>
        <v>골든센츄리</v>
      </c>
      <c r="D10235" t="s">
        <v>14406</v>
      </c>
      <c r="E10235" t="s">
        <v>16</v>
      </c>
      <c r="F10235">
        <v>649</v>
      </c>
      <c r="G10235" t="s">
        <v>154</v>
      </c>
      <c r="H10235">
        <v>12</v>
      </c>
      <c r="I10235" s="1">
        <v>44561</v>
      </c>
      <c r="J10235" t="s">
        <v>18</v>
      </c>
      <c r="K10235" t="s">
        <v>13741</v>
      </c>
      <c r="L10235" t="s">
        <v>20</v>
      </c>
      <c r="M10235" t="s">
        <v>21</v>
      </c>
      <c r="Q10235" t="s">
        <v>22</v>
      </c>
    </row>
    <row r="10236" spans="1:17" x14ac:dyDescent="0.3">
      <c r="A10236" t="s">
        <v>13552</v>
      </c>
      <c r="B10236" t="s">
        <v>14405</v>
      </c>
      <c r="C10236" s="4" t="str">
        <f>INDEX(회사명!$L$4:$L$2250,MATCH($B10236,회사명!$H$4:$H$2250,0))</f>
        <v>골든센츄리</v>
      </c>
      <c r="D10236" t="s">
        <v>14406</v>
      </c>
      <c r="E10236" t="s">
        <v>16</v>
      </c>
      <c r="F10236">
        <v>649</v>
      </c>
      <c r="G10236" t="s">
        <v>154</v>
      </c>
      <c r="H10236">
        <v>12</v>
      </c>
      <c r="I10236" s="1">
        <v>44561</v>
      </c>
      <c r="J10236" t="s">
        <v>18</v>
      </c>
      <c r="K10236" t="s">
        <v>13741</v>
      </c>
      <c r="L10236" t="s">
        <v>41</v>
      </c>
      <c r="M10236" t="s">
        <v>42</v>
      </c>
      <c r="N10236">
        <v>485765118</v>
      </c>
      <c r="O10236">
        <v>482103305</v>
      </c>
      <c r="P10236">
        <v>510960476</v>
      </c>
      <c r="Q10236" t="s">
        <v>22</v>
      </c>
    </row>
    <row r="10237" spans="1:17" x14ac:dyDescent="0.3">
      <c r="A10237" t="s">
        <v>13552</v>
      </c>
      <c r="B10237" t="s">
        <v>14405</v>
      </c>
      <c r="C10237" s="4" t="str">
        <f>INDEX(회사명!$L$4:$L$2250,MATCH($B10237,회사명!$H$4:$H$2250,0))</f>
        <v>골든센츄리</v>
      </c>
      <c r="D10237" t="s">
        <v>14406</v>
      </c>
      <c r="E10237" t="s">
        <v>16</v>
      </c>
      <c r="F10237">
        <v>649</v>
      </c>
      <c r="G10237" t="s">
        <v>154</v>
      </c>
      <c r="H10237">
        <v>12</v>
      </c>
      <c r="I10237" s="1">
        <v>44561</v>
      </c>
      <c r="J10237" t="s">
        <v>18</v>
      </c>
      <c r="K10237" t="s">
        <v>13741</v>
      </c>
      <c r="L10237" t="s">
        <v>51</v>
      </c>
      <c r="M10237" t="s">
        <v>52</v>
      </c>
      <c r="N10237">
        <v>416953372</v>
      </c>
      <c r="O10237">
        <v>418904723</v>
      </c>
      <c r="P10237">
        <v>456904728</v>
      </c>
      <c r="Q10237" t="s">
        <v>22</v>
      </c>
    </row>
    <row r="10238" spans="1:17" x14ac:dyDescent="0.3">
      <c r="A10238" t="s">
        <v>13552</v>
      </c>
      <c r="B10238" t="s">
        <v>14405</v>
      </c>
      <c r="C10238" s="4" t="str">
        <f>INDEX(회사명!$L$4:$L$2250,MATCH($B10238,회사명!$H$4:$H$2250,0))</f>
        <v>골든센츄리</v>
      </c>
      <c r="D10238" t="s">
        <v>14406</v>
      </c>
      <c r="E10238" t="s">
        <v>16</v>
      </c>
      <c r="F10238">
        <v>649</v>
      </c>
      <c r="G10238" t="s">
        <v>154</v>
      </c>
      <c r="H10238">
        <v>12</v>
      </c>
      <c r="I10238" s="1">
        <v>44561</v>
      </c>
      <c r="J10238" t="s">
        <v>18</v>
      </c>
      <c r="K10238" t="s">
        <v>13741</v>
      </c>
      <c r="L10238" t="s">
        <v>53</v>
      </c>
      <c r="M10238" t="s">
        <v>54</v>
      </c>
      <c r="N10238">
        <v>51383357</v>
      </c>
      <c r="O10238">
        <v>52563624</v>
      </c>
      <c r="P10238">
        <v>53743892</v>
      </c>
      <c r="Q10238" t="s">
        <v>22</v>
      </c>
    </row>
    <row r="10239" spans="1:17" x14ac:dyDescent="0.3">
      <c r="A10239" t="s">
        <v>13552</v>
      </c>
      <c r="B10239" t="s">
        <v>14405</v>
      </c>
      <c r="C10239" s="4" t="str">
        <f>INDEX(회사명!$L$4:$L$2250,MATCH($B10239,회사명!$H$4:$H$2250,0))</f>
        <v>골든센츄리</v>
      </c>
      <c r="D10239" t="s">
        <v>14406</v>
      </c>
      <c r="E10239" t="s">
        <v>16</v>
      </c>
      <c r="F10239">
        <v>649</v>
      </c>
      <c r="G10239" t="s">
        <v>154</v>
      </c>
      <c r="H10239">
        <v>12</v>
      </c>
      <c r="I10239" s="1">
        <v>44561</v>
      </c>
      <c r="J10239" t="s">
        <v>18</v>
      </c>
      <c r="K10239" t="s">
        <v>13741</v>
      </c>
      <c r="L10239" t="s">
        <v>57</v>
      </c>
      <c r="M10239" t="s">
        <v>58</v>
      </c>
      <c r="N10239">
        <v>44940</v>
      </c>
      <c r="O10239">
        <v>1968</v>
      </c>
      <c r="P10239">
        <v>2287</v>
      </c>
      <c r="Q10239" t="s">
        <v>22</v>
      </c>
    </row>
    <row r="10240" spans="1:17" x14ac:dyDescent="0.3">
      <c r="A10240" t="s">
        <v>13552</v>
      </c>
      <c r="B10240" t="s">
        <v>14405</v>
      </c>
      <c r="C10240" s="4" t="str">
        <f>INDEX(회사명!$L$4:$L$2250,MATCH($B10240,회사명!$H$4:$H$2250,0))</f>
        <v>골든센츄리</v>
      </c>
      <c r="D10240" t="s">
        <v>14406</v>
      </c>
      <c r="E10240" t="s">
        <v>16</v>
      </c>
      <c r="F10240">
        <v>649</v>
      </c>
      <c r="G10240" t="s">
        <v>154</v>
      </c>
      <c r="H10240">
        <v>12</v>
      </c>
      <c r="I10240" s="1">
        <v>44561</v>
      </c>
      <c r="J10240" t="s">
        <v>18</v>
      </c>
      <c r="K10240" t="s">
        <v>13741</v>
      </c>
      <c r="L10240" t="s">
        <v>14407</v>
      </c>
      <c r="M10240" t="s">
        <v>14408</v>
      </c>
      <c r="N10240">
        <v>0</v>
      </c>
      <c r="O10240">
        <v>0</v>
      </c>
      <c r="P10240">
        <v>0</v>
      </c>
      <c r="Q10240" t="s">
        <v>22</v>
      </c>
    </row>
    <row r="10241" spans="1:17" x14ac:dyDescent="0.3">
      <c r="A10241" t="s">
        <v>13552</v>
      </c>
      <c r="B10241" t="s">
        <v>14405</v>
      </c>
      <c r="C10241" s="4" t="str">
        <f>INDEX(회사명!$L$4:$L$2250,MATCH($B10241,회사명!$H$4:$H$2250,0))</f>
        <v>골든센츄리</v>
      </c>
      <c r="D10241" t="s">
        <v>14406</v>
      </c>
      <c r="E10241" t="s">
        <v>16</v>
      </c>
      <c r="F10241">
        <v>649</v>
      </c>
      <c r="G10241" t="s">
        <v>154</v>
      </c>
      <c r="H10241">
        <v>12</v>
      </c>
      <c r="I10241" s="1">
        <v>44561</v>
      </c>
      <c r="J10241" t="s">
        <v>18</v>
      </c>
      <c r="K10241" t="s">
        <v>13741</v>
      </c>
      <c r="L10241" t="s">
        <v>49</v>
      </c>
      <c r="M10241" t="s">
        <v>473</v>
      </c>
      <c r="N10241">
        <v>16309862</v>
      </c>
      <c r="O10241">
        <v>10360897</v>
      </c>
      <c r="P10241">
        <v>0</v>
      </c>
      <c r="Q10241" t="s">
        <v>22</v>
      </c>
    </row>
    <row r="10242" spans="1:17" x14ac:dyDescent="0.3">
      <c r="A10242" t="s">
        <v>13552</v>
      </c>
      <c r="B10242" t="s">
        <v>14405</v>
      </c>
      <c r="C10242" s="4" t="str">
        <f>INDEX(회사명!$L$4:$L$2250,MATCH($B10242,회사명!$H$4:$H$2250,0))</f>
        <v>골든센츄리</v>
      </c>
      <c r="D10242" t="s">
        <v>14406</v>
      </c>
      <c r="E10242" t="s">
        <v>16</v>
      </c>
      <c r="F10242">
        <v>649</v>
      </c>
      <c r="G10242" t="s">
        <v>154</v>
      </c>
      <c r="H10242">
        <v>12</v>
      </c>
      <c r="I10242" s="1">
        <v>44561</v>
      </c>
      <c r="J10242" t="s">
        <v>18</v>
      </c>
      <c r="K10242" t="s">
        <v>13741</v>
      </c>
      <c r="L10242" t="s">
        <v>125</v>
      </c>
      <c r="M10242" t="s">
        <v>126</v>
      </c>
      <c r="N10242">
        <v>0</v>
      </c>
      <c r="O10242">
        <v>272093</v>
      </c>
      <c r="P10242">
        <v>309569</v>
      </c>
      <c r="Q10242" t="s">
        <v>22</v>
      </c>
    </row>
    <row r="10243" spans="1:17" x14ac:dyDescent="0.3">
      <c r="A10243" t="s">
        <v>13552</v>
      </c>
      <c r="B10243" t="s">
        <v>14405</v>
      </c>
      <c r="C10243" s="4" t="str">
        <f>INDEX(회사명!$L$4:$L$2250,MATCH($B10243,회사명!$H$4:$H$2250,0))</f>
        <v>골든센츄리</v>
      </c>
      <c r="D10243" t="s">
        <v>14406</v>
      </c>
      <c r="E10243" t="s">
        <v>16</v>
      </c>
      <c r="F10243">
        <v>649</v>
      </c>
      <c r="G10243" t="s">
        <v>154</v>
      </c>
      <c r="H10243">
        <v>12</v>
      </c>
      <c r="I10243" s="1">
        <v>44561</v>
      </c>
      <c r="J10243" t="s">
        <v>18</v>
      </c>
      <c r="K10243" t="s">
        <v>13741</v>
      </c>
      <c r="L10243" t="s">
        <v>123</v>
      </c>
      <c r="M10243" t="s">
        <v>124</v>
      </c>
      <c r="N10243">
        <v>1073587</v>
      </c>
      <c r="O10243">
        <v>0</v>
      </c>
      <c r="Q10243" t="s">
        <v>22</v>
      </c>
    </row>
    <row r="10244" spans="1:17" x14ac:dyDescent="0.3">
      <c r="A10244" t="s">
        <v>13552</v>
      </c>
      <c r="B10244" t="s">
        <v>14405</v>
      </c>
      <c r="C10244" s="4" t="str">
        <f>INDEX(회사명!$L$4:$L$2250,MATCH($B10244,회사명!$H$4:$H$2250,0))</f>
        <v>골든센츄리</v>
      </c>
      <c r="D10244" t="s">
        <v>14406</v>
      </c>
      <c r="E10244" t="s">
        <v>16</v>
      </c>
      <c r="F10244">
        <v>649</v>
      </c>
      <c r="G10244" t="s">
        <v>154</v>
      </c>
      <c r="H10244">
        <v>12</v>
      </c>
      <c r="I10244" s="1">
        <v>44561</v>
      </c>
      <c r="J10244" t="s">
        <v>18</v>
      </c>
      <c r="K10244" t="s">
        <v>13741</v>
      </c>
      <c r="L10244" t="s">
        <v>23</v>
      </c>
      <c r="M10244" t="s">
        <v>24</v>
      </c>
      <c r="N10244">
        <v>1237231089</v>
      </c>
      <c r="O10244">
        <v>1096400046</v>
      </c>
      <c r="P10244">
        <v>888368662</v>
      </c>
      <c r="Q10244" t="s">
        <v>22</v>
      </c>
    </row>
    <row r="10245" spans="1:17" x14ac:dyDescent="0.3">
      <c r="A10245" t="s">
        <v>13552</v>
      </c>
      <c r="B10245" t="s">
        <v>14405</v>
      </c>
      <c r="C10245" s="4" t="str">
        <f>INDEX(회사명!$L$4:$L$2250,MATCH($B10245,회사명!$H$4:$H$2250,0))</f>
        <v>골든센츄리</v>
      </c>
      <c r="D10245" t="s">
        <v>14406</v>
      </c>
      <c r="E10245" t="s">
        <v>16</v>
      </c>
      <c r="F10245">
        <v>649</v>
      </c>
      <c r="G10245" t="s">
        <v>154</v>
      </c>
      <c r="H10245">
        <v>12</v>
      </c>
      <c r="I10245" s="1">
        <v>44561</v>
      </c>
      <c r="J10245" t="s">
        <v>18</v>
      </c>
      <c r="K10245" t="s">
        <v>13741</v>
      </c>
      <c r="L10245" t="s">
        <v>14409</v>
      </c>
      <c r="M10245" t="s">
        <v>14408</v>
      </c>
      <c r="N10245">
        <v>0</v>
      </c>
      <c r="O10245">
        <v>0</v>
      </c>
      <c r="P10245">
        <v>0</v>
      </c>
      <c r="Q10245" t="s">
        <v>22</v>
      </c>
    </row>
    <row r="10246" spans="1:17" x14ac:dyDescent="0.3">
      <c r="A10246" t="s">
        <v>13552</v>
      </c>
      <c r="B10246" t="s">
        <v>14405</v>
      </c>
      <c r="C10246" s="4" t="str">
        <f>INDEX(회사명!$L$4:$L$2250,MATCH($B10246,회사명!$H$4:$H$2250,0))</f>
        <v>골든센츄리</v>
      </c>
      <c r="D10246" t="s">
        <v>14406</v>
      </c>
      <c r="E10246" t="s">
        <v>16</v>
      </c>
      <c r="F10246">
        <v>649</v>
      </c>
      <c r="G10246" t="s">
        <v>154</v>
      </c>
      <c r="H10246">
        <v>12</v>
      </c>
      <c r="I10246" s="1">
        <v>44561</v>
      </c>
      <c r="J10246" t="s">
        <v>18</v>
      </c>
      <c r="K10246" t="s">
        <v>13741</v>
      </c>
      <c r="L10246" t="s">
        <v>31</v>
      </c>
      <c r="M10246" t="s">
        <v>32</v>
      </c>
      <c r="N10246">
        <v>35324809</v>
      </c>
      <c r="O10246">
        <v>29110220</v>
      </c>
      <c r="P10246">
        <v>19059480</v>
      </c>
      <c r="Q10246" t="s">
        <v>22</v>
      </c>
    </row>
    <row r="10247" spans="1:17" x14ac:dyDescent="0.3">
      <c r="A10247" t="s">
        <v>13552</v>
      </c>
      <c r="B10247" t="s">
        <v>14405</v>
      </c>
      <c r="C10247" s="4" t="str">
        <f>INDEX(회사명!$L$4:$L$2250,MATCH($B10247,회사명!$H$4:$H$2250,0))</f>
        <v>골든센츄리</v>
      </c>
      <c r="D10247" t="s">
        <v>14406</v>
      </c>
      <c r="E10247" t="s">
        <v>16</v>
      </c>
      <c r="F10247">
        <v>649</v>
      </c>
      <c r="G10247" t="s">
        <v>154</v>
      </c>
      <c r="H10247">
        <v>12</v>
      </c>
      <c r="I10247" s="1">
        <v>44561</v>
      </c>
      <c r="J10247" t="s">
        <v>18</v>
      </c>
      <c r="K10247" t="s">
        <v>13741</v>
      </c>
      <c r="L10247" t="s">
        <v>104</v>
      </c>
      <c r="M10247" t="s">
        <v>105</v>
      </c>
      <c r="N10247">
        <v>124923287</v>
      </c>
      <c r="O10247">
        <v>298463189</v>
      </c>
      <c r="P10247">
        <v>246416065</v>
      </c>
      <c r="Q10247" t="s">
        <v>22</v>
      </c>
    </row>
    <row r="10248" spans="1:17" x14ac:dyDescent="0.3">
      <c r="A10248" t="s">
        <v>13552</v>
      </c>
      <c r="B10248" t="s">
        <v>14405</v>
      </c>
      <c r="C10248" s="4" t="str">
        <f>INDEX(회사명!$L$4:$L$2250,MATCH($B10248,회사명!$H$4:$H$2250,0))</f>
        <v>골든센츄리</v>
      </c>
      <c r="D10248" t="s">
        <v>14406</v>
      </c>
      <c r="E10248" t="s">
        <v>16</v>
      </c>
      <c r="F10248">
        <v>649</v>
      </c>
      <c r="G10248" t="s">
        <v>154</v>
      </c>
      <c r="H10248">
        <v>12</v>
      </c>
      <c r="I10248" s="1">
        <v>44561</v>
      </c>
      <c r="J10248" t="s">
        <v>18</v>
      </c>
      <c r="K10248" t="s">
        <v>13741</v>
      </c>
      <c r="L10248" t="s">
        <v>37</v>
      </c>
      <c r="M10248" t="s">
        <v>38</v>
      </c>
      <c r="N10248">
        <v>2264031</v>
      </c>
      <c r="O10248">
        <v>9752763</v>
      </c>
      <c r="P10248">
        <v>12213906</v>
      </c>
      <c r="Q10248" t="s">
        <v>22</v>
      </c>
    </row>
    <row r="10249" spans="1:17" x14ac:dyDescent="0.3">
      <c r="A10249" t="s">
        <v>13552</v>
      </c>
      <c r="B10249" t="s">
        <v>14405</v>
      </c>
      <c r="C10249" s="4" t="str">
        <f>INDEX(회사명!$L$4:$L$2250,MATCH($B10249,회사명!$H$4:$H$2250,0))</f>
        <v>골든센츄리</v>
      </c>
      <c r="D10249" t="s">
        <v>14406</v>
      </c>
      <c r="E10249" t="s">
        <v>16</v>
      </c>
      <c r="F10249">
        <v>649</v>
      </c>
      <c r="G10249" t="s">
        <v>154</v>
      </c>
      <c r="H10249">
        <v>12</v>
      </c>
      <c r="I10249" s="1">
        <v>44561</v>
      </c>
      <c r="J10249" t="s">
        <v>18</v>
      </c>
      <c r="K10249" t="s">
        <v>13741</v>
      </c>
      <c r="L10249" t="s">
        <v>27</v>
      </c>
      <c r="M10249" t="s">
        <v>28</v>
      </c>
      <c r="N10249">
        <v>7200000</v>
      </c>
      <c r="O10249">
        <v>2000000</v>
      </c>
      <c r="P10249">
        <v>2000000</v>
      </c>
      <c r="Q10249" t="s">
        <v>22</v>
      </c>
    </row>
    <row r="10250" spans="1:17" x14ac:dyDescent="0.3">
      <c r="A10250" t="s">
        <v>13552</v>
      </c>
      <c r="B10250" t="s">
        <v>14405</v>
      </c>
      <c r="C10250" s="4" t="str">
        <f>INDEX(회사명!$L$4:$L$2250,MATCH($B10250,회사명!$H$4:$H$2250,0))</f>
        <v>골든센츄리</v>
      </c>
      <c r="D10250" t="s">
        <v>14406</v>
      </c>
      <c r="E10250" t="s">
        <v>16</v>
      </c>
      <c r="F10250">
        <v>649</v>
      </c>
      <c r="G10250" t="s">
        <v>154</v>
      </c>
      <c r="H10250">
        <v>12</v>
      </c>
      <c r="I10250" s="1">
        <v>44561</v>
      </c>
      <c r="J10250" t="s">
        <v>18</v>
      </c>
      <c r="K10250" t="s">
        <v>13741</v>
      </c>
      <c r="L10250" t="s">
        <v>25</v>
      </c>
      <c r="M10250" t="s">
        <v>26</v>
      </c>
      <c r="N10250">
        <v>1067518962</v>
      </c>
      <c r="O10250">
        <v>757073874</v>
      </c>
      <c r="P10250">
        <v>608679211</v>
      </c>
      <c r="Q10250" t="s">
        <v>22</v>
      </c>
    </row>
    <row r="10251" spans="1:17" x14ac:dyDescent="0.3">
      <c r="A10251" t="s">
        <v>13552</v>
      </c>
      <c r="B10251" t="s">
        <v>14405</v>
      </c>
      <c r="C10251" s="4" t="str">
        <f>INDEX(회사명!$L$4:$L$2250,MATCH($B10251,회사명!$H$4:$H$2250,0))</f>
        <v>골든센츄리</v>
      </c>
      <c r="D10251" t="s">
        <v>14406</v>
      </c>
      <c r="E10251" t="s">
        <v>16</v>
      </c>
      <c r="F10251">
        <v>649</v>
      </c>
      <c r="G10251" t="s">
        <v>154</v>
      </c>
      <c r="H10251">
        <v>12</v>
      </c>
      <c r="I10251" s="1">
        <v>44561</v>
      </c>
      <c r="J10251" t="s">
        <v>18</v>
      </c>
      <c r="K10251" t="s">
        <v>13741</v>
      </c>
      <c r="L10251" t="s">
        <v>59</v>
      </c>
      <c r="M10251" t="s">
        <v>60</v>
      </c>
      <c r="N10251">
        <v>1722996207</v>
      </c>
      <c r="O10251">
        <v>1578503351</v>
      </c>
      <c r="P10251">
        <v>1399329138</v>
      </c>
      <c r="Q10251" t="s">
        <v>22</v>
      </c>
    </row>
    <row r="10252" spans="1:17" x14ac:dyDescent="0.3">
      <c r="A10252" t="s">
        <v>13552</v>
      </c>
      <c r="B10252" t="s">
        <v>14405</v>
      </c>
      <c r="C10252" s="4" t="str">
        <f>INDEX(회사명!$L$4:$L$2250,MATCH($B10252,회사명!$H$4:$H$2250,0))</f>
        <v>골든센츄리</v>
      </c>
      <c r="D10252" t="s">
        <v>14406</v>
      </c>
      <c r="E10252" t="s">
        <v>16</v>
      </c>
      <c r="F10252">
        <v>649</v>
      </c>
      <c r="G10252" t="s">
        <v>154</v>
      </c>
      <c r="H10252">
        <v>12</v>
      </c>
      <c r="I10252" s="1">
        <v>44561</v>
      </c>
      <c r="J10252" t="s">
        <v>18</v>
      </c>
      <c r="K10252" t="s">
        <v>13741</v>
      </c>
      <c r="L10252" t="s">
        <v>88</v>
      </c>
      <c r="M10252" t="s">
        <v>89</v>
      </c>
      <c r="Q10252" t="s">
        <v>22</v>
      </c>
    </row>
    <row r="10253" spans="1:17" x14ac:dyDescent="0.3">
      <c r="A10253" t="s">
        <v>13552</v>
      </c>
      <c r="B10253" t="s">
        <v>14405</v>
      </c>
      <c r="C10253" s="4" t="str">
        <f>INDEX(회사명!$L$4:$L$2250,MATCH($B10253,회사명!$H$4:$H$2250,0))</f>
        <v>골든센츄리</v>
      </c>
      <c r="D10253" t="s">
        <v>14406</v>
      </c>
      <c r="E10253" t="s">
        <v>16</v>
      </c>
      <c r="F10253">
        <v>649</v>
      </c>
      <c r="G10253" t="s">
        <v>154</v>
      </c>
      <c r="H10253">
        <v>12</v>
      </c>
      <c r="I10253" s="1">
        <v>44561</v>
      </c>
      <c r="J10253" t="s">
        <v>18</v>
      </c>
      <c r="K10253" t="s">
        <v>13741</v>
      </c>
      <c r="L10253" t="s">
        <v>13553</v>
      </c>
      <c r="M10253" t="s">
        <v>4435</v>
      </c>
      <c r="N10253">
        <v>1546385557</v>
      </c>
      <c r="O10253">
        <v>1417520086</v>
      </c>
      <c r="P10253">
        <v>1305222521</v>
      </c>
      <c r="Q10253" t="s">
        <v>22</v>
      </c>
    </row>
    <row r="10254" spans="1:17" x14ac:dyDescent="0.3">
      <c r="A10254" t="s">
        <v>13552</v>
      </c>
      <c r="B10254" t="s">
        <v>14405</v>
      </c>
      <c r="C10254" s="4" t="str">
        <f>INDEX(회사명!$L$4:$L$2250,MATCH($B10254,회사명!$H$4:$H$2250,0))</f>
        <v>골든센츄리</v>
      </c>
      <c r="D10254" t="s">
        <v>14406</v>
      </c>
      <c r="E10254" t="s">
        <v>16</v>
      </c>
      <c r="F10254">
        <v>649</v>
      </c>
      <c r="G10254" t="s">
        <v>154</v>
      </c>
      <c r="H10254">
        <v>12</v>
      </c>
      <c r="I10254" s="1">
        <v>44561</v>
      </c>
      <c r="J10254" t="s">
        <v>18</v>
      </c>
      <c r="K10254" t="s">
        <v>13741</v>
      </c>
      <c r="L10254" t="s">
        <v>90</v>
      </c>
      <c r="M10254" t="s">
        <v>238</v>
      </c>
      <c r="N10254">
        <v>233282860</v>
      </c>
      <c r="O10254">
        <v>210481441</v>
      </c>
      <c r="P10254">
        <v>210481441</v>
      </c>
      <c r="Q10254" t="s">
        <v>22</v>
      </c>
    </row>
    <row r="10255" spans="1:17" x14ac:dyDescent="0.3">
      <c r="A10255" t="s">
        <v>13552</v>
      </c>
      <c r="B10255" t="s">
        <v>14405</v>
      </c>
      <c r="C10255" s="4" t="str">
        <f>INDEX(회사명!$L$4:$L$2250,MATCH($B10255,회사명!$H$4:$H$2250,0))</f>
        <v>골든센츄리</v>
      </c>
      <c r="D10255" t="s">
        <v>14406</v>
      </c>
      <c r="E10255" t="s">
        <v>16</v>
      </c>
      <c r="F10255">
        <v>649</v>
      </c>
      <c r="G10255" t="s">
        <v>154</v>
      </c>
      <c r="H10255">
        <v>12</v>
      </c>
      <c r="I10255" s="1">
        <v>44561</v>
      </c>
      <c r="J10255" t="s">
        <v>18</v>
      </c>
      <c r="K10255" t="s">
        <v>13741</v>
      </c>
      <c r="L10255" t="s">
        <v>92</v>
      </c>
      <c r="M10255" t="s">
        <v>1724</v>
      </c>
      <c r="N10255">
        <v>442970250</v>
      </c>
      <c r="O10255">
        <v>410562755</v>
      </c>
      <c r="P10255">
        <v>402401661</v>
      </c>
      <c r="Q10255" t="s">
        <v>22</v>
      </c>
    </row>
    <row r="10256" spans="1:17" x14ac:dyDescent="0.3">
      <c r="A10256" t="s">
        <v>13552</v>
      </c>
      <c r="B10256" t="s">
        <v>14405</v>
      </c>
      <c r="C10256" s="4" t="str">
        <f>INDEX(회사명!$L$4:$L$2250,MATCH($B10256,회사명!$H$4:$H$2250,0))</f>
        <v>골든센츄리</v>
      </c>
      <c r="D10256" t="s">
        <v>14406</v>
      </c>
      <c r="E10256" t="s">
        <v>16</v>
      </c>
      <c r="F10256">
        <v>649</v>
      </c>
      <c r="G10256" t="s">
        <v>154</v>
      </c>
      <c r="H10256">
        <v>12</v>
      </c>
      <c r="I10256" s="1">
        <v>44561</v>
      </c>
      <c r="J10256" t="s">
        <v>18</v>
      </c>
      <c r="K10256" t="s">
        <v>13741</v>
      </c>
      <c r="L10256" t="s">
        <v>144</v>
      </c>
      <c r="M10256" t="s">
        <v>1728</v>
      </c>
      <c r="N10256">
        <v>-9464576</v>
      </c>
      <c r="O10256">
        <v>0</v>
      </c>
      <c r="P10256">
        <v>0</v>
      </c>
      <c r="Q10256" t="s">
        <v>22</v>
      </c>
    </row>
    <row r="10257" spans="1:17" x14ac:dyDescent="0.3">
      <c r="A10257" t="s">
        <v>13552</v>
      </c>
      <c r="B10257" t="s">
        <v>14405</v>
      </c>
      <c r="C10257" s="4" t="str">
        <f>INDEX(회사명!$L$4:$L$2250,MATCH($B10257,회사명!$H$4:$H$2250,0))</f>
        <v>골든센츄리</v>
      </c>
      <c r="D10257" t="s">
        <v>14406</v>
      </c>
      <c r="E10257" t="s">
        <v>16</v>
      </c>
      <c r="F10257">
        <v>649</v>
      </c>
      <c r="G10257" t="s">
        <v>154</v>
      </c>
      <c r="H10257">
        <v>12</v>
      </c>
      <c r="I10257" s="1">
        <v>44561</v>
      </c>
      <c r="J10257" t="s">
        <v>18</v>
      </c>
      <c r="K10257" t="s">
        <v>13741</v>
      </c>
      <c r="L10257" t="s">
        <v>354</v>
      </c>
      <c r="M10257" t="s">
        <v>13610</v>
      </c>
      <c r="N10257">
        <v>9464576</v>
      </c>
      <c r="O10257">
        <v>0</v>
      </c>
      <c r="P10257">
        <v>0</v>
      </c>
      <c r="Q10257" t="s">
        <v>22</v>
      </c>
    </row>
    <row r="10258" spans="1:17" x14ac:dyDescent="0.3">
      <c r="A10258" t="s">
        <v>13552</v>
      </c>
      <c r="B10258" t="s">
        <v>14405</v>
      </c>
      <c r="C10258" s="4" t="str">
        <f>INDEX(회사명!$L$4:$L$2250,MATCH($B10258,회사명!$H$4:$H$2250,0))</f>
        <v>골든센츄리</v>
      </c>
      <c r="D10258" t="s">
        <v>14406</v>
      </c>
      <c r="E10258" t="s">
        <v>16</v>
      </c>
      <c r="F10258">
        <v>649</v>
      </c>
      <c r="G10258" t="s">
        <v>154</v>
      </c>
      <c r="H10258">
        <v>12</v>
      </c>
      <c r="I10258" s="1">
        <v>44561</v>
      </c>
      <c r="J10258" t="s">
        <v>18</v>
      </c>
      <c r="K10258" t="s">
        <v>13741</v>
      </c>
      <c r="L10258" t="s">
        <v>148</v>
      </c>
      <c r="M10258" t="s">
        <v>3513</v>
      </c>
      <c r="N10258">
        <v>-437887</v>
      </c>
      <c r="O10258">
        <v>0</v>
      </c>
      <c r="P10258">
        <v>0</v>
      </c>
      <c r="Q10258" t="s">
        <v>22</v>
      </c>
    </row>
    <row r="10259" spans="1:17" x14ac:dyDescent="0.3">
      <c r="A10259" t="s">
        <v>13552</v>
      </c>
      <c r="B10259" t="s">
        <v>14405</v>
      </c>
      <c r="C10259" s="4" t="str">
        <f>INDEX(회사명!$L$4:$L$2250,MATCH($B10259,회사명!$H$4:$H$2250,0))</f>
        <v>골든센츄리</v>
      </c>
      <c r="D10259" t="s">
        <v>14406</v>
      </c>
      <c r="E10259" t="s">
        <v>16</v>
      </c>
      <c r="F10259">
        <v>649</v>
      </c>
      <c r="G10259" t="s">
        <v>154</v>
      </c>
      <c r="H10259">
        <v>12</v>
      </c>
      <c r="I10259" s="1">
        <v>44561</v>
      </c>
      <c r="J10259" t="s">
        <v>18</v>
      </c>
      <c r="K10259" t="s">
        <v>13741</v>
      </c>
      <c r="L10259" t="s">
        <v>5840</v>
      </c>
      <c r="M10259" t="s">
        <v>14410</v>
      </c>
      <c r="N10259">
        <v>437887</v>
      </c>
      <c r="O10259">
        <v>0</v>
      </c>
      <c r="P10259">
        <v>0</v>
      </c>
      <c r="Q10259" t="s">
        <v>22</v>
      </c>
    </row>
    <row r="10260" spans="1:17" x14ac:dyDescent="0.3">
      <c r="A10260" t="s">
        <v>13552</v>
      </c>
      <c r="B10260" t="s">
        <v>14405</v>
      </c>
      <c r="C10260" s="4" t="str">
        <f>INDEX(회사명!$L$4:$L$2250,MATCH($B10260,회사명!$H$4:$H$2250,0))</f>
        <v>골든센츄리</v>
      </c>
      <c r="D10260" t="s">
        <v>14406</v>
      </c>
      <c r="E10260" t="s">
        <v>16</v>
      </c>
      <c r="F10260">
        <v>649</v>
      </c>
      <c r="G10260" t="s">
        <v>154</v>
      </c>
      <c r="H10260">
        <v>12</v>
      </c>
      <c r="I10260" s="1">
        <v>44561</v>
      </c>
      <c r="J10260" t="s">
        <v>18</v>
      </c>
      <c r="K10260" t="s">
        <v>13741</v>
      </c>
      <c r="L10260" t="s">
        <v>94</v>
      </c>
      <c r="M10260" t="s">
        <v>1726</v>
      </c>
      <c r="N10260">
        <v>880034910</v>
      </c>
      <c r="O10260">
        <v>796475890</v>
      </c>
      <c r="P10260">
        <v>692339419</v>
      </c>
      <c r="Q10260" t="s">
        <v>22</v>
      </c>
    </row>
    <row r="10261" spans="1:17" x14ac:dyDescent="0.3">
      <c r="A10261" t="s">
        <v>13552</v>
      </c>
      <c r="B10261" t="s">
        <v>14405</v>
      </c>
      <c r="C10261" s="4" t="str">
        <f>INDEX(회사명!$L$4:$L$2250,MATCH($B10261,회사명!$H$4:$H$2250,0))</f>
        <v>골든센츄리</v>
      </c>
      <c r="D10261" t="s">
        <v>14406</v>
      </c>
      <c r="E10261" t="s">
        <v>16</v>
      </c>
      <c r="F10261">
        <v>649</v>
      </c>
      <c r="G10261" t="s">
        <v>154</v>
      </c>
      <c r="H10261">
        <v>12</v>
      </c>
      <c r="I10261" s="1">
        <v>44561</v>
      </c>
      <c r="J10261" t="s">
        <v>18</v>
      </c>
      <c r="K10261" t="s">
        <v>13741</v>
      </c>
      <c r="L10261" t="s">
        <v>13554</v>
      </c>
      <c r="M10261" t="s">
        <v>576</v>
      </c>
      <c r="N10261">
        <v>0</v>
      </c>
      <c r="O10261">
        <v>0</v>
      </c>
      <c r="P10261">
        <v>0</v>
      </c>
      <c r="Q10261" t="s">
        <v>22</v>
      </c>
    </row>
    <row r="10262" spans="1:17" x14ac:dyDescent="0.3">
      <c r="A10262" t="s">
        <v>13552</v>
      </c>
      <c r="B10262" t="s">
        <v>14405</v>
      </c>
      <c r="C10262" s="4" t="str">
        <f>INDEX(회사명!$L$4:$L$2250,MATCH($B10262,회사명!$H$4:$H$2250,0))</f>
        <v>골든센츄리</v>
      </c>
      <c r="D10262" t="s">
        <v>14406</v>
      </c>
      <c r="E10262" t="s">
        <v>16</v>
      </c>
      <c r="F10262">
        <v>649</v>
      </c>
      <c r="G10262" t="s">
        <v>154</v>
      </c>
      <c r="H10262">
        <v>12</v>
      </c>
      <c r="I10262" s="1">
        <v>44561</v>
      </c>
      <c r="J10262" t="s">
        <v>18</v>
      </c>
      <c r="K10262" t="s">
        <v>13741</v>
      </c>
      <c r="L10262" t="s">
        <v>96</v>
      </c>
      <c r="M10262" t="s">
        <v>97</v>
      </c>
      <c r="N10262">
        <v>1546385557</v>
      </c>
      <c r="O10262">
        <v>1417520086</v>
      </c>
      <c r="P10262">
        <v>1305222521</v>
      </c>
      <c r="Q10262" t="s">
        <v>22</v>
      </c>
    </row>
    <row r="10263" spans="1:17" x14ac:dyDescent="0.3">
      <c r="A10263" t="s">
        <v>13552</v>
      </c>
      <c r="B10263" t="s">
        <v>14405</v>
      </c>
      <c r="C10263" s="4" t="str">
        <f>INDEX(회사명!$L$4:$L$2250,MATCH($B10263,회사명!$H$4:$H$2250,0))</f>
        <v>골든센츄리</v>
      </c>
      <c r="D10263" t="s">
        <v>14406</v>
      </c>
      <c r="E10263" t="s">
        <v>16</v>
      </c>
      <c r="F10263">
        <v>649</v>
      </c>
      <c r="G10263" t="s">
        <v>154</v>
      </c>
      <c r="H10263">
        <v>12</v>
      </c>
      <c r="I10263" s="1">
        <v>44561</v>
      </c>
      <c r="J10263" t="s">
        <v>18</v>
      </c>
      <c r="K10263" t="s">
        <v>13741</v>
      </c>
      <c r="L10263" t="s">
        <v>61</v>
      </c>
      <c r="M10263" t="s">
        <v>62</v>
      </c>
      <c r="Q10263" t="s">
        <v>22</v>
      </c>
    </row>
    <row r="10264" spans="1:17" x14ac:dyDescent="0.3">
      <c r="A10264" t="s">
        <v>13552</v>
      </c>
      <c r="B10264" t="s">
        <v>14405</v>
      </c>
      <c r="C10264" s="4" t="str">
        <f>INDEX(회사명!$L$4:$L$2250,MATCH($B10264,회사명!$H$4:$H$2250,0))</f>
        <v>골든센츄리</v>
      </c>
      <c r="D10264" t="s">
        <v>14406</v>
      </c>
      <c r="E10264" t="s">
        <v>16</v>
      </c>
      <c r="F10264">
        <v>649</v>
      </c>
      <c r="G10264" t="s">
        <v>154</v>
      </c>
      <c r="H10264">
        <v>12</v>
      </c>
      <c r="I10264" s="1">
        <v>44561</v>
      </c>
      <c r="J10264" t="s">
        <v>18</v>
      </c>
      <c r="K10264" t="s">
        <v>13741</v>
      </c>
      <c r="L10264" t="s">
        <v>79</v>
      </c>
      <c r="M10264" t="s">
        <v>80</v>
      </c>
      <c r="N10264">
        <v>170525</v>
      </c>
      <c r="O10264">
        <v>213309</v>
      </c>
      <c r="P10264">
        <v>1030331</v>
      </c>
      <c r="Q10264" t="s">
        <v>22</v>
      </c>
    </row>
    <row r="10265" spans="1:17" x14ac:dyDescent="0.3">
      <c r="A10265" t="s">
        <v>13552</v>
      </c>
      <c r="B10265" t="s">
        <v>14405</v>
      </c>
      <c r="C10265" s="4" t="str">
        <f>INDEX(회사명!$L$4:$L$2250,MATCH($B10265,회사명!$H$4:$H$2250,0))</f>
        <v>골든센츄리</v>
      </c>
      <c r="D10265" t="s">
        <v>14406</v>
      </c>
      <c r="E10265" t="s">
        <v>16</v>
      </c>
      <c r="F10265">
        <v>649</v>
      </c>
      <c r="G10265" t="s">
        <v>154</v>
      </c>
      <c r="H10265">
        <v>12</v>
      </c>
      <c r="I10265" s="1">
        <v>44561</v>
      </c>
      <c r="J10265" t="s">
        <v>18</v>
      </c>
      <c r="K10265" t="s">
        <v>13741</v>
      </c>
      <c r="L10265" t="s">
        <v>81</v>
      </c>
      <c r="M10265" t="s">
        <v>82</v>
      </c>
      <c r="N10265">
        <v>0</v>
      </c>
      <c r="O10265">
        <v>213309</v>
      </c>
      <c r="P10265">
        <v>1030331</v>
      </c>
      <c r="Q10265" t="s">
        <v>22</v>
      </c>
    </row>
    <row r="10266" spans="1:17" x14ac:dyDescent="0.3">
      <c r="A10266" t="s">
        <v>13552</v>
      </c>
      <c r="B10266" t="s">
        <v>14405</v>
      </c>
      <c r="C10266" s="4" t="str">
        <f>INDEX(회사명!$L$4:$L$2250,MATCH($B10266,회사명!$H$4:$H$2250,0))</f>
        <v>골든센츄리</v>
      </c>
      <c r="D10266" t="s">
        <v>14406</v>
      </c>
      <c r="E10266" t="s">
        <v>16</v>
      </c>
      <c r="F10266">
        <v>649</v>
      </c>
      <c r="G10266" t="s">
        <v>154</v>
      </c>
      <c r="H10266">
        <v>12</v>
      </c>
      <c r="I10266" s="1">
        <v>44561</v>
      </c>
      <c r="J10266" t="s">
        <v>18</v>
      </c>
      <c r="K10266" t="s">
        <v>13741</v>
      </c>
      <c r="L10266" t="s">
        <v>169</v>
      </c>
      <c r="M10266" t="s">
        <v>170</v>
      </c>
      <c r="N10266">
        <v>170525</v>
      </c>
      <c r="O10266">
        <v>0</v>
      </c>
      <c r="P10266">
        <v>0</v>
      </c>
      <c r="Q10266" t="s">
        <v>22</v>
      </c>
    </row>
    <row r="10267" spans="1:17" x14ac:dyDescent="0.3">
      <c r="A10267" t="s">
        <v>13552</v>
      </c>
      <c r="B10267" t="s">
        <v>14405</v>
      </c>
      <c r="C10267" s="4" t="str">
        <f>INDEX(회사명!$L$4:$L$2250,MATCH($B10267,회사명!$H$4:$H$2250,0))</f>
        <v>골든센츄리</v>
      </c>
      <c r="D10267" t="s">
        <v>14406</v>
      </c>
      <c r="E10267" t="s">
        <v>16</v>
      </c>
      <c r="F10267">
        <v>649</v>
      </c>
      <c r="G10267" t="s">
        <v>154</v>
      </c>
      <c r="H10267">
        <v>12</v>
      </c>
      <c r="I10267" s="1">
        <v>44561</v>
      </c>
      <c r="J10267" t="s">
        <v>18</v>
      </c>
      <c r="K10267" t="s">
        <v>13741</v>
      </c>
      <c r="L10267" t="s">
        <v>63</v>
      </c>
      <c r="M10267" t="s">
        <v>64</v>
      </c>
      <c r="N10267">
        <v>176440125</v>
      </c>
      <c r="O10267">
        <v>160769956</v>
      </c>
      <c r="P10267">
        <v>93076286</v>
      </c>
      <c r="Q10267" t="s">
        <v>22</v>
      </c>
    </row>
    <row r="10268" spans="1:17" x14ac:dyDescent="0.3">
      <c r="A10268" t="s">
        <v>13552</v>
      </c>
      <c r="B10268" t="s">
        <v>14405</v>
      </c>
      <c r="C10268" s="4" t="str">
        <f>INDEX(회사명!$L$4:$L$2250,MATCH($B10268,회사명!$H$4:$H$2250,0))</f>
        <v>골든센츄리</v>
      </c>
      <c r="D10268" t="s">
        <v>14406</v>
      </c>
      <c r="E10268" t="s">
        <v>16</v>
      </c>
      <c r="F10268">
        <v>649</v>
      </c>
      <c r="G10268" t="s">
        <v>154</v>
      </c>
      <c r="H10268">
        <v>12</v>
      </c>
      <c r="I10268" s="1">
        <v>44561</v>
      </c>
      <c r="J10268" t="s">
        <v>18</v>
      </c>
      <c r="K10268" t="s">
        <v>13741</v>
      </c>
      <c r="L10268" t="s">
        <v>65</v>
      </c>
      <c r="M10268" t="s">
        <v>128</v>
      </c>
      <c r="N10268">
        <v>43466871</v>
      </c>
      <c r="O10268">
        <v>22543448</v>
      </c>
      <c r="P10268">
        <v>12369851</v>
      </c>
      <c r="Q10268" t="s">
        <v>22</v>
      </c>
    </row>
    <row r="10269" spans="1:17" x14ac:dyDescent="0.3">
      <c r="A10269" t="s">
        <v>13552</v>
      </c>
      <c r="B10269" t="s">
        <v>14405</v>
      </c>
      <c r="C10269" s="4" t="str">
        <f>INDEX(회사명!$L$4:$L$2250,MATCH($B10269,회사명!$H$4:$H$2250,0))</f>
        <v>골든센츄리</v>
      </c>
      <c r="D10269" t="s">
        <v>14406</v>
      </c>
      <c r="E10269" t="s">
        <v>16</v>
      </c>
      <c r="F10269">
        <v>649</v>
      </c>
      <c r="G10269" t="s">
        <v>154</v>
      </c>
      <c r="H10269">
        <v>12</v>
      </c>
      <c r="I10269" s="1">
        <v>44561</v>
      </c>
      <c r="J10269" t="s">
        <v>18</v>
      </c>
      <c r="K10269" t="s">
        <v>13741</v>
      </c>
      <c r="L10269" t="s">
        <v>333</v>
      </c>
      <c r="M10269" t="s">
        <v>588</v>
      </c>
      <c r="N10269">
        <v>0</v>
      </c>
      <c r="O10269">
        <v>0</v>
      </c>
      <c r="P10269">
        <v>0</v>
      </c>
      <c r="Q10269" t="s">
        <v>22</v>
      </c>
    </row>
    <row r="10270" spans="1:17" x14ac:dyDescent="0.3">
      <c r="A10270" t="s">
        <v>13552</v>
      </c>
      <c r="B10270" t="s">
        <v>14405</v>
      </c>
      <c r="C10270" s="4" t="str">
        <f>INDEX(회사명!$L$4:$L$2250,MATCH($B10270,회사명!$H$4:$H$2250,0))</f>
        <v>골든센츄리</v>
      </c>
      <c r="D10270" t="s">
        <v>14406</v>
      </c>
      <c r="E10270" t="s">
        <v>16</v>
      </c>
      <c r="F10270">
        <v>649</v>
      </c>
      <c r="G10270" t="s">
        <v>154</v>
      </c>
      <c r="H10270">
        <v>12</v>
      </c>
      <c r="I10270" s="1">
        <v>44561</v>
      </c>
      <c r="J10270" t="s">
        <v>18</v>
      </c>
      <c r="K10270" t="s">
        <v>13741</v>
      </c>
      <c r="L10270" t="s">
        <v>325</v>
      </c>
      <c r="M10270" t="s">
        <v>478</v>
      </c>
      <c r="N10270">
        <v>3826107</v>
      </c>
      <c r="O10270">
        <v>6242484</v>
      </c>
      <c r="P10270">
        <v>5876960</v>
      </c>
      <c r="Q10270" t="s">
        <v>22</v>
      </c>
    </row>
    <row r="10271" spans="1:17" x14ac:dyDescent="0.3">
      <c r="A10271" t="s">
        <v>13552</v>
      </c>
      <c r="B10271" t="s">
        <v>14405</v>
      </c>
      <c r="C10271" s="4" t="str">
        <f>INDEX(회사명!$L$4:$L$2250,MATCH($B10271,회사명!$H$4:$H$2250,0))</f>
        <v>골든센츄리</v>
      </c>
      <c r="D10271" t="s">
        <v>14406</v>
      </c>
      <c r="E10271" t="s">
        <v>16</v>
      </c>
      <c r="F10271">
        <v>649</v>
      </c>
      <c r="G10271" t="s">
        <v>154</v>
      </c>
      <c r="H10271">
        <v>12</v>
      </c>
      <c r="I10271" s="1">
        <v>44561</v>
      </c>
      <c r="J10271" t="s">
        <v>18</v>
      </c>
      <c r="K10271" t="s">
        <v>13741</v>
      </c>
      <c r="L10271" t="s">
        <v>67</v>
      </c>
      <c r="M10271" t="s">
        <v>68</v>
      </c>
      <c r="N10271">
        <v>56235371</v>
      </c>
      <c r="O10271">
        <v>72060000</v>
      </c>
      <c r="P10271">
        <v>57000000</v>
      </c>
      <c r="Q10271" t="s">
        <v>22</v>
      </c>
    </row>
    <row r="10272" spans="1:17" x14ac:dyDescent="0.3">
      <c r="A10272" t="s">
        <v>13552</v>
      </c>
      <c r="B10272" t="s">
        <v>14405</v>
      </c>
      <c r="C10272" s="4" t="str">
        <f>INDEX(회사명!$L$4:$L$2250,MATCH($B10272,회사명!$H$4:$H$2250,0))</f>
        <v>골든센츄리</v>
      </c>
      <c r="D10272" t="s">
        <v>14406</v>
      </c>
      <c r="E10272" t="s">
        <v>16</v>
      </c>
      <c r="F10272">
        <v>649</v>
      </c>
      <c r="G10272" t="s">
        <v>154</v>
      </c>
      <c r="H10272">
        <v>12</v>
      </c>
      <c r="I10272" s="1">
        <v>44561</v>
      </c>
      <c r="J10272" t="s">
        <v>18</v>
      </c>
      <c r="K10272" t="s">
        <v>13741</v>
      </c>
      <c r="L10272" t="s">
        <v>69</v>
      </c>
      <c r="M10272" t="s">
        <v>129</v>
      </c>
      <c r="N10272">
        <v>213309</v>
      </c>
      <c r="O10272">
        <v>817022</v>
      </c>
      <c r="P10272">
        <v>762017</v>
      </c>
      <c r="Q10272" t="s">
        <v>22</v>
      </c>
    </row>
    <row r="10273" spans="1:17" x14ac:dyDescent="0.3">
      <c r="A10273" t="s">
        <v>13552</v>
      </c>
      <c r="B10273" t="s">
        <v>14405</v>
      </c>
      <c r="C10273" s="4" t="str">
        <f>INDEX(회사명!$L$4:$L$2250,MATCH($B10273,회사명!$H$4:$H$2250,0))</f>
        <v>골든센츄리</v>
      </c>
      <c r="D10273" t="s">
        <v>14406</v>
      </c>
      <c r="E10273" t="s">
        <v>16</v>
      </c>
      <c r="F10273">
        <v>649</v>
      </c>
      <c r="G10273" t="s">
        <v>154</v>
      </c>
      <c r="H10273">
        <v>12</v>
      </c>
      <c r="I10273" s="1">
        <v>44561</v>
      </c>
      <c r="J10273" t="s">
        <v>18</v>
      </c>
      <c r="K10273" t="s">
        <v>13741</v>
      </c>
      <c r="L10273" t="s">
        <v>14411</v>
      </c>
      <c r="M10273" t="s">
        <v>72</v>
      </c>
      <c r="N10273">
        <v>63555478</v>
      </c>
      <c r="O10273">
        <v>36027706</v>
      </c>
      <c r="P10273">
        <v>0</v>
      </c>
      <c r="Q10273" t="s">
        <v>22</v>
      </c>
    </row>
    <row r="10274" spans="1:17" x14ac:dyDescent="0.3">
      <c r="A10274" t="s">
        <v>13552</v>
      </c>
      <c r="B10274" t="s">
        <v>14405</v>
      </c>
      <c r="C10274" s="4" t="str">
        <f>INDEX(회사명!$L$4:$L$2250,MATCH($B10274,회사명!$H$4:$H$2250,0))</f>
        <v>골든센츄리</v>
      </c>
      <c r="D10274" t="s">
        <v>14406</v>
      </c>
      <c r="E10274" t="s">
        <v>16</v>
      </c>
      <c r="F10274">
        <v>649</v>
      </c>
      <c r="G10274" t="s">
        <v>154</v>
      </c>
      <c r="H10274">
        <v>12</v>
      </c>
      <c r="I10274" s="1">
        <v>44561</v>
      </c>
      <c r="J10274" t="s">
        <v>18</v>
      </c>
      <c r="K10274" t="s">
        <v>13741</v>
      </c>
      <c r="L10274" t="s">
        <v>77</v>
      </c>
      <c r="M10274" t="s">
        <v>78</v>
      </c>
      <c r="N10274">
        <v>9142989</v>
      </c>
      <c r="O10274">
        <v>23079296</v>
      </c>
      <c r="P10274">
        <v>17067458</v>
      </c>
      <c r="Q10274" t="s">
        <v>22</v>
      </c>
    </row>
    <row r="10275" spans="1:17" x14ac:dyDescent="0.3">
      <c r="A10275" t="s">
        <v>13552</v>
      </c>
      <c r="B10275" t="s">
        <v>14405</v>
      </c>
      <c r="C10275" s="4" t="str">
        <f>INDEX(회사명!$L$4:$L$2250,MATCH($B10275,회사명!$H$4:$H$2250,0))</f>
        <v>골든센츄리</v>
      </c>
      <c r="D10275" t="s">
        <v>14406</v>
      </c>
      <c r="E10275" t="s">
        <v>16</v>
      </c>
      <c r="F10275">
        <v>649</v>
      </c>
      <c r="G10275" t="s">
        <v>154</v>
      </c>
      <c r="H10275">
        <v>12</v>
      </c>
      <c r="I10275" s="1">
        <v>44561</v>
      </c>
      <c r="J10275" t="s">
        <v>18</v>
      </c>
      <c r="K10275" t="s">
        <v>13741</v>
      </c>
      <c r="L10275" t="s">
        <v>86</v>
      </c>
      <c r="M10275" t="s">
        <v>87</v>
      </c>
      <c r="N10275">
        <v>176610650</v>
      </c>
      <c r="O10275">
        <v>160983265</v>
      </c>
      <c r="P10275">
        <v>94106617</v>
      </c>
      <c r="Q10275" t="s">
        <v>22</v>
      </c>
    </row>
    <row r="10276" spans="1:17" x14ac:dyDescent="0.3">
      <c r="A10276" t="s">
        <v>13552</v>
      </c>
      <c r="B10276" t="s">
        <v>14405</v>
      </c>
      <c r="C10276" s="4" t="str">
        <f>INDEX(회사명!$L$4:$L$2250,MATCH($B10276,회사명!$H$4:$H$2250,0))</f>
        <v>골든센츄리</v>
      </c>
      <c r="D10276" t="s">
        <v>14406</v>
      </c>
      <c r="E10276" t="s">
        <v>16</v>
      </c>
      <c r="F10276">
        <v>649</v>
      </c>
      <c r="G10276" t="s">
        <v>154</v>
      </c>
      <c r="H10276">
        <v>12</v>
      </c>
      <c r="I10276" s="1">
        <v>44561</v>
      </c>
      <c r="J10276" t="s">
        <v>18</v>
      </c>
      <c r="K10276" t="s">
        <v>13741</v>
      </c>
      <c r="L10276" t="s">
        <v>98</v>
      </c>
      <c r="M10276" t="s">
        <v>151</v>
      </c>
      <c r="N10276">
        <v>1722996207</v>
      </c>
      <c r="O10276">
        <v>1578503351</v>
      </c>
      <c r="P10276">
        <v>1399329138</v>
      </c>
      <c r="Q10276" t="s">
        <v>22</v>
      </c>
    </row>
    <row r="10277" spans="1:17" x14ac:dyDescent="0.3">
      <c r="A10277" t="s">
        <v>13552</v>
      </c>
      <c r="B10277" t="s">
        <v>2468</v>
      </c>
      <c r="C10277" s="4" t="str">
        <f>INDEX(회사명!$L$4:$L$2250,MATCH($B10277,회사명!$H$4:$H$2250,0))</f>
        <v>골프존</v>
      </c>
      <c r="D10277" t="s">
        <v>2469</v>
      </c>
      <c r="E10277" t="s">
        <v>16</v>
      </c>
      <c r="F10277">
        <v>582</v>
      </c>
      <c r="G10277" t="s">
        <v>579</v>
      </c>
      <c r="H10277">
        <v>12</v>
      </c>
      <c r="I10277" s="1">
        <v>44561</v>
      </c>
      <c r="J10277" t="s">
        <v>18</v>
      </c>
      <c r="K10277" t="s">
        <v>19</v>
      </c>
      <c r="L10277" t="s">
        <v>20</v>
      </c>
      <c r="M10277" t="s">
        <v>21</v>
      </c>
      <c r="Q10277" t="s">
        <v>22</v>
      </c>
    </row>
    <row r="10278" spans="1:17" x14ac:dyDescent="0.3">
      <c r="A10278" t="s">
        <v>13552</v>
      </c>
      <c r="B10278" t="s">
        <v>2468</v>
      </c>
      <c r="C10278" s="4" t="str">
        <f>INDEX(회사명!$L$4:$L$2250,MATCH($B10278,회사명!$H$4:$H$2250,0))</f>
        <v>골프존</v>
      </c>
      <c r="D10278" t="s">
        <v>2469</v>
      </c>
      <c r="E10278" t="s">
        <v>16</v>
      </c>
      <c r="F10278">
        <v>582</v>
      </c>
      <c r="G10278" t="s">
        <v>579</v>
      </c>
      <c r="H10278">
        <v>12</v>
      </c>
      <c r="I10278" s="1">
        <v>44561</v>
      </c>
      <c r="J10278" t="s">
        <v>18</v>
      </c>
      <c r="K10278" t="s">
        <v>19</v>
      </c>
      <c r="L10278" t="s">
        <v>23</v>
      </c>
      <c r="M10278" t="s">
        <v>24</v>
      </c>
      <c r="N10278">
        <v>242397390917</v>
      </c>
      <c r="O10278">
        <v>118056615715</v>
      </c>
      <c r="P10278">
        <v>81730468317</v>
      </c>
      <c r="Q10278" t="s">
        <v>22</v>
      </c>
    </row>
    <row r="10279" spans="1:17" x14ac:dyDescent="0.3">
      <c r="A10279" t="s">
        <v>13552</v>
      </c>
      <c r="B10279" t="s">
        <v>2468</v>
      </c>
      <c r="C10279" s="4" t="str">
        <f>INDEX(회사명!$L$4:$L$2250,MATCH($B10279,회사명!$H$4:$H$2250,0))</f>
        <v>골프존</v>
      </c>
      <c r="D10279" t="s">
        <v>2469</v>
      </c>
      <c r="E10279" t="s">
        <v>16</v>
      </c>
      <c r="F10279">
        <v>582</v>
      </c>
      <c r="G10279" t="s">
        <v>579</v>
      </c>
      <c r="H10279">
        <v>12</v>
      </c>
      <c r="I10279" s="1">
        <v>44561</v>
      </c>
      <c r="J10279" t="s">
        <v>18</v>
      </c>
      <c r="K10279" t="s">
        <v>19</v>
      </c>
      <c r="L10279" t="s">
        <v>25</v>
      </c>
      <c r="M10279" t="s">
        <v>26</v>
      </c>
      <c r="N10279">
        <v>68963699040</v>
      </c>
      <c r="O10279">
        <v>23463996856</v>
      </c>
      <c r="P10279">
        <v>15998292636</v>
      </c>
      <c r="Q10279" t="s">
        <v>22</v>
      </c>
    </row>
    <row r="10280" spans="1:17" x14ac:dyDescent="0.3">
      <c r="A10280" t="s">
        <v>13552</v>
      </c>
      <c r="B10280" t="s">
        <v>2468</v>
      </c>
      <c r="C10280" s="4" t="str">
        <f>INDEX(회사명!$L$4:$L$2250,MATCH($B10280,회사명!$H$4:$H$2250,0))</f>
        <v>골프존</v>
      </c>
      <c r="D10280" t="s">
        <v>2469</v>
      </c>
      <c r="E10280" t="s">
        <v>16</v>
      </c>
      <c r="F10280">
        <v>582</v>
      </c>
      <c r="G10280" t="s">
        <v>579</v>
      </c>
      <c r="H10280">
        <v>12</v>
      </c>
      <c r="I10280" s="1">
        <v>44561</v>
      </c>
      <c r="J10280" t="s">
        <v>18</v>
      </c>
      <c r="K10280" t="s">
        <v>19</v>
      </c>
      <c r="L10280" t="s">
        <v>27</v>
      </c>
      <c r="M10280" t="s">
        <v>1132</v>
      </c>
      <c r="N10280">
        <v>107950498976</v>
      </c>
      <c r="O10280">
        <v>57246534875</v>
      </c>
      <c r="P10280">
        <v>29000000000</v>
      </c>
      <c r="Q10280" t="s">
        <v>22</v>
      </c>
    </row>
    <row r="10281" spans="1:17" x14ac:dyDescent="0.3">
      <c r="A10281" t="s">
        <v>13552</v>
      </c>
      <c r="B10281" t="s">
        <v>2468</v>
      </c>
      <c r="C10281" s="4" t="str">
        <f>INDEX(회사명!$L$4:$L$2250,MATCH($B10281,회사명!$H$4:$H$2250,0))</f>
        <v>골프존</v>
      </c>
      <c r="D10281" t="s">
        <v>2469</v>
      </c>
      <c r="E10281" t="s">
        <v>16</v>
      </c>
      <c r="F10281">
        <v>582</v>
      </c>
      <c r="G10281" t="s">
        <v>579</v>
      </c>
      <c r="H10281">
        <v>12</v>
      </c>
      <c r="I10281" s="1">
        <v>44561</v>
      </c>
      <c r="J10281" t="s">
        <v>18</v>
      </c>
      <c r="K10281" t="s">
        <v>19</v>
      </c>
      <c r="L10281" t="s">
        <v>29</v>
      </c>
      <c r="M10281" t="s">
        <v>379</v>
      </c>
      <c r="N10281">
        <v>31191399250</v>
      </c>
      <c r="O10281">
        <v>21062345209</v>
      </c>
      <c r="P10281">
        <v>20685468303</v>
      </c>
      <c r="Q10281" t="s">
        <v>22</v>
      </c>
    </row>
    <row r="10282" spans="1:17" x14ac:dyDescent="0.3">
      <c r="A10282" t="s">
        <v>13552</v>
      </c>
      <c r="B10282" t="s">
        <v>2468</v>
      </c>
      <c r="C10282" s="4" t="str">
        <f>INDEX(회사명!$L$4:$L$2250,MATCH($B10282,회사명!$H$4:$H$2250,0))</f>
        <v>골프존</v>
      </c>
      <c r="D10282" t="s">
        <v>2469</v>
      </c>
      <c r="E10282" t="s">
        <v>16</v>
      </c>
      <c r="F10282">
        <v>582</v>
      </c>
      <c r="G10282" t="s">
        <v>579</v>
      </c>
      <c r="H10282">
        <v>12</v>
      </c>
      <c r="I10282" s="1">
        <v>44561</v>
      </c>
      <c r="J10282" t="s">
        <v>18</v>
      </c>
      <c r="K10282" t="s">
        <v>19</v>
      </c>
      <c r="L10282" t="s">
        <v>31</v>
      </c>
      <c r="M10282" t="s">
        <v>32</v>
      </c>
      <c r="N10282">
        <v>25161952357</v>
      </c>
      <c r="O10282">
        <v>10449228305</v>
      </c>
      <c r="P10282">
        <v>10880176477</v>
      </c>
      <c r="Q10282" t="s">
        <v>22</v>
      </c>
    </row>
    <row r="10283" spans="1:17" x14ac:dyDescent="0.3">
      <c r="A10283" t="s">
        <v>13552</v>
      </c>
      <c r="B10283" t="s">
        <v>2468</v>
      </c>
      <c r="C10283" s="4" t="str">
        <f>INDEX(회사명!$L$4:$L$2250,MATCH($B10283,회사명!$H$4:$H$2250,0))</f>
        <v>골프존</v>
      </c>
      <c r="D10283" t="s">
        <v>2469</v>
      </c>
      <c r="E10283" t="s">
        <v>16</v>
      </c>
      <c r="F10283">
        <v>582</v>
      </c>
      <c r="G10283" t="s">
        <v>579</v>
      </c>
      <c r="H10283">
        <v>12</v>
      </c>
      <c r="I10283" s="1">
        <v>44561</v>
      </c>
      <c r="J10283" t="s">
        <v>18</v>
      </c>
      <c r="K10283" t="s">
        <v>19</v>
      </c>
      <c r="L10283" t="s">
        <v>37</v>
      </c>
      <c r="M10283" t="s">
        <v>38</v>
      </c>
      <c r="N10283">
        <v>9129841294</v>
      </c>
      <c r="O10283">
        <v>4093903806</v>
      </c>
      <c r="P10283">
        <v>5166530901</v>
      </c>
      <c r="Q10283" t="s">
        <v>22</v>
      </c>
    </row>
    <row r="10284" spans="1:17" x14ac:dyDescent="0.3">
      <c r="A10284" t="s">
        <v>13552</v>
      </c>
      <c r="B10284" t="s">
        <v>2468</v>
      </c>
      <c r="C10284" s="4" t="str">
        <f>INDEX(회사명!$L$4:$L$2250,MATCH($B10284,회사명!$H$4:$H$2250,0))</f>
        <v>골프존</v>
      </c>
      <c r="D10284" t="s">
        <v>2469</v>
      </c>
      <c r="E10284" t="s">
        <v>16</v>
      </c>
      <c r="F10284">
        <v>582</v>
      </c>
      <c r="G10284" t="s">
        <v>579</v>
      </c>
      <c r="H10284">
        <v>12</v>
      </c>
      <c r="I10284" s="1">
        <v>44561</v>
      </c>
      <c r="J10284" t="s">
        <v>18</v>
      </c>
      <c r="K10284" t="s">
        <v>19</v>
      </c>
      <c r="L10284" t="s">
        <v>39</v>
      </c>
      <c r="M10284" t="s">
        <v>180</v>
      </c>
      <c r="O10284">
        <v>1740606664</v>
      </c>
      <c r="Q10284" t="s">
        <v>22</v>
      </c>
    </row>
    <row r="10285" spans="1:17" x14ac:dyDescent="0.3">
      <c r="A10285" t="s">
        <v>13552</v>
      </c>
      <c r="B10285" t="s">
        <v>2468</v>
      </c>
      <c r="C10285" s="4" t="str">
        <f>INDEX(회사명!$L$4:$L$2250,MATCH($B10285,회사명!$H$4:$H$2250,0))</f>
        <v>골프존</v>
      </c>
      <c r="D10285" t="s">
        <v>2469</v>
      </c>
      <c r="E10285" t="s">
        <v>16</v>
      </c>
      <c r="F10285">
        <v>582</v>
      </c>
      <c r="G10285" t="s">
        <v>579</v>
      </c>
      <c r="H10285">
        <v>12</v>
      </c>
      <c r="I10285" s="1">
        <v>44561</v>
      </c>
      <c r="J10285" t="s">
        <v>18</v>
      </c>
      <c r="K10285" t="s">
        <v>19</v>
      </c>
      <c r="L10285" t="s">
        <v>41</v>
      </c>
      <c r="M10285" t="s">
        <v>42</v>
      </c>
      <c r="N10285">
        <v>241203773560</v>
      </c>
      <c r="O10285">
        <v>249237051701</v>
      </c>
      <c r="P10285">
        <v>230856814381</v>
      </c>
      <c r="Q10285" t="s">
        <v>22</v>
      </c>
    </row>
    <row r="10286" spans="1:17" x14ac:dyDescent="0.3">
      <c r="A10286" t="s">
        <v>13552</v>
      </c>
      <c r="B10286" t="s">
        <v>2468</v>
      </c>
      <c r="C10286" s="4" t="str">
        <f>INDEX(회사명!$L$4:$L$2250,MATCH($B10286,회사명!$H$4:$H$2250,0))</f>
        <v>골프존</v>
      </c>
      <c r="D10286" t="s">
        <v>2469</v>
      </c>
      <c r="E10286" t="s">
        <v>16</v>
      </c>
      <c r="F10286">
        <v>582</v>
      </c>
      <c r="G10286" t="s">
        <v>579</v>
      </c>
      <c r="H10286">
        <v>12</v>
      </c>
      <c r="I10286" s="1">
        <v>44561</v>
      </c>
      <c r="J10286" t="s">
        <v>18</v>
      </c>
      <c r="K10286" t="s">
        <v>19</v>
      </c>
      <c r="L10286" t="s">
        <v>45</v>
      </c>
      <c r="M10286" t="s">
        <v>996</v>
      </c>
      <c r="O10286">
        <v>4569149813</v>
      </c>
      <c r="P10286">
        <v>5245571200</v>
      </c>
      <c r="Q10286" t="s">
        <v>22</v>
      </c>
    </row>
    <row r="10287" spans="1:17" x14ac:dyDescent="0.3">
      <c r="A10287" t="s">
        <v>13552</v>
      </c>
      <c r="B10287" t="s">
        <v>2468</v>
      </c>
      <c r="C10287" s="4" t="str">
        <f>INDEX(회사명!$L$4:$L$2250,MATCH($B10287,회사명!$H$4:$H$2250,0))</f>
        <v>골프존</v>
      </c>
      <c r="D10287" t="s">
        <v>2469</v>
      </c>
      <c r="E10287" t="s">
        <v>16</v>
      </c>
      <c r="F10287">
        <v>582</v>
      </c>
      <c r="G10287" t="s">
        <v>579</v>
      </c>
      <c r="H10287">
        <v>12</v>
      </c>
      <c r="I10287" s="1">
        <v>44561</v>
      </c>
      <c r="J10287" t="s">
        <v>18</v>
      </c>
      <c r="K10287" t="s">
        <v>19</v>
      </c>
      <c r="L10287" t="s">
        <v>43</v>
      </c>
      <c r="M10287" t="s">
        <v>635</v>
      </c>
      <c r="N10287">
        <v>27022542548</v>
      </c>
      <c r="O10287">
        <v>23158643405</v>
      </c>
      <c r="P10287">
        <v>18196799874</v>
      </c>
      <c r="Q10287" t="s">
        <v>22</v>
      </c>
    </row>
    <row r="10288" spans="1:17" x14ac:dyDescent="0.3">
      <c r="A10288" t="s">
        <v>13552</v>
      </c>
      <c r="B10288" t="s">
        <v>2468</v>
      </c>
      <c r="C10288" s="4" t="str">
        <f>INDEX(회사명!$L$4:$L$2250,MATCH($B10288,회사명!$H$4:$H$2250,0))</f>
        <v>골프존</v>
      </c>
      <c r="D10288" t="s">
        <v>2469</v>
      </c>
      <c r="E10288" t="s">
        <v>16</v>
      </c>
      <c r="F10288">
        <v>582</v>
      </c>
      <c r="G10288" t="s">
        <v>579</v>
      </c>
      <c r="H10288">
        <v>12</v>
      </c>
      <c r="I10288" s="1">
        <v>44561</v>
      </c>
      <c r="J10288" t="s">
        <v>18</v>
      </c>
      <c r="K10288" t="s">
        <v>19</v>
      </c>
      <c r="L10288" t="s">
        <v>474</v>
      </c>
      <c r="M10288" t="s">
        <v>475</v>
      </c>
      <c r="N10288">
        <v>64790389</v>
      </c>
      <c r="O10288">
        <v>43016879</v>
      </c>
      <c r="Q10288" t="s">
        <v>22</v>
      </c>
    </row>
    <row r="10289" spans="1:17" x14ac:dyDescent="0.3">
      <c r="A10289" t="s">
        <v>13552</v>
      </c>
      <c r="B10289" t="s">
        <v>2468</v>
      </c>
      <c r="C10289" s="4" t="str">
        <f>INDEX(회사명!$L$4:$L$2250,MATCH($B10289,회사명!$H$4:$H$2250,0))</f>
        <v>골프존</v>
      </c>
      <c r="D10289" t="s">
        <v>2469</v>
      </c>
      <c r="E10289" t="s">
        <v>16</v>
      </c>
      <c r="F10289">
        <v>582</v>
      </c>
      <c r="G10289" t="s">
        <v>579</v>
      </c>
      <c r="H10289">
        <v>12</v>
      </c>
      <c r="I10289" s="1">
        <v>44561</v>
      </c>
      <c r="J10289" t="s">
        <v>18</v>
      </c>
      <c r="K10289" t="s">
        <v>19</v>
      </c>
      <c r="L10289" t="s">
        <v>51</v>
      </c>
      <c r="M10289" t="s">
        <v>52</v>
      </c>
      <c r="N10289">
        <v>114291869472</v>
      </c>
      <c r="O10289">
        <v>117374150022</v>
      </c>
      <c r="P10289">
        <v>115927448527</v>
      </c>
      <c r="Q10289" t="s">
        <v>22</v>
      </c>
    </row>
    <row r="10290" spans="1:17" x14ac:dyDescent="0.3">
      <c r="A10290" t="s">
        <v>13552</v>
      </c>
      <c r="B10290" t="s">
        <v>2468</v>
      </c>
      <c r="C10290" s="4" t="str">
        <f>INDEX(회사명!$L$4:$L$2250,MATCH($B10290,회사명!$H$4:$H$2250,0))</f>
        <v>골프존</v>
      </c>
      <c r="D10290" t="s">
        <v>2469</v>
      </c>
      <c r="E10290" t="s">
        <v>16</v>
      </c>
      <c r="F10290">
        <v>582</v>
      </c>
      <c r="G10290" t="s">
        <v>579</v>
      </c>
      <c r="H10290">
        <v>12</v>
      </c>
      <c r="I10290" s="1">
        <v>44561</v>
      </c>
      <c r="J10290" t="s">
        <v>18</v>
      </c>
      <c r="K10290" t="s">
        <v>19</v>
      </c>
      <c r="L10290" t="s">
        <v>53</v>
      </c>
      <c r="M10290" t="s">
        <v>54</v>
      </c>
      <c r="N10290">
        <v>59350678086</v>
      </c>
      <c r="O10290">
        <v>71051232160</v>
      </c>
      <c r="P10290">
        <v>60010368976</v>
      </c>
      <c r="Q10290" t="s">
        <v>22</v>
      </c>
    </row>
    <row r="10291" spans="1:17" x14ac:dyDescent="0.3">
      <c r="A10291" t="s">
        <v>13552</v>
      </c>
      <c r="B10291" t="s">
        <v>2468</v>
      </c>
      <c r="C10291" s="4" t="str">
        <f>INDEX(회사명!$L$4:$L$2250,MATCH($B10291,회사명!$H$4:$H$2250,0))</f>
        <v>골프존</v>
      </c>
      <c r="D10291" t="s">
        <v>2469</v>
      </c>
      <c r="E10291" t="s">
        <v>16</v>
      </c>
      <c r="F10291">
        <v>582</v>
      </c>
      <c r="G10291" t="s">
        <v>579</v>
      </c>
      <c r="H10291">
        <v>12</v>
      </c>
      <c r="I10291" s="1">
        <v>44561</v>
      </c>
      <c r="J10291" t="s">
        <v>18</v>
      </c>
      <c r="K10291" t="s">
        <v>19</v>
      </c>
      <c r="L10291" t="s">
        <v>55</v>
      </c>
      <c r="M10291" t="s">
        <v>56</v>
      </c>
      <c r="N10291">
        <v>11401431555</v>
      </c>
      <c r="O10291">
        <v>4194997824</v>
      </c>
      <c r="P10291">
        <v>4870991726</v>
      </c>
      <c r="Q10291" t="s">
        <v>22</v>
      </c>
    </row>
    <row r="10292" spans="1:17" x14ac:dyDescent="0.3">
      <c r="A10292" t="s">
        <v>13552</v>
      </c>
      <c r="B10292" t="s">
        <v>2468</v>
      </c>
      <c r="C10292" s="4" t="str">
        <f>INDEX(회사명!$L$4:$L$2250,MATCH($B10292,회사명!$H$4:$H$2250,0))</f>
        <v>골프존</v>
      </c>
      <c r="D10292" t="s">
        <v>2469</v>
      </c>
      <c r="E10292" t="s">
        <v>16</v>
      </c>
      <c r="F10292">
        <v>582</v>
      </c>
      <c r="G10292" t="s">
        <v>579</v>
      </c>
      <c r="H10292">
        <v>12</v>
      </c>
      <c r="I10292" s="1">
        <v>44561</v>
      </c>
      <c r="J10292" t="s">
        <v>18</v>
      </c>
      <c r="K10292" t="s">
        <v>19</v>
      </c>
      <c r="L10292" t="s">
        <v>57</v>
      </c>
      <c r="M10292" t="s">
        <v>58</v>
      </c>
      <c r="N10292">
        <v>20803656835</v>
      </c>
      <c r="O10292">
        <v>20847194432</v>
      </c>
      <c r="P10292">
        <v>19961229682</v>
      </c>
      <c r="Q10292" t="s">
        <v>22</v>
      </c>
    </row>
    <row r="10293" spans="1:17" x14ac:dyDescent="0.3">
      <c r="A10293" t="s">
        <v>13552</v>
      </c>
      <c r="B10293" t="s">
        <v>2468</v>
      </c>
      <c r="C10293" s="4" t="str">
        <f>INDEX(회사명!$L$4:$L$2250,MATCH($B10293,회사명!$H$4:$H$2250,0))</f>
        <v>골프존</v>
      </c>
      <c r="D10293" t="s">
        <v>2469</v>
      </c>
      <c r="E10293" t="s">
        <v>16</v>
      </c>
      <c r="F10293">
        <v>582</v>
      </c>
      <c r="G10293" t="s">
        <v>579</v>
      </c>
      <c r="H10293">
        <v>12</v>
      </c>
      <c r="I10293" s="1">
        <v>44561</v>
      </c>
      <c r="J10293" t="s">
        <v>18</v>
      </c>
      <c r="K10293" t="s">
        <v>19</v>
      </c>
      <c r="L10293" t="s">
        <v>123</v>
      </c>
      <c r="M10293" t="s">
        <v>124</v>
      </c>
      <c r="N10293">
        <v>795217883</v>
      </c>
      <c r="O10293">
        <v>2130772970</v>
      </c>
      <c r="P10293">
        <v>1630719717</v>
      </c>
      <c r="Q10293" t="s">
        <v>22</v>
      </c>
    </row>
    <row r="10294" spans="1:17" x14ac:dyDescent="0.3">
      <c r="A10294" t="s">
        <v>13552</v>
      </c>
      <c r="B10294" t="s">
        <v>2468</v>
      </c>
      <c r="C10294" s="4" t="str">
        <f>INDEX(회사명!$L$4:$L$2250,MATCH($B10294,회사명!$H$4:$H$2250,0))</f>
        <v>골프존</v>
      </c>
      <c r="D10294" t="s">
        <v>2469</v>
      </c>
      <c r="E10294" t="s">
        <v>16</v>
      </c>
      <c r="F10294">
        <v>582</v>
      </c>
      <c r="G10294" t="s">
        <v>579</v>
      </c>
      <c r="H10294">
        <v>12</v>
      </c>
      <c r="I10294" s="1">
        <v>44561</v>
      </c>
      <c r="J10294" t="s">
        <v>18</v>
      </c>
      <c r="K10294" t="s">
        <v>19</v>
      </c>
      <c r="L10294" t="s">
        <v>125</v>
      </c>
      <c r="M10294" t="s">
        <v>126</v>
      </c>
      <c r="N10294">
        <v>7473586792</v>
      </c>
      <c r="O10294">
        <v>5867894196</v>
      </c>
      <c r="P10294">
        <v>5013684679</v>
      </c>
      <c r="Q10294" t="s">
        <v>22</v>
      </c>
    </row>
    <row r="10295" spans="1:17" x14ac:dyDescent="0.3">
      <c r="A10295" t="s">
        <v>13552</v>
      </c>
      <c r="B10295" t="s">
        <v>2468</v>
      </c>
      <c r="C10295" s="4" t="str">
        <f>INDEX(회사명!$L$4:$L$2250,MATCH($B10295,회사명!$H$4:$H$2250,0))</f>
        <v>골프존</v>
      </c>
      <c r="D10295" t="s">
        <v>2469</v>
      </c>
      <c r="E10295" t="s">
        <v>16</v>
      </c>
      <c r="F10295">
        <v>582</v>
      </c>
      <c r="G10295" t="s">
        <v>579</v>
      </c>
      <c r="H10295">
        <v>12</v>
      </c>
      <c r="I10295" s="1">
        <v>44561</v>
      </c>
      <c r="J10295" t="s">
        <v>18</v>
      </c>
      <c r="K10295" t="s">
        <v>19</v>
      </c>
      <c r="L10295" t="s">
        <v>59</v>
      </c>
      <c r="M10295" t="s">
        <v>60</v>
      </c>
      <c r="N10295">
        <v>483601164477</v>
      </c>
      <c r="O10295">
        <v>367293667416</v>
      </c>
      <c r="P10295">
        <v>312587282698</v>
      </c>
      <c r="Q10295" t="s">
        <v>22</v>
      </c>
    </row>
    <row r="10296" spans="1:17" x14ac:dyDescent="0.3">
      <c r="A10296" t="s">
        <v>13552</v>
      </c>
      <c r="B10296" t="s">
        <v>2468</v>
      </c>
      <c r="C10296" s="4" t="str">
        <f>INDEX(회사명!$L$4:$L$2250,MATCH($B10296,회사명!$H$4:$H$2250,0))</f>
        <v>골프존</v>
      </c>
      <c r="D10296" t="s">
        <v>2469</v>
      </c>
      <c r="E10296" t="s">
        <v>16</v>
      </c>
      <c r="F10296">
        <v>582</v>
      </c>
      <c r="G10296" t="s">
        <v>579</v>
      </c>
      <c r="H10296">
        <v>12</v>
      </c>
      <c r="I10296" s="1">
        <v>44561</v>
      </c>
      <c r="J10296" t="s">
        <v>18</v>
      </c>
      <c r="K10296" t="s">
        <v>19</v>
      </c>
      <c r="L10296" t="s">
        <v>61</v>
      </c>
      <c r="M10296" t="s">
        <v>62</v>
      </c>
      <c r="Q10296" t="s">
        <v>22</v>
      </c>
    </row>
    <row r="10297" spans="1:17" x14ac:dyDescent="0.3">
      <c r="A10297" t="s">
        <v>13552</v>
      </c>
      <c r="B10297" t="s">
        <v>2468</v>
      </c>
      <c r="C10297" s="4" t="str">
        <f>INDEX(회사명!$L$4:$L$2250,MATCH($B10297,회사명!$H$4:$H$2250,0))</f>
        <v>골프존</v>
      </c>
      <c r="D10297" t="s">
        <v>2469</v>
      </c>
      <c r="E10297" t="s">
        <v>16</v>
      </c>
      <c r="F10297">
        <v>582</v>
      </c>
      <c r="G10297" t="s">
        <v>579</v>
      </c>
      <c r="H10297">
        <v>12</v>
      </c>
      <c r="I10297" s="1">
        <v>44561</v>
      </c>
      <c r="J10297" t="s">
        <v>18</v>
      </c>
      <c r="K10297" t="s">
        <v>19</v>
      </c>
      <c r="L10297" t="s">
        <v>63</v>
      </c>
      <c r="M10297" t="s">
        <v>64</v>
      </c>
      <c r="N10297">
        <v>130166448850</v>
      </c>
      <c r="O10297">
        <v>80881888778</v>
      </c>
      <c r="P10297">
        <v>61066133672</v>
      </c>
      <c r="Q10297" t="s">
        <v>22</v>
      </c>
    </row>
    <row r="10298" spans="1:17" x14ac:dyDescent="0.3">
      <c r="A10298" t="s">
        <v>13552</v>
      </c>
      <c r="B10298" t="s">
        <v>2468</v>
      </c>
      <c r="C10298" s="4" t="str">
        <f>INDEX(회사명!$L$4:$L$2250,MATCH($B10298,회사명!$H$4:$H$2250,0))</f>
        <v>골프존</v>
      </c>
      <c r="D10298" t="s">
        <v>2469</v>
      </c>
      <c r="E10298" t="s">
        <v>16</v>
      </c>
      <c r="F10298">
        <v>582</v>
      </c>
      <c r="G10298" t="s">
        <v>579</v>
      </c>
      <c r="H10298">
        <v>12</v>
      </c>
      <c r="I10298" s="1">
        <v>44561</v>
      </c>
      <c r="J10298" t="s">
        <v>18</v>
      </c>
      <c r="K10298" t="s">
        <v>19</v>
      </c>
      <c r="L10298" t="s">
        <v>65</v>
      </c>
      <c r="M10298" t="s">
        <v>382</v>
      </c>
      <c r="N10298">
        <v>45583767936</v>
      </c>
      <c r="O10298">
        <v>25574079836</v>
      </c>
      <c r="P10298">
        <v>18261711170</v>
      </c>
      <c r="Q10298" t="s">
        <v>22</v>
      </c>
    </row>
    <row r="10299" spans="1:17" x14ac:dyDescent="0.3">
      <c r="A10299" t="s">
        <v>13552</v>
      </c>
      <c r="B10299" t="s">
        <v>2468</v>
      </c>
      <c r="C10299" s="4" t="str">
        <f>INDEX(회사명!$L$4:$L$2250,MATCH($B10299,회사명!$H$4:$H$2250,0))</f>
        <v>골프존</v>
      </c>
      <c r="D10299" t="s">
        <v>2469</v>
      </c>
      <c r="E10299" t="s">
        <v>16</v>
      </c>
      <c r="F10299">
        <v>582</v>
      </c>
      <c r="G10299" t="s">
        <v>579</v>
      </c>
      <c r="H10299">
        <v>12</v>
      </c>
      <c r="I10299" s="1">
        <v>44561</v>
      </c>
      <c r="J10299" t="s">
        <v>18</v>
      </c>
      <c r="K10299" t="s">
        <v>19</v>
      </c>
      <c r="L10299" t="s">
        <v>67</v>
      </c>
      <c r="M10299" t="s">
        <v>68</v>
      </c>
      <c r="P10299">
        <v>833330000</v>
      </c>
      <c r="Q10299" t="s">
        <v>22</v>
      </c>
    </row>
    <row r="10300" spans="1:17" x14ac:dyDescent="0.3">
      <c r="A10300" t="s">
        <v>13552</v>
      </c>
      <c r="B10300" t="s">
        <v>2468</v>
      </c>
      <c r="C10300" s="4" t="str">
        <f>INDEX(회사명!$L$4:$L$2250,MATCH($B10300,회사명!$H$4:$H$2250,0))</f>
        <v>골프존</v>
      </c>
      <c r="D10300" t="s">
        <v>2469</v>
      </c>
      <c r="E10300" t="s">
        <v>16</v>
      </c>
      <c r="F10300">
        <v>582</v>
      </c>
      <c r="G10300" t="s">
        <v>579</v>
      </c>
      <c r="H10300">
        <v>12</v>
      </c>
      <c r="I10300" s="1">
        <v>44561</v>
      </c>
      <c r="J10300" t="s">
        <v>18</v>
      </c>
      <c r="K10300" t="s">
        <v>19</v>
      </c>
      <c r="L10300" t="s">
        <v>225</v>
      </c>
      <c r="M10300" t="s">
        <v>383</v>
      </c>
      <c r="N10300">
        <v>602900551</v>
      </c>
      <c r="O10300">
        <v>1008953901</v>
      </c>
      <c r="P10300">
        <v>854009334</v>
      </c>
      <c r="Q10300" t="s">
        <v>22</v>
      </c>
    </row>
    <row r="10301" spans="1:17" x14ac:dyDescent="0.3">
      <c r="A10301" t="s">
        <v>13552</v>
      </c>
      <c r="B10301" t="s">
        <v>2468</v>
      </c>
      <c r="C10301" s="4" t="str">
        <f>INDEX(회사명!$L$4:$L$2250,MATCH($B10301,회사명!$H$4:$H$2250,0))</f>
        <v>골프존</v>
      </c>
      <c r="D10301" t="s">
        <v>2469</v>
      </c>
      <c r="E10301" t="s">
        <v>16</v>
      </c>
      <c r="F10301">
        <v>582</v>
      </c>
      <c r="G10301" t="s">
        <v>579</v>
      </c>
      <c r="H10301">
        <v>12</v>
      </c>
      <c r="I10301" s="1">
        <v>44561</v>
      </c>
      <c r="J10301" t="s">
        <v>18</v>
      </c>
      <c r="K10301" t="s">
        <v>19</v>
      </c>
      <c r="L10301" t="s">
        <v>134</v>
      </c>
      <c r="M10301" t="s">
        <v>135</v>
      </c>
      <c r="N10301">
        <v>23005813295</v>
      </c>
      <c r="O10301">
        <v>8236216256</v>
      </c>
      <c r="P10301">
        <v>5295804275</v>
      </c>
      <c r="Q10301" t="s">
        <v>22</v>
      </c>
    </row>
    <row r="10302" spans="1:17" x14ac:dyDescent="0.3">
      <c r="A10302" t="s">
        <v>13552</v>
      </c>
      <c r="B10302" t="s">
        <v>2468</v>
      </c>
      <c r="C10302" s="4" t="str">
        <f>INDEX(회사명!$L$4:$L$2250,MATCH($B10302,회사명!$H$4:$H$2250,0))</f>
        <v>골프존</v>
      </c>
      <c r="D10302" t="s">
        <v>2469</v>
      </c>
      <c r="E10302" t="s">
        <v>16</v>
      </c>
      <c r="F10302">
        <v>582</v>
      </c>
      <c r="G10302" t="s">
        <v>579</v>
      </c>
      <c r="H10302">
        <v>12</v>
      </c>
      <c r="I10302" s="1">
        <v>44561</v>
      </c>
      <c r="J10302" t="s">
        <v>18</v>
      </c>
      <c r="K10302" t="s">
        <v>19</v>
      </c>
      <c r="L10302" t="s">
        <v>73</v>
      </c>
      <c r="M10302" t="s">
        <v>74</v>
      </c>
      <c r="N10302">
        <v>18254938843</v>
      </c>
      <c r="O10302">
        <v>15986096365</v>
      </c>
      <c r="P10302">
        <v>12971107095</v>
      </c>
      <c r="Q10302" t="s">
        <v>22</v>
      </c>
    </row>
    <row r="10303" spans="1:17" x14ac:dyDescent="0.3">
      <c r="A10303" t="s">
        <v>13552</v>
      </c>
      <c r="B10303" t="s">
        <v>2468</v>
      </c>
      <c r="C10303" s="4" t="str">
        <f>INDEX(회사명!$L$4:$L$2250,MATCH($B10303,회사명!$H$4:$H$2250,0))</f>
        <v>골프존</v>
      </c>
      <c r="D10303" t="s">
        <v>2469</v>
      </c>
      <c r="E10303" t="s">
        <v>16</v>
      </c>
      <c r="F10303">
        <v>582</v>
      </c>
      <c r="G10303" t="s">
        <v>579</v>
      </c>
      <c r="H10303">
        <v>12</v>
      </c>
      <c r="I10303" s="1">
        <v>44561</v>
      </c>
      <c r="J10303" t="s">
        <v>18</v>
      </c>
      <c r="K10303" t="s">
        <v>19</v>
      </c>
      <c r="L10303" t="s">
        <v>77</v>
      </c>
      <c r="M10303" t="s">
        <v>78</v>
      </c>
      <c r="N10303">
        <v>42719028225</v>
      </c>
      <c r="O10303">
        <v>30076542420</v>
      </c>
      <c r="P10303">
        <v>22850171798</v>
      </c>
      <c r="Q10303" t="s">
        <v>22</v>
      </c>
    </row>
    <row r="10304" spans="1:17" x14ac:dyDescent="0.3">
      <c r="A10304" t="s">
        <v>13552</v>
      </c>
      <c r="B10304" t="s">
        <v>2468</v>
      </c>
      <c r="C10304" s="4" t="str">
        <f>INDEX(회사명!$L$4:$L$2250,MATCH($B10304,회사명!$H$4:$H$2250,0))</f>
        <v>골프존</v>
      </c>
      <c r="D10304" t="s">
        <v>2469</v>
      </c>
      <c r="E10304" t="s">
        <v>16</v>
      </c>
      <c r="F10304">
        <v>582</v>
      </c>
      <c r="G10304" t="s">
        <v>579</v>
      </c>
      <c r="H10304">
        <v>12</v>
      </c>
      <c r="I10304" s="1">
        <v>44561</v>
      </c>
      <c r="J10304" t="s">
        <v>18</v>
      </c>
      <c r="K10304" t="s">
        <v>19</v>
      </c>
      <c r="L10304" t="s">
        <v>79</v>
      </c>
      <c r="M10304" t="s">
        <v>80</v>
      </c>
      <c r="N10304">
        <v>61532681878</v>
      </c>
      <c r="O10304">
        <v>60841086147</v>
      </c>
      <c r="P10304">
        <v>51478269901</v>
      </c>
      <c r="Q10304" t="s">
        <v>22</v>
      </c>
    </row>
    <row r="10305" spans="1:17" x14ac:dyDescent="0.3">
      <c r="A10305" t="s">
        <v>13552</v>
      </c>
      <c r="B10305" t="s">
        <v>2468</v>
      </c>
      <c r="C10305" s="4" t="str">
        <f>INDEX(회사명!$L$4:$L$2250,MATCH($B10305,회사명!$H$4:$H$2250,0))</f>
        <v>골프존</v>
      </c>
      <c r="D10305" t="s">
        <v>2469</v>
      </c>
      <c r="E10305" t="s">
        <v>16</v>
      </c>
      <c r="F10305">
        <v>582</v>
      </c>
      <c r="G10305" t="s">
        <v>579</v>
      </c>
      <c r="H10305">
        <v>12</v>
      </c>
      <c r="I10305" s="1">
        <v>44561</v>
      </c>
      <c r="J10305" t="s">
        <v>18</v>
      </c>
      <c r="K10305" t="s">
        <v>19</v>
      </c>
      <c r="L10305" t="s">
        <v>235</v>
      </c>
      <c r="M10305" t="s">
        <v>1018</v>
      </c>
      <c r="N10305">
        <v>2765690720</v>
      </c>
      <c r="O10305">
        <v>2405999074</v>
      </c>
      <c r="P10305">
        <v>2262904276</v>
      </c>
      <c r="Q10305" t="s">
        <v>22</v>
      </c>
    </row>
    <row r="10306" spans="1:17" x14ac:dyDescent="0.3">
      <c r="A10306" t="s">
        <v>13552</v>
      </c>
      <c r="B10306" t="s">
        <v>2468</v>
      </c>
      <c r="C10306" s="4" t="str">
        <f>INDEX(회사명!$L$4:$L$2250,MATCH($B10306,회사명!$H$4:$H$2250,0))</f>
        <v>골프존</v>
      </c>
      <c r="D10306" t="s">
        <v>2469</v>
      </c>
      <c r="E10306" t="s">
        <v>16</v>
      </c>
      <c r="F10306">
        <v>582</v>
      </c>
      <c r="G10306" t="s">
        <v>579</v>
      </c>
      <c r="H10306">
        <v>12</v>
      </c>
      <c r="I10306" s="1">
        <v>44561</v>
      </c>
      <c r="J10306" t="s">
        <v>18</v>
      </c>
      <c r="K10306" t="s">
        <v>19</v>
      </c>
      <c r="L10306" t="s">
        <v>233</v>
      </c>
      <c r="M10306" t="s">
        <v>234</v>
      </c>
      <c r="N10306">
        <v>11031271833</v>
      </c>
      <c r="O10306">
        <v>6384157819</v>
      </c>
      <c r="P10306">
        <v>6094880237</v>
      </c>
      <c r="Q10306" t="s">
        <v>22</v>
      </c>
    </row>
    <row r="10307" spans="1:17" x14ac:dyDescent="0.3">
      <c r="A10307" t="s">
        <v>13552</v>
      </c>
      <c r="B10307" t="s">
        <v>2468</v>
      </c>
      <c r="C10307" s="4" t="str">
        <f>INDEX(회사명!$L$4:$L$2250,MATCH($B10307,회사명!$H$4:$H$2250,0))</f>
        <v>골프존</v>
      </c>
      <c r="D10307" t="s">
        <v>2469</v>
      </c>
      <c r="E10307" t="s">
        <v>16</v>
      </c>
      <c r="F10307">
        <v>582</v>
      </c>
      <c r="G10307" t="s">
        <v>579</v>
      </c>
      <c r="H10307">
        <v>12</v>
      </c>
      <c r="I10307" s="1">
        <v>44561</v>
      </c>
      <c r="J10307" t="s">
        <v>18</v>
      </c>
      <c r="K10307" t="s">
        <v>19</v>
      </c>
      <c r="L10307" t="s">
        <v>83</v>
      </c>
      <c r="M10307" t="s">
        <v>581</v>
      </c>
      <c r="N10307">
        <v>47667685022</v>
      </c>
      <c r="O10307">
        <v>52050597683</v>
      </c>
      <c r="P10307">
        <v>43119111577</v>
      </c>
      <c r="Q10307" t="s">
        <v>22</v>
      </c>
    </row>
    <row r="10308" spans="1:17" x14ac:dyDescent="0.3">
      <c r="A10308" t="s">
        <v>13552</v>
      </c>
      <c r="B10308" t="s">
        <v>2468</v>
      </c>
      <c r="C10308" s="4" t="str">
        <f>INDEX(회사명!$L$4:$L$2250,MATCH($B10308,회사명!$H$4:$H$2250,0))</f>
        <v>골프존</v>
      </c>
      <c r="D10308" t="s">
        <v>2469</v>
      </c>
      <c r="E10308" t="s">
        <v>16</v>
      </c>
      <c r="F10308">
        <v>582</v>
      </c>
      <c r="G10308" t="s">
        <v>579</v>
      </c>
      <c r="H10308">
        <v>12</v>
      </c>
      <c r="I10308" s="1">
        <v>44561</v>
      </c>
      <c r="J10308" t="s">
        <v>18</v>
      </c>
      <c r="K10308" t="s">
        <v>19</v>
      </c>
      <c r="L10308" t="s">
        <v>140</v>
      </c>
      <c r="M10308" t="s">
        <v>141</v>
      </c>
      <c r="N10308">
        <v>17080582</v>
      </c>
      <c r="O10308">
        <v>331571</v>
      </c>
      <c r="P10308">
        <v>1373811</v>
      </c>
      <c r="Q10308" t="s">
        <v>22</v>
      </c>
    </row>
    <row r="10309" spans="1:17" x14ac:dyDescent="0.3">
      <c r="A10309" t="s">
        <v>13552</v>
      </c>
      <c r="B10309" t="s">
        <v>2468</v>
      </c>
      <c r="C10309" s="4" t="str">
        <f>INDEX(회사명!$L$4:$L$2250,MATCH($B10309,회사명!$H$4:$H$2250,0))</f>
        <v>골프존</v>
      </c>
      <c r="D10309" t="s">
        <v>2469</v>
      </c>
      <c r="E10309" t="s">
        <v>16</v>
      </c>
      <c r="F10309">
        <v>582</v>
      </c>
      <c r="G10309" t="s">
        <v>579</v>
      </c>
      <c r="H10309">
        <v>12</v>
      </c>
      <c r="I10309" s="1">
        <v>44561</v>
      </c>
      <c r="J10309" t="s">
        <v>18</v>
      </c>
      <c r="K10309" t="s">
        <v>19</v>
      </c>
      <c r="L10309" t="s">
        <v>169</v>
      </c>
      <c r="M10309" t="s">
        <v>170</v>
      </c>
      <c r="N10309">
        <v>50953721</v>
      </c>
      <c r="Q10309" t="s">
        <v>22</v>
      </c>
    </row>
    <row r="10310" spans="1:17" x14ac:dyDescent="0.3">
      <c r="A10310" t="s">
        <v>13552</v>
      </c>
      <c r="B10310" t="s">
        <v>2468</v>
      </c>
      <c r="C10310" s="4" t="str">
        <f>INDEX(회사명!$L$4:$L$2250,MATCH($B10310,회사명!$H$4:$H$2250,0))</f>
        <v>골프존</v>
      </c>
      <c r="D10310" t="s">
        <v>2469</v>
      </c>
      <c r="E10310" t="s">
        <v>16</v>
      </c>
      <c r="F10310">
        <v>582</v>
      </c>
      <c r="G10310" t="s">
        <v>579</v>
      </c>
      <c r="H10310">
        <v>12</v>
      </c>
      <c r="I10310" s="1">
        <v>44561</v>
      </c>
      <c r="J10310" t="s">
        <v>18</v>
      </c>
      <c r="K10310" t="s">
        <v>19</v>
      </c>
      <c r="L10310" t="s">
        <v>86</v>
      </c>
      <c r="M10310" t="s">
        <v>87</v>
      </c>
      <c r="N10310">
        <v>191699130728</v>
      </c>
      <c r="O10310">
        <v>141722974925</v>
      </c>
      <c r="P10310">
        <v>112544403573</v>
      </c>
      <c r="Q10310" t="s">
        <v>22</v>
      </c>
    </row>
    <row r="10311" spans="1:17" x14ac:dyDescent="0.3">
      <c r="A10311" t="s">
        <v>13552</v>
      </c>
      <c r="B10311" t="s">
        <v>2468</v>
      </c>
      <c r="C10311" s="4" t="str">
        <f>INDEX(회사명!$L$4:$L$2250,MATCH($B10311,회사명!$H$4:$H$2250,0))</f>
        <v>골프존</v>
      </c>
      <c r="D10311" t="s">
        <v>2469</v>
      </c>
      <c r="E10311" t="s">
        <v>16</v>
      </c>
      <c r="F10311">
        <v>582</v>
      </c>
      <c r="G10311" t="s">
        <v>579</v>
      </c>
      <c r="H10311">
        <v>12</v>
      </c>
      <c r="I10311" s="1">
        <v>44561</v>
      </c>
      <c r="J10311" t="s">
        <v>18</v>
      </c>
      <c r="K10311" t="s">
        <v>19</v>
      </c>
      <c r="L10311" t="s">
        <v>88</v>
      </c>
      <c r="M10311" t="s">
        <v>89</v>
      </c>
      <c r="Q10311" t="s">
        <v>22</v>
      </c>
    </row>
    <row r="10312" spans="1:17" x14ac:dyDescent="0.3">
      <c r="A10312" t="s">
        <v>13552</v>
      </c>
      <c r="B10312" t="s">
        <v>2468</v>
      </c>
      <c r="C10312" s="4" t="str">
        <f>INDEX(회사명!$L$4:$L$2250,MATCH($B10312,회사명!$H$4:$H$2250,0))</f>
        <v>골프존</v>
      </c>
      <c r="D10312" t="s">
        <v>2469</v>
      </c>
      <c r="E10312" t="s">
        <v>16</v>
      </c>
      <c r="F10312">
        <v>582</v>
      </c>
      <c r="G10312" t="s">
        <v>579</v>
      </c>
      <c r="H10312">
        <v>12</v>
      </c>
      <c r="I10312" s="1">
        <v>44561</v>
      </c>
      <c r="J10312" t="s">
        <v>18</v>
      </c>
      <c r="K10312" t="s">
        <v>19</v>
      </c>
      <c r="L10312" t="s">
        <v>13553</v>
      </c>
      <c r="M10312" t="s">
        <v>1721</v>
      </c>
      <c r="N10312">
        <v>287848470669</v>
      </c>
      <c r="O10312">
        <v>224562843360</v>
      </c>
      <c r="P10312">
        <v>200042879125</v>
      </c>
      <c r="Q10312" t="s">
        <v>22</v>
      </c>
    </row>
    <row r="10313" spans="1:17" x14ac:dyDescent="0.3">
      <c r="A10313" t="s">
        <v>13552</v>
      </c>
      <c r="B10313" t="s">
        <v>2468</v>
      </c>
      <c r="C10313" s="4" t="str">
        <f>INDEX(회사명!$L$4:$L$2250,MATCH($B10313,회사명!$H$4:$H$2250,0))</f>
        <v>골프존</v>
      </c>
      <c r="D10313" t="s">
        <v>2469</v>
      </c>
      <c r="E10313" t="s">
        <v>16</v>
      </c>
      <c r="F10313">
        <v>582</v>
      </c>
      <c r="G10313" t="s">
        <v>579</v>
      </c>
      <c r="H10313">
        <v>12</v>
      </c>
      <c r="I10313" s="1">
        <v>44561</v>
      </c>
      <c r="J10313" t="s">
        <v>18</v>
      </c>
      <c r="K10313" t="s">
        <v>19</v>
      </c>
      <c r="L10313" t="s">
        <v>90</v>
      </c>
      <c r="M10313" t="s">
        <v>238</v>
      </c>
      <c r="N10313">
        <v>3137707500</v>
      </c>
      <c r="O10313">
        <v>3137707500</v>
      </c>
      <c r="P10313">
        <v>3137707500</v>
      </c>
      <c r="Q10313" t="s">
        <v>22</v>
      </c>
    </row>
    <row r="10314" spans="1:17" x14ac:dyDescent="0.3">
      <c r="A10314" t="s">
        <v>13552</v>
      </c>
      <c r="B10314" t="s">
        <v>2468</v>
      </c>
      <c r="C10314" s="4" t="str">
        <f>INDEX(회사명!$L$4:$L$2250,MATCH($B10314,회사명!$H$4:$H$2250,0))</f>
        <v>골프존</v>
      </c>
      <c r="D10314" t="s">
        <v>2469</v>
      </c>
      <c r="E10314" t="s">
        <v>16</v>
      </c>
      <c r="F10314">
        <v>582</v>
      </c>
      <c r="G10314" t="s">
        <v>579</v>
      </c>
      <c r="H10314">
        <v>12</v>
      </c>
      <c r="I10314" s="1">
        <v>44561</v>
      </c>
      <c r="J10314" t="s">
        <v>18</v>
      </c>
      <c r="K10314" t="s">
        <v>19</v>
      </c>
      <c r="L10314" t="s">
        <v>92</v>
      </c>
      <c r="M10314" t="s">
        <v>1877</v>
      </c>
      <c r="N10314">
        <v>73485137513</v>
      </c>
      <c r="O10314">
        <v>72067493677</v>
      </c>
      <c r="P10314">
        <v>72032528377</v>
      </c>
      <c r="Q10314" t="s">
        <v>22</v>
      </c>
    </row>
    <row r="10315" spans="1:17" x14ac:dyDescent="0.3">
      <c r="A10315" t="s">
        <v>13552</v>
      </c>
      <c r="B10315" t="s">
        <v>2468</v>
      </c>
      <c r="C10315" s="4" t="str">
        <f>INDEX(회사명!$L$4:$L$2250,MATCH($B10315,회사명!$H$4:$H$2250,0))</f>
        <v>골프존</v>
      </c>
      <c r="D10315" t="s">
        <v>2469</v>
      </c>
      <c r="E10315" t="s">
        <v>16</v>
      </c>
      <c r="F10315">
        <v>582</v>
      </c>
      <c r="G10315" t="s">
        <v>579</v>
      </c>
      <c r="H10315">
        <v>12</v>
      </c>
      <c r="I10315" s="1">
        <v>44561</v>
      </c>
      <c r="J10315" t="s">
        <v>18</v>
      </c>
      <c r="K10315" t="s">
        <v>19</v>
      </c>
      <c r="L10315" t="s">
        <v>144</v>
      </c>
      <c r="M10315" t="s">
        <v>1728</v>
      </c>
      <c r="N10315">
        <v>-1930320173</v>
      </c>
      <c r="O10315">
        <v>-3165230306</v>
      </c>
      <c r="P10315">
        <v>-2303902108</v>
      </c>
      <c r="Q10315" t="s">
        <v>22</v>
      </c>
    </row>
    <row r="10316" spans="1:17" x14ac:dyDescent="0.3">
      <c r="A10316" t="s">
        <v>13552</v>
      </c>
      <c r="B10316" t="s">
        <v>2468</v>
      </c>
      <c r="C10316" s="4" t="str">
        <f>INDEX(회사명!$L$4:$L$2250,MATCH($B10316,회사명!$H$4:$H$2250,0))</f>
        <v>골프존</v>
      </c>
      <c r="D10316" t="s">
        <v>2469</v>
      </c>
      <c r="E10316" t="s">
        <v>16</v>
      </c>
      <c r="F10316">
        <v>582</v>
      </c>
      <c r="G10316" t="s">
        <v>579</v>
      </c>
      <c r="H10316">
        <v>12</v>
      </c>
      <c r="I10316" s="1">
        <v>44561</v>
      </c>
      <c r="J10316" t="s">
        <v>18</v>
      </c>
      <c r="K10316" t="s">
        <v>19</v>
      </c>
      <c r="L10316" t="s">
        <v>94</v>
      </c>
      <c r="M10316" t="s">
        <v>3515</v>
      </c>
      <c r="N10316">
        <v>213155945829</v>
      </c>
      <c r="O10316">
        <v>152522872489</v>
      </c>
      <c r="P10316">
        <v>127176545356</v>
      </c>
      <c r="Q10316" t="s">
        <v>22</v>
      </c>
    </row>
    <row r="10317" spans="1:17" x14ac:dyDescent="0.3">
      <c r="A10317" t="s">
        <v>13552</v>
      </c>
      <c r="B10317" t="s">
        <v>2468</v>
      </c>
      <c r="C10317" s="4" t="str">
        <f>INDEX(회사명!$L$4:$L$2250,MATCH($B10317,회사명!$H$4:$H$2250,0))</f>
        <v>골프존</v>
      </c>
      <c r="D10317" t="s">
        <v>2469</v>
      </c>
      <c r="E10317" t="s">
        <v>16</v>
      </c>
      <c r="F10317">
        <v>582</v>
      </c>
      <c r="G10317" t="s">
        <v>579</v>
      </c>
      <c r="H10317">
        <v>12</v>
      </c>
      <c r="I10317" s="1">
        <v>44561</v>
      </c>
      <c r="J10317" t="s">
        <v>18</v>
      </c>
      <c r="K10317" t="s">
        <v>19</v>
      </c>
      <c r="L10317" t="s">
        <v>13554</v>
      </c>
      <c r="M10317" t="s">
        <v>576</v>
      </c>
      <c r="N10317">
        <v>4053563080</v>
      </c>
      <c r="O10317">
        <v>1007849131</v>
      </c>
      <c r="Q10317" t="s">
        <v>22</v>
      </c>
    </row>
    <row r="10318" spans="1:17" x14ac:dyDescent="0.3">
      <c r="A10318" t="s">
        <v>13552</v>
      </c>
      <c r="B10318" t="s">
        <v>2468</v>
      </c>
      <c r="C10318" s="4" t="str">
        <f>INDEX(회사명!$L$4:$L$2250,MATCH($B10318,회사명!$H$4:$H$2250,0))</f>
        <v>골프존</v>
      </c>
      <c r="D10318" t="s">
        <v>2469</v>
      </c>
      <c r="E10318" t="s">
        <v>16</v>
      </c>
      <c r="F10318">
        <v>582</v>
      </c>
      <c r="G10318" t="s">
        <v>579</v>
      </c>
      <c r="H10318">
        <v>12</v>
      </c>
      <c r="I10318" s="1">
        <v>44561</v>
      </c>
      <c r="J10318" t="s">
        <v>18</v>
      </c>
      <c r="K10318" t="s">
        <v>19</v>
      </c>
      <c r="L10318" t="s">
        <v>96</v>
      </c>
      <c r="M10318" t="s">
        <v>97</v>
      </c>
      <c r="N10318">
        <v>291902033749</v>
      </c>
      <c r="O10318">
        <v>225570692491</v>
      </c>
      <c r="P10318">
        <v>200042879125</v>
      </c>
      <c r="Q10318" t="s">
        <v>22</v>
      </c>
    </row>
    <row r="10319" spans="1:17" x14ac:dyDescent="0.3">
      <c r="A10319" t="s">
        <v>13552</v>
      </c>
      <c r="B10319" t="s">
        <v>2468</v>
      </c>
      <c r="C10319" s="4" t="str">
        <f>INDEX(회사명!$L$4:$L$2250,MATCH($B10319,회사명!$H$4:$H$2250,0))</f>
        <v>골프존</v>
      </c>
      <c r="D10319" t="s">
        <v>2469</v>
      </c>
      <c r="E10319" t="s">
        <v>16</v>
      </c>
      <c r="F10319">
        <v>582</v>
      </c>
      <c r="G10319" t="s">
        <v>579</v>
      </c>
      <c r="H10319">
        <v>12</v>
      </c>
      <c r="I10319" s="1">
        <v>44561</v>
      </c>
      <c r="J10319" t="s">
        <v>18</v>
      </c>
      <c r="K10319" t="s">
        <v>19</v>
      </c>
      <c r="L10319" t="s">
        <v>98</v>
      </c>
      <c r="M10319" t="s">
        <v>151</v>
      </c>
      <c r="N10319">
        <v>483601164477</v>
      </c>
      <c r="O10319">
        <v>367293667416</v>
      </c>
      <c r="P10319">
        <v>312587282698</v>
      </c>
      <c r="Q10319" t="s">
        <v>22</v>
      </c>
    </row>
    <row r="10320" spans="1:17" x14ac:dyDescent="0.3">
      <c r="A10320" t="s">
        <v>13552</v>
      </c>
      <c r="B10320" t="s">
        <v>2471</v>
      </c>
      <c r="C10320" s="4" t="str">
        <f>INDEX(회사명!$L$4:$L$2250,MATCH($B10320,회사명!$H$4:$H$2250,0))</f>
        <v>골프존뉴딘홀딩스</v>
      </c>
      <c r="D10320" t="s">
        <v>2472</v>
      </c>
      <c r="E10320" t="s">
        <v>16</v>
      </c>
      <c r="F10320">
        <v>461</v>
      </c>
      <c r="G10320" t="s">
        <v>1650</v>
      </c>
      <c r="H10320">
        <v>12</v>
      </c>
      <c r="I10320" s="1">
        <v>44561</v>
      </c>
      <c r="J10320" t="s">
        <v>18</v>
      </c>
      <c r="K10320" t="s">
        <v>19</v>
      </c>
      <c r="L10320" t="s">
        <v>20</v>
      </c>
      <c r="M10320" t="s">
        <v>21</v>
      </c>
      <c r="Q10320" t="s">
        <v>22</v>
      </c>
    </row>
    <row r="10321" spans="1:17" x14ac:dyDescent="0.3">
      <c r="A10321" t="s">
        <v>13552</v>
      </c>
      <c r="B10321" t="s">
        <v>2471</v>
      </c>
      <c r="C10321" s="4" t="str">
        <f>INDEX(회사명!$L$4:$L$2250,MATCH($B10321,회사명!$H$4:$H$2250,0))</f>
        <v>골프존뉴딘홀딩스</v>
      </c>
      <c r="D10321" t="s">
        <v>2472</v>
      </c>
      <c r="E10321" t="s">
        <v>16</v>
      </c>
      <c r="F10321">
        <v>461</v>
      </c>
      <c r="G10321" t="s">
        <v>1650</v>
      </c>
      <c r="H10321">
        <v>12</v>
      </c>
      <c r="I10321" s="1">
        <v>44561</v>
      </c>
      <c r="J10321" t="s">
        <v>18</v>
      </c>
      <c r="K10321" t="s">
        <v>19</v>
      </c>
      <c r="L10321" t="s">
        <v>23</v>
      </c>
      <c r="M10321" t="s">
        <v>24</v>
      </c>
      <c r="N10321">
        <v>126109076177</v>
      </c>
      <c r="O10321">
        <v>156960728137</v>
      </c>
      <c r="P10321">
        <v>125716505004</v>
      </c>
      <c r="Q10321" t="s">
        <v>22</v>
      </c>
    </row>
    <row r="10322" spans="1:17" x14ac:dyDescent="0.3">
      <c r="A10322" t="s">
        <v>13552</v>
      </c>
      <c r="B10322" t="s">
        <v>2471</v>
      </c>
      <c r="C10322" s="4" t="str">
        <f>INDEX(회사명!$L$4:$L$2250,MATCH($B10322,회사명!$H$4:$H$2250,0))</f>
        <v>골프존뉴딘홀딩스</v>
      </c>
      <c r="D10322" t="s">
        <v>2472</v>
      </c>
      <c r="E10322" t="s">
        <v>16</v>
      </c>
      <c r="F10322">
        <v>461</v>
      </c>
      <c r="G10322" t="s">
        <v>1650</v>
      </c>
      <c r="H10322">
        <v>12</v>
      </c>
      <c r="I10322" s="1">
        <v>44561</v>
      </c>
      <c r="J10322" t="s">
        <v>18</v>
      </c>
      <c r="K10322" t="s">
        <v>19</v>
      </c>
      <c r="L10322" t="s">
        <v>25</v>
      </c>
      <c r="M10322" t="s">
        <v>26</v>
      </c>
      <c r="N10322">
        <v>29200303595</v>
      </c>
      <c r="O10322">
        <v>88831560967</v>
      </c>
      <c r="P10322">
        <v>33530564129</v>
      </c>
      <c r="Q10322" t="s">
        <v>22</v>
      </c>
    </row>
    <row r="10323" spans="1:17" x14ac:dyDescent="0.3">
      <c r="A10323" t="s">
        <v>13552</v>
      </c>
      <c r="B10323" t="s">
        <v>2471</v>
      </c>
      <c r="C10323" s="4" t="str">
        <f>INDEX(회사명!$L$4:$L$2250,MATCH($B10323,회사명!$H$4:$H$2250,0))</f>
        <v>골프존뉴딘홀딩스</v>
      </c>
      <c r="D10323" t="s">
        <v>2472</v>
      </c>
      <c r="E10323" t="s">
        <v>16</v>
      </c>
      <c r="F10323">
        <v>461</v>
      </c>
      <c r="G10323" t="s">
        <v>1650</v>
      </c>
      <c r="H10323">
        <v>12</v>
      </c>
      <c r="I10323" s="1">
        <v>44561</v>
      </c>
      <c r="J10323" t="s">
        <v>18</v>
      </c>
      <c r="K10323" t="s">
        <v>19</v>
      </c>
      <c r="L10323" t="s">
        <v>27</v>
      </c>
      <c r="M10323" t="s">
        <v>595</v>
      </c>
      <c r="N10323">
        <v>20786726517</v>
      </c>
      <c r="O10323">
        <v>8229086303</v>
      </c>
      <c r="P10323">
        <v>28716046999</v>
      </c>
      <c r="Q10323" t="s">
        <v>22</v>
      </c>
    </row>
    <row r="10324" spans="1:17" x14ac:dyDescent="0.3">
      <c r="A10324" t="s">
        <v>13552</v>
      </c>
      <c r="B10324" t="s">
        <v>2471</v>
      </c>
      <c r="C10324" s="4" t="str">
        <f>INDEX(회사명!$L$4:$L$2250,MATCH($B10324,회사명!$H$4:$H$2250,0))</f>
        <v>골프존뉴딘홀딩스</v>
      </c>
      <c r="D10324" t="s">
        <v>2472</v>
      </c>
      <c r="E10324" t="s">
        <v>16</v>
      </c>
      <c r="F10324">
        <v>461</v>
      </c>
      <c r="G10324" t="s">
        <v>1650</v>
      </c>
      <c r="H10324">
        <v>12</v>
      </c>
      <c r="I10324" s="1">
        <v>44561</v>
      </c>
      <c r="J10324" t="s">
        <v>18</v>
      </c>
      <c r="K10324" t="s">
        <v>19</v>
      </c>
      <c r="L10324" t="s">
        <v>29</v>
      </c>
      <c r="M10324" t="s">
        <v>379</v>
      </c>
      <c r="N10324">
        <v>18590366879</v>
      </c>
      <c r="O10324">
        <v>11568878591</v>
      </c>
      <c r="P10324">
        <v>11982720634</v>
      </c>
      <c r="Q10324" t="s">
        <v>22</v>
      </c>
    </row>
    <row r="10325" spans="1:17" x14ac:dyDescent="0.3">
      <c r="A10325" t="s">
        <v>13552</v>
      </c>
      <c r="B10325" t="s">
        <v>2471</v>
      </c>
      <c r="C10325" s="4" t="str">
        <f>INDEX(회사명!$L$4:$L$2250,MATCH($B10325,회사명!$H$4:$H$2250,0))</f>
        <v>골프존뉴딘홀딩스</v>
      </c>
      <c r="D10325" t="s">
        <v>2472</v>
      </c>
      <c r="E10325" t="s">
        <v>16</v>
      </c>
      <c r="F10325">
        <v>461</v>
      </c>
      <c r="G10325" t="s">
        <v>1650</v>
      </c>
      <c r="H10325">
        <v>12</v>
      </c>
      <c r="I10325" s="1">
        <v>44561</v>
      </c>
      <c r="J10325" t="s">
        <v>18</v>
      </c>
      <c r="K10325" t="s">
        <v>19</v>
      </c>
      <c r="L10325" t="s">
        <v>31</v>
      </c>
      <c r="M10325" t="s">
        <v>32</v>
      </c>
      <c r="N10325">
        <v>53000961968</v>
      </c>
      <c r="O10325">
        <v>46649904425</v>
      </c>
      <c r="P10325">
        <v>48390469843</v>
      </c>
      <c r="Q10325" t="s">
        <v>22</v>
      </c>
    </row>
    <row r="10326" spans="1:17" x14ac:dyDescent="0.3">
      <c r="A10326" t="s">
        <v>13552</v>
      </c>
      <c r="B10326" t="s">
        <v>2471</v>
      </c>
      <c r="C10326" s="4" t="str">
        <f>INDEX(회사명!$L$4:$L$2250,MATCH($B10326,회사명!$H$4:$H$2250,0))</f>
        <v>골프존뉴딘홀딩스</v>
      </c>
      <c r="D10326" t="s">
        <v>2472</v>
      </c>
      <c r="E10326" t="s">
        <v>16</v>
      </c>
      <c r="F10326">
        <v>461</v>
      </c>
      <c r="G10326" t="s">
        <v>1650</v>
      </c>
      <c r="H10326">
        <v>12</v>
      </c>
      <c r="I10326" s="1">
        <v>44561</v>
      </c>
      <c r="J10326" t="s">
        <v>18</v>
      </c>
      <c r="K10326" t="s">
        <v>19</v>
      </c>
      <c r="L10326" t="s">
        <v>35</v>
      </c>
      <c r="M10326" t="s">
        <v>36</v>
      </c>
      <c r="N10326">
        <v>2527260</v>
      </c>
      <c r="O10326">
        <v>10745637</v>
      </c>
      <c r="P10326">
        <v>530042337</v>
      </c>
      <c r="Q10326" t="s">
        <v>22</v>
      </c>
    </row>
    <row r="10327" spans="1:17" x14ac:dyDescent="0.3">
      <c r="A10327" t="s">
        <v>13552</v>
      </c>
      <c r="B10327" t="s">
        <v>2471</v>
      </c>
      <c r="C10327" s="4" t="str">
        <f>INDEX(회사명!$L$4:$L$2250,MATCH($B10327,회사명!$H$4:$H$2250,0))</f>
        <v>골프존뉴딘홀딩스</v>
      </c>
      <c r="D10327" t="s">
        <v>2472</v>
      </c>
      <c r="E10327" t="s">
        <v>16</v>
      </c>
      <c r="F10327">
        <v>461</v>
      </c>
      <c r="G10327" t="s">
        <v>1650</v>
      </c>
      <c r="H10327">
        <v>12</v>
      </c>
      <c r="I10327" s="1">
        <v>44561</v>
      </c>
      <c r="J10327" t="s">
        <v>18</v>
      </c>
      <c r="K10327" t="s">
        <v>19</v>
      </c>
      <c r="L10327" t="s">
        <v>37</v>
      </c>
      <c r="M10327" t="s">
        <v>38</v>
      </c>
      <c r="N10327">
        <v>4019805787</v>
      </c>
      <c r="O10327">
        <v>1573218881</v>
      </c>
      <c r="P10327">
        <v>854915524</v>
      </c>
      <c r="Q10327" t="s">
        <v>22</v>
      </c>
    </row>
    <row r="10328" spans="1:17" x14ac:dyDescent="0.3">
      <c r="A10328" t="s">
        <v>13552</v>
      </c>
      <c r="B10328" t="s">
        <v>2471</v>
      </c>
      <c r="C10328" s="4" t="str">
        <f>INDEX(회사명!$L$4:$L$2250,MATCH($B10328,회사명!$H$4:$H$2250,0))</f>
        <v>골프존뉴딘홀딩스</v>
      </c>
      <c r="D10328" t="s">
        <v>2472</v>
      </c>
      <c r="E10328" t="s">
        <v>16</v>
      </c>
      <c r="F10328">
        <v>461</v>
      </c>
      <c r="G10328" t="s">
        <v>1650</v>
      </c>
      <c r="H10328">
        <v>12</v>
      </c>
      <c r="I10328" s="1">
        <v>44561</v>
      </c>
      <c r="J10328" t="s">
        <v>18</v>
      </c>
      <c r="K10328" t="s">
        <v>19</v>
      </c>
      <c r="L10328" t="s">
        <v>14412</v>
      </c>
      <c r="M10328" t="s">
        <v>180</v>
      </c>
      <c r="N10328">
        <v>508384171</v>
      </c>
      <c r="O10328">
        <v>97333333</v>
      </c>
      <c r="P10328">
        <v>1711745538</v>
      </c>
      <c r="Q10328" t="s">
        <v>22</v>
      </c>
    </row>
    <row r="10329" spans="1:17" x14ac:dyDescent="0.3">
      <c r="A10329" t="s">
        <v>13552</v>
      </c>
      <c r="B10329" t="s">
        <v>2471</v>
      </c>
      <c r="C10329" s="4" t="str">
        <f>INDEX(회사명!$L$4:$L$2250,MATCH($B10329,회사명!$H$4:$H$2250,0))</f>
        <v>골프존뉴딘홀딩스</v>
      </c>
      <c r="D10329" t="s">
        <v>2472</v>
      </c>
      <c r="E10329" t="s">
        <v>16</v>
      </c>
      <c r="F10329">
        <v>461</v>
      </c>
      <c r="G10329" t="s">
        <v>1650</v>
      </c>
      <c r="H10329">
        <v>12</v>
      </c>
      <c r="I10329" s="1">
        <v>44561</v>
      </c>
      <c r="J10329" t="s">
        <v>18</v>
      </c>
      <c r="K10329" t="s">
        <v>19</v>
      </c>
      <c r="L10329" t="s">
        <v>41</v>
      </c>
      <c r="M10329" t="s">
        <v>42</v>
      </c>
      <c r="N10329">
        <v>813308485206</v>
      </c>
      <c r="O10329">
        <v>638808241840</v>
      </c>
      <c r="P10329">
        <v>650668195172</v>
      </c>
      <c r="Q10329" t="s">
        <v>22</v>
      </c>
    </row>
    <row r="10330" spans="1:17" x14ac:dyDescent="0.3">
      <c r="A10330" t="s">
        <v>13552</v>
      </c>
      <c r="B10330" t="s">
        <v>2471</v>
      </c>
      <c r="C10330" s="4" t="str">
        <f>INDEX(회사명!$L$4:$L$2250,MATCH($B10330,회사명!$H$4:$H$2250,0))</f>
        <v>골프존뉴딘홀딩스</v>
      </c>
      <c r="D10330" t="s">
        <v>2472</v>
      </c>
      <c r="E10330" t="s">
        <v>16</v>
      </c>
      <c r="F10330">
        <v>461</v>
      </c>
      <c r="G10330" t="s">
        <v>1650</v>
      </c>
      <c r="H10330">
        <v>12</v>
      </c>
      <c r="I10330" s="1">
        <v>44561</v>
      </c>
      <c r="J10330" t="s">
        <v>18</v>
      </c>
      <c r="K10330" t="s">
        <v>19</v>
      </c>
      <c r="L10330" t="s">
        <v>45</v>
      </c>
      <c r="M10330" t="s">
        <v>397</v>
      </c>
      <c r="N10330">
        <v>3171998072</v>
      </c>
      <c r="O10330">
        <v>2418027763</v>
      </c>
      <c r="P10330">
        <v>3521007453</v>
      </c>
      <c r="Q10330" t="s">
        <v>22</v>
      </c>
    </row>
    <row r="10331" spans="1:17" x14ac:dyDescent="0.3">
      <c r="A10331" t="s">
        <v>13552</v>
      </c>
      <c r="B10331" t="s">
        <v>2471</v>
      </c>
      <c r="C10331" s="4" t="str">
        <f>INDEX(회사명!$L$4:$L$2250,MATCH($B10331,회사명!$H$4:$H$2250,0))</f>
        <v>골프존뉴딘홀딩스</v>
      </c>
      <c r="D10331" t="s">
        <v>2472</v>
      </c>
      <c r="E10331" t="s">
        <v>16</v>
      </c>
      <c r="F10331">
        <v>461</v>
      </c>
      <c r="G10331" t="s">
        <v>1650</v>
      </c>
      <c r="H10331">
        <v>12</v>
      </c>
      <c r="I10331" s="1">
        <v>44561</v>
      </c>
      <c r="J10331" t="s">
        <v>18</v>
      </c>
      <c r="K10331" t="s">
        <v>19</v>
      </c>
      <c r="L10331" t="s">
        <v>49</v>
      </c>
      <c r="M10331" t="s">
        <v>704</v>
      </c>
      <c r="N10331">
        <v>13002195869</v>
      </c>
      <c r="O10331">
        <v>12424897984</v>
      </c>
      <c r="P10331">
        <v>9266474012</v>
      </c>
      <c r="Q10331" t="s">
        <v>22</v>
      </c>
    </row>
    <row r="10332" spans="1:17" x14ac:dyDescent="0.3">
      <c r="A10332" t="s">
        <v>13552</v>
      </c>
      <c r="B10332" t="s">
        <v>2471</v>
      </c>
      <c r="C10332" s="4" t="str">
        <f>INDEX(회사명!$L$4:$L$2250,MATCH($B10332,회사명!$H$4:$H$2250,0))</f>
        <v>골프존뉴딘홀딩스</v>
      </c>
      <c r="D10332" t="s">
        <v>2472</v>
      </c>
      <c r="E10332" t="s">
        <v>16</v>
      </c>
      <c r="F10332">
        <v>461</v>
      </c>
      <c r="G10332" t="s">
        <v>1650</v>
      </c>
      <c r="H10332">
        <v>12</v>
      </c>
      <c r="I10332" s="1">
        <v>44561</v>
      </c>
      <c r="J10332" t="s">
        <v>18</v>
      </c>
      <c r="K10332" t="s">
        <v>19</v>
      </c>
      <c r="L10332" t="s">
        <v>43</v>
      </c>
      <c r="M10332" t="s">
        <v>2262</v>
      </c>
      <c r="N10332">
        <v>359786173423</v>
      </c>
      <c r="O10332">
        <v>191222702735</v>
      </c>
      <c r="P10332">
        <v>186041280859</v>
      </c>
      <c r="Q10332" t="s">
        <v>22</v>
      </c>
    </row>
    <row r="10333" spans="1:17" x14ac:dyDescent="0.3">
      <c r="A10333" t="s">
        <v>13552</v>
      </c>
      <c r="B10333" t="s">
        <v>2471</v>
      </c>
      <c r="C10333" s="4" t="str">
        <f>INDEX(회사명!$L$4:$L$2250,MATCH($B10333,회사명!$H$4:$H$2250,0))</f>
        <v>골프존뉴딘홀딩스</v>
      </c>
      <c r="D10333" t="s">
        <v>2472</v>
      </c>
      <c r="E10333" t="s">
        <v>16</v>
      </c>
      <c r="F10333">
        <v>461</v>
      </c>
      <c r="G10333" t="s">
        <v>1650</v>
      </c>
      <c r="H10333">
        <v>12</v>
      </c>
      <c r="I10333" s="1">
        <v>44561</v>
      </c>
      <c r="J10333" t="s">
        <v>18</v>
      </c>
      <c r="K10333" t="s">
        <v>19</v>
      </c>
      <c r="L10333" t="s">
        <v>51</v>
      </c>
      <c r="M10333" t="s">
        <v>52</v>
      </c>
      <c r="N10333">
        <v>77491926873</v>
      </c>
      <c r="O10333">
        <v>75949562919</v>
      </c>
      <c r="P10333">
        <v>80368433409</v>
      </c>
      <c r="Q10333" t="s">
        <v>22</v>
      </c>
    </row>
    <row r="10334" spans="1:17" x14ac:dyDescent="0.3">
      <c r="A10334" t="s">
        <v>13552</v>
      </c>
      <c r="B10334" t="s">
        <v>2471</v>
      </c>
      <c r="C10334" s="4" t="str">
        <f>INDEX(회사명!$L$4:$L$2250,MATCH($B10334,회사명!$H$4:$H$2250,0))</f>
        <v>골프존뉴딘홀딩스</v>
      </c>
      <c r="D10334" t="s">
        <v>2472</v>
      </c>
      <c r="E10334" t="s">
        <v>16</v>
      </c>
      <c r="F10334">
        <v>461</v>
      </c>
      <c r="G10334" t="s">
        <v>1650</v>
      </c>
      <c r="H10334">
        <v>12</v>
      </c>
      <c r="I10334" s="1">
        <v>44561</v>
      </c>
      <c r="J10334" t="s">
        <v>18</v>
      </c>
      <c r="K10334" t="s">
        <v>19</v>
      </c>
      <c r="L10334" t="s">
        <v>53</v>
      </c>
      <c r="M10334" t="s">
        <v>54</v>
      </c>
      <c r="N10334">
        <v>24041837644</v>
      </c>
      <c r="O10334">
        <v>17579634095</v>
      </c>
      <c r="P10334">
        <v>22118911464</v>
      </c>
      <c r="Q10334" t="s">
        <v>22</v>
      </c>
    </row>
    <row r="10335" spans="1:17" x14ac:dyDescent="0.3">
      <c r="A10335" t="s">
        <v>13552</v>
      </c>
      <c r="B10335" t="s">
        <v>2471</v>
      </c>
      <c r="C10335" s="4" t="str">
        <f>INDEX(회사명!$L$4:$L$2250,MATCH($B10335,회사명!$H$4:$H$2250,0))</f>
        <v>골프존뉴딘홀딩스</v>
      </c>
      <c r="D10335" t="s">
        <v>2472</v>
      </c>
      <c r="E10335" t="s">
        <v>16</v>
      </c>
      <c r="F10335">
        <v>461</v>
      </c>
      <c r="G10335" t="s">
        <v>1650</v>
      </c>
      <c r="H10335">
        <v>12</v>
      </c>
      <c r="I10335" s="1">
        <v>44561</v>
      </c>
      <c r="J10335" t="s">
        <v>18</v>
      </c>
      <c r="K10335" t="s">
        <v>19</v>
      </c>
      <c r="L10335" t="s">
        <v>55</v>
      </c>
      <c r="M10335" t="s">
        <v>56</v>
      </c>
      <c r="N10335">
        <v>328268439068</v>
      </c>
      <c r="O10335">
        <v>331357044848</v>
      </c>
      <c r="P10335">
        <v>331255747059</v>
      </c>
      <c r="Q10335" t="s">
        <v>22</v>
      </c>
    </row>
    <row r="10336" spans="1:17" x14ac:dyDescent="0.3">
      <c r="A10336" t="s">
        <v>13552</v>
      </c>
      <c r="B10336" t="s">
        <v>2471</v>
      </c>
      <c r="C10336" s="4" t="str">
        <f>INDEX(회사명!$L$4:$L$2250,MATCH($B10336,회사명!$H$4:$H$2250,0))</f>
        <v>골프존뉴딘홀딩스</v>
      </c>
      <c r="D10336" t="s">
        <v>2472</v>
      </c>
      <c r="E10336" t="s">
        <v>16</v>
      </c>
      <c r="F10336">
        <v>461</v>
      </c>
      <c r="G10336" t="s">
        <v>1650</v>
      </c>
      <c r="H10336">
        <v>12</v>
      </c>
      <c r="I10336" s="1">
        <v>44561</v>
      </c>
      <c r="J10336" t="s">
        <v>18</v>
      </c>
      <c r="K10336" t="s">
        <v>19</v>
      </c>
      <c r="L10336" t="s">
        <v>57</v>
      </c>
      <c r="M10336" t="s">
        <v>58</v>
      </c>
      <c r="N10336">
        <v>5276871990</v>
      </c>
      <c r="O10336">
        <v>5876027457</v>
      </c>
      <c r="P10336">
        <v>15618323032</v>
      </c>
      <c r="Q10336" t="s">
        <v>22</v>
      </c>
    </row>
    <row r="10337" spans="1:17" x14ac:dyDescent="0.3">
      <c r="A10337" t="s">
        <v>13552</v>
      </c>
      <c r="B10337" t="s">
        <v>2471</v>
      </c>
      <c r="C10337" s="4" t="str">
        <f>INDEX(회사명!$L$4:$L$2250,MATCH($B10337,회사명!$H$4:$H$2250,0))</f>
        <v>골프존뉴딘홀딩스</v>
      </c>
      <c r="D10337" t="s">
        <v>2472</v>
      </c>
      <c r="E10337" t="s">
        <v>16</v>
      </c>
      <c r="F10337">
        <v>461</v>
      </c>
      <c r="G10337" t="s">
        <v>1650</v>
      </c>
      <c r="H10337">
        <v>12</v>
      </c>
      <c r="I10337" s="1">
        <v>44561</v>
      </c>
      <c r="J10337" t="s">
        <v>18</v>
      </c>
      <c r="K10337" t="s">
        <v>19</v>
      </c>
      <c r="L10337" t="s">
        <v>123</v>
      </c>
      <c r="M10337" t="s">
        <v>124</v>
      </c>
      <c r="N10337">
        <v>37175469</v>
      </c>
      <c r="O10337">
        <v>61931990</v>
      </c>
      <c r="P10337">
        <v>0</v>
      </c>
      <c r="Q10337" t="s">
        <v>22</v>
      </c>
    </row>
    <row r="10338" spans="1:17" x14ac:dyDescent="0.3">
      <c r="A10338" t="s">
        <v>13552</v>
      </c>
      <c r="B10338" t="s">
        <v>2471</v>
      </c>
      <c r="C10338" s="4" t="str">
        <f>INDEX(회사명!$L$4:$L$2250,MATCH($B10338,회사명!$H$4:$H$2250,0))</f>
        <v>골프존뉴딘홀딩스</v>
      </c>
      <c r="D10338" t="s">
        <v>2472</v>
      </c>
      <c r="E10338" t="s">
        <v>16</v>
      </c>
      <c r="F10338">
        <v>461</v>
      </c>
      <c r="G10338" t="s">
        <v>1650</v>
      </c>
      <c r="H10338">
        <v>12</v>
      </c>
      <c r="I10338" s="1">
        <v>44561</v>
      </c>
      <c r="J10338" t="s">
        <v>18</v>
      </c>
      <c r="K10338" t="s">
        <v>19</v>
      </c>
      <c r="L10338" t="s">
        <v>125</v>
      </c>
      <c r="M10338" t="s">
        <v>126</v>
      </c>
      <c r="N10338">
        <v>2231866798</v>
      </c>
      <c r="O10338">
        <v>1918412049</v>
      </c>
      <c r="P10338">
        <v>2478017884</v>
      </c>
      <c r="Q10338" t="s">
        <v>22</v>
      </c>
    </row>
    <row r="10339" spans="1:17" x14ac:dyDescent="0.3">
      <c r="A10339" t="s">
        <v>13552</v>
      </c>
      <c r="B10339" t="s">
        <v>2471</v>
      </c>
      <c r="C10339" s="4" t="str">
        <f>INDEX(회사명!$L$4:$L$2250,MATCH($B10339,회사명!$H$4:$H$2250,0))</f>
        <v>골프존뉴딘홀딩스</v>
      </c>
      <c r="D10339" t="s">
        <v>2472</v>
      </c>
      <c r="E10339" t="s">
        <v>16</v>
      </c>
      <c r="F10339">
        <v>461</v>
      </c>
      <c r="G10339" t="s">
        <v>1650</v>
      </c>
      <c r="H10339">
        <v>12</v>
      </c>
      <c r="I10339" s="1">
        <v>44561</v>
      </c>
      <c r="J10339" t="s">
        <v>18</v>
      </c>
      <c r="K10339" t="s">
        <v>19</v>
      </c>
      <c r="L10339" t="s">
        <v>59</v>
      </c>
      <c r="M10339" t="s">
        <v>60</v>
      </c>
      <c r="N10339">
        <v>939417561383</v>
      </c>
      <c r="O10339">
        <v>795768969977</v>
      </c>
      <c r="P10339">
        <v>776384700176</v>
      </c>
      <c r="Q10339" t="s">
        <v>22</v>
      </c>
    </row>
    <row r="10340" spans="1:17" x14ac:dyDescent="0.3">
      <c r="A10340" t="s">
        <v>13552</v>
      </c>
      <c r="B10340" t="s">
        <v>2471</v>
      </c>
      <c r="C10340" s="4" t="str">
        <f>INDEX(회사명!$L$4:$L$2250,MATCH($B10340,회사명!$H$4:$H$2250,0))</f>
        <v>골프존뉴딘홀딩스</v>
      </c>
      <c r="D10340" t="s">
        <v>2472</v>
      </c>
      <c r="E10340" t="s">
        <v>16</v>
      </c>
      <c r="F10340">
        <v>461</v>
      </c>
      <c r="G10340" t="s">
        <v>1650</v>
      </c>
      <c r="H10340">
        <v>12</v>
      </c>
      <c r="I10340" s="1">
        <v>44561</v>
      </c>
      <c r="J10340" t="s">
        <v>18</v>
      </c>
      <c r="K10340" t="s">
        <v>19</v>
      </c>
      <c r="L10340" t="s">
        <v>61</v>
      </c>
      <c r="M10340" t="s">
        <v>62</v>
      </c>
      <c r="Q10340" t="s">
        <v>22</v>
      </c>
    </row>
    <row r="10341" spans="1:17" x14ac:dyDescent="0.3">
      <c r="A10341" t="s">
        <v>13552</v>
      </c>
      <c r="B10341" t="s">
        <v>2471</v>
      </c>
      <c r="C10341" s="4" t="str">
        <f>INDEX(회사명!$L$4:$L$2250,MATCH($B10341,회사명!$H$4:$H$2250,0))</f>
        <v>골프존뉴딘홀딩스</v>
      </c>
      <c r="D10341" t="s">
        <v>2472</v>
      </c>
      <c r="E10341" t="s">
        <v>16</v>
      </c>
      <c r="F10341">
        <v>461</v>
      </c>
      <c r="G10341" t="s">
        <v>1650</v>
      </c>
      <c r="H10341">
        <v>12</v>
      </c>
      <c r="I10341" s="1">
        <v>44561</v>
      </c>
      <c r="J10341" t="s">
        <v>18</v>
      </c>
      <c r="K10341" t="s">
        <v>19</v>
      </c>
      <c r="L10341" t="s">
        <v>63</v>
      </c>
      <c r="M10341" t="s">
        <v>64</v>
      </c>
      <c r="N10341">
        <v>206206721368</v>
      </c>
      <c r="O10341">
        <v>83530767400</v>
      </c>
      <c r="P10341">
        <v>85327311819</v>
      </c>
      <c r="Q10341" t="s">
        <v>22</v>
      </c>
    </row>
    <row r="10342" spans="1:17" x14ac:dyDescent="0.3">
      <c r="A10342" t="s">
        <v>13552</v>
      </c>
      <c r="B10342" t="s">
        <v>2471</v>
      </c>
      <c r="C10342" s="4" t="str">
        <f>INDEX(회사명!$L$4:$L$2250,MATCH($B10342,회사명!$H$4:$H$2250,0))</f>
        <v>골프존뉴딘홀딩스</v>
      </c>
      <c r="D10342" t="s">
        <v>2472</v>
      </c>
      <c r="E10342" t="s">
        <v>16</v>
      </c>
      <c r="F10342">
        <v>461</v>
      </c>
      <c r="G10342" t="s">
        <v>1650</v>
      </c>
      <c r="H10342">
        <v>12</v>
      </c>
      <c r="I10342" s="1">
        <v>44561</v>
      </c>
      <c r="J10342" t="s">
        <v>18</v>
      </c>
      <c r="K10342" t="s">
        <v>19</v>
      </c>
      <c r="L10342" t="s">
        <v>65</v>
      </c>
      <c r="M10342" t="s">
        <v>382</v>
      </c>
      <c r="N10342">
        <v>30661205036</v>
      </c>
      <c r="O10342">
        <v>33401307674</v>
      </c>
      <c r="P10342">
        <v>27593365167</v>
      </c>
      <c r="Q10342" t="s">
        <v>22</v>
      </c>
    </row>
    <row r="10343" spans="1:17" x14ac:dyDescent="0.3">
      <c r="A10343" t="s">
        <v>13552</v>
      </c>
      <c r="B10343" t="s">
        <v>2471</v>
      </c>
      <c r="C10343" s="4" t="str">
        <f>INDEX(회사명!$L$4:$L$2250,MATCH($B10343,회사명!$H$4:$H$2250,0))</f>
        <v>골프존뉴딘홀딩스</v>
      </c>
      <c r="D10343" t="s">
        <v>2472</v>
      </c>
      <c r="E10343" t="s">
        <v>16</v>
      </c>
      <c r="F10343">
        <v>461</v>
      </c>
      <c r="G10343" t="s">
        <v>1650</v>
      </c>
      <c r="H10343">
        <v>12</v>
      </c>
      <c r="I10343" s="1">
        <v>44561</v>
      </c>
      <c r="J10343" t="s">
        <v>18</v>
      </c>
      <c r="K10343" t="s">
        <v>19</v>
      </c>
      <c r="L10343" t="s">
        <v>14413</v>
      </c>
      <c r="M10343" t="s">
        <v>897</v>
      </c>
      <c r="N10343">
        <v>151189697140</v>
      </c>
      <c r="O10343">
        <v>29416857132</v>
      </c>
      <c r="P10343">
        <v>44591853788</v>
      </c>
      <c r="Q10343" t="s">
        <v>22</v>
      </c>
    </row>
    <row r="10344" spans="1:17" x14ac:dyDescent="0.3">
      <c r="A10344" t="s">
        <v>13552</v>
      </c>
      <c r="B10344" t="s">
        <v>2471</v>
      </c>
      <c r="C10344" s="4" t="str">
        <f>INDEX(회사명!$L$4:$L$2250,MATCH($B10344,회사명!$H$4:$H$2250,0))</f>
        <v>골프존뉴딘홀딩스</v>
      </c>
      <c r="D10344" t="s">
        <v>2472</v>
      </c>
      <c r="E10344" t="s">
        <v>16</v>
      </c>
      <c r="F10344">
        <v>461</v>
      </c>
      <c r="G10344" t="s">
        <v>1650</v>
      </c>
      <c r="H10344">
        <v>12</v>
      </c>
      <c r="I10344" s="1">
        <v>44561</v>
      </c>
      <c r="J10344" t="s">
        <v>18</v>
      </c>
      <c r="K10344" t="s">
        <v>19</v>
      </c>
      <c r="L10344" t="s">
        <v>225</v>
      </c>
      <c r="M10344" t="s">
        <v>226</v>
      </c>
      <c r="N10344">
        <v>1292180928</v>
      </c>
      <c r="O10344">
        <v>570897418</v>
      </c>
      <c r="P10344">
        <v>318782375</v>
      </c>
      <c r="Q10344" t="s">
        <v>22</v>
      </c>
    </row>
    <row r="10345" spans="1:17" x14ac:dyDescent="0.3">
      <c r="A10345" t="s">
        <v>13552</v>
      </c>
      <c r="B10345" t="s">
        <v>2471</v>
      </c>
      <c r="C10345" s="4" t="str">
        <f>INDEX(회사명!$L$4:$L$2250,MATCH($B10345,회사명!$H$4:$H$2250,0))</f>
        <v>골프존뉴딘홀딩스</v>
      </c>
      <c r="D10345" t="s">
        <v>2472</v>
      </c>
      <c r="E10345" t="s">
        <v>16</v>
      </c>
      <c r="F10345">
        <v>461</v>
      </c>
      <c r="G10345" t="s">
        <v>1650</v>
      </c>
      <c r="H10345">
        <v>12</v>
      </c>
      <c r="I10345" s="1">
        <v>44561</v>
      </c>
      <c r="J10345" t="s">
        <v>18</v>
      </c>
      <c r="K10345" t="s">
        <v>19</v>
      </c>
      <c r="L10345" t="s">
        <v>134</v>
      </c>
      <c r="M10345" t="s">
        <v>135</v>
      </c>
      <c r="N10345">
        <v>4820213782</v>
      </c>
      <c r="O10345">
        <v>9093631224</v>
      </c>
      <c r="P10345">
        <v>662808594</v>
      </c>
      <c r="Q10345" t="s">
        <v>22</v>
      </c>
    </row>
    <row r="10346" spans="1:17" x14ac:dyDescent="0.3">
      <c r="A10346" t="s">
        <v>13552</v>
      </c>
      <c r="B10346" t="s">
        <v>2471</v>
      </c>
      <c r="C10346" s="4" t="str">
        <f>INDEX(회사명!$L$4:$L$2250,MATCH($B10346,회사명!$H$4:$H$2250,0))</f>
        <v>골프존뉴딘홀딩스</v>
      </c>
      <c r="D10346" t="s">
        <v>2472</v>
      </c>
      <c r="E10346" t="s">
        <v>16</v>
      </c>
      <c r="F10346">
        <v>461</v>
      </c>
      <c r="G10346" t="s">
        <v>1650</v>
      </c>
      <c r="H10346">
        <v>12</v>
      </c>
      <c r="I10346" s="1">
        <v>44561</v>
      </c>
      <c r="J10346" t="s">
        <v>18</v>
      </c>
      <c r="K10346" t="s">
        <v>19</v>
      </c>
      <c r="L10346" t="s">
        <v>132</v>
      </c>
      <c r="M10346" t="s">
        <v>133</v>
      </c>
      <c r="N10346">
        <v>1397971201</v>
      </c>
      <c r="O10346">
        <v>0</v>
      </c>
      <c r="P10346">
        <v>40924036</v>
      </c>
      <c r="Q10346" t="s">
        <v>22</v>
      </c>
    </row>
    <row r="10347" spans="1:17" x14ac:dyDescent="0.3">
      <c r="A10347" t="s">
        <v>13552</v>
      </c>
      <c r="B10347" t="s">
        <v>2471</v>
      </c>
      <c r="C10347" s="4" t="str">
        <f>INDEX(회사명!$L$4:$L$2250,MATCH($B10347,회사명!$H$4:$H$2250,0))</f>
        <v>골프존뉴딘홀딩스</v>
      </c>
      <c r="D10347" t="s">
        <v>2472</v>
      </c>
      <c r="E10347" t="s">
        <v>16</v>
      </c>
      <c r="F10347">
        <v>461</v>
      </c>
      <c r="G10347" t="s">
        <v>1650</v>
      </c>
      <c r="H10347">
        <v>12</v>
      </c>
      <c r="I10347" s="1">
        <v>44561</v>
      </c>
      <c r="J10347" t="s">
        <v>18</v>
      </c>
      <c r="K10347" t="s">
        <v>19</v>
      </c>
      <c r="L10347" t="s">
        <v>73</v>
      </c>
      <c r="M10347" t="s">
        <v>136</v>
      </c>
      <c r="N10347">
        <v>7940292783</v>
      </c>
      <c r="O10347">
        <v>6233954124</v>
      </c>
      <c r="P10347">
        <v>6524587661</v>
      </c>
      <c r="Q10347" t="s">
        <v>22</v>
      </c>
    </row>
    <row r="10348" spans="1:17" x14ac:dyDescent="0.3">
      <c r="A10348" t="s">
        <v>13552</v>
      </c>
      <c r="B10348" t="s">
        <v>2471</v>
      </c>
      <c r="C10348" s="4" t="str">
        <f>INDEX(회사명!$L$4:$L$2250,MATCH($B10348,회사명!$H$4:$H$2250,0))</f>
        <v>골프존뉴딘홀딩스</v>
      </c>
      <c r="D10348" t="s">
        <v>2472</v>
      </c>
      <c r="E10348" t="s">
        <v>16</v>
      </c>
      <c r="F10348">
        <v>461</v>
      </c>
      <c r="G10348" t="s">
        <v>1650</v>
      </c>
      <c r="H10348">
        <v>12</v>
      </c>
      <c r="I10348" s="1">
        <v>44561</v>
      </c>
      <c r="J10348" t="s">
        <v>18</v>
      </c>
      <c r="K10348" t="s">
        <v>19</v>
      </c>
      <c r="L10348" t="s">
        <v>77</v>
      </c>
      <c r="M10348" t="s">
        <v>78</v>
      </c>
      <c r="N10348">
        <v>8905160498</v>
      </c>
      <c r="O10348">
        <v>4814119828</v>
      </c>
      <c r="P10348">
        <v>5594990198</v>
      </c>
      <c r="Q10348" t="s">
        <v>22</v>
      </c>
    </row>
    <row r="10349" spans="1:17" x14ac:dyDescent="0.3">
      <c r="A10349" t="s">
        <v>13552</v>
      </c>
      <c r="B10349" t="s">
        <v>2471</v>
      </c>
      <c r="C10349" s="4" t="str">
        <f>INDEX(회사명!$L$4:$L$2250,MATCH($B10349,회사명!$H$4:$H$2250,0))</f>
        <v>골프존뉴딘홀딩스</v>
      </c>
      <c r="D10349" t="s">
        <v>2472</v>
      </c>
      <c r="E10349" t="s">
        <v>16</v>
      </c>
      <c r="F10349">
        <v>461</v>
      </c>
      <c r="G10349" t="s">
        <v>1650</v>
      </c>
      <c r="H10349">
        <v>12</v>
      </c>
      <c r="I10349" s="1">
        <v>44561</v>
      </c>
      <c r="J10349" t="s">
        <v>18</v>
      </c>
      <c r="K10349" t="s">
        <v>19</v>
      </c>
      <c r="L10349" t="s">
        <v>79</v>
      </c>
      <c r="M10349" t="s">
        <v>80</v>
      </c>
      <c r="N10349">
        <v>131851242371</v>
      </c>
      <c r="O10349">
        <v>242756810520</v>
      </c>
      <c r="P10349">
        <v>247763893893</v>
      </c>
      <c r="Q10349" t="s">
        <v>22</v>
      </c>
    </row>
    <row r="10350" spans="1:17" x14ac:dyDescent="0.3">
      <c r="A10350" t="s">
        <v>13552</v>
      </c>
      <c r="B10350" t="s">
        <v>2471</v>
      </c>
      <c r="C10350" s="4" t="str">
        <f>INDEX(회사명!$L$4:$L$2250,MATCH($B10350,회사명!$H$4:$H$2250,0))</f>
        <v>골프존뉴딘홀딩스</v>
      </c>
      <c r="D10350" t="s">
        <v>2472</v>
      </c>
      <c r="E10350" t="s">
        <v>16</v>
      </c>
      <c r="F10350">
        <v>461</v>
      </c>
      <c r="G10350" t="s">
        <v>1650</v>
      </c>
      <c r="H10350">
        <v>12</v>
      </c>
      <c r="I10350" s="1">
        <v>44561</v>
      </c>
      <c r="J10350" t="s">
        <v>18</v>
      </c>
      <c r="K10350" t="s">
        <v>19</v>
      </c>
      <c r="L10350" t="s">
        <v>235</v>
      </c>
      <c r="M10350" t="s">
        <v>1018</v>
      </c>
      <c r="N10350">
        <v>3109471269</v>
      </c>
      <c r="O10350">
        <v>2920359516</v>
      </c>
      <c r="P10350">
        <v>7051898796</v>
      </c>
      <c r="Q10350" t="s">
        <v>22</v>
      </c>
    </row>
    <row r="10351" spans="1:17" x14ac:dyDescent="0.3">
      <c r="A10351" t="s">
        <v>13552</v>
      </c>
      <c r="B10351" t="s">
        <v>2471</v>
      </c>
      <c r="C10351" s="4" t="str">
        <f>INDEX(회사명!$L$4:$L$2250,MATCH($B10351,회사명!$H$4:$H$2250,0))</f>
        <v>골프존뉴딘홀딩스</v>
      </c>
      <c r="D10351" t="s">
        <v>2472</v>
      </c>
      <c r="E10351" t="s">
        <v>16</v>
      </c>
      <c r="F10351">
        <v>461</v>
      </c>
      <c r="G10351" t="s">
        <v>1650</v>
      </c>
      <c r="H10351">
        <v>12</v>
      </c>
      <c r="I10351" s="1">
        <v>44561</v>
      </c>
      <c r="J10351" t="s">
        <v>18</v>
      </c>
      <c r="K10351" t="s">
        <v>19</v>
      </c>
      <c r="L10351" t="s">
        <v>14414</v>
      </c>
      <c r="M10351" t="s">
        <v>1736</v>
      </c>
      <c r="N10351">
        <v>67890407635</v>
      </c>
      <c r="O10351">
        <v>189345364813</v>
      </c>
      <c r="P10351">
        <v>186266104609</v>
      </c>
      <c r="Q10351" t="s">
        <v>22</v>
      </c>
    </row>
    <row r="10352" spans="1:17" x14ac:dyDescent="0.3">
      <c r="A10352" t="s">
        <v>13552</v>
      </c>
      <c r="B10352" t="s">
        <v>2471</v>
      </c>
      <c r="C10352" s="4" t="str">
        <f>INDEX(회사명!$L$4:$L$2250,MATCH($B10352,회사명!$H$4:$H$2250,0))</f>
        <v>골프존뉴딘홀딩스</v>
      </c>
      <c r="D10352" t="s">
        <v>2472</v>
      </c>
      <c r="E10352" t="s">
        <v>16</v>
      </c>
      <c r="F10352">
        <v>461</v>
      </c>
      <c r="G10352" t="s">
        <v>1650</v>
      </c>
      <c r="H10352">
        <v>12</v>
      </c>
      <c r="I10352" s="1">
        <v>44561</v>
      </c>
      <c r="J10352" t="s">
        <v>18</v>
      </c>
      <c r="K10352" t="s">
        <v>19</v>
      </c>
      <c r="L10352" t="s">
        <v>233</v>
      </c>
      <c r="M10352" t="s">
        <v>234</v>
      </c>
      <c r="N10352">
        <v>1818108010</v>
      </c>
      <c r="O10352">
        <v>2077851161</v>
      </c>
      <c r="P10352">
        <v>3825338522</v>
      </c>
      <c r="Q10352" t="s">
        <v>22</v>
      </c>
    </row>
    <row r="10353" spans="1:17" x14ac:dyDescent="0.3">
      <c r="A10353" t="s">
        <v>13552</v>
      </c>
      <c r="B10353" t="s">
        <v>2471</v>
      </c>
      <c r="C10353" s="4" t="str">
        <f>INDEX(회사명!$L$4:$L$2250,MATCH($B10353,회사명!$H$4:$H$2250,0))</f>
        <v>골프존뉴딘홀딩스</v>
      </c>
      <c r="D10353" t="s">
        <v>2472</v>
      </c>
      <c r="E10353" t="s">
        <v>16</v>
      </c>
      <c r="F10353">
        <v>461</v>
      </c>
      <c r="G10353" t="s">
        <v>1650</v>
      </c>
      <c r="H10353">
        <v>12</v>
      </c>
      <c r="I10353" s="1">
        <v>44561</v>
      </c>
      <c r="J10353" t="s">
        <v>18</v>
      </c>
      <c r="K10353" t="s">
        <v>19</v>
      </c>
      <c r="L10353" t="s">
        <v>167</v>
      </c>
      <c r="M10353" t="s">
        <v>1262</v>
      </c>
      <c r="N10353">
        <v>39330604</v>
      </c>
      <c r="O10353">
        <v>28951853</v>
      </c>
      <c r="P10353">
        <v>140014735</v>
      </c>
      <c r="Q10353" t="s">
        <v>22</v>
      </c>
    </row>
    <row r="10354" spans="1:17" x14ac:dyDescent="0.3">
      <c r="A10354" t="s">
        <v>13552</v>
      </c>
      <c r="B10354" t="s">
        <v>2471</v>
      </c>
      <c r="C10354" s="4" t="str">
        <f>INDEX(회사명!$L$4:$L$2250,MATCH($B10354,회사명!$H$4:$H$2250,0))</f>
        <v>골프존뉴딘홀딩스</v>
      </c>
      <c r="D10354" t="s">
        <v>2472</v>
      </c>
      <c r="E10354" t="s">
        <v>16</v>
      </c>
      <c r="F10354">
        <v>461</v>
      </c>
      <c r="G10354" t="s">
        <v>1650</v>
      </c>
      <c r="H10354">
        <v>12</v>
      </c>
      <c r="I10354" s="1">
        <v>44561</v>
      </c>
      <c r="J10354" t="s">
        <v>18</v>
      </c>
      <c r="K10354" t="s">
        <v>19</v>
      </c>
      <c r="L10354" t="s">
        <v>84</v>
      </c>
      <c r="M10354" t="s">
        <v>139</v>
      </c>
      <c r="N10354">
        <v>13712620</v>
      </c>
      <c r="O10354">
        <v>3427496679</v>
      </c>
      <c r="P10354">
        <v>2399041228</v>
      </c>
      <c r="Q10354" t="s">
        <v>22</v>
      </c>
    </row>
    <row r="10355" spans="1:17" x14ac:dyDescent="0.3">
      <c r="A10355" t="s">
        <v>13552</v>
      </c>
      <c r="B10355" t="s">
        <v>2471</v>
      </c>
      <c r="C10355" s="4" t="str">
        <f>INDEX(회사명!$L$4:$L$2250,MATCH($B10355,회사명!$H$4:$H$2250,0))</f>
        <v>골프존뉴딘홀딩스</v>
      </c>
      <c r="D10355" t="s">
        <v>2472</v>
      </c>
      <c r="E10355" t="s">
        <v>16</v>
      </c>
      <c r="F10355">
        <v>461</v>
      </c>
      <c r="G10355" t="s">
        <v>1650</v>
      </c>
      <c r="H10355">
        <v>12</v>
      </c>
      <c r="I10355" s="1">
        <v>44561</v>
      </c>
      <c r="J10355" t="s">
        <v>18</v>
      </c>
      <c r="K10355" t="s">
        <v>19</v>
      </c>
      <c r="L10355" t="s">
        <v>83</v>
      </c>
      <c r="M10355" t="s">
        <v>142</v>
      </c>
      <c r="N10355">
        <v>14901466043</v>
      </c>
      <c r="O10355">
        <v>10949538367</v>
      </c>
      <c r="P10355">
        <v>15512961073</v>
      </c>
      <c r="Q10355" t="s">
        <v>22</v>
      </c>
    </row>
    <row r="10356" spans="1:17" x14ac:dyDescent="0.3">
      <c r="A10356" t="s">
        <v>13552</v>
      </c>
      <c r="B10356" t="s">
        <v>2471</v>
      </c>
      <c r="C10356" s="4" t="str">
        <f>INDEX(회사명!$L$4:$L$2250,MATCH($B10356,회사명!$H$4:$H$2250,0))</f>
        <v>골프존뉴딘홀딩스</v>
      </c>
      <c r="D10356" t="s">
        <v>2472</v>
      </c>
      <c r="E10356" t="s">
        <v>16</v>
      </c>
      <c r="F10356">
        <v>461</v>
      </c>
      <c r="G10356" t="s">
        <v>1650</v>
      </c>
      <c r="H10356">
        <v>12</v>
      </c>
      <c r="I10356" s="1">
        <v>44561</v>
      </c>
      <c r="J10356" t="s">
        <v>18</v>
      </c>
      <c r="K10356" t="s">
        <v>19</v>
      </c>
      <c r="L10356" t="s">
        <v>140</v>
      </c>
      <c r="M10356" t="s">
        <v>141</v>
      </c>
      <c r="N10356">
        <v>21351893</v>
      </c>
      <c r="O10356">
        <v>7392920</v>
      </c>
      <c r="P10356">
        <v>15527090</v>
      </c>
      <c r="Q10356" t="s">
        <v>22</v>
      </c>
    </row>
    <row r="10357" spans="1:17" x14ac:dyDescent="0.3">
      <c r="A10357" t="s">
        <v>13552</v>
      </c>
      <c r="B10357" t="s">
        <v>2471</v>
      </c>
      <c r="C10357" s="4" t="str">
        <f>INDEX(회사명!$L$4:$L$2250,MATCH($B10357,회사명!$H$4:$H$2250,0))</f>
        <v>골프존뉴딘홀딩스</v>
      </c>
      <c r="D10357" t="s">
        <v>2472</v>
      </c>
      <c r="E10357" t="s">
        <v>16</v>
      </c>
      <c r="F10357">
        <v>461</v>
      </c>
      <c r="G10357" t="s">
        <v>1650</v>
      </c>
      <c r="H10357">
        <v>12</v>
      </c>
      <c r="I10357" s="1">
        <v>44561</v>
      </c>
      <c r="J10357" t="s">
        <v>18</v>
      </c>
      <c r="K10357" t="s">
        <v>19</v>
      </c>
      <c r="L10357" t="s">
        <v>14415</v>
      </c>
      <c r="M10357" t="s">
        <v>13954</v>
      </c>
      <c r="N10357">
        <v>41254636</v>
      </c>
      <c r="O10357">
        <v>777745222</v>
      </c>
      <c r="P10357">
        <v>0</v>
      </c>
      <c r="Q10357" t="s">
        <v>22</v>
      </c>
    </row>
    <row r="10358" spans="1:17" x14ac:dyDescent="0.3">
      <c r="A10358" t="s">
        <v>13552</v>
      </c>
      <c r="B10358" t="s">
        <v>2471</v>
      </c>
      <c r="C10358" s="4" t="str">
        <f>INDEX(회사명!$L$4:$L$2250,MATCH($B10358,회사명!$H$4:$H$2250,0))</f>
        <v>골프존뉴딘홀딩스</v>
      </c>
      <c r="D10358" t="s">
        <v>2472</v>
      </c>
      <c r="E10358" t="s">
        <v>16</v>
      </c>
      <c r="F10358">
        <v>461</v>
      </c>
      <c r="G10358" t="s">
        <v>1650</v>
      </c>
      <c r="H10358">
        <v>12</v>
      </c>
      <c r="I10358" s="1">
        <v>44561</v>
      </c>
      <c r="J10358" t="s">
        <v>18</v>
      </c>
      <c r="K10358" t="s">
        <v>19</v>
      </c>
      <c r="L10358" t="s">
        <v>169</v>
      </c>
      <c r="M10358" t="s">
        <v>170</v>
      </c>
      <c r="N10358">
        <v>44016139661</v>
      </c>
      <c r="O10358">
        <v>33222109989</v>
      </c>
      <c r="P10358">
        <v>32553007840</v>
      </c>
      <c r="Q10358" t="s">
        <v>22</v>
      </c>
    </row>
    <row r="10359" spans="1:17" x14ac:dyDescent="0.3">
      <c r="A10359" t="s">
        <v>13552</v>
      </c>
      <c r="B10359" t="s">
        <v>2471</v>
      </c>
      <c r="C10359" s="4" t="str">
        <f>INDEX(회사명!$L$4:$L$2250,MATCH($B10359,회사명!$H$4:$H$2250,0))</f>
        <v>골프존뉴딘홀딩스</v>
      </c>
      <c r="D10359" t="s">
        <v>2472</v>
      </c>
      <c r="E10359" t="s">
        <v>16</v>
      </c>
      <c r="F10359">
        <v>461</v>
      </c>
      <c r="G10359" t="s">
        <v>1650</v>
      </c>
      <c r="H10359">
        <v>12</v>
      </c>
      <c r="I10359" s="1">
        <v>44561</v>
      </c>
      <c r="J10359" t="s">
        <v>18</v>
      </c>
      <c r="K10359" t="s">
        <v>19</v>
      </c>
      <c r="L10359" t="s">
        <v>86</v>
      </c>
      <c r="M10359" t="s">
        <v>87</v>
      </c>
      <c r="N10359">
        <v>338057963739</v>
      </c>
      <c r="O10359">
        <v>326287577920</v>
      </c>
      <c r="P10359">
        <v>333091205712</v>
      </c>
      <c r="Q10359" t="s">
        <v>22</v>
      </c>
    </row>
    <row r="10360" spans="1:17" x14ac:dyDescent="0.3">
      <c r="A10360" t="s">
        <v>13552</v>
      </c>
      <c r="B10360" t="s">
        <v>2471</v>
      </c>
      <c r="C10360" s="4" t="str">
        <f>INDEX(회사명!$L$4:$L$2250,MATCH($B10360,회사명!$H$4:$H$2250,0))</f>
        <v>골프존뉴딘홀딩스</v>
      </c>
      <c r="D10360" t="s">
        <v>2472</v>
      </c>
      <c r="E10360" t="s">
        <v>16</v>
      </c>
      <c r="F10360">
        <v>461</v>
      </c>
      <c r="G10360" t="s">
        <v>1650</v>
      </c>
      <c r="H10360">
        <v>12</v>
      </c>
      <c r="I10360" s="1">
        <v>44561</v>
      </c>
      <c r="J10360" t="s">
        <v>18</v>
      </c>
      <c r="K10360" t="s">
        <v>19</v>
      </c>
      <c r="L10360" t="s">
        <v>88</v>
      </c>
      <c r="M10360" t="s">
        <v>89</v>
      </c>
      <c r="Q10360" t="s">
        <v>22</v>
      </c>
    </row>
    <row r="10361" spans="1:17" x14ac:dyDescent="0.3">
      <c r="A10361" t="s">
        <v>13552</v>
      </c>
      <c r="B10361" t="s">
        <v>2471</v>
      </c>
      <c r="C10361" s="4" t="str">
        <f>INDEX(회사명!$L$4:$L$2250,MATCH($B10361,회사명!$H$4:$H$2250,0))</f>
        <v>골프존뉴딘홀딩스</v>
      </c>
      <c r="D10361" t="s">
        <v>2472</v>
      </c>
      <c r="E10361" t="s">
        <v>16</v>
      </c>
      <c r="F10361">
        <v>461</v>
      </c>
      <c r="G10361" t="s">
        <v>1650</v>
      </c>
      <c r="H10361">
        <v>12</v>
      </c>
      <c r="I10361" s="1">
        <v>44561</v>
      </c>
      <c r="J10361" t="s">
        <v>18</v>
      </c>
      <c r="K10361" t="s">
        <v>19</v>
      </c>
      <c r="L10361" t="s">
        <v>13553</v>
      </c>
      <c r="M10361" t="s">
        <v>4435</v>
      </c>
      <c r="N10361">
        <v>599211785851</v>
      </c>
      <c r="O10361">
        <v>468986506743</v>
      </c>
      <c r="P10361">
        <v>444796756405</v>
      </c>
      <c r="Q10361" t="s">
        <v>22</v>
      </c>
    </row>
    <row r="10362" spans="1:17" x14ac:dyDescent="0.3">
      <c r="A10362" t="s">
        <v>13552</v>
      </c>
      <c r="B10362" t="s">
        <v>2471</v>
      </c>
      <c r="C10362" s="4" t="str">
        <f>INDEX(회사명!$L$4:$L$2250,MATCH($B10362,회사명!$H$4:$H$2250,0))</f>
        <v>골프존뉴딘홀딩스</v>
      </c>
      <c r="D10362" t="s">
        <v>2472</v>
      </c>
      <c r="E10362" t="s">
        <v>16</v>
      </c>
      <c r="F10362">
        <v>461</v>
      </c>
      <c r="G10362" t="s">
        <v>1650</v>
      </c>
      <c r="H10362">
        <v>12</v>
      </c>
      <c r="I10362" s="1">
        <v>44561</v>
      </c>
      <c r="J10362" t="s">
        <v>18</v>
      </c>
      <c r="K10362" t="s">
        <v>19</v>
      </c>
      <c r="L10362" t="s">
        <v>90</v>
      </c>
      <c r="M10362" t="s">
        <v>238</v>
      </c>
      <c r="N10362">
        <v>21418409000</v>
      </c>
      <c r="O10362">
        <v>21418409000</v>
      </c>
      <c r="P10362">
        <v>21418409000</v>
      </c>
      <c r="Q10362" t="s">
        <v>22</v>
      </c>
    </row>
    <row r="10363" spans="1:17" x14ac:dyDescent="0.3">
      <c r="A10363" t="s">
        <v>13552</v>
      </c>
      <c r="B10363" t="s">
        <v>2471</v>
      </c>
      <c r="C10363" s="4" t="str">
        <f>INDEX(회사명!$L$4:$L$2250,MATCH($B10363,회사명!$H$4:$H$2250,0))</f>
        <v>골프존뉴딘홀딩스</v>
      </c>
      <c r="D10363" t="s">
        <v>2472</v>
      </c>
      <c r="E10363" t="s">
        <v>16</v>
      </c>
      <c r="F10363">
        <v>461</v>
      </c>
      <c r="G10363" t="s">
        <v>1650</v>
      </c>
      <c r="H10363">
        <v>12</v>
      </c>
      <c r="I10363" s="1">
        <v>44561</v>
      </c>
      <c r="J10363" t="s">
        <v>18</v>
      </c>
      <c r="K10363" t="s">
        <v>19</v>
      </c>
      <c r="L10363" t="s">
        <v>92</v>
      </c>
      <c r="M10363" t="s">
        <v>1877</v>
      </c>
      <c r="N10363">
        <v>282194787935</v>
      </c>
      <c r="O10363">
        <v>281568654239</v>
      </c>
      <c r="P10363">
        <v>280449951051</v>
      </c>
      <c r="Q10363" t="s">
        <v>22</v>
      </c>
    </row>
    <row r="10364" spans="1:17" x14ac:dyDescent="0.3">
      <c r="A10364" t="s">
        <v>13552</v>
      </c>
      <c r="B10364" t="s">
        <v>2471</v>
      </c>
      <c r="C10364" s="4" t="str">
        <f>INDEX(회사명!$L$4:$L$2250,MATCH($B10364,회사명!$H$4:$H$2250,0))</f>
        <v>골프존뉴딘홀딩스</v>
      </c>
      <c r="D10364" t="s">
        <v>2472</v>
      </c>
      <c r="E10364" t="s">
        <v>16</v>
      </c>
      <c r="F10364">
        <v>461</v>
      </c>
      <c r="G10364" t="s">
        <v>1650</v>
      </c>
      <c r="H10364">
        <v>12</v>
      </c>
      <c r="I10364" s="1">
        <v>44561</v>
      </c>
      <c r="J10364" t="s">
        <v>18</v>
      </c>
      <c r="K10364" t="s">
        <v>19</v>
      </c>
      <c r="L10364" t="s">
        <v>144</v>
      </c>
      <c r="M10364" t="s">
        <v>1728</v>
      </c>
      <c r="N10364">
        <v>-195732093</v>
      </c>
      <c r="O10364">
        <v>-4341331325</v>
      </c>
      <c r="P10364">
        <v>-3386192206</v>
      </c>
      <c r="Q10364" t="s">
        <v>22</v>
      </c>
    </row>
    <row r="10365" spans="1:17" x14ac:dyDescent="0.3">
      <c r="A10365" t="s">
        <v>13552</v>
      </c>
      <c r="B10365" t="s">
        <v>2471</v>
      </c>
      <c r="C10365" s="4" t="str">
        <f>INDEX(회사명!$L$4:$L$2250,MATCH($B10365,회사명!$H$4:$H$2250,0))</f>
        <v>골프존뉴딘홀딩스</v>
      </c>
      <c r="D10365" t="s">
        <v>2472</v>
      </c>
      <c r="E10365" t="s">
        <v>16</v>
      </c>
      <c r="F10365">
        <v>461</v>
      </c>
      <c r="G10365" t="s">
        <v>1650</v>
      </c>
      <c r="H10365">
        <v>12</v>
      </c>
      <c r="I10365" s="1">
        <v>44561</v>
      </c>
      <c r="J10365" t="s">
        <v>18</v>
      </c>
      <c r="K10365" t="s">
        <v>19</v>
      </c>
      <c r="L10365" t="s">
        <v>94</v>
      </c>
      <c r="M10365" t="s">
        <v>3515</v>
      </c>
      <c r="N10365">
        <v>295794321009</v>
      </c>
      <c r="O10365">
        <v>170340774829</v>
      </c>
      <c r="P10365">
        <v>146314588560</v>
      </c>
      <c r="Q10365" t="s">
        <v>22</v>
      </c>
    </row>
    <row r="10366" spans="1:17" x14ac:dyDescent="0.3">
      <c r="A10366" t="s">
        <v>13552</v>
      </c>
      <c r="B10366" t="s">
        <v>2471</v>
      </c>
      <c r="C10366" s="4" t="str">
        <f>INDEX(회사명!$L$4:$L$2250,MATCH($B10366,회사명!$H$4:$H$2250,0))</f>
        <v>골프존뉴딘홀딩스</v>
      </c>
      <c r="D10366" t="s">
        <v>2472</v>
      </c>
      <c r="E10366" t="s">
        <v>16</v>
      </c>
      <c r="F10366">
        <v>461</v>
      </c>
      <c r="G10366" t="s">
        <v>1650</v>
      </c>
      <c r="H10366">
        <v>12</v>
      </c>
      <c r="I10366" s="1">
        <v>44561</v>
      </c>
      <c r="J10366" t="s">
        <v>18</v>
      </c>
      <c r="K10366" t="s">
        <v>19</v>
      </c>
      <c r="L10366" t="s">
        <v>13554</v>
      </c>
      <c r="M10366" t="s">
        <v>576</v>
      </c>
      <c r="N10366">
        <v>2147811793</v>
      </c>
      <c r="O10366">
        <v>494885314</v>
      </c>
      <c r="P10366">
        <v>-1503261941</v>
      </c>
      <c r="Q10366" t="s">
        <v>22</v>
      </c>
    </row>
    <row r="10367" spans="1:17" x14ac:dyDescent="0.3">
      <c r="A10367" t="s">
        <v>13552</v>
      </c>
      <c r="B10367" t="s">
        <v>2471</v>
      </c>
      <c r="C10367" s="4" t="str">
        <f>INDEX(회사명!$L$4:$L$2250,MATCH($B10367,회사명!$H$4:$H$2250,0))</f>
        <v>골프존뉴딘홀딩스</v>
      </c>
      <c r="D10367" t="s">
        <v>2472</v>
      </c>
      <c r="E10367" t="s">
        <v>16</v>
      </c>
      <c r="F10367">
        <v>461</v>
      </c>
      <c r="G10367" t="s">
        <v>1650</v>
      </c>
      <c r="H10367">
        <v>12</v>
      </c>
      <c r="I10367" s="1">
        <v>44561</v>
      </c>
      <c r="J10367" t="s">
        <v>18</v>
      </c>
      <c r="K10367" t="s">
        <v>19</v>
      </c>
      <c r="L10367" t="s">
        <v>96</v>
      </c>
      <c r="M10367" t="s">
        <v>97</v>
      </c>
      <c r="N10367">
        <v>601359597644</v>
      </c>
      <c r="O10367">
        <v>469481392057</v>
      </c>
      <c r="P10367">
        <v>443293494464</v>
      </c>
      <c r="Q10367" t="s">
        <v>22</v>
      </c>
    </row>
    <row r="10368" spans="1:17" x14ac:dyDescent="0.3">
      <c r="A10368" t="s">
        <v>13552</v>
      </c>
      <c r="B10368" t="s">
        <v>2471</v>
      </c>
      <c r="C10368" s="4" t="str">
        <f>INDEX(회사명!$L$4:$L$2250,MATCH($B10368,회사명!$H$4:$H$2250,0))</f>
        <v>골프존뉴딘홀딩스</v>
      </c>
      <c r="D10368" t="s">
        <v>2472</v>
      </c>
      <c r="E10368" t="s">
        <v>16</v>
      </c>
      <c r="F10368">
        <v>461</v>
      </c>
      <c r="G10368" t="s">
        <v>1650</v>
      </c>
      <c r="H10368">
        <v>12</v>
      </c>
      <c r="I10368" s="1">
        <v>44561</v>
      </c>
      <c r="J10368" t="s">
        <v>18</v>
      </c>
      <c r="K10368" t="s">
        <v>19</v>
      </c>
      <c r="L10368" t="s">
        <v>98</v>
      </c>
      <c r="M10368" t="s">
        <v>151</v>
      </c>
      <c r="N10368">
        <v>939417561383</v>
      </c>
      <c r="O10368">
        <v>795768969977</v>
      </c>
      <c r="P10368">
        <v>776384700176</v>
      </c>
      <c r="Q10368" t="s">
        <v>22</v>
      </c>
    </row>
    <row r="10369" spans="1:17" x14ac:dyDescent="0.3">
      <c r="A10369" t="s">
        <v>13552</v>
      </c>
      <c r="B10369" t="s">
        <v>2480</v>
      </c>
      <c r="C10369" s="4" t="str">
        <f>INDEX(회사명!$L$4:$L$2250,MATCH($B10369,회사명!$H$4:$H$2250,0))</f>
        <v>광동제약</v>
      </c>
      <c r="D10369" t="s">
        <v>2481</v>
      </c>
      <c r="E10369" t="s">
        <v>102</v>
      </c>
      <c r="F10369">
        <v>212</v>
      </c>
      <c r="G10369" t="s">
        <v>529</v>
      </c>
      <c r="H10369">
        <v>12</v>
      </c>
      <c r="I10369" s="1">
        <v>44561</v>
      </c>
      <c r="J10369" t="s">
        <v>18</v>
      </c>
      <c r="K10369" t="s">
        <v>19</v>
      </c>
      <c r="L10369" t="s">
        <v>20</v>
      </c>
      <c r="M10369" t="s">
        <v>21</v>
      </c>
      <c r="Q10369" t="s">
        <v>22</v>
      </c>
    </row>
    <row r="10370" spans="1:17" x14ac:dyDescent="0.3">
      <c r="A10370" t="s">
        <v>13552</v>
      </c>
      <c r="B10370" t="s">
        <v>2480</v>
      </c>
      <c r="C10370" s="4" t="str">
        <f>INDEX(회사명!$L$4:$L$2250,MATCH($B10370,회사명!$H$4:$H$2250,0))</f>
        <v>광동제약</v>
      </c>
      <c r="D10370" t="s">
        <v>2481</v>
      </c>
      <c r="E10370" t="s">
        <v>102</v>
      </c>
      <c r="F10370">
        <v>212</v>
      </c>
      <c r="G10370" t="s">
        <v>529</v>
      </c>
      <c r="H10370">
        <v>12</v>
      </c>
      <c r="I10370" s="1">
        <v>44561</v>
      </c>
      <c r="J10370" t="s">
        <v>18</v>
      </c>
      <c r="K10370" t="s">
        <v>19</v>
      </c>
      <c r="L10370" t="s">
        <v>23</v>
      </c>
      <c r="M10370" t="s">
        <v>24</v>
      </c>
      <c r="N10370">
        <v>587818346685</v>
      </c>
      <c r="O10370">
        <v>584494494753</v>
      </c>
      <c r="P10370">
        <v>525962736256</v>
      </c>
      <c r="Q10370" t="s">
        <v>22</v>
      </c>
    </row>
    <row r="10371" spans="1:17" x14ac:dyDescent="0.3">
      <c r="A10371" t="s">
        <v>13552</v>
      </c>
      <c r="B10371" t="s">
        <v>2480</v>
      </c>
      <c r="C10371" s="4" t="str">
        <f>INDEX(회사명!$L$4:$L$2250,MATCH($B10371,회사명!$H$4:$H$2250,0))</f>
        <v>광동제약</v>
      </c>
      <c r="D10371" t="s">
        <v>2481</v>
      </c>
      <c r="E10371" t="s">
        <v>102</v>
      </c>
      <c r="F10371">
        <v>212</v>
      </c>
      <c r="G10371" t="s">
        <v>529</v>
      </c>
      <c r="H10371">
        <v>12</v>
      </c>
      <c r="I10371" s="1">
        <v>44561</v>
      </c>
      <c r="J10371" t="s">
        <v>18</v>
      </c>
      <c r="K10371" t="s">
        <v>19</v>
      </c>
      <c r="L10371" t="s">
        <v>25</v>
      </c>
      <c r="M10371" t="s">
        <v>26</v>
      </c>
      <c r="N10371">
        <v>83965667345</v>
      </c>
      <c r="O10371">
        <v>54881526245</v>
      </c>
      <c r="P10371">
        <v>76280177872</v>
      </c>
      <c r="Q10371" t="s">
        <v>22</v>
      </c>
    </row>
    <row r="10372" spans="1:17" x14ac:dyDescent="0.3">
      <c r="A10372" t="s">
        <v>13552</v>
      </c>
      <c r="B10372" t="s">
        <v>2480</v>
      </c>
      <c r="C10372" s="4" t="str">
        <f>INDEX(회사명!$L$4:$L$2250,MATCH($B10372,회사명!$H$4:$H$2250,0))</f>
        <v>광동제약</v>
      </c>
      <c r="D10372" t="s">
        <v>2481</v>
      </c>
      <c r="E10372" t="s">
        <v>102</v>
      </c>
      <c r="F10372">
        <v>212</v>
      </c>
      <c r="G10372" t="s">
        <v>529</v>
      </c>
      <c r="H10372">
        <v>12</v>
      </c>
      <c r="I10372" s="1">
        <v>44561</v>
      </c>
      <c r="J10372" t="s">
        <v>18</v>
      </c>
      <c r="K10372" t="s">
        <v>19</v>
      </c>
      <c r="L10372" t="s">
        <v>27</v>
      </c>
      <c r="M10372" t="s">
        <v>595</v>
      </c>
      <c r="N10372">
        <v>9369318424</v>
      </c>
      <c r="O10372">
        <v>20489112737</v>
      </c>
      <c r="P10372">
        <v>29528588283</v>
      </c>
      <c r="Q10372" t="s">
        <v>22</v>
      </c>
    </row>
    <row r="10373" spans="1:17" x14ac:dyDescent="0.3">
      <c r="A10373" t="s">
        <v>13552</v>
      </c>
      <c r="B10373" t="s">
        <v>2480</v>
      </c>
      <c r="C10373" s="4" t="str">
        <f>INDEX(회사명!$L$4:$L$2250,MATCH($B10373,회사명!$H$4:$H$2250,0))</f>
        <v>광동제약</v>
      </c>
      <c r="D10373" t="s">
        <v>2481</v>
      </c>
      <c r="E10373" t="s">
        <v>102</v>
      </c>
      <c r="F10373">
        <v>212</v>
      </c>
      <c r="G10373" t="s">
        <v>529</v>
      </c>
      <c r="H10373">
        <v>12</v>
      </c>
      <c r="I10373" s="1">
        <v>44561</v>
      </c>
      <c r="J10373" t="s">
        <v>18</v>
      </c>
      <c r="K10373" t="s">
        <v>19</v>
      </c>
      <c r="L10373" t="s">
        <v>14416</v>
      </c>
      <c r="M10373" t="s">
        <v>1132</v>
      </c>
      <c r="N10373">
        <v>94366729321</v>
      </c>
      <c r="O10373">
        <v>73947005801</v>
      </c>
      <c r="P10373">
        <v>6209919264</v>
      </c>
      <c r="Q10373" t="s">
        <v>22</v>
      </c>
    </row>
    <row r="10374" spans="1:17" x14ac:dyDescent="0.3">
      <c r="A10374" t="s">
        <v>13552</v>
      </c>
      <c r="B10374" t="s">
        <v>2480</v>
      </c>
      <c r="C10374" s="4" t="str">
        <f>INDEX(회사명!$L$4:$L$2250,MATCH($B10374,회사명!$H$4:$H$2250,0))</f>
        <v>광동제약</v>
      </c>
      <c r="D10374" t="s">
        <v>2481</v>
      </c>
      <c r="E10374" t="s">
        <v>102</v>
      </c>
      <c r="F10374">
        <v>212</v>
      </c>
      <c r="G10374" t="s">
        <v>529</v>
      </c>
      <c r="H10374">
        <v>12</v>
      </c>
      <c r="I10374" s="1">
        <v>44561</v>
      </c>
      <c r="J10374" t="s">
        <v>18</v>
      </c>
      <c r="K10374" t="s">
        <v>19</v>
      </c>
      <c r="L10374" t="s">
        <v>29</v>
      </c>
      <c r="M10374" t="s">
        <v>30</v>
      </c>
      <c r="N10374">
        <v>241915657819</v>
      </c>
      <c r="O10374">
        <v>256525957599</v>
      </c>
      <c r="P10374">
        <v>236136526174</v>
      </c>
      <c r="Q10374" t="s">
        <v>22</v>
      </c>
    </row>
    <row r="10375" spans="1:17" x14ac:dyDescent="0.3">
      <c r="A10375" t="s">
        <v>13552</v>
      </c>
      <c r="B10375" t="s">
        <v>2480</v>
      </c>
      <c r="C10375" s="4" t="str">
        <f>INDEX(회사명!$L$4:$L$2250,MATCH($B10375,회사명!$H$4:$H$2250,0))</f>
        <v>광동제약</v>
      </c>
      <c r="D10375" t="s">
        <v>2481</v>
      </c>
      <c r="E10375" t="s">
        <v>102</v>
      </c>
      <c r="F10375">
        <v>212</v>
      </c>
      <c r="G10375" t="s">
        <v>529</v>
      </c>
      <c r="H10375">
        <v>12</v>
      </c>
      <c r="I10375" s="1">
        <v>44561</v>
      </c>
      <c r="J10375" t="s">
        <v>18</v>
      </c>
      <c r="K10375" t="s">
        <v>19</v>
      </c>
      <c r="L10375" t="s">
        <v>31</v>
      </c>
      <c r="M10375" t="s">
        <v>32</v>
      </c>
      <c r="N10375">
        <v>152492831953</v>
      </c>
      <c r="O10375">
        <v>171348802974</v>
      </c>
      <c r="P10375">
        <v>146952708385</v>
      </c>
      <c r="Q10375" t="s">
        <v>22</v>
      </c>
    </row>
    <row r="10376" spans="1:17" x14ac:dyDescent="0.3">
      <c r="A10376" t="s">
        <v>13552</v>
      </c>
      <c r="B10376" t="s">
        <v>2480</v>
      </c>
      <c r="C10376" s="4" t="str">
        <f>INDEX(회사명!$L$4:$L$2250,MATCH($B10376,회사명!$H$4:$H$2250,0))</f>
        <v>광동제약</v>
      </c>
      <c r="D10376" t="s">
        <v>2481</v>
      </c>
      <c r="E10376" t="s">
        <v>102</v>
      </c>
      <c r="F10376">
        <v>212</v>
      </c>
      <c r="G10376" t="s">
        <v>529</v>
      </c>
      <c r="H10376">
        <v>12</v>
      </c>
      <c r="I10376" s="1">
        <v>44561</v>
      </c>
      <c r="J10376" t="s">
        <v>18</v>
      </c>
      <c r="K10376" t="s">
        <v>19</v>
      </c>
      <c r="L10376" t="s">
        <v>37</v>
      </c>
      <c r="M10376" t="s">
        <v>38</v>
      </c>
      <c r="N10376">
        <v>5708141823</v>
      </c>
      <c r="O10376">
        <v>7302089397</v>
      </c>
      <c r="P10376">
        <v>7067156278</v>
      </c>
      <c r="Q10376" t="s">
        <v>22</v>
      </c>
    </row>
    <row r="10377" spans="1:17" x14ac:dyDescent="0.3">
      <c r="A10377" t="s">
        <v>13552</v>
      </c>
      <c r="B10377" t="s">
        <v>2480</v>
      </c>
      <c r="C10377" s="4" t="str">
        <f>INDEX(회사명!$L$4:$L$2250,MATCH($B10377,회사명!$H$4:$H$2250,0))</f>
        <v>광동제약</v>
      </c>
      <c r="D10377" t="s">
        <v>2481</v>
      </c>
      <c r="E10377" t="s">
        <v>102</v>
      </c>
      <c r="F10377">
        <v>212</v>
      </c>
      <c r="G10377" t="s">
        <v>529</v>
      </c>
      <c r="H10377">
        <v>12</v>
      </c>
      <c r="I10377" s="1">
        <v>44561</v>
      </c>
      <c r="J10377" t="s">
        <v>18</v>
      </c>
      <c r="K10377" t="s">
        <v>19</v>
      </c>
      <c r="L10377" t="s">
        <v>14417</v>
      </c>
      <c r="M10377" t="s">
        <v>40</v>
      </c>
      <c r="P10377">
        <v>23787660000</v>
      </c>
      <c r="Q10377" t="s">
        <v>22</v>
      </c>
    </row>
    <row r="10378" spans="1:17" x14ac:dyDescent="0.3">
      <c r="A10378" t="s">
        <v>13552</v>
      </c>
      <c r="B10378" t="s">
        <v>2480</v>
      </c>
      <c r="C10378" s="4" t="str">
        <f>INDEX(회사명!$L$4:$L$2250,MATCH($B10378,회사명!$H$4:$H$2250,0))</f>
        <v>광동제약</v>
      </c>
      <c r="D10378" t="s">
        <v>2481</v>
      </c>
      <c r="E10378" t="s">
        <v>102</v>
      </c>
      <c r="F10378">
        <v>212</v>
      </c>
      <c r="G10378" t="s">
        <v>529</v>
      </c>
      <c r="H10378">
        <v>12</v>
      </c>
      <c r="I10378" s="1">
        <v>44561</v>
      </c>
      <c r="J10378" t="s">
        <v>18</v>
      </c>
      <c r="K10378" t="s">
        <v>19</v>
      </c>
      <c r="L10378" t="s">
        <v>41</v>
      </c>
      <c r="M10378" t="s">
        <v>42</v>
      </c>
      <c r="N10378">
        <v>296026951358</v>
      </c>
      <c r="O10378">
        <v>246148884084</v>
      </c>
      <c r="P10378">
        <v>266813276535</v>
      </c>
      <c r="Q10378" t="s">
        <v>22</v>
      </c>
    </row>
    <row r="10379" spans="1:17" x14ac:dyDescent="0.3">
      <c r="A10379" t="s">
        <v>13552</v>
      </c>
      <c r="B10379" t="s">
        <v>2480</v>
      </c>
      <c r="C10379" s="4" t="str">
        <f>INDEX(회사명!$L$4:$L$2250,MATCH($B10379,회사명!$H$4:$H$2250,0))</f>
        <v>광동제약</v>
      </c>
      <c r="D10379" t="s">
        <v>2481</v>
      </c>
      <c r="E10379" t="s">
        <v>102</v>
      </c>
      <c r="F10379">
        <v>212</v>
      </c>
      <c r="G10379" t="s">
        <v>529</v>
      </c>
      <c r="H10379">
        <v>12</v>
      </c>
      <c r="I10379" s="1">
        <v>44561</v>
      </c>
      <c r="J10379" t="s">
        <v>18</v>
      </c>
      <c r="K10379" t="s">
        <v>19</v>
      </c>
      <c r="L10379" t="s">
        <v>45</v>
      </c>
      <c r="M10379" t="s">
        <v>397</v>
      </c>
      <c r="N10379">
        <v>14000000</v>
      </c>
      <c r="O10379">
        <v>14000000</v>
      </c>
      <c r="P10379">
        <v>14000000</v>
      </c>
      <c r="Q10379" t="s">
        <v>22</v>
      </c>
    </row>
    <row r="10380" spans="1:17" x14ac:dyDescent="0.3">
      <c r="A10380" t="s">
        <v>13552</v>
      </c>
      <c r="B10380" t="s">
        <v>2480</v>
      </c>
      <c r="C10380" s="4" t="str">
        <f>INDEX(회사명!$L$4:$L$2250,MATCH($B10380,회사명!$H$4:$H$2250,0))</f>
        <v>광동제약</v>
      </c>
      <c r="D10380" t="s">
        <v>2481</v>
      </c>
      <c r="E10380" t="s">
        <v>102</v>
      </c>
      <c r="F10380">
        <v>212</v>
      </c>
      <c r="G10380" t="s">
        <v>529</v>
      </c>
      <c r="H10380">
        <v>12</v>
      </c>
      <c r="I10380" s="1">
        <v>44561</v>
      </c>
      <c r="J10380" t="s">
        <v>18</v>
      </c>
      <c r="K10380" t="s">
        <v>19</v>
      </c>
      <c r="L10380" t="s">
        <v>14418</v>
      </c>
      <c r="M10380" t="s">
        <v>996</v>
      </c>
      <c r="N10380">
        <v>78288016036</v>
      </c>
      <c r="O10380">
        <v>79258491341</v>
      </c>
      <c r="P10380">
        <v>50777755578</v>
      </c>
      <c r="Q10380" t="s">
        <v>22</v>
      </c>
    </row>
    <row r="10381" spans="1:17" x14ac:dyDescent="0.3">
      <c r="A10381" t="s">
        <v>13552</v>
      </c>
      <c r="B10381" t="s">
        <v>2480</v>
      </c>
      <c r="C10381" s="4" t="str">
        <f>INDEX(회사명!$L$4:$L$2250,MATCH($B10381,회사명!$H$4:$H$2250,0))</f>
        <v>광동제약</v>
      </c>
      <c r="D10381" t="s">
        <v>2481</v>
      </c>
      <c r="E10381" t="s">
        <v>102</v>
      </c>
      <c r="F10381">
        <v>212</v>
      </c>
      <c r="G10381" t="s">
        <v>529</v>
      </c>
      <c r="H10381">
        <v>12</v>
      </c>
      <c r="I10381" s="1">
        <v>44561</v>
      </c>
      <c r="J10381" t="s">
        <v>18</v>
      </c>
      <c r="K10381" t="s">
        <v>19</v>
      </c>
      <c r="L10381" t="s">
        <v>401</v>
      </c>
      <c r="M10381" t="s">
        <v>473</v>
      </c>
      <c r="N10381">
        <v>5301617945</v>
      </c>
      <c r="O10381">
        <v>3152835248</v>
      </c>
      <c r="P10381">
        <v>1945480323</v>
      </c>
      <c r="Q10381" t="s">
        <v>22</v>
      </c>
    </row>
    <row r="10382" spans="1:17" x14ac:dyDescent="0.3">
      <c r="A10382" t="s">
        <v>13552</v>
      </c>
      <c r="B10382" t="s">
        <v>2480</v>
      </c>
      <c r="C10382" s="4" t="str">
        <f>INDEX(회사명!$L$4:$L$2250,MATCH($B10382,회사명!$H$4:$H$2250,0))</f>
        <v>광동제약</v>
      </c>
      <c r="D10382" t="s">
        <v>2481</v>
      </c>
      <c r="E10382" t="s">
        <v>102</v>
      </c>
      <c r="F10382">
        <v>212</v>
      </c>
      <c r="G10382" t="s">
        <v>529</v>
      </c>
      <c r="H10382">
        <v>12</v>
      </c>
      <c r="I10382" s="1">
        <v>44561</v>
      </c>
      <c r="J10382" t="s">
        <v>18</v>
      </c>
      <c r="K10382" t="s">
        <v>19</v>
      </c>
      <c r="L10382" t="s">
        <v>43</v>
      </c>
      <c r="M10382" t="s">
        <v>704</v>
      </c>
      <c r="N10382">
        <v>37032978294</v>
      </c>
      <c r="O10382">
        <v>8179231259</v>
      </c>
      <c r="P10382">
        <v>38773240355</v>
      </c>
      <c r="Q10382" t="s">
        <v>22</v>
      </c>
    </row>
    <row r="10383" spans="1:17" x14ac:dyDescent="0.3">
      <c r="A10383" t="s">
        <v>13552</v>
      </c>
      <c r="B10383" t="s">
        <v>2480</v>
      </c>
      <c r="C10383" s="4" t="str">
        <f>INDEX(회사명!$L$4:$L$2250,MATCH($B10383,회사명!$H$4:$H$2250,0))</f>
        <v>광동제약</v>
      </c>
      <c r="D10383" t="s">
        <v>2481</v>
      </c>
      <c r="E10383" t="s">
        <v>102</v>
      </c>
      <c r="F10383">
        <v>212</v>
      </c>
      <c r="G10383" t="s">
        <v>529</v>
      </c>
      <c r="H10383">
        <v>12</v>
      </c>
      <c r="I10383" s="1">
        <v>44561</v>
      </c>
      <c r="J10383" t="s">
        <v>18</v>
      </c>
      <c r="K10383" t="s">
        <v>19</v>
      </c>
      <c r="L10383" t="s">
        <v>51</v>
      </c>
      <c r="M10383" t="s">
        <v>52</v>
      </c>
      <c r="N10383">
        <v>138012701218</v>
      </c>
      <c r="O10383">
        <v>124678820535</v>
      </c>
      <c r="P10383">
        <v>137815444887</v>
      </c>
      <c r="Q10383" t="s">
        <v>22</v>
      </c>
    </row>
    <row r="10384" spans="1:17" x14ac:dyDescent="0.3">
      <c r="A10384" t="s">
        <v>13552</v>
      </c>
      <c r="B10384" t="s">
        <v>2480</v>
      </c>
      <c r="C10384" s="4" t="str">
        <f>INDEX(회사명!$L$4:$L$2250,MATCH($B10384,회사명!$H$4:$H$2250,0))</f>
        <v>광동제약</v>
      </c>
      <c r="D10384" t="s">
        <v>2481</v>
      </c>
      <c r="E10384" t="s">
        <v>102</v>
      </c>
      <c r="F10384">
        <v>212</v>
      </c>
      <c r="G10384" t="s">
        <v>529</v>
      </c>
      <c r="H10384">
        <v>12</v>
      </c>
      <c r="I10384" s="1">
        <v>44561</v>
      </c>
      <c r="J10384" t="s">
        <v>18</v>
      </c>
      <c r="K10384" t="s">
        <v>19</v>
      </c>
      <c r="L10384" t="s">
        <v>57</v>
      </c>
      <c r="M10384" t="s">
        <v>58</v>
      </c>
      <c r="N10384">
        <v>16710593134</v>
      </c>
      <c r="O10384">
        <v>12373399575</v>
      </c>
      <c r="P10384">
        <v>16422032124</v>
      </c>
      <c r="Q10384" t="s">
        <v>22</v>
      </c>
    </row>
    <row r="10385" spans="1:17" x14ac:dyDescent="0.3">
      <c r="A10385" t="s">
        <v>13552</v>
      </c>
      <c r="B10385" t="s">
        <v>2480</v>
      </c>
      <c r="C10385" s="4" t="str">
        <f>INDEX(회사명!$L$4:$L$2250,MATCH($B10385,회사명!$H$4:$H$2250,0))</f>
        <v>광동제약</v>
      </c>
      <c r="D10385" t="s">
        <v>2481</v>
      </c>
      <c r="E10385" t="s">
        <v>102</v>
      </c>
      <c r="F10385">
        <v>212</v>
      </c>
      <c r="G10385" t="s">
        <v>529</v>
      </c>
      <c r="H10385">
        <v>12</v>
      </c>
      <c r="I10385" s="1">
        <v>44561</v>
      </c>
      <c r="J10385" t="s">
        <v>18</v>
      </c>
      <c r="K10385" t="s">
        <v>19</v>
      </c>
      <c r="L10385" t="s">
        <v>55</v>
      </c>
      <c r="M10385" t="s">
        <v>56</v>
      </c>
      <c r="N10385">
        <v>4529994488</v>
      </c>
      <c r="O10385">
        <v>4916160497</v>
      </c>
      <c r="P10385">
        <v>4987418492</v>
      </c>
      <c r="Q10385" t="s">
        <v>22</v>
      </c>
    </row>
    <row r="10386" spans="1:17" x14ac:dyDescent="0.3">
      <c r="A10386" t="s">
        <v>13552</v>
      </c>
      <c r="B10386" t="s">
        <v>2480</v>
      </c>
      <c r="C10386" s="4" t="str">
        <f>INDEX(회사명!$L$4:$L$2250,MATCH($B10386,회사명!$H$4:$H$2250,0))</f>
        <v>광동제약</v>
      </c>
      <c r="D10386" t="s">
        <v>2481</v>
      </c>
      <c r="E10386" t="s">
        <v>102</v>
      </c>
      <c r="F10386">
        <v>212</v>
      </c>
      <c r="G10386" t="s">
        <v>529</v>
      </c>
      <c r="H10386">
        <v>12</v>
      </c>
      <c r="I10386" s="1">
        <v>44561</v>
      </c>
      <c r="J10386" t="s">
        <v>18</v>
      </c>
      <c r="K10386" t="s">
        <v>19</v>
      </c>
      <c r="L10386" t="s">
        <v>123</v>
      </c>
      <c r="M10386" t="s">
        <v>124</v>
      </c>
      <c r="N10386">
        <v>5907136827</v>
      </c>
      <c r="O10386">
        <v>3981648127</v>
      </c>
      <c r="P10386">
        <v>6824941056</v>
      </c>
      <c r="Q10386" t="s">
        <v>22</v>
      </c>
    </row>
    <row r="10387" spans="1:17" x14ac:dyDescent="0.3">
      <c r="A10387" t="s">
        <v>13552</v>
      </c>
      <c r="B10387" t="s">
        <v>2480</v>
      </c>
      <c r="C10387" s="4" t="str">
        <f>INDEX(회사명!$L$4:$L$2250,MATCH($B10387,회사명!$H$4:$H$2250,0))</f>
        <v>광동제약</v>
      </c>
      <c r="D10387" t="s">
        <v>2481</v>
      </c>
      <c r="E10387" t="s">
        <v>102</v>
      </c>
      <c r="F10387">
        <v>212</v>
      </c>
      <c r="G10387" t="s">
        <v>529</v>
      </c>
      <c r="H10387">
        <v>12</v>
      </c>
      <c r="I10387" s="1">
        <v>44561</v>
      </c>
      <c r="J10387" t="s">
        <v>18</v>
      </c>
      <c r="K10387" t="s">
        <v>19</v>
      </c>
      <c r="L10387" t="s">
        <v>14419</v>
      </c>
      <c r="M10387" t="s">
        <v>373</v>
      </c>
      <c r="N10387">
        <v>1865183638</v>
      </c>
      <c r="O10387">
        <v>1443393257</v>
      </c>
      <c r="P10387">
        <v>377750166</v>
      </c>
      <c r="Q10387" t="s">
        <v>22</v>
      </c>
    </row>
    <row r="10388" spans="1:17" x14ac:dyDescent="0.3">
      <c r="A10388" t="s">
        <v>13552</v>
      </c>
      <c r="B10388" t="s">
        <v>2480</v>
      </c>
      <c r="C10388" s="4" t="str">
        <f>INDEX(회사명!$L$4:$L$2250,MATCH($B10388,회사명!$H$4:$H$2250,0))</f>
        <v>광동제약</v>
      </c>
      <c r="D10388" t="s">
        <v>2481</v>
      </c>
      <c r="E10388" t="s">
        <v>102</v>
      </c>
      <c r="F10388">
        <v>212</v>
      </c>
      <c r="G10388" t="s">
        <v>529</v>
      </c>
      <c r="H10388">
        <v>12</v>
      </c>
      <c r="I10388" s="1">
        <v>44561</v>
      </c>
      <c r="J10388" t="s">
        <v>18</v>
      </c>
      <c r="K10388" t="s">
        <v>19</v>
      </c>
      <c r="L10388" t="s">
        <v>125</v>
      </c>
      <c r="M10388" t="s">
        <v>126</v>
      </c>
      <c r="N10388">
        <v>8364729778</v>
      </c>
      <c r="O10388">
        <v>8150904245</v>
      </c>
      <c r="P10388">
        <v>8875213554</v>
      </c>
      <c r="Q10388" t="s">
        <v>22</v>
      </c>
    </row>
    <row r="10389" spans="1:17" x14ac:dyDescent="0.3">
      <c r="A10389" t="s">
        <v>13552</v>
      </c>
      <c r="B10389" t="s">
        <v>2480</v>
      </c>
      <c r="C10389" s="4" t="str">
        <f>INDEX(회사명!$L$4:$L$2250,MATCH($B10389,회사명!$H$4:$H$2250,0))</f>
        <v>광동제약</v>
      </c>
      <c r="D10389" t="s">
        <v>2481</v>
      </c>
      <c r="E10389" t="s">
        <v>102</v>
      </c>
      <c r="F10389">
        <v>212</v>
      </c>
      <c r="G10389" t="s">
        <v>529</v>
      </c>
      <c r="H10389">
        <v>12</v>
      </c>
      <c r="I10389" s="1">
        <v>44561</v>
      </c>
      <c r="J10389" t="s">
        <v>18</v>
      </c>
      <c r="K10389" t="s">
        <v>19</v>
      </c>
      <c r="L10389" t="s">
        <v>59</v>
      </c>
      <c r="M10389" t="s">
        <v>60</v>
      </c>
      <c r="N10389">
        <v>883845298043</v>
      </c>
      <c r="O10389">
        <v>830643378837</v>
      </c>
      <c r="P10389">
        <v>792776012791</v>
      </c>
      <c r="Q10389" t="s">
        <v>22</v>
      </c>
    </row>
    <row r="10390" spans="1:17" x14ac:dyDescent="0.3">
      <c r="A10390" t="s">
        <v>13552</v>
      </c>
      <c r="B10390" t="s">
        <v>2480</v>
      </c>
      <c r="C10390" s="4" t="str">
        <f>INDEX(회사명!$L$4:$L$2250,MATCH($B10390,회사명!$H$4:$H$2250,0))</f>
        <v>광동제약</v>
      </c>
      <c r="D10390" t="s">
        <v>2481</v>
      </c>
      <c r="E10390" t="s">
        <v>102</v>
      </c>
      <c r="F10390">
        <v>212</v>
      </c>
      <c r="G10390" t="s">
        <v>529</v>
      </c>
      <c r="H10390">
        <v>12</v>
      </c>
      <c r="I10390" s="1">
        <v>44561</v>
      </c>
      <c r="J10390" t="s">
        <v>18</v>
      </c>
      <c r="K10390" t="s">
        <v>19</v>
      </c>
      <c r="L10390" t="s">
        <v>61</v>
      </c>
      <c r="M10390" t="s">
        <v>62</v>
      </c>
      <c r="Q10390" t="s">
        <v>22</v>
      </c>
    </row>
    <row r="10391" spans="1:17" x14ac:dyDescent="0.3">
      <c r="A10391" t="s">
        <v>13552</v>
      </c>
      <c r="B10391" t="s">
        <v>2480</v>
      </c>
      <c r="C10391" s="4" t="str">
        <f>INDEX(회사명!$L$4:$L$2250,MATCH($B10391,회사명!$H$4:$H$2250,0))</f>
        <v>광동제약</v>
      </c>
      <c r="D10391" t="s">
        <v>2481</v>
      </c>
      <c r="E10391" t="s">
        <v>102</v>
      </c>
      <c r="F10391">
        <v>212</v>
      </c>
      <c r="G10391" t="s">
        <v>529</v>
      </c>
      <c r="H10391">
        <v>12</v>
      </c>
      <c r="I10391" s="1">
        <v>44561</v>
      </c>
      <c r="J10391" t="s">
        <v>18</v>
      </c>
      <c r="K10391" t="s">
        <v>19</v>
      </c>
      <c r="L10391" t="s">
        <v>63</v>
      </c>
      <c r="M10391" t="s">
        <v>64</v>
      </c>
      <c r="N10391">
        <v>325495058579</v>
      </c>
      <c r="O10391">
        <v>302187232161</v>
      </c>
      <c r="P10391">
        <v>308362266615</v>
      </c>
      <c r="Q10391" t="s">
        <v>22</v>
      </c>
    </row>
    <row r="10392" spans="1:17" x14ac:dyDescent="0.3">
      <c r="A10392" t="s">
        <v>13552</v>
      </c>
      <c r="B10392" t="s">
        <v>2480</v>
      </c>
      <c r="C10392" s="4" t="str">
        <f>INDEX(회사명!$L$4:$L$2250,MATCH($B10392,회사명!$H$4:$H$2250,0))</f>
        <v>광동제약</v>
      </c>
      <c r="D10392" t="s">
        <v>2481</v>
      </c>
      <c r="E10392" t="s">
        <v>102</v>
      </c>
      <c r="F10392">
        <v>212</v>
      </c>
      <c r="G10392" t="s">
        <v>529</v>
      </c>
      <c r="H10392">
        <v>12</v>
      </c>
      <c r="I10392" s="1">
        <v>44561</v>
      </c>
      <c r="J10392" t="s">
        <v>18</v>
      </c>
      <c r="K10392" t="s">
        <v>19</v>
      </c>
      <c r="L10392" t="s">
        <v>67</v>
      </c>
      <c r="M10392" t="s">
        <v>846</v>
      </c>
      <c r="N10392">
        <v>109114903377</v>
      </c>
      <c r="O10392">
        <v>94068059750</v>
      </c>
      <c r="P10392">
        <v>85452152415</v>
      </c>
      <c r="Q10392" t="s">
        <v>22</v>
      </c>
    </row>
    <row r="10393" spans="1:17" x14ac:dyDescent="0.3">
      <c r="A10393" t="s">
        <v>13552</v>
      </c>
      <c r="B10393" t="s">
        <v>2480</v>
      </c>
      <c r="C10393" s="4" t="str">
        <f>INDEX(회사명!$L$4:$L$2250,MATCH($B10393,회사명!$H$4:$H$2250,0))</f>
        <v>광동제약</v>
      </c>
      <c r="D10393" t="s">
        <v>2481</v>
      </c>
      <c r="E10393" t="s">
        <v>102</v>
      </c>
      <c r="F10393">
        <v>212</v>
      </c>
      <c r="G10393" t="s">
        <v>529</v>
      </c>
      <c r="H10393">
        <v>12</v>
      </c>
      <c r="I10393" s="1">
        <v>44561</v>
      </c>
      <c r="J10393" t="s">
        <v>18</v>
      </c>
      <c r="K10393" t="s">
        <v>19</v>
      </c>
      <c r="L10393" t="s">
        <v>65</v>
      </c>
      <c r="M10393" t="s">
        <v>66</v>
      </c>
      <c r="N10393">
        <v>189108643856</v>
      </c>
      <c r="O10393">
        <v>184835292982</v>
      </c>
      <c r="P10393">
        <v>200721925844</v>
      </c>
      <c r="Q10393" t="s">
        <v>22</v>
      </c>
    </row>
    <row r="10394" spans="1:17" x14ac:dyDescent="0.3">
      <c r="A10394" t="s">
        <v>13552</v>
      </c>
      <c r="B10394" t="s">
        <v>2480</v>
      </c>
      <c r="C10394" s="4" t="str">
        <f>INDEX(회사명!$L$4:$L$2250,MATCH($B10394,회사명!$H$4:$H$2250,0))</f>
        <v>광동제약</v>
      </c>
      <c r="D10394" t="s">
        <v>2481</v>
      </c>
      <c r="E10394" t="s">
        <v>102</v>
      </c>
      <c r="F10394">
        <v>212</v>
      </c>
      <c r="G10394" t="s">
        <v>529</v>
      </c>
      <c r="H10394">
        <v>12</v>
      </c>
      <c r="I10394" s="1">
        <v>44561</v>
      </c>
      <c r="J10394" t="s">
        <v>18</v>
      </c>
      <c r="K10394" t="s">
        <v>19</v>
      </c>
      <c r="L10394" t="s">
        <v>225</v>
      </c>
      <c r="M10394" t="s">
        <v>688</v>
      </c>
      <c r="N10394">
        <v>4280274702</v>
      </c>
      <c r="O10394">
        <v>5194133482</v>
      </c>
      <c r="P10394">
        <v>5138419475</v>
      </c>
      <c r="Q10394" t="s">
        <v>22</v>
      </c>
    </row>
    <row r="10395" spans="1:17" x14ac:dyDescent="0.3">
      <c r="A10395" t="s">
        <v>13552</v>
      </c>
      <c r="B10395" t="s">
        <v>2480</v>
      </c>
      <c r="C10395" s="4" t="str">
        <f>INDEX(회사명!$L$4:$L$2250,MATCH($B10395,회사명!$H$4:$H$2250,0))</f>
        <v>광동제약</v>
      </c>
      <c r="D10395" t="s">
        <v>2481</v>
      </c>
      <c r="E10395" t="s">
        <v>102</v>
      </c>
      <c r="F10395">
        <v>212</v>
      </c>
      <c r="G10395" t="s">
        <v>529</v>
      </c>
      <c r="H10395">
        <v>12</v>
      </c>
      <c r="I10395" s="1">
        <v>44561</v>
      </c>
      <c r="J10395" t="s">
        <v>18</v>
      </c>
      <c r="K10395" t="s">
        <v>19</v>
      </c>
      <c r="L10395" t="s">
        <v>77</v>
      </c>
      <c r="M10395" t="s">
        <v>78</v>
      </c>
      <c r="N10395">
        <v>12811845136</v>
      </c>
      <c r="O10395">
        <v>8810807219</v>
      </c>
      <c r="P10395">
        <v>8203790817</v>
      </c>
      <c r="Q10395" t="s">
        <v>22</v>
      </c>
    </row>
    <row r="10396" spans="1:17" x14ac:dyDescent="0.3">
      <c r="A10396" t="s">
        <v>13552</v>
      </c>
      <c r="B10396" t="s">
        <v>2480</v>
      </c>
      <c r="C10396" s="4" t="str">
        <f>INDEX(회사명!$L$4:$L$2250,MATCH($B10396,회사명!$H$4:$H$2250,0))</f>
        <v>광동제약</v>
      </c>
      <c r="D10396" t="s">
        <v>2481</v>
      </c>
      <c r="E10396" t="s">
        <v>102</v>
      </c>
      <c r="F10396">
        <v>212</v>
      </c>
      <c r="G10396" t="s">
        <v>529</v>
      </c>
      <c r="H10396">
        <v>12</v>
      </c>
      <c r="I10396" s="1">
        <v>44561</v>
      </c>
      <c r="J10396" t="s">
        <v>18</v>
      </c>
      <c r="K10396" t="s">
        <v>19</v>
      </c>
      <c r="L10396" t="s">
        <v>134</v>
      </c>
      <c r="M10396" t="s">
        <v>135</v>
      </c>
      <c r="N10396">
        <v>10179391508</v>
      </c>
      <c r="O10396">
        <v>9278938728</v>
      </c>
      <c r="P10396">
        <v>8845978064</v>
      </c>
      <c r="Q10396" t="s">
        <v>22</v>
      </c>
    </row>
    <row r="10397" spans="1:17" x14ac:dyDescent="0.3">
      <c r="A10397" t="s">
        <v>13552</v>
      </c>
      <c r="B10397" t="s">
        <v>2480</v>
      </c>
      <c r="C10397" s="4" t="str">
        <f>INDEX(회사명!$L$4:$L$2250,MATCH($B10397,회사명!$H$4:$H$2250,0))</f>
        <v>광동제약</v>
      </c>
      <c r="D10397" t="s">
        <v>2481</v>
      </c>
      <c r="E10397" t="s">
        <v>102</v>
      </c>
      <c r="F10397">
        <v>212</v>
      </c>
      <c r="G10397" t="s">
        <v>529</v>
      </c>
      <c r="H10397">
        <v>12</v>
      </c>
      <c r="I10397" s="1">
        <v>44561</v>
      </c>
      <c r="J10397" t="s">
        <v>18</v>
      </c>
      <c r="K10397" t="s">
        <v>19</v>
      </c>
      <c r="L10397" t="s">
        <v>79</v>
      </c>
      <c r="M10397" t="s">
        <v>80</v>
      </c>
      <c r="N10397">
        <v>31105421561</v>
      </c>
      <c r="O10397">
        <v>26274513804</v>
      </c>
      <c r="P10397">
        <v>36956546185</v>
      </c>
      <c r="Q10397" t="s">
        <v>22</v>
      </c>
    </row>
    <row r="10398" spans="1:17" x14ac:dyDescent="0.3">
      <c r="A10398" t="s">
        <v>13552</v>
      </c>
      <c r="B10398" t="s">
        <v>2480</v>
      </c>
      <c r="C10398" s="4" t="str">
        <f>INDEX(회사명!$L$4:$L$2250,MATCH($B10398,회사명!$H$4:$H$2250,0))</f>
        <v>광동제약</v>
      </c>
      <c r="D10398" t="s">
        <v>2481</v>
      </c>
      <c r="E10398" t="s">
        <v>102</v>
      </c>
      <c r="F10398">
        <v>212</v>
      </c>
      <c r="G10398" t="s">
        <v>529</v>
      </c>
      <c r="H10398">
        <v>12</v>
      </c>
      <c r="I10398" s="1">
        <v>44561</v>
      </c>
      <c r="J10398" t="s">
        <v>18</v>
      </c>
      <c r="K10398" t="s">
        <v>19</v>
      </c>
      <c r="L10398" t="s">
        <v>81</v>
      </c>
      <c r="M10398" t="s">
        <v>847</v>
      </c>
      <c r="N10398">
        <v>22931378135</v>
      </c>
      <c r="O10398">
        <v>15636779588</v>
      </c>
      <c r="P10398">
        <v>26694209474</v>
      </c>
      <c r="Q10398" t="s">
        <v>22</v>
      </c>
    </row>
    <row r="10399" spans="1:17" x14ac:dyDescent="0.3">
      <c r="A10399" t="s">
        <v>13552</v>
      </c>
      <c r="B10399" t="s">
        <v>2480</v>
      </c>
      <c r="C10399" s="4" t="str">
        <f>INDEX(회사명!$L$4:$L$2250,MATCH($B10399,회사명!$H$4:$H$2250,0))</f>
        <v>광동제약</v>
      </c>
      <c r="D10399" t="s">
        <v>2481</v>
      </c>
      <c r="E10399" t="s">
        <v>102</v>
      </c>
      <c r="F10399">
        <v>212</v>
      </c>
      <c r="G10399" t="s">
        <v>529</v>
      </c>
      <c r="H10399">
        <v>12</v>
      </c>
      <c r="I10399" s="1">
        <v>44561</v>
      </c>
      <c r="J10399" t="s">
        <v>18</v>
      </c>
      <c r="K10399" t="s">
        <v>19</v>
      </c>
      <c r="L10399" t="s">
        <v>167</v>
      </c>
      <c r="M10399" t="s">
        <v>1102</v>
      </c>
      <c r="N10399">
        <v>1372976507</v>
      </c>
      <c r="O10399">
        <v>1209133907</v>
      </c>
      <c r="P10399">
        <v>1586240166</v>
      </c>
      <c r="Q10399" t="s">
        <v>22</v>
      </c>
    </row>
    <row r="10400" spans="1:17" x14ac:dyDescent="0.3">
      <c r="A10400" t="s">
        <v>13552</v>
      </c>
      <c r="B10400" t="s">
        <v>2480</v>
      </c>
      <c r="C10400" s="4" t="str">
        <f>INDEX(회사명!$L$4:$L$2250,MATCH($B10400,회사명!$H$4:$H$2250,0))</f>
        <v>광동제약</v>
      </c>
      <c r="D10400" t="s">
        <v>2481</v>
      </c>
      <c r="E10400" t="s">
        <v>102</v>
      </c>
      <c r="F10400">
        <v>212</v>
      </c>
      <c r="G10400" t="s">
        <v>529</v>
      </c>
      <c r="H10400">
        <v>12</v>
      </c>
      <c r="I10400" s="1">
        <v>44561</v>
      </c>
      <c r="J10400" t="s">
        <v>18</v>
      </c>
      <c r="K10400" t="s">
        <v>19</v>
      </c>
      <c r="L10400" t="s">
        <v>233</v>
      </c>
      <c r="M10400" t="s">
        <v>690</v>
      </c>
      <c r="N10400">
        <v>4003132453</v>
      </c>
      <c r="O10400">
        <v>3512633130</v>
      </c>
      <c r="P10400">
        <v>3687325148</v>
      </c>
      <c r="Q10400" t="s">
        <v>22</v>
      </c>
    </row>
    <row r="10401" spans="1:17" x14ac:dyDescent="0.3">
      <c r="A10401" t="s">
        <v>13552</v>
      </c>
      <c r="B10401" t="s">
        <v>2480</v>
      </c>
      <c r="C10401" s="4" t="str">
        <f>INDEX(회사명!$L$4:$L$2250,MATCH($B10401,회사명!$H$4:$H$2250,0))</f>
        <v>광동제약</v>
      </c>
      <c r="D10401" t="s">
        <v>2481</v>
      </c>
      <c r="E10401" t="s">
        <v>102</v>
      </c>
      <c r="F10401">
        <v>212</v>
      </c>
      <c r="G10401" t="s">
        <v>529</v>
      </c>
      <c r="H10401">
        <v>12</v>
      </c>
      <c r="I10401" s="1">
        <v>44561</v>
      </c>
      <c r="J10401" t="s">
        <v>18</v>
      </c>
      <c r="K10401" t="s">
        <v>19</v>
      </c>
      <c r="L10401" t="s">
        <v>140</v>
      </c>
      <c r="M10401" t="s">
        <v>141</v>
      </c>
      <c r="N10401">
        <v>81000000</v>
      </c>
      <c r="O10401">
        <v>181000000</v>
      </c>
      <c r="P10401">
        <v>2920000000</v>
      </c>
      <c r="Q10401" t="s">
        <v>22</v>
      </c>
    </row>
    <row r="10402" spans="1:17" x14ac:dyDescent="0.3">
      <c r="A10402" t="s">
        <v>13552</v>
      </c>
      <c r="B10402" t="s">
        <v>2480</v>
      </c>
      <c r="C10402" s="4" t="str">
        <f>INDEX(회사명!$L$4:$L$2250,MATCH($B10402,회사명!$H$4:$H$2250,0))</f>
        <v>광동제약</v>
      </c>
      <c r="D10402" t="s">
        <v>2481</v>
      </c>
      <c r="E10402" t="s">
        <v>102</v>
      </c>
      <c r="F10402">
        <v>212</v>
      </c>
      <c r="G10402" t="s">
        <v>529</v>
      </c>
      <c r="H10402">
        <v>12</v>
      </c>
      <c r="I10402" s="1">
        <v>44561</v>
      </c>
      <c r="J10402" t="s">
        <v>18</v>
      </c>
      <c r="K10402" t="s">
        <v>19</v>
      </c>
      <c r="L10402" t="s">
        <v>169</v>
      </c>
      <c r="M10402" t="s">
        <v>170</v>
      </c>
      <c r="N10402">
        <v>2716934466</v>
      </c>
      <c r="O10402">
        <v>5734967179</v>
      </c>
      <c r="P10402">
        <v>2068771397</v>
      </c>
      <c r="Q10402" t="s">
        <v>22</v>
      </c>
    </row>
    <row r="10403" spans="1:17" x14ac:dyDescent="0.3">
      <c r="A10403" t="s">
        <v>13552</v>
      </c>
      <c r="B10403" t="s">
        <v>2480</v>
      </c>
      <c r="C10403" s="4" t="str">
        <f>INDEX(회사명!$L$4:$L$2250,MATCH($B10403,회사명!$H$4:$H$2250,0))</f>
        <v>광동제약</v>
      </c>
      <c r="D10403" t="s">
        <v>2481</v>
      </c>
      <c r="E10403" t="s">
        <v>102</v>
      </c>
      <c r="F10403">
        <v>212</v>
      </c>
      <c r="G10403" t="s">
        <v>529</v>
      </c>
      <c r="H10403">
        <v>12</v>
      </c>
      <c r="I10403" s="1">
        <v>44561</v>
      </c>
      <c r="J10403" t="s">
        <v>18</v>
      </c>
      <c r="K10403" t="s">
        <v>19</v>
      </c>
      <c r="L10403" t="s">
        <v>86</v>
      </c>
      <c r="M10403" t="s">
        <v>87</v>
      </c>
      <c r="N10403">
        <v>356600480140</v>
      </c>
      <c r="O10403">
        <v>328461745965</v>
      </c>
      <c r="P10403">
        <v>345318812800</v>
      </c>
      <c r="Q10403" t="s">
        <v>22</v>
      </c>
    </row>
    <row r="10404" spans="1:17" x14ac:dyDescent="0.3">
      <c r="A10404" t="s">
        <v>13552</v>
      </c>
      <c r="B10404" t="s">
        <v>2480</v>
      </c>
      <c r="C10404" s="4" t="str">
        <f>INDEX(회사명!$L$4:$L$2250,MATCH($B10404,회사명!$H$4:$H$2250,0))</f>
        <v>광동제약</v>
      </c>
      <c r="D10404" t="s">
        <v>2481</v>
      </c>
      <c r="E10404" t="s">
        <v>102</v>
      </c>
      <c r="F10404">
        <v>212</v>
      </c>
      <c r="G10404" t="s">
        <v>529</v>
      </c>
      <c r="H10404">
        <v>12</v>
      </c>
      <c r="I10404" s="1">
        <v>44561</v>
      </c>
      <c r="J10404" t="s">
        <v>18</v>
      </c>
      <c r="K10404" t="s">
        <v>19</v>
      </c>
      <c r="L10404" t="s">
        <v>88</v>
      </c>
      <c r="M10404" t="s">
        <v>89</v>
      </c>
      <c r="Q10404" t="s">
        <v>22</v>
      </c>
    </row>
    <row r="10405" spans="1:17" x14ac:dyDescent="0.3">
      <c r="A10405" t="s">
        <v>13552</v>
      </c>
      <c r="B10405" t="s">
        <v>2480</v>
      </c>
      <c r="C10405" s="4" t="str">
        <f>INDEX(회사명!$L$4:$L$2250,MATCH($B10405,회사명!$H$4:$H$2250,0))</f>
        <v>광동제약</v>
      </c>
      <c r="D10405" t="s">
        <v>2481</v>
      </c>
      <c r="E10405" t="s">
        <v>102</v>
      </c>
      <c r="F10405">
        <v>212</v>
      </c>
      <c r="G10405" t="s">
        <v>529</v>
      </c>
      <c r="H10405">
        <v>12</v>
      </c>
      <c r="I10405" s="1">
        <v>44561</v>
      </c>
      <c r="J10405" t="s">
        <v>18</v>
      </c>
      <c r="K10405" t="s">
        <v>19</v>
      </c>
      <c r="L10405" t="s">
        <v>13553</v>
      </c>
      <c r="M10405" t="s">
        <v>4435</v>
      </c>
      <c r="N10405">
        <v>499177113743</v>
      </c>
      <c r="O10405">
        <v>477661331353</v>
      </c>
      <c r="P10405">
        <v>422961468135</v>
      </c>
      <c r="Q10405" t="s">
        <v>22</v>
      </c>
    </row>
    <row r="10406" spans="1:17" x14ac:dyDescent="0.3">
      <c r="A10406" t="s">
        <v>13552</v>
      </c>
      <c r="B10406" t="s">
        <v>2480</v>
      </c>
      <c r="C10406" s="4" t="str">
        <f>INDEX(회사명!$L$4:$L$2250,MATCH($B10406,회사명!$H$4:$H$2250,0))</f>
        <v>광동제약</v>
      </c>
      <c r="D10406" t="s">
        <v>2481</v>
      </c>
      <c r="E10406" t="s">
        <v>102</v>
      </c>
      <c r="F10406">
        <v>212</v>
      </c>
      <c r="G10406" t="s">
        <v>529</v>
      </c>
      <c r="H10406">
        <v>12</v>
      </c>
      <c r="I10406" s="1">
        <v>44561</v>
      </c>
      <c r="J10406" t="s">
        <v>18</v>
      </c>
      <c r="K10406" t="s">
        <v>19</v>
      </c>
      <c r="L10406" t="s">
        <v>90</v>
      </c>
      <c r="M10406" t="s">
        <v>238</v>
      </c>
      <c r="N10406">
        <v>52420851000</v>
      </c>
      <c r="O10406">
        <v>52420851000</v>
      </c>
      <c r="P10406">
        <v>52420851000</v>
      </c>
      <c r="Q10406" t="s">
        <v>22</v>
      </c>
    </row>
    <row r="10407" spans="1:17" x14ac:dyDescent="0.3">
      <c r="A10407" t="s">
        <v>13552</v>
      </c>
      <c r="B10407" t="s">
        <v>2480</v>
      </c>
      <c r="C10407" s="4" t="str">
        <f>INDEX(회사명!$L$4:$L$2250,MATCH($B10407,회사명!$H$4:$H$2250,0))</f>
        <v>광동제약</v>
      </c>
      <c r="D10407" t="s">
        <v>2481</v>
      </c>
      <c r="E10407" t="s">
        <v>102</v>
      </c>
      <c r="F10407">
        <v>212</v>
      </c>
      <c r="G10407" t="s">
        <v>529</v>
      </c>
      <c r="H10407">
        <v>12</v>
      </c>
      <c r="I10407" s="1">
        <v>44561</v>
      </c>
      <c r="J10407" t="s">
        <v>18</v>
      </c>
      <c r="K10407" t="s">
        <v>19</v>
      </c>
      <c r="L10407" t="s">
        <v>92</v>
      </c>
      <c r="M10407" t="s">
        <v>1724</v>
      </c>
      <c r="N10407">
        <v>55223167108</v>
      </c>
      <c r="O10407">
        <v>55223167108</v>
      </c>
      <c r="P10407">
        <v>52722664435</v>
      </c>
      <c r="Q10407" t="s">
        <v>22</v>
      </c>
    </row>
    <row r="10408" spans="1:17" x14ac:dyDescent="0.3">
      <c r="A10408" t="s">
        <v>13552</v>
      </c>
      <c r="B10408" t="s">
        <v>2480</v>
      </c>
      <c r="C10408" s="4" t="str">
        <f>INDEX(회사명!$L$4:$L$2250,MATCH($B10408,회사명!$H$4:$H$2250,0))</f>
        <v>광동제약</v>
      </c>
      <c r="D10408" t="s">
        <v>2481</v>
      </c>
      <c r="E10408" t="s">
        <v>102</v>
      </c>
      <c r="F10408">
        <v>212</v>
      </c>
      <c r="G10408" t="s">
        <v>529</v>
      </c>
      <c r="H10408">
        <v>12</v>
      </c>
      <c r="I10408" s="1">
        <v>44561</v>
      </c>
      <c r="J10408" t="s">
        <v>18</v>
      </c>
      <c r="K10408" t="s">
        <v>19</v>
      </c>
      <c r="L10408" t="s">
        <v>496</v>
      </c>
      <c r="M10408" t="s">
        <v>7956</v>
      </c>
      <c r="N10408">
        <v>-46466991529</v>
      </c>
      <c r="O10408">
        <v>-46484577033</v>
      </c>
      <c r="P10408">
        <v>-52829857581</v>
      </c>
      <c r="Q10408" t="s">
        <v>22</v>
      </c>
    </row>
    <row r="10409" spans="1:17" x14ac:dyDescent="0.3">
      <c r="A10409" t="s">
        <v>13552</v>
      </c>
      <c r="B10409" t="s">
        <v>2480</v>
      </c>
      <c r="C10409" s="4" t="str">
        <f>INDEX(회사명!$L$4:$L$2250,MATCH($B10409,회사명!$H$4:$H$2250,0))</f>
        <v>광동제약</v>
      </c>
      <c r="D10409" t="s">
        <v>2481</v>
      </c>
      <c r="E10409" t="s">
        <v>102</v>
      </c>
      <c r="F10409">
        <v>212</v>
      </c>
      <c r="G10409" t="s">
        <v>529</v>
      </c>
      <c r="H10409">
        <v>12</v>
      </c>
      <c r="I10409" s="1">
        <v>44561</v>
      </c>
      <c r="J10409" t="s">
        <v>18</v>
      </c>
      <c r="K10409" t="s">
        <v>19</v>
      </c>
      <c r="L10409" t="s">
        <v>148</v>
      </c>
      <c r="M10409" t="s">
        <v>3513</v>
      </c>
      <c r="N10409">
        <v>4784994959</v>
      </c>
      <c r="O10409">
        <v>4695514362</v>
      </c>
      <c r="P10409">
        <v>1378595560</v>
      </c>
      <c r="Q10409" t="s">
        <v>22</v>
      </c>
    </row>
    <row r="10410" spans="1:17" x14ac:dyDescent="0.3">
      <c r="A10410" t="s">
        <v>13552</v>
      </c>
      <c r="B10410" t="s">
        <v>2480</v>
      </c>
      <c r="C10410" s="4" t="str">
        <f>INDEX(회사명!$L$4:$L$2250,MATCH($B10410,회사명!$H$4:$H$2250,0))</f>
        <v>광동제약</v>
      </c>
      <c r="D10410" t="s">
        <v>2481</v>
      </c>
      <c r="E10410" t="s">
        <v>102</v>
      </c>
      <c r="F10410">
        <v>212</v>
      </c>
      <c r="G10410" t="s">
        <v>529</v>
      </c>
      <c r="H10410">
        <v>12</v>
      </c>
      <c r="I10410" s="1">
        <v>44561</v>
      </c>
      <c r="J10410" t="s">
        <v>18</v>
      </c>
      <c r="K10410" t="s">
        <v>19</v>
      </c>
      <c r="L10410" t="s">
        <v>94</v>
      </c>
      <c r="M10410" t="s">
        <v>3515</v>
      </c>
      <c r="N10410">
        <v>433215092205</v>
      </c>
      <c r="O10410">
        <v>411806375916</v>
      </c>
      <c r="P10410">
        <v>369269214721</v>
      </c>
      <c r="Q10410" t="s">
        <v>22</v>
      </c>
    </row>
    <row r="10411" spans="1:17" x14ac:dyDescent="0.3">
      <c r="A10411" t="s">
        <v>13552</v>
      </c>
      <c r="B10411" t="s">
        <v>2480</v>
      </c>
      <c r="C10411" s="4" t="str">
        <f>INDEX(회사명!$L$4:$L$2250,MATCH($B10411,회사명!$H$4:$H$2250,0))</f>
        <v>광동제약</v>
      </c>
      <c r="D10411" t="s">
        <v>2481</v>
      </c>
      <c r="E10411" t="s">
        <v>102</v>
      </c>
      <c r="F10411">
        <v>212</v>
      </c>
      <c r="G10411" t="s">
        <v>529</v>
      </c>
      <c r="H10411">
        <v>12</v>
      </c>
      <c r="I10411" s="1">
        <v>44561</v>
      </c>
      <c r="J10411" t="s">
        <v>18</v>
      </c>
      <c r="K10411" t="s">
        <v>19</v>
      </c>
      <c r="L10411" t="s">
        <v>13554</v>
      </c>
      <c r="M10411" t="s">
        <v>576</v>
      </c>
      <c r="N10411">
        <v>28067704160</v>
      </c>
      <c r="O10411">
        <v>24520301519</v>
      </c>
      <c r="P10411">
        <v>24495731856</v>
      </c>
      <c r="Q10411" t="s">
        <v>22</v>
      </c>
    </row>
    <row r="10412" spans="1:17" x14ac:dyDescent="0.3">
      <c r="A10412" t="s">
        <v>13552</v>
      </c>
      <c r="B10412" t="s">
        <v>2480</v>
      </c>
      <c r="C10412" s="4" t="str">
        <f>INDEX(회사명!$L$4:$L$2250,MATCH($B10412,회사명!$H$4:$H$2250,0))</f>
        <v>광동제약</v>
      </c>
      <c r="D10412" t="s">
        <v>2481</v>
      </c>
      <c r="E10412" t="s">
        <v>102</v>
      </c>
      <c r="F10412">
        <v>212</v>
      </c>
      <c r="G10412" t="s">
        <v>529</v>
      </c>
      <c r="H10412">
        <v>12</v>
      </c>
      <c r="I10412" s="1">
        <v>44561</v>
      </c>
      <c r="J10412" t="s">
        <v>18</v>
      </c>
      <c r="K10412" t="s">
        <v>19</v>
      </c>
      <c r="L10412" t="s">
        <v>96</v>
      </c>
      <c r="M10412" t="s">
        <v>97</v>
      </c>
      <c r="N10412">
        <v>527244817903</v>
      </c>
      <c r="O10412">
        <v>502181632872</v>
      </c>
      <c r="P10412">
        <v>447457199991</v>
      </c>
      <c r="Q10412" t="s">
        <v>22</v>
      </c>
    </row>
    <row r="10413" spans="1:17" x14ac:dyDescent="0.3">
      <c r="A10413" t="s">
        <v>13552</v>
      </c>
      <c r="B10413" t="s">
        <v>2480</v>
      </c>
      <c r="C10413" s="4" t="str">
        <f>INDEX(회사명!$L$4:$L$2250,MATCH($B10413,회사명!$H$4:$H$2250,0))</f>
        <v>광동제약</v>
      </c>
      <c r="D10413" t="s">
        <v>2481</v>
      </c>
      <c r="E10413" t="s">
        <v>102</v>
      </c>
      <c r="F10413">
        <v>212</v>
      </c>
      <c r="G10413" t="s">
        <v>529</v>
      </c>
      <c r="H10413">
        <v>12</v>
      </c>
      <c r="I10413" s="1">
        <v>44561</v>
      </c>
      <c r="J10413" t="s">
        <v>18</v>
      </c>
      <c r="K10413" t="s">
        <v>19</v>
      </c>
      <c r="L10413" t="s">
        <v>98</v>
      </c>
      <c r="M10413" t="s">
        <v>479</v>
      </c>
      <c r="N10413">
        <v>883845298043</v>
      </c>
      <c r="O10413">
        <v>830643378837</v>
      </c>
      <c r="P10413">
        <v>792776012791</v>
      </c>
      <c r="Q10413" t="s">
        <v>22</v>
      </c>
    </row>
    <row r="10414" spans="1:17" x14ac:dyDescent="0.3">
      <c r="A10414" t="s">
        <v>13552</v>
      </c>
      <c r="B10414" t="s">
        <v>2486</v>
      </c>
      <c r="C10414" s="4" t="str">
        <f>INDEX(회사명!$L$4:$L$2250,MATCH($B10414,회사명!$H$4:$H$2250,0))</f>
        <v>광림</v>
      </c>
      <c r="D10414" t="s">
        <v>2487</v>
      </c>
      <c r="E10414" t="s">
        <v>16</v>
      </c>
      <c r="F10414">
        <v>301</v>
      </c>
      <c r="G10414" t="s">
        <v>2488</v>
      </c>
      <c r="H10414">
        <v>12</v>
      </c>
      <c r="I10414" s="1">
        <v>44561</v>
      </c>
      <c r="J10414" t="s">
        <v>18</v>
      </c>
      <c r="K10414" t="s">
        <v>19</v>
      </c>
      <c r="L10414" t="s">
        <v>20</v>
      </c>
      <c r="M10414" t="s">
        <v>21</v>
      </c>
      <c r="Q10414" t="s">
        <v>22</v>
      </c>
    </row>
    <row r="10415" spans="1:17" x14ac:dyDescent="0.3">
      <c r="A10415" t="s">
        <v>13552</v>
      </c>
      <c r="B10415" t="s">
        <v>2486</v>
      </c>
      <c r="C10415" s="4" t="str">
        <f>INDEX(회사명!$L$4:$L$2250,MATCH($B10415,회사명!$H$4:$H$2250,0))</f>
        <v>광림</v>
      </c>
      <c r="D10415" t="s">
        <v>2487</v>
      </c>
      <c r="E10415" t="s">
        <v>16</v>
      </c>
      <c r="F10415">
        <v>301</v>
      </c>
      <c r="G10415" t="s">
        <v>2488</v>
      </c>
      <c r="H10415">
        <v>12</v>
      </c>
      <c r="I10415" s="1">
        <v>44561</v>
      </c>
      <c r="J10415" t="s">
        <v>18</v>
      </c>
      <c r="K10415" t="s">
        <v>19</v>
      </c>
      <c r="L10415" t="s">
        <v>23</v>
      </c>
      <c r="M10415" t="s">
        <v>24</v>
      </c>
      <c r="N10415">
        <v>132828205096</v>
      </c>
      <c r="O10415">
        <v>94879909611</v>
      </c>
      <c r="P10415">
        <v>108029903833</v>
      </c>
      <c r="Q10415" t="s">
        <v>22</v>
      </c>
    </row>
    <row r="10416" spans="1:17" x14ac:dyDescent="0.3">
      <c r="A10416" t="s">
        <v>13552</v>
      </c>
      <c r="B10416" t="s">
        <v>2486</v>
      </c>
      <c r="C10416" s="4" t="str">
        <f>INDEX(회사명!$L$4:$L$2250,MATCH($B10416,회사명!$H$4:$H$2250,0))</f>
        <v>광림</v>
      </c>
      <c r="D10416" t="s">
        <v>2487</v>
      </c>
      <c r="E10416" t="s">
        <v>16</v>
      </c>
      <c r="F10416">
        <v>301</v>
      </c>
      <c r="G10416" t="s">
        <v>2488</v>
      </c>
      <c r="H10416">
        <v>12</v>
      </c>
      <c r="I10416" s="1">
        <v>44561</v>
      </c>
      <c r="J10416" t="s">
        <v>18</v>
      </c>
      <c r="K10416" t="s">
        <v>19</v>
      </c>
      <c r="L10416" t="s">
        <v>25</v>
      </c>
      <c r="M10416" t="s">
        <v>26</v>
      </c>
      <c r="N10416">
        <v>73299737429</v>
      </c>
      <c r="O10416">
        <v>35978909044</v>
      </c>
      <c r="P10416">
        <v>17865641963</v>
      </c>
      <c r="Q10416" t="s">
        <v>22</v>
      </c>
    </row>
    <row r="10417" spans="1:17" x14ac:dyDescent="0.3">
      <c r="A10417" t="s">
        <v>13552</v>
      </c>
      <c r="B10417" t="s">
        <v>2486</v>
      </c>
      <c r="C10417" s="4" t="str">
        <f>INDEX(회사명!$L$4:$L$2250,MATCH($B10417,회사명!$H$4:$H$2250,0))</f>
        <v>광림</v>
      </c>
      <c r="D10417" t="s">
        <v>2487</v>
      </c>
      <c r="E10417" t="s">
        <v>16</v>
      </c>
      <c r="F10417">
        <v>301</v>
      </c>
      <c r="G10417" t="s">
        <v>2488</v>
      </c>
      <c r="H10417">
        <v>12</v>
      </c>
      <c r="I10417" s="1">
        <v>44561</v>
      </c>
      <c r="J10417" t="s">
        <v>18</v>
      </c>
      <c r="K10417" t="s">
        <v>19</v>
      </c>
      <c r="L10417" t="s">
        <v>14420</v>
      </c>
      <c r="M10417" t="s">
        <v>370</v>
      </c>
      <c r="N10417">
        <v>7716004988</v>
      </c>
      <c r="O10417">
        <v>8809827514</v>
      </c>
      <c r="P10417">
        <v>22300964760</v>
      </c>
      <c r="Q10417" t="s">
        <v>22</v>
      </c>
    </row>
    <row r="10418" spans="1:17" x14ac:dyDescent="0.3">
      <c r="A10418" t="s">
        <v>13552</v>
      </c>
      <c r="B10418" t="s">
        <v>2486</v>
      </c>
      <c r="C10418" s="4" t="str">
        <f>INDEX(회사명!$L$4:$L$2250,MATCH($B10418,회사명!$H$4:$H$2250,0))</f>
        <v>광림</v>
      </c>
      <c r="D10418" t="s">
        <v>2487</v>
      </c>
      <c r="E10418" t="s">
        <v>16</v>
      </c>
      <c r="F10418">
        <v>301</v>
      </c>
      <c r="G10418" t="s">
        <v>2488</v>
      </c>
      <c r="H10418">
        <v>12</v>
      </c>
      <c r="I10418" s="1">
        <v>44561</v>
      </c>
      <c r="J10418" t="s">
        <v>18</v>
      </c>
      <c r="K10418" t="s">
        <v>19</v>
      </c>
      <c r="L10418" t="s">
        <v>29</v>
      </c>
      <c r="M10418" t="s">
        <v>2489</v>
      </c>
      <c r="N10418">
        <v>16259332073</v>
      </c>
      <c r="O10418">
        <v>25608660436</v>
      </c>
      <c r="P10418">
        <v>26707507199</v>
      </c>
      <c r="Q10418" t="s">
        <v>22</v>
      </c>
    </row>
    <row r="10419" spans="1:17" x14ac:dyDescent="0.3">
      <c r="A10419" t="s">
        <v>13552</v>
      </c>
      <c r="B10419" t="s">
        <v>2486</v>
      </c>
      <c r="C10419" s="4" t="str">
        <f>INDEX(회사명!$L$4:$L$2250,MATCH($B10419,회사명!$H$4:$H$2250,0))</f>
        <v>광림</v>
      </c>
      <c r="D10419" t="s">
        <v>2487</v>
      </c>
      <c r="E10419" t="s">
        <v>16</v>
      </c>
      <c r="F10419">
        <v>301</v>
      </c>
      <c r="G10419" t="s">
        <v>2488</v>
      </c>
      <c r="H10419">
        <v>12</v>
      </c>
      <c r="I10419" s="1">
        <v>44561</v>
      </c>
      <c r="J10419" t="s">
        <v>18</v>
      </c>
      <c r="K10419" t="s">
        <v>19</v>
      </c>
      <c r="L10419" t="s">
        <v>31</v>
      </c>
      <c r="M10419" t="s">
        <v>32</v>
      </c>
      <c r="N10419">
        <v>31485139605</v>
      </c>
      <c r="O10419">
        <v>22327420145</v>
      </c>
      <c r="P10419">
        <v>27735698892</v>
      </c>
      <c r="Q10419" t="s">
        <v>22</v>
      </c>
    </row>
    <row r="10420" spans="1:17" x14ac:dyDescent="0.3">
      <c r="A10420" t="s">
        <v>13552</v>
      </c>
      <c r="B10420" t="s">
        <v>2486</v>
      </c>
      <c r="C10420" s="4" t="str">
        <f>INDEX(회사명!$L$4:$L$2250,MATCH($B10420,회사명!$H$4:$H$2250,0))</f>
        <v>광림</v>
      </c>
      <c r="D10420" t="s">
        <v>2487</v>
      </c>
      <c r="E10420" t="s">
        <v>16</v>
      </c>
      <c r="F10420">
        <v>301</v>
      </c>
      <c r="G10420" t="s">
        <v>2488</v>
      </c>
      <c r="H10420">
        <v>12</v>
      </c>
      <c r="I10420" s="1">
        <v>44561</v>
      </c>
      <c r="J10420" t="s">
        <v>18</v>
      </c>
      <c r="K10420" t="s">
        <v>19</v>
      </c>
      <c r="L10420" t="s">
        <v>35</v>
      </c>
      <c r="M10420" t="s">
        <v>36</v>
      </c>
      <c r="N10420">
        <v>8228900</v>
      </c>
      <c r="O10420">
        <v>86845810</v>
      </c>
      <c r="P10420">
        <v>843510</v>
      </c>
      <c r="Q10420" t="s">
        <v>22</v>
      </c>
    </row>
    <row r="10421" spans="1:17" x14ac:dyDescent="0.3">
      <c r="A10421" t="s">
        <v>13552</v>
      </c>
      <c r="B10421" t="s">
        <v>2486</v>
      </c>
      <c r="C10421" s="4" t="str">
        <f>INDEX(회사명!$L$4:$L$2250,MATCH($B10421,회사명!$H$4:$H$2250,0))</f>
        <v>광림</v>
      </c>
      <c r="D10421" t="s">
        <v>2487</v>
      </c>
      <c r="E10421" t="s">
        <v>16</v>
      </c>
      <c r="F10421">
        <v>301</v>
      </c>
      <c r="G10421" t="s">
        <v>2488</v>
      </c>
      <c r="H10421">
        <v>12</v>
      </c>
      <c r="I10421" s="1">
        <v>44561</v>
      </c>
      <c r="J10421" t="s">
        <v>18</v>
      </c>
      <c r="K10421" t="s">
        <v>19</v>
      </c>
      <c r="L10421" t="s">
        <v>37</v>
      </c>
      <c r="M10421" t="s">
        <v>38</v>
      </c>
      <c r="N10421">
        <v>4059762101</v>
      </c>
      <c r="O10421">
        <v>2068246662</v>
      </c>
      <c r="P10421">
        <v>13419247509</v>
      </c>
      <c r="Q10421" t="s">
        <v>22</v>
      </c>
    </row>
    <row r="10422" spans="1:17" x14ac:dyDescent="0.3">
      <c r="A10422" t="s">
        <v>13552</v>
      </c>
      <c r="B10422" t="s">
        <v>2486</v>
      </c>
      <c r="C10422" s="4" t="str">
        <f>INDEX(회사명!$L$4:$L$2250,MATCH($B10422,회사명!$H$4:$H$2250,0))</f>
        <v>광림</v>
      </c>
      <c r="D10422" t="s">
        <v>2487</v>
      </c>
      <c r="E10422" t="s">
        <v>16</v>
      </c>
      <c r="F10422">
        <v>301</v>
      </c>
      <c r="G10422" t="s">
        <v>2488</v>
      </c>
      <c r="H10422">
        <v>12</v>
      </c>
      <c r="I10422" s="1">
        <v>44561</v>
      </c>
      <c r="J10422" t="s">
        <v>18</v>
      </c>
      <c r="K10422" t="s">
        <v>19</v>
      </c>
      <c r="L10422" t="s">
        <v>41</v>
      </c>
      <c r="M10422" t="s">
        <v>42</v>
      </c>
      <c r="N10422">
        <v>136006122839</v>
      </c>
      <c r="O10422">
        <v>117243478614</v>
      </c>
      <c r="P10422">
        <v>148634047160</v>
      </c>
      <c r="Q10422" t="s">
        <v>22</v>
      </c>
    </row>
    <row r="10423" spans="1:17" x14ac:dyDescent="0.3">
      <c r="A10423" t="s">
        <v>13552</v>
      </c>
      <c r="B10423" t="s">
        <v>2486</v>
      </c>
      <c r="C10423" s="4" t="str">
        <f>INDEX(회사명!$L$4:$L$2250,MATCH($B10423,회사명!$H$4:$H$2250,0))</f>
        <v>광림</v>
      </c>
      <c r="D10423" t="s">
        <v>2487</v>
      </c>
      <c r="E10423" t="s">
        <v>16</v>
      </c>
      <c r="F10423">
        <v>301</v>
      </c>
      <c r="G10423" t="s">
        <v>2488</v>
      </c>
      <c r="H10423">
        <v>12</v>
      </c>
      <c r="I10423" s="1">
        <v>44561</v>
      </c>
      <c r="J10423" t="s">
        <v>18</v>
      </c>
      <c r="K10423" t="s">
        <v>19</v>
      </c>
      <c r="L10423" t="s">
        <v>14421</v>
      </c>
      <c r="M10423" t="s">
        <v>622</v>
      </c>
      <c r="N10423">
        <v>34372366635</v>
      </c>
      <c r="O10423">
        <v>25235585210</v>
      </c>
      <c r="P10423">
        <v>2038047340</v>
      </c>
      <c r="Q10423" t="s">
        <v>22</v>
      </c>
    </row>
    <row r="10424" spans="1:17" x14ac:dyDescent="0.3">
      <c r="A10424" t="s">
        <v>13552</v>
      </c>
      <c r="B10424" t="s">
        <v>2486</v>
      </c>
      <c r="C10424" s="4" t="str">
        <f>INDEX(회사명!$L$4:$L$2250,MATCH($B10424,회사명!$H$4:$H$2250,0))</f>
        <v>광림</v>
      </c>
      <c r="D10424" t="s">
        <v>2487</v>
      </c>
      <c r="E10424" t="s">
        <v>16</v>
      </c>
      <c r="F10424">
        <v>301</v>
      </c>
      <c r="G10424" t="s">
        <v>2488</v>
      </c>
      <c r="H10424">
        <v>12</v>
      </c>
      <c r="I10424" s="1">
        <v>44561</v>
      </c>
      <c r="J10424" t="s">
        <v>18</v>
      </c>
      <c r="K10424" t="s">
        <v>19</v>
      </c>
      <c r="L10424" t="s">
        <v>43</v>
      </c>
      <c r="M10424" t="s">
        <v>2491</v>
      </c>
      <c r="N10424">
        <v>1772086344</v>
      </c>
      <c r="O10424">
        <v>2230708789</v>
      </c>
      <c r="P10424">
        <v>1116985122</v>
      </c>
      <c r="Q10424" t="s">
        <v>22</v>
      </c>
    </row>
    <row r="10425" spans="1:17" x14ac:dyDescent="0.3">
      <c r="A10425" t="s">
        <v>13552</v>
      </c>
      <c r="B10425" t="s">
        <v>2486</v>
      </c>
      <c r="C10425" s="4" t="str">
        <f>INDEX(회사명!$L$4:$L$2250,MATCH($B10425,회사명!$H$4:$H$2250,0))</f>
        <v>광림</v>
      </c>
      <c r="D10425" t="s">
        <v>2487</v>
      </c>
      <c r="E10425" t="s">
        <v>16</v>
      </c>
      <c r="F10425">
        <v>301</v>
      </c>
      <c r="G10425" t="s">
        <v>2488</v>
      </c>
      <c r="H10425">
        <v>12</v>
      </c>
      <c r="I10425" s="1">
        <v>44561</v>
      </c>
      <c r="J10425" t="s">
        <v>18</v>
      </c>
      <c r="K10425" t="s">
        <v>19</v>
      </c>
      <c r="L10425" t="s">
        <v>483</v>
      </c>
      <c r="M10425" t="s">
        <v>502</v>
      </c>
      <c r="N10425">
        <v>15450947744</v>
      </c>
      <c r="O10425">
        <v>2566634615</v>
      </c>
      <c r="P10425">
        <v>60963975814</v>
      </c>
      <c r="Q10425" t="s">
        <v>22</v>
      </c>
    </row>
    <row r="10426" spans="1:17" x14ac:dyDescent="0.3">
      <c r="A10426" t="s">
        <v>13552</v>
      </c>
      <c r="B10426" t="s">
        <v>2486</v>
      </c>
      <c r="C10426" s="4" t="str">
        <f>INDEX(회사명!$L$4:$L$2250,MATCH($B10426,회사명!$H$4:$H$2250,0))</f>
        <v>광림</v>
      </c>
      <c r="D10426" t="s">
        <v>2487</v>
      </c>
      <c r="E10426" t="s">
        <v>16</v>
      </c>
      <c r="F10426">
        <v>301</v>
      </c>
      <c r="G10426" t="s">
        <v>2488</v>
      </c>
      <c r="H10426">
        <v>12</v>
      </c>
      <c r="I10426" s="1">
        <v>44561</v>
      </c>
      <c r="J10426" t="s">
        <v>18</v>
      </c>
      <c r="K10426" t="s">
        <v>19</v>
      </c>
      <c r="L10426" t="s">
        <v>51</v>
      </c>
      <c r="M10426" t="s">
        <v>52</v>
      </c>
      <c r="N10426">
        <v>53524396479</v>
      </c>
      <c r="O10426">
        <v>63699118885</v>
      </c>
      <c r="P10426">
        <v>60314708082</v>
      </c>
      <c r="Q10426" t="s">
        <v>22</v>
      </c>
    </row>
    <row r="10427" spans="1:17" x14ac:dyDescent="0.3">
      <c r="A10427" t="s">
        <v>13552</v>
      </c>
      <c r="B10427" t="s">
        <v>2486</v>
      </c>
      <c r="C10427" s="4" t="str">
        <f>INDEX(회사명!$L$4:$L$2250,MATCH($B10427,회사명!$H$4:$H$2250,0))</f>
        <v>광림</v>
      </c>
      <c r="D10427" t="s">
        <v>2487</v>
      </c>
      <c r="E10427" t="s">
        <v>16</v>
      </c>
      <c r="F10427">
        <v>301</v>
      </c>
      <c r="G10427" t="s">
        <v>2488</v>
      </c>
      <c r="H10427">
        <v>12</v>
      </c>
      <c r="I10427" s="1">
        <v>44561</v>
      </c>
      <c r="J10427" t="s">
        <v>18</v>
      </c>
      <c r="K10427" t="s">
        <v>19</v>
      </c>
      <c r="L10427" t="s">
        <v>14422</v>
      </c>
      <c r="M10427" t="s">
        <v>5673</v>
      </c>
      <c r="N10427">
        <v>2619658672</v>
      </c>
      <c r="O10427">
        <v>3157195576</v>
      </c>
      <c r="P10427">
        <v>3749778685</v>
      </c>
      <c r="Q10427" t="s">
        <v>22</v>
      </c>
    </row>
    <row r="10428" spans="1:17" x14ac:dyDescent="0.3">
      <c r="A10428" t="s">
        <v>13552</v>
      </c>
      <c r="B10428" t="s">
        <v>2486</v>
      </c>
      <c r="C10428" s="4" t="str">
        <f>INDEX(회사명!$L$4:$L$2250,MATCH($B10428,회사명!$H$4:$H$2250,0))</f>
        <v>광림</v>
      </c>
      <c r="D10428" t="s">
        <v>2487</v>
      </c>
      <c r="E10428" t="s">
        <v>16</v>
      </c>
      <c r="F10428">
        <v>301</v>
      </c>
      <c r="G10428" t="s">
        <v>2488</v>
      </c>
      <c r="H10428">
        <v>12</v>
      </c>
      <c r="I10428" s="1">
        <v>44561</v>
      </c>
      <c r="J10428" t="s">
        <v>18</v>
      </c>
      <c r="K10428" t="s">
        <v>19</v>
      </c>
      <c r="L10428" t="s">
        <v>57</v>
      </c>
      <c r="M10428" t="s">
        <v>58</v>
      </c>
      <c r="N10428">
        <v>11908182616</v>
      </c>
      <c r="O10428">
        <v>11683538060</v>
      </c>
      <c r="P10428">
        <v>11731631862</v>
      </c>
      <c r="Q10428" t="s">
        <v>22</v>
      </c>
    </row>
    <row r="10429" spans="1:17" x14ac:dyDescent="0.3">
      <c r="A10429" t="s">
        <v>13552</v>
      </c>
      <c r="B10429" t="s">
        <v>2486</v>
      </c>
      <c r="C10429" s="4" t="str">
        <f>INDEX(회사명!$L$4:$L$2250,MATCH($B10429,회사명!$H$4:$H$2250,0))</f>
        <v>광림</v>
      </c>
      <c r="D10429" t="s">
        <v>2487</v>
      </c>
      <c r="E10429" t="s">
        <v>16</v>
      </c>
      <c r="F10429">
        <v>301</v>
      </c>
      <c r="G10429" t="s">
        <v>2488</v>
      </c>
      <c r="H10429">
        <v>12</v>
      </c>
      <c r="I10429" s="1">
        <v>44561</v>
      </c>
      <c r="J10429" t="s">
        <v>18</v>
      </c>
      <c r="K10429" t="s">
        <v>19</v>
      </c>
      <c r="L10429" t="s">
        <v>55</v>
      </c>
      <c r="M10429" t="s">
        <v>56</v>
      </c>
      <c r="N10429">
        <v>15383654773</v>
      </c>
      <c r="O10429">
        <v>8670697479</v>
      </c>
      <c r="P10429">
        <v>8718920255</v>
      </c>
      <c r="Q10429" t="s">
        <v>22</v>
      </c>
    </row>
    <row r="10430" spans="1:17" x14ac:dyDescent="0.3">
      <c r="A10430" t="s">
        <v>13552</v>
      </c>
      <c r="B10430" t="s">
        <v>2486</v>
      </c>
      <c r="C10430" s="4" t="str">
        <f>INDEX(회사명!$L$4:$L$2250,MATCH($B10430,회사명!$H$4:$H$2250,0))</f>
        <v>광림</v>
      </c>
      <c r="D10430" t="s">
        <v>2487</v>
      </c>
      <c r="E10430" t="s">
        <v>16</v>
      </c>
      <c r="F10430">
        <v>301</v>
      </c>
      <c r="G10430" t="s">
        <v>2488</v>
      </c>
      <c r="H10430">
        <v>12</v>
      </c>
      <c r="I10430" s="1">
        <v>44561</v>
      </c>
      <c r="J10430" t="s">
        <v>18</v>
      </c>
      <c r="K10430" t="s">
        <v>19</v>
      </c>
      <c r="L10430" t="s">
        <v>125</v>
      </c>
      <c r="M10430" t="s">
        <v>126</v>
      </c>
      <c r="N10430">
        <v>974829576</v>
      </c>
      <c r="Q10430" t="s">
        <v>22</v>
      </c>
    </row>
    <row r="10431" spans="1:17" x14ac:dyDescent="0.3">
      <c r="A10431" t="s">
        <v>13552</v>
      </c>
      <c r="B10431" t="s">
        <v>2486</v>
      </c>
      <c r="C10431" s="4" t="str">
        <f>INDEX(회사명!$L$4:$L$2250,MATCH($B10431,회사명!$H$4:$H$2250,0))</f>
        <v>광림</v>
      </c>
      <c r="D10431" t="s">
        <v>2487</v>
      </c>
      <c r="E10431" t="s">
        <v>16</v>
      </c>
      <c r="F10431">
        <v>301</v>
      </c>
      <c r="G10431" t="s">
        <v>2488</v>
      </c>
      <c r="H10431">
        <v>12</v>
      </c>
      <c r="I10431" s="1">
        <v>44561</v>
      </c>
      <c r="J10431" t="s">
        <v>18</v>
      </c>
      <c r="K10431" t="s">
        <v>19</v>
      </c>
      <c r="L10431" t="s">
        <v>59</v>
      </c>
      <c r="M10431" t="s">
        <v>60</v>
      </c>
      <c r="N10431">
        <v>268834327935</v>
      </c>
      <c r="O10431">
        <v>212123388225</v>
      </c>
      <c r="P10431">
        <v>256663950993</v>
      </c>
      <c r="Q10431" t="s">
        <v>22</v>
      </c>
    </row>
    <row r="10432" spans="1:17" x14ac:dyDescent="0.3">
      <c r="A10432" t="s">
        <v>13552</v>
      </c>
      <c r="B10432" t="s">
        <v>2486</v>
      </c>
      <c r="C10432" s="4" t="str">
        <f>INDEX(회사명!$L$4:$L$2250,MATCH($B10432,회사명!$H$4:$H$2250,0))</f>
        <v>광림</v>
      </c>
      <c r="D10432" t="s">
        <v>2487</v>
      </c>
      <c r="E10432" t="s">
        <v>16</v>
      </c>
      <c r="F10432">
        <v>301</v>
      </c>
      <c r="G10432" t="s">
        <v>2488</v>
      </c>
      <c r="H10432">
        <v>12</v>
      </c>
      <c r="I10432" s="1">
        <v>44561</v>
      </c>
      <c r="J10432" t="s">
        <v>18</v>
      </c>
      <c r="K10432" t="s">
        <v>19</v>
      </c>
      <c r="L10432" t="s">
        <v>61</v>
      </c>
      <c r="M10432" t="s">
        <v>62</v>
      </c>
      <c r="Q10432" t="s">
        <v>22</v>
      </c>
    </row>
    <row r="10433" spans="1:17" x14ac:dyDescent="0.3">
      <c r="A10433" t="s">
        <v>13552</v>
      </c>
      <c r="B10433" t="s">
        <v>2486</v>
      </c>
      <c r="C10433" s="4" t="str">
        <f>INDEX(회사명!$L$4:$L$2250,MATCH($B10433,회사명!$H$4:$H$2250,0))</f>
        <v>광림</v>
      </c>
      <c r="D10433" t="s">
        <v>2487</v>
      </c>
      <c r="E10433" t="s">
        <v>16</v>
      </c>
      <c r="F10433">
        <v>301</v>
      </c>
      <c r="G10433" t="s">
        <v>2488</v>
      </c>
      <c r="H10433">
        <v>12</v>
      </c>
      <c r="I10433" s="1">
        <v>44561</v>
      </c>
      <c r="J10433" t="s">
        <v>18</v>
      </c>
      <c r="K10433" t="s">
        <v>19</v>
      </c>
      <c r="L10433" t="s">
        <v>63</v>
      </c>
      <c r="M10433" t="s">
        <v>64</v>
      </c>
      <c r="N10433">
        <v>136473571360</v>
      </c>
      <c r="O10433">
        <v>122451120384</v>
      </c>
      <c r="P10433">
        <v>137918428175</v>
      </c>
      <c r="Q10433" t="s">
        <v>22</v>
      </c>
    </row>
    <row r="10434" spans="1:17" x14ac:dyDescent="0.3">
      <c r="A10434" t="s">
        <v>13552</v>
      </c>
      <c r="B10434" t="s">
        <v>2486</v>
      </c>
      <c r="C10434" s="4" t="str">
        <f>INDEX(회사명!$L$4:$L$2250,MATCH($B10434,회사명!$H$4:$H$2250,0))</f>
        <v>광림</v>
      </c>
      <c r="D10434" t="s">
        <v>2487</v>
      </c>
      <c r="E10434" t="s">
        <v>16</v>
      </c>
      <c r="F10434">
        <v>301</v>
      </c>
      <c r="G10434" t="s">
        <v>2488</v>
      </c>
      <c r="H10434">
        <v>12</v>
      </c>
      <c r="I10434" s="1">
        <v>44561</v>
      </c>
      <c r="J10434" t="s">
        <v>18</v>
      </c>
      <c r="K10434" t="s">
        <v>19</v>
      </c>
      <c r="L10434" t="s">
        <v>65</v>
      </c>
      <c r="M10434" t="s">
        <v>66</v>
      </c>
      <c r="N10434">
        <v>25177255604</v>
      </c>
      <c r="O10434">
        <v>26407356522</v>
      </c>
      <c r="P10434">
        <v>130036518815</v>
      </c>
      <c r="Q10434" t="s">
        <v>22</v>
      </c>
    </row>
    <row r="10435" spans="1:17" x14ac:dyDescent="0.3">
      <c r="A10435" t="s">
        <v>13552</v>
      </c>
      <c r="B10435" t="s">
        <v>2486</v>
      </c>
      <c r="C10435" s="4" t="str">
        <f>INDEX(회사명!$L$4:$L$2250,MATCH($B10435,회사명!$H$4:$H$2250,0))</f>
        <v>광림</v>
      </c>
      <c r="D10435" t="s">
        <v>2487</v>
      </c>
      <c r="E10435" t="s">
        <v>16</v>
      </c>
      <c r="F10435">
        <v>301</v>
      </c>
      <c r="G10435" t="s">
        <v>2488</v>
      </c>
      <c r="H10435">
        <v>12</v>
      </c>
      <c r="I10435" s="1">
        <v>44561</v>
      </c>
      <c r="J10435" t="s">
        <v>18</v>
      </c>
      <c r="K10435" t="s">
        <v>19</v>
      </c>
      <c r="L10435" t="s">
        <v>67</v>
      </c>
      <c r="M10435" t="s">
        <v>68</v>
      </c>
      <c r="N10435">
        <v>25661207400</v>
      </c>
      <c r="O10435">
        <v>30717737690</v>
      </c>
      <c r="Q10435" t="s">
        <v>22</v>
      </c>
    </row>
    <row r="10436" spans="1:17" x14ac:dyDescent="0.3">
      <c r="A10436" t="s">
        <v>13552</v>
      </c>
      <c r="B10436" t="s">
        <v>2486</v>
      </c>
      <c r="C10436" s="4" t="str">
        <f>INDEX(회사명!$L$4:$L$2250,MATCH($B10436,회사명!$H$4:$H$2250,0))</f>
        <v>광림</v>
      </c>
      <c r="D10436" t="s">
        <v>2487</v>
      </c>
      <c r="E10436" t="s">
        <v>16</v>
      </c>
      <c r="F10436">
        <v>301</v>
      </c>
      <c r="G10436" t="s">
        <v>2488</v>
      </c>
      <c r="H10436">
        <v>12</v>
      </c>
      <c r="I10436" s="1">
        <v>44561</v>
      </c>
      <c r="J10436" t="s">
        <v>18</v>
      </c>
      <c r="K10436" t="s">
        <v>19</v>
      </c>
      <c r="L10436" t="s">
        <v>14423</v>
      </c>
      <c r="M10436" t="s">
        <v>70</v>
      </c>
      <c r="N10436">
        <v>1754706556</v>
      </c>
      <c r="O10436">
        <v>3543172827</v>
      </c>
      <c r="Q10436" t="s">
        <v>22</v>
      </c>
    </row>
    <row r="10437" spans="1:17" x14ac:dyDescent="0.3">
      <c r="A10437" t="s">
        <v>13552</v>
      </c>
      <c r="B10437" t="s">
        <v>2486</v>
      </c>
      <c r="C10437" s="4" t="str">
        <f>INDEX(회사명!$L$4:$L$2250,MATCH($B10437,회사명!$H$4:$H$2250,0))</f>
        <v>광림</v>
      </c>
      <c r="D10437" t="s">
        <v>2487</v>
      </c>
      <c r="E10437" t="s">
        <v>16</v>
      </c>
      <c r="F10437">
        <v>301</v>
      </c>
      <c r="G10437" t="s">
        <v>2488</v>
      </c>
      <c r="H10437">
        <v>12</v>
      </c>
      <c r="I10437" s="1">
        <v>44561</v>
      </c>
      <c r="J10437" t="s">
        <v>18</v>
      </c>
      <c r="K10437" t="s">
        <v>19</v>
      </c>
      <c r="L10437" t="s">
        <v>71</v>
      </c>
      <c r="M10437" t="s">
        <v>72</v>
      </c>
      <c r="N10437">
        <v>37736913578</v>
      </c>
      <c r="O10437">
        <v>47363040243</v>
      </c>
      <c r="Q10437" t="s">
        <v>22</v>
      </c>
    </row>
    <row r="10438" spans="1:17" x14ac:dyDescent="0.3">
      <c r="A10438" t="s">
        <v>13552</v>
      </c>
      <c r="B10438" t="s">
        <v>2486</v>
      </c>
      <c r="C10438" s="4" t="str">
        <f>INDEX(회사명!$L$4:$L$2250,MATCH($B10438,회사명!$H$4:$H$2250,0))</f>
        <v>광림</v>
      </c>
      <c r="D10438" t="s">
        <v>2487</v>
      </c>
      <c r="E10438" t="s">
        <v>16</v>
      </c>
      <c r="F10438">
        <v>301</v>
      </c>
      <c r="G10438" t="s">
        <v>2488</v>
      </c>
      <c r="H10438">
        <v>12</v>
      </c>
      <c r="I10438" s="1">
        <v>44561</v>
      </c>
      <c r="J10438" t="s">
        <v>18</v>
      </c>
      <c r="K10438" t="s">
        <v>19</v>
      </c>
      <c r="L10438" t="s">
        <v>14424</v>
      </c>
      <c r="M10438" t="s">
        <v>607</v>
      </c>
      <c r="N10438">
        <v>252650747</v>
      </c>
      <c r="O10438">
        <v>604543894</v>
      </c>
      <c r="Q10438" t="s">
        <v>22</v>
      </c>
    </row>
    <row r="10439" spans="1:17" x14ac:dyDescent="0.3">
      <c r="A10439" t="s">
        <v>13552</v>
      </c>
      <c r="B10439" t="s">
        <v>2486</v>
      </c>
      <c r="C10439" s="4" t="str">
        <f>INDEX(회사명!$L$4:$L$2250,MATCH($B10439,회사명!$H$4:$H$2250,0))</f>
        <v>광림</v>
      </c>
      <c r="D10439" t="s">
        <v>2487</v>
      </c>
      <c r="E10439" t="s">
        <v>16</v>
      </c>
      <c r="F10439">
        <v>301</v>
      </c>
      <c r="G10439" t="s">
        <v>2488</v>
      </c>
      <c r="H10439">
        <v>12</v>
      </c>
      <c r="I10439" s="1">
        <v>44561</v>
      </c>
      <c r="J10439" t="s">
        <v>18</v>
      </c>
      <c r="K10439" t="s">
        <v>19</v>
      </c>
      <c r="L10439" t="s">
        <v>192</v>
      </c>
      <c r="M10439" t="s">
        <v>641</v>
      </c>
      <c r="N10439">
        <v>32682963871</v>
      </c>
      <c r="O10439">
        <v>9623870513</v>
      </c>
      <c r="Q10439" t="s">
        <v>22</v>
      </c>
    </row>
    <row r="10440" spans="1:17" x14ac:dyDescent="0.3">
      <c r="A10440" t="s">
        <v>13552</v>
      </c>
      <c r="B10440" t="s">
        <v>2486</v>
      </c>
      <c r="C10440" s="4" t="str">
        <f>INDEX(회사명!$L$4:$L$2250,MATCH($B10440,회사명!$H$4:$H$2250,0))</f>
        <v>광림</v>
      </c>
      <c r="D10440" t="s">
        <v>2487</v>
      </c>
      <c r="E10440" t="s">
        <v>16</v>
      </c>
      <c r="F10440">
        <v>301</v>
      </c>
      <c r="G10440" t="s">
        <v>2488</v>
      </c>
      <c r="H10440">
        <v>12</v>
      </c>
      <c r="I10440" s="1">
        <v>44561</v>
      </c>
      <c r="J10440" t="s">
        <v>18</v>
      </c>
      <c r="K10440" t="s">
        <v>19</v>
      </c>
      <c r="L10440" t="s">
        <v>14425</v>
      </c>
      <c r="M10440" t="s">
        <v>793</v>
      </c>
      <c r="N10440">
        <v>472585923</v>
      </c>
      <c r="O10440">
        <v>350100405</v>
      </c>
      <c r="Q10440" t="s">
        <v>22</v>
      </c>
    </row>
    <row r="10441" spans="1:17" x14ac:dyDescent="0.3">
      <c r="A10441" t="s">
        <v>13552</v>
      </c>
      <c r="B10441" t="s">
        <v>2486</v>
      </c>
      <c r="C10441" s="4" t="str">
        <f>INDEX(회사명!$L$4:$L$2250,MATCH($B10441,회사명!$H$4:$H$2250,0))</f>
        <v>광림</v>
      </c>
      <c r="D10441" t="s">
        <v>2487</v>
      </c>
      <c r="E10441" t="s">
        <v>16</v>
      </c>
      <c r="F10441">
        <v>301</v>
      </c>
      <c r="G10441" t="s">
        <v>2488</v>
      </c>
      <c r="H10441">
        <v>12</v>
      </c>
      <c r="I10441" s="1">
        <v>44561</v>
      </c>
      <c r="J10441" t="s">
        <v>18</v>
      </c>
      <c r="K10441" t="s">
        <v>19</v>
      </c>
      <c r="L10441" t="s">
        <v>134</v>
      </c>
      <c r="M10441" t="s">
        <v>135</v>
      </c>
      <c r="N10441">
        <v>5427628425</v>
      </c>
      <c r="O10441">
        <v>476480662</v>
      </c>
      <c r="P10441">
        <v>540566379</v>
      </c>
      <c r="Q10441" t="s">
        <v>22</v>
      </c>
    </row>
    <row r="10442" spans="1:17" x14ac:dyDescent="0.3">
      <c r="A10442" t="s">
        <v>13552</v>
      </c>
      <c r="B10442" t="s">
        <v>2486</v>
      </c>
      <c r="C10442" s="4" t="str">
        <f>INDEX(회사명!$L$4:$L$2250,MATCH($B10442,회사명!$H$4:$H$2250,0))</f>
        <v>광림</v>
      </c>
      <c r="D10442" t="s">
        <v>2487</v>
      </c>
      <c r="E10442" t="s">
        <v>16</v>
      </c>
      <c r="F10442">
        <v>301</v>
      </c>
      <c r="G10442" t="s">
        <v>2488</v>
      </c>
      <c r="H10442">
        <v>12</v>
      </c>
      <c r="I10442" s="1">
        <v>44561</v>
      </c>
      <c r="J10442" t="s">
        <v>18</v>
      </c>
      <c r="K10442" t="s">
        <v>19</v>
      </c>
      <c r="L10442" t="s">
        <v>77</v>
      </c>
      <c r="M10442" t="s">
        <v>78</v>
      </c>
      <c r="N10442">
        <v>7307659256</v>
      </c>
      <c r="O10442">
        <v>3364817628</v>
      </c>
      <c r="P10442">
        <v>7341342981</v>
      </c>
      <c r="Q10442" t="s">
        <v>22</v>
      </c>
    </row>
    <row r="10443" spans="1:17" x14ac:dyDescent="0.3">
      <c r="A10443" t="s">
        <v>13552</v>
      </c>
      <c r="B10443" t="s">
        <v>2486</v>
      </c>
      <c r="C10443" s="4" t="str">
        <f>INDEX(회사명!$L$4:$L$2250,MATCH($B10443,회사명!$H$4:$H$2250,0))</f>
        <v>광림</v>
      </c>
      <c r="D10443" t="s">
        <v>2487</v>
      </c>
      <c r="E10443" t="s">
        <v>16</v>
      </c>
      <c r="F10443">
        <v>301</v>
      </c>
      <c r="G10443" t="s">
        <v>2488</v>
      </c>
      <c r="H10443">
        <v>12</v>
      </c>
      <c r="I10443" s="1">
        <v>44561</v>
      </c>
      <c r="J10443" t="s">
        <v>18</v>
      </c>
      <c r="K10443" t="s">
        <v>19</v>
      </c>
      <c r="L10443" t="s">
        <v>79</v>
      </c>
      <c r="M10443" t="s">
        <v>80</v>
      </c>
      <c r="N10443">
        <v>6580883075</v>
      </c>
      <c r="O10443">
        <v>8058964061</v>
      </c>
      <c r="P10443">
        <v>14119976669</v>
      </c>
      <c r="Q10443" t="s">
        <v>22</v>
      </c>
    </row>
    <row r="10444" spans="1:17" x14ac:dyDescent="0.3">
      <c r="A10444" t="s">
        <v>13552</v>
      </c>
      <c r="B10444" t="s">
        <v>2486</v>
      </c>
      <c r="C10444" s="4" t="str">
        <f>INDEX(회사명!$L$4:$L$2250,MATCH($B10444,회사명!$H$4:$H$2250,0))</f>
        <v>광림</v>
      </c>
      <c r="D10444" t="s">
        <v>2487</v>
      </c>
      <c r="E10444" t="s">
        <v>16</v>
      </c>
      <c r="F10444">
        <v>301</v>
      </c>
      <c r="G10444" t="s">
        <v>2488</v>
      </c>
      <c r="H10444">
        <v>12</v>
      </c>
      <c r="I10444" s="1">
        <v>44561</v>
      </c>
      <c r="J10444" t="s">
        <v>18</v>
      </c>
      <c r="K10444" t="s">
        <v>19</v>
      </c>
      <c r="L10444" t="s">
        <v>235</v>
      </c>
      <c r="M10444" t="s">
        <v>715</v>
      </c>
      <c r="N10444">
        <v>1043657650</v>
      </c>
      <c r="O10444">
        <v>136200000</v>
      </c>
      <c r="P10444">
        <v>7096457456</v>
      </c>
      <c r="Q10444" t="s">
        <v>22</v>
      </c>
    </row>
    <row r="10445" spans="1:17" x14ac:dyDescent="0.3">
      <c r="A10445" t="s">
        <v>13552</v>
      </c>
      <c r="B10445" t="s">
        <v>2486</v>
      </c>
      <c r="C10445" s="4" t="str">
        <f>INDEX(회사명!$L$4:$L$2250,MATCH($B10445,회사명!$H$4:$H$2250,0))</f>
        <v>광림</v>
      </c>
      <c r="D10445" t="s">
        <v>2487</v>
      </c>
      <c r="E10445" t="s">
        <v>16</v>
      </c>
      <c r="F10445">
        <v>301</v>
      </c>
      <c r="G10445" t="s">
        <v>2488</v>
      </c>
      <c r="H10445">
        <v>12</v>
      </c>
      <c r="I10445" s="1">
        <v>44561</v>
      </c>
      <c r="J10445" t="s">
        <v>18</v>
      </c>
      <c r="K10445" t="s">
        <v>19</v>
      </c>
      <c r="L10445" t="s">
        <v>81</v>
      </c>
      <c r="M10445" t="s">
        <v>82</v>
      </c>
      <c r="N10445">
        <v>879844606</v>
      </c>
      <c r="O10445">
        <v>2411004522</v>
      </c>
      <c r="Q10445" t="s">
        <v>22</v>
      </c>
    </row>
    <row r="10446" spans="1:17" x14ac:dyDescent="0.3">
      <c r="A10446" t="s">
        <v>13552</v>
      </c>
      <c r="B10446" t="s">
        <v>2486</v>
      </c>
      <c r="C10446" s="4" t="str">
        <f>INDEX(회사명!$L$4:$L$2250,MATCH($B10446,회사명!$H$4:$H$2250,0))</f>
        <v>광림</v>
      </c>
      <c r="D10446" t="s">
        <v>2487</v>
      </c>
      <c r="E10446" t="s">
        <v>16</v>
      </c>
      <c r="F10446">
        <v>301</v>
      </c>
      <c r="G10446" t="s">
        <v>2488</v>
      </c>
      <c r="H10446">
        <v>12</v>
      </c>
      <c r="I10446" s="1">
        <v>44561</v>
      </c>
      <c r="J10446" t="s">
        <v>18</v>
      </c>
      <c r="K10446" t="s">
        <v>19</v>
      </c>
      <c r="L10446" t="s">
        <v>83</v>
      </c>
      <c r="M10446" t="s">
        <v>74</v>
      </c>
      <c r="N10446">
        <v>643312694</v>
      </c>
      <c r="O10446">
        <v>187182732</v>
      </c>
      <c r="Q10446" t="s">
        <v>22</v>
      </c>
    </row>
    <row r="10447" spans="1:17" x14ac:dyDescent="0.3">
      <c r="A10447" t="s">
        <v>13552</v>
      </c>
      <c r="B10447" t="s">
        <v>2486</v>
      </c>
      <c r="C10447" s="4" t="str">
        <f>INDEX(회사명!$L$4:$L$2250,MATCH($B10447,회사명!$H$4:$H$2250,0))</f>
        <v>광림</v>
      </c>
      <c r="D10447" t="s">
        <v>2487</v>
      </c>
      <c r="E10447" t="s">
        <v>16</v>
      </c>
      <c r="F10447">
        <v>301</v>
      </c>
      <c r="G10447" t="s">
        <v>2488</v>
      </c>
      <c r="H10447">
        <v>12</v>
      </c>
      <c r="I10447" s="1">
        <v>44561</v>
      </c>
      <c r="J10447" t="s">
        <v>18</v>
      </c>
      <c r="K10447" t="s">
        <v>19</v>
      </c>
      <c r="L10447" t="s">
        <v>233</v>
      </c>
      <c r="M10447" t="s">
        <v>234</v>
      </c>
      <c r="N10447">
        <v>88922374</v>
      </c>
      <c r="O10447">
        <v>88922374</v>
      </c>
      <c r="Q10447" t="s">
        <v>22</v>
      </c>
    </row>
    <row r="10448" spans="1:17" x14ac:dyDescent="0.3">
      <c r="A10448" t="s">
        <v>13552</v>
      </c>
      <c r="B10448" t="s">
        <v>2486</v>
      </c>
      <c r="C10448" s="4" t="str">
        <f>INDEX(회사명!$L$4:$L$2250,MATCH($B10448,회사명!$H$4:$H$2250,0))</f>
        <v>광림</v>
      </c>
      <c r="D10448" t="s">
        <v>2487</v>
      </c>
      <c r="E10448" t="s">
        <v>16</v>
      </c>
      <c r="F10448">
        <v>301</v>
      </c>
      <c r="G10448" t="s">
        <v>2488</v>
      </c>
      <c r="H10448">
        <v>12</v>
      </c>
      <c r="I10448" s="1">
        <v>44561</v>
      </c>
      <c r="J10448" t="s">
        <v>18</v>
      </c>
      <c r="K10448" t="s">
        <v>19</v>
      </c>
      <c r="L10448" t="s">
        <v>167</v>
      </c>
      <c r="M10448" t="s">
        <v>168</v>
      </c>
      <c r="N10448">
        <v>3587103917</v>
      </c>
      <c r="O10448">
        <v>5189808370</v>
      </c>
      <c r="P10448">
        <v>6083924089</v>
      </c>
      <c r="Q10448" t="s">
        <v>22</v>
      </c>
    </row>
    <row r="10449" spans="1:17" x14ac:dyDescent="0.3">
      <c r="A10449" t="s">
        <v>13552</v>
      </c>
      <c r="B10449" t="s">
        <v>2486</v>
      </c>
      <c r="C10449" s="4" t="str">
        <f>INDEX(회사명!$L$4:$L$2250,MATCH($B10449,회사명!$H$4:$H$2250,0))</f>
        <v>광림</v>
      </c>
      <c r="D10449" t="s">
        <v>2487</v>
      </c>
      <c r="E10449" t="s">
        <v>16</v>
      </c>
      <c r="F10449">
        <v>301</v>
      </c>
      <c r="G10449" t="s">
        <v>2488</v>
      </c>
      <c r="H10449">
        <v>12</v>
      </c>
      <c r="I10449" s="1">
        <v>44561</v>
      </c>
      <c r="J10449" t="s">
        <v>18</v>
      </c>
      <c r="K10449" t="s">
        <v>19</v>
      </c>
      <c r="L10449" t="s">
        <v>140</v>
      </c>
      <c r="M10449" t="s">
        <v>141</v>
      </c>
      <c r="N10449">
        <v>1274380</v>
      </c>
      <c r="Q10449" t="s">
        <v>22</v>
      </c>
    </row>
    <row r="10450" spans="1:17" x14ac:dyDescent="0.3">
      <c r="A10450" t="s">
        <v>13552</v>
      </c>
      <c r="B10450" t="s">
        <v>2486</v>
      </c>
      <c r="C10450" s="4" t="str">
        <f>INDEX(회사명!$L$4:$L$2250,MATCH($B10450,회사명!$H$4:$H$2250,0))</f>
        <v>광림</v>
      </c>
      <c r="D10450" t="s">
        <v>2487</v>
      </c>
      <c r="E10450" t="s">
        <v>16</v>
      </c>
      <c r="F10450">
        <v>301</v>
      </c>
      <c r="G10450" t="s">
        <v>2488</v>
      </c>
      <c r="H10450">
        <v>12</v>
      </c>
      <c r="I10450" s="1">
        <v>44561</v>
      </c>
      <c r="J10450" t="s">
        <v>18</v>
      </c>
      <c r="K10450" t="s">
        <v>19</v>
      </c>
      <c r="L10450" t="s">
        <v>169</v>
      </c>
      <c r="M10450" t="s">
        <v>170</v>
      </c>
      <c r="N10450">
        <v>336767454</v>
      </c>
      <c r="O10450">
        <v>45846063</v>
      </c>
      <c r="P10450">
        <v>939595124</v>
      </c>
      <c r="Q10450" t="s">
        <v>22</v>
      </c>
    </row>
    <row r="10451" spans="1:17" x14ac:dyDescent="0.3">
      <c r="A10451" t="s">
        <v>13552</v>
      </c>
      <c r="B10451" t="s">
        <v>2486</v>
      </c>
      <c r="C10451" s="4" t="str">
        <f>INDEX(회사명!$L$4:$L$2250,MATCH($B10451,회사명!$H$4:$H$2250,0))</f>
        <v>광림</v>
      </c>
      <c r="D10451" t="s">
        <v>2487</v>
      </c>
      <c r="E10451" t="s">
        <v>16</v>
      </c>
      <c r="F10451">
        <v>301</v>
      </c>
      <c r="G10451" t="s">
        <v>2488</v>
      </c>
      <c r="H10451">
        <v>12</v>
      </c>
      <c r="I10451" s="1">
        <v>44561</v>
      </c>
      <c r="J10451" t="s">
        <v>18</v>
      </c>
      <c r="K10451" t="s">
        <v>19</v>
      </c>
      <c r="L10451" t="s">
        <v>86</v>
      </c>
      <c r="M10451" t="s">
        <v>87</v>
      </c>
      <c r="N10451">
        <v>143054454435</v>
      </c>
      <c r="O10451">
        <v>130510084445</v>
      </c>
      <c r="P10451">
        <v>152038404844</v>
      </c>
      <c r="Q10451" t="s">
        <v>22</v>
      </c>
    </row>
    <row r="10452" spans="1:17" x14ac:dyDescent="0.3">
      <c r="A10452" t="s">
        <v>13552</v>
      </c>
      <c r="B10452" t="s">
        <v>2486</v>
      </c>
      <c r="C10452" s="4" t="str">
        <f>INDEX(회사명!$L$4:$L$2250,MATCH($B10452,회사명!$H$4:$H$2250,0))</f>
        <v>광림</v>
      </c>
      <c r="D10452" t="s">
        <v>2487</v>
      </c>
      <c r="E10452" t="s">
        <v>16</v>
      </c>
      <c r="F10452">
        <v>301</v>
      </c>
      <c r="G10452" t="s">
        <v>2488</v>
      </c>
      <c r="H10452">
        <v>12</v>
      </c>
      <c r="I10452" s="1">
        <v>44561</v>
      </c>
      <c r="J10452" t="s">
        <v>18</v>
      </c>
      <c r="K10452" t="s">
        <v>19</v>
      </c>
      <c r="L10452" t="s">
        <v>88</v>
      </c>
      <c r="M10452" t="s">
        <v>1825</v>
      </c>
      <c r="Q10452" t="s">
        <v>22</v>
      </c>
    </row>
    <row r="10453" spans="1:17" x14ac:dyDescent="0.3">
      <c r="A10453" t="s">
        <v>13552</v>
      </c>
      <c r="B10453" t="s">
        <v>2486</v>
      </c>
      <c r="C10453" s="4" t="str">
        <f>INDEX(회사명!$L$4:$L$2250,MATCH($B10453,회사명!$H$4:$H$2250,0))</f>
        <v>광림</v>
      </c>
      <c r="D10453" t="s">
        <v>2487</v>
      </c>
      <c r="E10453" t="s">
        <v>16</v>
      </c>
      <c r="F10453">
        <v>301</v>
      </c>
      <c r="G10453" t="s">
        <v>2488</v>
      </c>
      <c r="H10453">
        <v>12</v>
      </c>
      <c r="I10453" s="1">
        <v>44561</v>
      </c>
      <c r="J10453" t="s">
        <v>18</v>
      </c>
      <c r="K10453" t="s">
        <v>19</v>
      </c>
      <c r="L10453" t="s">
        <v>13553</v>
      </c>
      <c r="M10453" t="s">
        <v>14241</v>
      </c>
      <c r="N10453">
        <v>119685122476</v>
      </c>
      <c r="O10453">
        <v>67677952299</v>
      </c>
      <c r="P10453">
        <v>92168431856</v>
      </c>
      <c r="Q10453" t="s">
        <v>22</v>
      </c>
    </row>
    <row r="10454" spans="1:17" x14ac:dyDescent="0.3">
      <c r="A10454" t="s">
        <v>13552</v>
      </c>
      <c r="B10454" t="s">
        <v>2486</v>
      </c>
      <c r="C10454" s="4" t="str">
        <f>INDEX(회사명!$L$4:$L$2250,MATCH($B10454,회사명!$H$4:$H$2250,0))</f>
        <v>광림</v>
      </c>
      <c r="D10454" t="s">
        <v>2487</v>
      </c>
      <c r="E10454" t="s">
        <v>16</v>
      </c>
      <c r="F10454">
        <v>301</v>
      </c>
      <c r="G10454" t="s">
        <v>2488</v>
      </c>
      <c r="H10454">
        <v>12</v>
      </c>
      <c r="I10454" s="1">
        <v>44561</v>
      </c>
      <c r="J10454" t="s">
        <v>18</v>
      </c>
      <c r="K10454" t="s">
        <v>19</v>
      </c>
      <c r="L10454" t="s">
        <v>90</v>
      </c>
      <c r="M10454" t="s">
        <v>238</v>
      </c>
      <c r="N10454">
        <v>37620679000</v>
      </c>
      <c r="O10454">
        <v>26461117000</v>
      </c>
      <c r="P10454">
        <v>26461117000</v>
      </c>
      <c r="Q10454" t="s">
        <v>22</v>
      </c>
    </row>
    <row r="10455" spans="1:17" x14ac:dyDescent="0.3">
      <c r="A10455" t="s">
        <v>13552</v>
      </c>
      <c r="B10455" t="s">
        <v>2486</v>
      </c>
      <c r="C10455" s="4" t="str">
        <f>INDEX(회사명!$L$4:$L$2250,MATCH($B10455,회사명!$H$4:$H$2250,0))</f>
        <v>광림</v>
      </c>
      <c r="D10455" t="s">
        <v>2487</v>
      </c>
      <c r="E10455" t="s">
        <v>16</v>
      </c>
      <c r="F10455">
        <v>301</v>
      </c>
      <c r="G10455" t="s">
        <v>2488</v>
      </c>
      <c r="H10455">
        <v>12</v>
      </c>
      <c r="I10455" s="1">
        <v>44561</v>
      </c>
      <c r="J10455" t="s">
        <v>18</v>
      </c>
      <c r="K10455" t="s">
        <v>19</v>
      </c>
      <c r="L10455" t="s">
        <v>92</v>
      </c>
      <c r="M10455" t="s">
        <v>1724</v>
      </c>
      <c r="N10455">
        <v>116511605150</v>
      </c>
      <c r="O10455">
        <v>61998093820</v>
      </c>
      <c r="P10455">
        <v>62731690441</v>
      </c>
      <c r="Q10455" t="s">
        <v>22</v>
      </c>
    </row>
    <row r="10456" spans="1:17" x14ac:dyDescent="0.3">
      <c r="A10456" t="s">
        <v>13552</v>
      </c>
      <c r="B10456" t="s">
        <v>2486</v>
      </c>
      <c r="C10456" s="4" t="str">
        <f>INDEX(회사명!$L$4:$L$2250,MATCH($B10456,회사명!$H$4:$H$2250,0))</f>
        <v>광림</v>
      </c>
      <c r="D10456" t="s">
        <v>2487</v>
      </c>
      <c r="E10456" t="s">
        <v>16</v>
      </c>
      <c r="F10456">
        <v>301</v>
      </c>
      <c r="G10456" t="s">
        <v>2488</v>
      </c>
      <c r="H10456">
        <v>12</v>
      </c>
      <c r="I10456" s="1">
        <v>44561</v>
      </c>
      <c r="J10456" t="s">
        <v>18</v>
      </c>
      <c r="K10456" t="s">
        <v>19</v>
      </c>
      <c r="L10456" t="s">
        <v>144</v>
      </c>
      <c r="M10456" t="s">
        <v>7956</v>
      </c>
      <c r="N10456">
        <v>-72175807</v>
      </c>
      <c r="O10456">
        <v>-72175807</v>
      </c>
      <c r="P10456">
        <v>-72175807</v>
      </c>
      <c r="Q10456" t="s">
        <v>22</v>
      </c>
    </row>
    <row r="10457" spans="1:17" x14ac:dyDescent="0.3">
      <c r="A10457" t="s">
        <v>13552</v>
      </c>
      <c r="B10457" t="s">
        <v>2486</v>
      </c>
      <c r="C10457" s="4" t="str">
        <f>INDEX(회사명!$L$4:$L$2250,MATCH($B10457,회사명!$H$4:$H$2250,0))</f>
        <v>광림</v>
      </c>
      <c r="D10457" t="s">
        <v>2487</v>
      </c>
      <c r="E10457" t="s">
        <v>16</v>
      </c>
      <c r="F10457">
        <v>301</v>
      </c>
      <c r="G10457" t="s">
        <v>2488</v>
      </c>
      <c r="H10457">
        <v>12</v>
      </c>
      <c r="I10457" s="1">
        <v>44561</v>
      </c>
      <c r="J10457" t="s">
        <v>18</v>
      </c>
      <c r="K10457" t="s">
        <v>19</v>
      </c>
      <c r="L10457" t="s">
        <v>14426</v>
      </c>
      <c r="M10457" t="s">
        <v>14427</v>
      </c>
      <c r="N10457">
        <v>829383874</v>
      </c>
      <c r="O10457">
        <v>-4082932</v>
      </c>
      <c r="P10457">
        <v>822788645</v>
      </c>
      <c r="Q10457" t="s">
        <v>22</v>
      </c>
    </row>
    <row r="10458" spans="1:17" x14ac:dyDescent="0.3">
      <c r="A10458" t="s">
        <v>13552</v>
      </c>
      <c r="B10458" t="s">
        <v>2486</v>
      </c>
      <c r="C10458" s="4" t="str">
        <f>INDEX(회사명!$L$4:$L$2250,MATCH($B10458,회사명!$H$4:$H$2250,0))</f>
        <v>광림</v>
      </c>
      <c r="D10458" t="s">
        <v>2487</v>
      </c>
      <c r="E10458" t="s">
        <v>16</v>
      </c>
      <c r="F10458">
        <v>301</v>
      </c>
      <c r="G10458" t="s">
        <v>2488</v>
      </c>
      <c r="H10458">
        <v>12</v>
      </c>
      <c r="I10458" s="1">
        <v>44561</v>
      </c>
      <c r="J10458" t="s">
        <v>18</v>
      </c>
      <c r="K10458" t="s">
        <v>19</v>
      </c>
      <c r="L10458" t="s">
        <v>94</v>
      </c>
      <c r="M10458" t="s">
        <v>1726</v>
      </c>
      <c r="N10458">
        <v>-35204369741</v>
      </c>
      <c r="O10458">
        <v>-20704999782</v>
      </c>
      <c r="P10458">
        <v>2225011577</v>
      </c>
      <c r="Q10458" t="s">
        <v>22</v>
      </c>
    </row>
    <row r="10459" spans="1:17" x14ac:dyDescent="0.3">
      <c r="A10459" t="s">
        <v>13552</v>
      </c>
      <c r="B10459" t="s">
        <v>2486</v>
      </c>
      <c r="C10459" s="4" t="str">
        <f>INDEX(회사명!$L$4:$L$2250,MATCH($B10459,회사명!$H$4:$H$2250,0))</f>
        <v>광림</v>
      </c>
      <c r="D10459" t="s">
        <v>2487</v>
      </c>
      <c r="E10459" t="s">
        <v>16</v>
      </c>
      <c r="F10459">
        <v>301</v>
      </c>
      <c r="G10459" t="s">
        <v>2488</v>
      </c>
      <c r="H10459">
        <v>12</v>
      </c>
      <c r="I10459" s="1">
        <v>44561</v>
      </c>
      <c r="J10459" t="s">
        <v>18</v>
      </c>
      <c r="K10459" t="s">
        <v>19</v>
      </c>
      <c r="L10459" t="s">
        <v>13554</v>
      </c>
      <c r="M10459" t="s">
        <v>576</v>
      </c>
      <c r="N10459">
        <v>6094751024</v>
      </c>
      <c r="O10459">
        <v>13935351481</v>
      </c>
      <c r="P10459">
        <v>12457114293</v>
      </c>
      <c r="Q10459" t="s">
        <v>22</v>
      </c>
    </row>
    <row r="10460" spans="1:17" x14ac:dyDescent="0.3">
      <c r="A10460" t="s">
        <v>13552</v>
      </c>
      <c r="B10460" t="s">
        <v>2486</v>
      </c>
      <c r="C10460" s="4" t="str">
        <f>INDEX(회사명!$L$4:$L$2250,MATCH($B10460,회사명!$H$4:$H$2250,0))</f>
        <v>광림</v>
      </c>
      <c r="D10460" t="s">
        <v>2487</v>
      </c>
      <c r="E10460" t="s">
        <v>16</v>
      </c>
      <c r="F10460">
        <v>301</v>
      </c>
      <c r="G10460" t="s">
        <v>2488</v>
      </c>
      <c r="H10460">
        <v>12</v>
      </c>
      <c r="I10460" s="1">
        <v>44561</v>
      </c>
      <c r="J10460" t="s">
        <v>18</v>
      </c>
      <c r="K10460" t="s">
        <v>19</v>
      </c>
      <c r="L10460" t="s">
        <v>96</v>
      </c>
      <c r="M10460" t="s">
        <v>97</v>
      </c>
      <c r="N10460">
        <v>125779873500</v>
      </c>
      <c r="O10460">
        <v>81613303780</v>
      </c>
      <c r="P10460">
        <v>104625546149</v>
      </c>
      <c r="Q10460" t="s">
        <v>22</v>
      </c>
    </row>
    <row r="10461" spans="1:17" x14ac:dyDescent="0.3">
      <c r="A10461" t="s">
        <v>13552</v>
      </c>
      <c r="B10461" t="s">
        <v>2486</v>
      </c>
      <c r="C10461" s="4" t="str">
        <f>INDEX(회사명!$L$4:$L$2250,MATCH($B10461,회사명!$H$4:$H$2250,0))</f>
        <v>광림</v>
      </c>
      <c r="D10461" t="s">
        <v>2487</v>
      </c>
      <c r="E10461" t="s">
        <v>16</v>
      </c>
      <c r="F10461">
        <v>301</v>
      </c>
      <c r="G10461" t="s">
        <v>2488</v>
      </c>
      <c r="H10461">
        <v>12</v>
      </c>
      <c r="I10461" s="1">
        <v>44561</v>
      </c>
      <c r="J10461" t="s">
        <v>18</v>
      </c>
      <c r="K10461" t="s">
        <v>19</v>
      </c>
      <c r="L10461" t="s">
        <v>98</v>
      </c>
      <c r="M10461" t="s">
        <v>151</v>
      </c>
      <c r="N10461">
        <v>268834327935</v>
      </c>
      <c r="O10461">
        <v>212123388225</v>
      </c>
      <c r="P10461">
        <v>256663950993</v>
      </c>
      <c r="Q10461" t="s">
        <v>22</v>
      </c>
    </row>
    <row r="10462" spans="1:17" x14ac:dyDescent="0.3">
      <c r="A10462" t="s">
        <v>13552</v>
      </c>
      <c r="B10462" t="s">
        <v>2496</v>
      </c>
      <c r="C10462" s="4" t="str">
        <f>INDEX(회사명!$L$4:$L$2250,MATCH($B10462,회사명!$H$4:$H$2250,0))</f>
        <v>광명전기</v>
      </c>
      <c r="D10462" t="s">
        <v>2497</v>
      </c>
      <c r="E10462" t="s">
        <v>102</v>
      </c>
      <c r="F10462">
        <v>281</v>
      </c>
      <c r="G10462" t="s">
        <v>2498</v>
      </c>
      <c r="H10462">
        <v>12</v>
      </c>
      <c r="I10462" s="1">
        <v>44561</v>
      </c>
      <c r="J10462" t="s">
        <v>18</v>
      </c>
      <c r="K10462" t="s">
        <v>19</v>
      </c>
      <c r="L10462" t="s">
        <v>20</v>
      </c>
      <c r="M10462" t="s">
        <v>21</v>
      </c>
      <c r="Q10462" t="s">
        <v>22</v>
      </c>
    </row>
    <row r="10463" spans="1:17" x14ac:dyDescent="0.3">
      <c r="A10463" t="s">
        <v>13552</v>
      </c>
      <c r="B10463" t="s">
        <v>2496</v>
      </c>
      <c r="C10463" s="4" t="str">
        <f>INDEX(회사명!$L$4:$L$2250,MATCH($B10463,회사명!$H$4:$H$2250,0))</f>
        <v>광명전기</v>
      </c>
      <c r="D10463" t="s">
        <v>2497</v>
      </c>
      <c r="E10463" t="s">
        <v>102</v>
      </c>
      <c r="F10463">
        <v>281</v>
      </c>
      <c r="G10463" t="s">
        <v>2498</v>
      </c>
      <c r="H10463">
        <v>12</v>
      </c>
      <c r="I10463" s="1">
        <v>44561</v>
      </c>
      <c r="J10463" t="s">
        <v>18</v>
      </c>
      <c r="K10463" t="s">
        <v>19</v>
      </c>
      <c r="L10463" t="s">
        <v>23</v>
      </c>
      <c r="M10463" t="s">
        <v>24</v>
      </c>
      <c r="N10463">
        <v>112590039911</v>
      </c>
      <c r="O10463">
        <v>92816477835</v>
      </c>
      <c r="P10463">
        <v>87126905864</v>
      </c>
      <c r="Q10463" t="s">
        <v>22</v>
      </c>
    </row>
    <row r="10464" spans="1:17" x14ac:dyDescent="0.3">
      <c r="A10464" t="s">
        <v>13552</v>
      </c>
      <c r="B10464" t="s">
        <v>2496</v>
      </c>
      <c r="C10464" s="4" t="str">
        <f>INDEX(회사명!$L$4:$L$2250,MATCH($B10464,회사명!$H$4:$H$2250,0))</f>
        <v>광명전기</v>
      </c>
      <c r="D10464" t="s">
        <v>2497</v>
      </c>
      <c r="E10464" t="s">
        <v>102</v>
      </c>
      <c r="F10464">
        <v>281</v>
      </c>
      <c r="G10464" t="s">
        <v>2498</v>
      </c>
      <c r="H10464">
        <v>12</v>
      </c>
      <c r="I10464" s="1">
        <v>44561</v>
      </c>
      <c r="J10464" t="s">
        <v>18</v>
      </c>
      <c r="K10464" t="s">
        <v>19</v>
      </c>
      <c r="L10464" t="s">
        <v>25</v>
      </c>
      <c r="M10464" t="s">
        <v>26</v>
      </c>
      <c r="N10464">
        <v>37392814820</v>
      </c>
      <c r="O10464">
        <v>37036904349</v>
      </c>
      <c r="P10464">
        <v>34285515737</v>
      </c>
      <c r="Q10464" t="s">
        <v>22</v>
      </c>
    </row>
    <row r="10465" spans="1:17" x14ac:dyDescent="0.3">
      <c r="A10465" t="s">
        <v>13552</v>
      </c>
      <c r="B10465" t="s">
        <v>2496</v>
      </c>
      <c r="C10465" s="4" t="str">
        <f>INDEX(회사명!$L$4:$L$2250,MATCH($B10465,회사명!$H$4:$H$2250,0))</f>
        <v>광명전기</v>
      </c>
      <c r="D10465" t="s">
        <v>2497</v>
      </c>
      <c r="E10465" t="s">
        <v>102</v>
      </c>
      <c r="F10465">
        <v>281</v>
      </c>
      <c r="G10465" t="s">
        <v>2498</v>
      </c>
      <c r="H10465">
        <v>12</v>
      </c>
      <c r="I10465" s="1">
        <v>44561</v>
      </c>
      <c r="J10465" t="s">
        <v>18</v>
      </c>
      <c r="K10465" t="s">
        <v>19</v>
      </c>
      <c r="L10465" t="s">
        <v>108</v>
      </c>
      <c r="M10465" t="s">
        <v>109</v>
      </c>
      <c r="N10465">
        <v>31009311050</v>
      </c>
      <c r="O10465">
        <v>24567621074</v>
      </c>
      <c r="P10465">
        <v>23880836311</v>
      </c>
      <c r="Q10465" t="s">
        <v>22</v>
      </c>
    </row>
    <row r="10466" spans="1:17" x14ac:dyDescent="0.3">
      <c r="A10466" t="s">
        <v>13552</v>
      </c>
      <c r="B10466" t="s">
        <v>2496</v>
      </c>
      <c r="C10466" s="4" t="str">
        <f>INDEX(회사명!$L$4:$L$2250,MATCH($B10466,회사명!$H$4:$H$2250,0))</f>
        <v>광명전기</v>
      </c>
      <c r="D10466" t="s">
        <v>2497</v>
      </c>
      <c r="E10466" t="s">
        <v>102</v>
      </c>
      <c r="F10466">
        <v>281</v>
      </c>
      <c r="G10466" t="s">
        <v>2498</v>
      </c>
      <c r="H10466">
        <v>12</v>
      </c>
      <c r="I10466" s="1">
        <v>44561</v>
      </c>
      <c r="J10466" t="s">
        <v>18</v>
      </c>
      <c r="K10466" t="s">
        <v>19</v>
      </c>
      <c r="L10466" t="s">
        <v>29</v>
      </c>
      <c r="M10466" t="s">
        <v>247</v>
      </c>
      <c r="N10466">
        <v>25035992565</v>
      </c>
      <c r="O10466">
        <v>16339600994</v>
      </c>
      <c r="P10466">
        <v>18968121919</v>
      </c>
      <c r="Q10466" t="s">
        <v>22</v>
      </c>
    </row>
    <row r="10467" spans="1:17" x14ac:dyDescent="0.3">
      <c r="A10467" t="s">
        <v>13552</v>
      </c>
      <c r="B10467" t="s">
        <v>2496</v>
      </c>
      <c r="C10467" s="4" t="str">
        <f>INDEX(회사명!$L$4:$L$2250,MATCH($B10467,회사명!$H$4:$H$2250,0))</f>
        <v>광명전기</v>
      </c>
      <c r="D10467" t="s">
        <v>2497</v>
      </c>
      <c r="E10467" t="s">
        <v>102</v>
      </c>
      <c r="F10467">
        <v>281</v>
      </c>
      <c r="G10467" t="s">
        <v>2498</v>
      </c>
      <c r="H10467">
        <v>12</v>
      </c>
      <c r="I10467" s="1">
        <v>44561</v>
      </c>
      <c r="J10467" t="s">
        <v>18</v>
      </c>
      <c r="K10467" t="s">
        <v>19</v>
      </c>
      <c r="L10467" t="s">
        <v>37</v>
      </c>
      <c r="M10467" t="s">
        <v>38</v>
      </c>
      <c r="N10467">
        <v>1600519070</v>
      </c>
      <c r="O10467">
        <v>2096166068</v>
      </c>
      <c r="P10467">
        <v>2076673729</v>
      </c>
      <c r="Q10467" t="s">
        <v>22</v>
      </c>
    </row>
    <row r="10468" spans="1:17" x14ac:dyDescent="0.3">
      <c r="A10468" t="s">
        <v>13552</v>
      </c>
      <c r="B10468" t="s">
        <v>2496</v>
      </c>
      <c r="C10468" s="4" t="str">
        <f>INDEX(회사명!$L$4:$L$2250,MATCH($B10468,회사명!$H$4:$H$2250,0))</f>
        <v>광명전기</v>
      </c>
      <c r="D10468" t="s">
        <v>2497</v>
      </c>
      <c r="E10468" t="s">
        <v>102</v>
      </c>
      <c r="F10468">
        <v>281</v>
      </c>
      <c r="G10468" t="s">
        <v>2498</v>
      </c>
      <c r="H10468">
        <v>12</v>
      </c>
      <c r="I10468" s="1">
        <v>44561</v>
      </c>
      <c r="J10468" t="s">
        <v>18</v>
      </c>
      <c r="K10468" t="s">
        <v>19</v>
      </c>
      <c r="L10468" t="s">
        <v>31</v>
      </c>
      <c r="M10468" t="s">
        <v>32</v>
      </c>
      <c r="N10468">
        <v>17551402406</v>
      </c>
      <c r="O10468">
        <v>12776185350</v>
      </c>
      <c r="P10468">
        <v>7915758168</v>
      </c>
      <c r="Q10468" t="s">
        <v>22</v>
      </c>
    </row>
    <row r="10469" spans="1:17" x14ac:dyDescent="0.3">
      <c r="A10469" t="s">
        <v>13552</v>
      </c>
      <c r="B10469" t="s">
        <v>2496</v>
      </c>
      <c r="C10469" s="4" t="str">
        <f>INDEX(회사명!$L$4:$L$2250,MATCH($B10469,회사명!$H$4:$H$2250,0))</f>
        <v>광명전기</v>
      </c>
      <c r="D10469" t="s">
        <v>2497</v>
      </c>
      <c r="E10469" t="s">
        <v>102</v>
      </c>
      <c r="F10469">
        <v>281</v>
      </c>
      <c r="G10469" t="s">
        <v>2498</v>
      </c>
      <c r="H10469">
        <v>12</v>
      </c>
      <c r="I10469" s="1">
        <v>44561</v>
      </c>
      <c r="J10469" t="s">
        <v>18</v>
      </c>
      <c r="K10469" t="s">
        <v>19</v>
      </c>
      <c r="L10469" t="s">
        <v>14428</v>
      </c>
      <c r="M10469" t="s">
        <v>111</v>
      </c>
      <c r="N10469">
        <v>0</v>
      </c>
      <c r="O10469">
        <v>10224412893</v>
      </c>
      <c r="P10469">
        <v>0</v>
      </c>
      <c r="Q10469" t="s">
        <v>22</v>
      </c>
    </row>
    <row r="10470" spans="1:17" x14ac:dyDescent="0.3">
      <c r="A10470" t="s">
        <v>13552</v>
      </c>
      <c r="B10470" t="s">
        <v>2496</v>
      </c>
      <c r="C10470" s="4" t="str">
        <f>INDEX(회사명!$L$4:$L$2250,MATCH($B10470,회사명!$H$4:$H$2250,0))</f>
        <v>광명전기</v>
      </c>
      <c r="D10470" t="s">
        <v>2497</v>
      </c>
      <c r="E10470" t="s">
        <v>102</v>
      </c>
      <c r="F10470">
        <v>281</v>
      </c>
      <c r="G10470" t="s">
        <v>2498</v>
      </c>
      <c r="H10470">
        <v>12</v>
      </c>
      <c r="I10470" s="1">
        <v>44561</v>
      </c>
      <c r="J10470" t="s">
        <v>18</v>
      </c>
      <c r="K10470" t="s">
        <v>19</v>
      </c>
      <c r="L10470" t="s">
        <v>41</v>
      </c>
      <c r="M10470" t="s">
        <v>42</v>
      </c>
      <c r="N10470">
        <v>57336587008</v>
      </c>
      <c r="O10470">
        <v>62843799641</v>
      </c>
      <c r="P10470">
        <v>69585799278</v>
      </c>
      <c r="Q10470" t="s">
        <v>22</v>
      </c>
    </row>
    <row r="10471" spans="1:17" x14ac:dyDescent="0.3">
      <c r="A10471" t="s">
        <v>13552</v>
      </c>
      <c r="B10471" t="s">
        <v>2496</v>
      </c>
      <c r="C10471" s="4" t="str">
        <f>INDEX(회사명!$L$4:$L$2250,MATCH($B10471,회사명!$H$4:$H$2250,0))</f>
        <v>광명전기</v>
      </c>
      <c r="D10471" t="s">
        <v>2497</v>
      </c>
      <c r="E10471" t="s">
        <v>102</v>
      </c>
      <c r="F10471">
        <v>281</v>
      </c>
      <c r="G10471" t="s">
        <v>2498</v>
      </c>
      <c r="H10471">
        <v>12</v>
      </c>
      <c r="I10471" s="1">
        <v>44561</v>
      </c>
      <c r="J10471" t="s">
        <v>18</v>
      </c>
      <c r="K10471" t="s">
        <v>19</v>
      </c>
      <c r="L10471" t="s">
        <v>121</v>
      </c>
      <c r="M10471" t="s">
        <v>122</v>
      </c>
      <c r="N10471">
        <v>2093047419</v>
      </c>
      <c r="O10471">
        <v>1155981878</v>
      </c>
      <c r="P10471">
        <v>1678400822</v>
      </c>
      <c r="Q10471" t="s">
        <v>22</v>
      </c>
    </row>
    <row r="10472" spans="1:17" x14ac:dyDescent="0.3">
      <c r="A10472" t="s">
        <v>13552</v>
      </c>
      <c r="B10472" t="s">
        <v>2496</v>
      </c>
      <c r="C10472" s="4" t="str">
        <f>INDEX(회사명!$L$4:$L$2250,MATCH($B10472,회사명!$H$4:$H$2250,0))</f>
        <v>광명전기</v>
      </c>
      <c r="D10472" t="s">
        <v>2497</v>
      </c>
      <c r="E10472" t="s">
        <v>102</v>
      </c>
      <c r="F10472">
        <v>281</v>
      </c>
      <c r="G10472" t="s">
        <v>2498</v>
      </c>
      <c r="H10472">
        <v>12</v>
      </c>
      <c r="I10472" s="1">
        <v>44561</v>
      </c>
      <c r="J10472" t="s">
        <v>18</v>
      </c>
      <c r="K10472" t="s">
        <v>19</v>
      </c>
      <c r="L10472" t="s">
        <v>401</v>
      </c>
      <c r="M10472" t="s">
        <v>402</v>
      </c>
      <c r="N10472">
        <v>20540770832</v>
      </c>
      <c r="O10472">
        <v>20737157295</v>
      </c>
      <c r="P10472">
        <v>21245412506</v>
      </c>
      <c r="Q10472" t="s">
        <v>22</v>
      </c>
    </row>
    <row r="10473" spans="1:17" x14ac:dyDescent="0.3">
      <c r="A10473" t="s">
        <v>13552</v>
      </c>
      <c r="B10473" t="s">
        <v>2496</v>
      </c>
      <c r="C10473" s="4" t="str">
        <f>INDEX(회사명!$L$4:$L$2250,MATCH($B10473,회사명!$H$4:$H$2250,0))</f>
        <v>광명전기</v>
      </c>
      <c r="D10473" t="s">
        <v>2497</v>
      </c>
      <c r="E10473" t="s">
        <v>102</v>
      </c>
      <c r="F10473">
        <v>281</v>
      </c>
      <c r="G10473" t="s">
        <v>2498</v>
      </c>
      <c r="H10473">
        <v>12</v>
      </c>
      <c r="I10473" s="1">
        <v>44561</v>
      </c>
      <c r="J10473" t="s">
        <v>18</v>
      </c>
      <c r="K10473" t="s">
        <v>19</v>
      </c>
      <c r="L10473" t="s">
        <v>55</v>
      </c>
      <c r="M10473" t="s">
        <v>56</v>
      </c>
      <c r="N10473">
        <v>745891817</v>
      </c>
      <c r="O10473">
        <v>725996680</v>
      </c>
      <c r="P10473">
        <v>10257992291</v>
      </c>
      <c r="Q10473" t="s">
        <v>22</v>
      </c>
    </row>
    <row r="10474" spans="1:17" x14ac:dyDescent="0.3">
      <c r="A10474" t="s">
        <v>13552</v>
      </c>
      <c r="B10474" t="s">
        <v>2496</v>
      </c>
      <c r="C10474" s="4" t="str">
        <f>INDEX(회사명!$L$4:$L$2250,MATCH($B10474,회사명!$H$4:$H$2250,0))</f>
        <v>광명전기</v>
      </c>
      <c r="D10474" t="s">
        <v>2497</v>
      </c>
      <c r="E10474" t="s">
        <v>102</v>
      </c>
      <c r="F10474">
        <v>281</v>
      </c>
      <c r="G10474" t="s">
        <v>2498</v>
      </c>
      <c r="H10474">
        <v>12</v>
      </c>
      <c r="I10474" s="1">
        <v>44561</v>
      </c>
      <c r="J10474" t="s">
        <v>18</v>
      </c>
      <c r="K10474" t="s">
        <v>19</v>
      </c>
      <c r="L10474" t="s">
        <v>51</v>
      </c>
      <c r="M10474" t="s">
        <v>52</v>
      </c>
      <c r="N10474">
        <v>28969807508</v>
      </c>
      <c r="O10474">
        <v>29364575838</v>
      </c>
      <c r="P10474">
        <v>26207862736</v>
      </c>
      <c r="Q10474" t="s">
        <v>22</v>
      </c>
    </row>
    <row r="10475" spans="1:17" x14ac:dyDescent="0.3">
      <c r="A10475" t="s">
        <v>13552</v>
      </c>
      <c r="B10475" t="s">
        <v>2496</v>
      </c>
      <c r="C10475" s="4" t="str">
        <f>INDEX(회사명!$L$4:$L$2250,MATCH($B10475,회사명!$H$4:$H$2250,0))</f>
        <v>광명전기</v>
      </c>
      <c r="D10475" t="s">
        <v>2497</v>
      </c>
      <c r="E10475" t="s">
        <v>102</v>
      </c>
      <c r="F10475">
        <v>281</v>
      </c>
      <c r="G10475" t="s">
        <v>2498</v>
      </c>
      <c r="H10475">
        <v>12</v>
      </c>
      <c r="I10475" s="1">
        <v>44561</v>
      </c>
      <c r="J10475" t="s">
        <v>18</v>
      </c>
      <c r="K10475" t="s">
        <v>19</v>
      </c>
      <c r="L10475" t="s">
        <v>53</v>
      </c>
      <c r="M10475" t="s">
        <v>54</v>
      </c>
      <c r="N10475">
        <v>92546083</v>
      </c>
      <c r="O10475">
        <v>148651045</v>
      </c>
      <c r="P10475">
        <v>0</v>
      </c>
      <c r="Q10475" t="s">
        <v>22</v>
      </c>
    </row>
    <row r="10476" spans="1:17" x14ac:dyDescent="0.3">
      <c r="A10476" t="s">
        <v>13552</v>
      </c>
      <c r="B10476" t="s">
        <v>2496</v>
      </c>
      <c r="C10476" s="4" t="str">
        <f>INDEX(회사명!$L$4:$L$2250,MATCH($B10476,회사명!$H$4:$H$2250,0))</f>
        <v>광명전기</v>
      </c>
      <c r="D10476" t="s">
        <v>2497</v>
      </c>
      <c r="E10476" t="s">
        <v>102</v>
      </c>
      <c r="F10476">
        <v>281</v>
      </c>
      <c r="G10476" t="s">
        <v>2498</v>
      </c>
      <c r="H10476">
        <v>12</v>
      </c>
      <c r="I10476" s="1">
        <v>44561</v>
      </c>
      <c r="J10476" t="s">
        <v>18</v>
      </c>
      <c r="K10476" t="s">
        <v>19</v>
      </c>
      <c r="L10476" t="s">
        <v>57</v>
      </c>
      <c r="M10476" t="s">
        <v>58</v>
      </c>
      <c r="N10476">
        <v>1952982000</v>
      </c>
      <c r="O10476">
        <v>4612560554</v>
      </c>
      <c r="P10476">
        <v>3971439177</v>
      </c>
      <c r="Q10476" t="s">
        <v>22</v>
      </c>
    </row>
    <row r="10477" spans="1:17" x14ac:dyDescent="0.3">
      <c r="A10477" t="s">
        <v>13552</v>
      </c>
      <c r="B10477" t="s">
        <v>2496</v>
      </c>
      <c r="C10477" s="4" t="str">
        <f>INDEX(회사명!$L$4:$L$2250,MATCH($B10477,회사명!$H$4:$H$2250,0))</f>
        <v>광명전기</v>
      </c>
      <c r="D10477" t="s">
        <v>2497</v>
      </c>
      <c r="E10477" t="s">
        <v>102</v>
      </c>
      <c r="F10477">
        <v>281</v>
      </c>
      <c r="G10477" t="s">
        <v>2498</v>
      </c>
      <c r="H10477">
        <v>12</v>
      </c>
      <c r="I10477" s="1">
        <v>44561</v>
      </c>
      <c r="J10477" t="s">
        <v>18</v>
      </c>
      <c r="K10477" t="s">
        <v>19</v>
      </c>
      <c r="L10477" t="s">
        <v>125</v>
      </c>
      <c r="M10477" t="s">
        <v>126</v>
      </c>
      <c r="N10477">
        <v>2123152849</v>
      </c>
      <c r="O10477">
        <v>2057881510</v>
      </c>
      <c r="P10477">
        <v>2195201905</v>
      </c>
      <c r="Q10477" t="s">
        <v>22</v>
      </c>
    </row>
    <row r="10478" spans="1:17" x14ac:dyDescent="0.3">
      <c r="A10478" t="s">
        <v>13552</v>
      </c>
      <c r="B10478" t="s">
        <v>2496</v>
      </c>
      <c r="C10478" s="4" t="str">
        <f>INDEX(회사명!$L$4:$L$2250,MATCH($B10478,회사명!$H$4:$H$2250,0))</f>
        <v>광명전기</v>
      </c>
      <c r="D10478" t="s">
        <v>2497</v>
      </c>
      <c r="E10478" t="s">
        <v>102</v>
      </c>
      <c r="F10478">
        <v>281</v>
      </c>
      <c r="G10478" t="s">
        <v>2498</v>
      </c>
      <c r="H10478">
        <v>12</v>
      </c>
      <c r="I10478" s="1">
        <v>44561</v>
      </c>
      <c r="J10478" t="s">
        <v>18</v>
      </c>
      <c r="K10478" t="s">
        <v>19</v>
      </c>
      <c r="L10478" t="s">
        <v>43</v>
      </c>
      <c r="M10478" t="s">
        <v>282</v>
      </c>
      <c r="N10478">
        <v>818388500</v>
      </c>
      <c r="O10478">
        <v>4040994841</v>
      </c>
      <c r="P10478">
        <v>4029489841</v>
      </c>
      <c r="Q10478" t="s">
        <v>22</v>
      </c>
    </row>
    <row r="10479" spans="1:17" x14ac:dyDescent="0.3">
      <c r="A10479" t="s">
        <v>13552</v>
      </c>
      <c r="B10479" t="s">
        <v>2496</v>
      </c>
      <c r="C10479" s="4" t="str">
        <f>INDEX(회사명!$L$4:$L$2250,MATCH($B10479,회사명!$H$4:$H$2250,0))</f>
        <v>광명전기</v>
      </c>
      <c r="D10479" t="s">
        <v>2497</v>
      </c>
      <c r="E10479" t="s">
        <v>102</v>
      </c>
      <c r="F10479">
        <v>281</v>
      </c>
      <c r="G10479" t="s">
        <v>2498</v>
      </c>
      <c r="H10479">
        <v>12</v>
      </c>
      <c r="I10479" s="1">
        <v>44561</v>
      </c>
      <c r="J10479" t="s">
        <v>18</v>
      </c>
      <c r="K10479" t="s">
        <v>19</v>
      </c>
      <c r="L10479" t="s">
        <v>59</v>
      </c>
      <c r="M10479" t="s">
        <v>60</v>
      </c>
      <c r="N10479">
        <v>169926626919</v>
      </c>
      <c r="O10479">
        <v>165884690369</v>
      </c>
      <c r="P10479">
        <v>156712705142</v>
      </c>
      <c r="Q10479" t="s">
        <v>22</v>
      </c>
    </row>
    <row r="10480" spans="1:17" x14ac:dyDescent="0.3">
      <c r="A10480" t="s">
        <v>13552</v>
      </c>
      <c r="B10480" t="s">
        <v>2496</v>
      </c>
      <c r="C10480" s="4" t="str">
        <f>INDEX(회사명!$L$4:$L$2250,MATCH($B10480,회사명!$H$4:$H$2250,0))</f>
        <v>광명전기</v>
      </c>
      <c r="D10480" t="s">
        <v>2497</v>
      </c>
      <c r="E10480" t="s">
        <v>102</v>
      </c>
      <c r="F10480">
        <v>281</v>
      </c>
      <c r="G10480" t="s">
        <v>2498</v>
      </c>
      <c r="H10480">
        <v>12</v>
      </c>
      <c r="I10480" s="1">
        <v>44561</v>
      </c>
      <c r="J10480" t="s">
        <v>18</v>
      </c>
      <c r="K10480" t="s">
        <v>19</v>
      </c>
      <c r="L10480" t="s">
        <v>61</v>
      </c>
      <c r="M10480" t="s">
        <v>62</v>
      </c>
      <c r="Q10480" t="s">
        <v>22</v>
      </c>
    </row>
    <row r="10481" spans="1:17" x14ac:dyDescent="0.3">
      <c r="A10481" t="s">
        <v>13552</v>
      </c>
      <c r="B10481" t="s">
        <v>2496</v>
      </c>
      <c r="C10481" s="4" t="str">
        <f>INDEX(회사명!$L$4:$L$2250,MATCH($B10481,회사명!$H$4:$H$2250,0))</f>
        <v>광명전기</v>
      </c>
      <c r="D10481" t="s">
        <v>2497</v>
      </c>
      <c r="E10481" t="s">
        <v>102</v>
      </c>
      <c r="F10481">
        <v>281</v>
      </c>
      <c r="G10481" t="s">
        <v>2498</v>
      </c>
      <c r="H10481">
        <v>12</v>
      </c>
      <c r="I10481" s="1">
        <v>44561</v>
      </c>
      <c r="J10481" t="s">
        <v>18</v>
      </c>
      <c r="K10481" t="s">
        <v>19</v>
      </c>
      <c r="L10481" t="s">
        <v>63</v>
      </c>
      <c r="M10481" t="s">
        <v>64</v>
      </c>
      <c r="N10481">
        <v>49125546455</v>
      </c>
      <c r="O10481">
        <v>43849787048</v>
      </c>
      <c r="P10481">
        <v>45133574155</v>
      </c>
      <c r="Q10481" t="s">
        <v>22</v>
      </c>
    </row>
    <row r="10482" spans="1:17" x14ac:dyDescent="0.3">
      <c r="A10482" t="s">
        <v>13552</v>
      </c>
      <c r="B10482" t="s">
        <v>2496</v>
      </c>
      <c r="C10482" s="4" t="str">
        <f>INDEX(회사명!$L$4:$L$2250,MATCH($B10482,회사명!$H$4:$H$2250,0))</f>
        <v>광명전기</v>
      </c>
      <c r="D10482" t="s">
        <v>2497</v>
      </c>
      <c r="E10482" t="s">
        <v>102</v>
      </c>
      <c r="F10482">
        <v>281</v>
      </c>
      <c r="G10482" t="s">
        <v>2498</v>
      </c>
      <c r="H10482">
        <v>12</v>
      </c>
      <c r="I10482" s="1">
        <v>44561</v>
      </c>
      <c r="J10482" t="s">
        <v>18</v>
      </c>
      <c r="K10482" t="s">
        <v>19</v>
      </c>
      <c r="L10482" t="s">
        <v>65</v>
      </c>
      <c r="M10482" t="s">
        <v>322</v>
      </c>
      <c r="N10482">
        <v>30208272488</v>
      </c>
      <c r="O10482">
        <v>18881392382</v>
      </c>
      <c r="P10482">
        <v>23523406696</v>
      </c>
      <c r="Q10482" t="s">
        <v>22</v>
      </c>
    </row>
    <row r="10483" spans="1:17" x14ac:dyDescent="0.3">
      <c r="A10483" t="s">
        <v>13552</v>
      </c>
      <c r="B10483" t="s">
        <v>2496</v>
      </c>
      <c r="C10483" s="4" t="str">
        <f>INDEX(회사명!$L$4:$L$2250,MATCH($B10483,회사명!$H$4:$H$2250,0))</f>
        <v>광명전기</v>
      </c>
      <c r="D10483" t="s">
        <v>2497</v>
      </c>
      <c r="E10483" t="s">
        <v>102</v>
      </c>
      <c r="F10483">
        <v>281</v>
      </c>
      <c r="G10483" t="s">
        <v>2498</v>
      </c>
      <c r="H10483">
        <v>12</v>
      </c>
      <c r="I10483" s="1">
        <v>44561</v>
      </c>
      <c r="J10483" t="s">
        <v>18</v>
      </c>
      <c r="K10483" t="s">
        <v>19</v>
      </c>
      <c r="L10483" t="s">
        <v>67</v>
      </c>
      <c r="M10483" t="s">
        <v>68</v>
      </c>
      <c r="N10483">
        <v>10500000000</v>
      </c>
      <c r="O10483">
        <v>11200000000</v>
      </c>
      <c r="P10483">
        <v>16200000000</v>
      </c>
      <c r="Q10483" t="s">
        <v>22</v>
      </c>
    </row>
    <row r="10484" spans="1:17" x14ac:dyDescent="0.3">
      <c r="A10484" t="s">
        <v>13552</v>
      </c>
      <c r="B10484" t="s">
        <v>2496</v>
      </c>
      <c r="C10484" s="4" t="str">
        <f>INDEX(회사명!$L$4:$L$2250,MATCH($B10484,회사명!$H$4:$H$2250,0))</f>
        <v>광명전기</v>
      </c>
      <c r="D10484" t="s">
        <v>2497</v>
      </c>
      <c r="E10484" t="s">
        <v>102</v>
      </c>
      <c r="F10484">
        <v>281</v>
      </c>
      <c r="G10484" t="s">
        <v>2498</v>
      </c>
      <c r="H10484">
        <v>12</v>
      </c>
      <c r="I10484" s="1">
        <v>44561</v>
      </c>
      <c r="J10484" t="s">
        <v>18</v>
      </c>
      <c r="K10484" t="s">
        <v>19</v>
      </c>
      <c r="L10484" t="s">
        <v>134</v>
      </c>
      <c r="M10484" t="s">
        <v>135</v>
      </c>
      <c r="N10484">
        <v>786442266</v>
      </c>
      <c r="O10484">
        <v>343688218</v>
      </c>
      <c r="P10484">
        <v>1304407766</v>
      </c>
      <c r="Q10484" t="s">
        <v>22</v>
      </c>
    </row>
    <row r="10485" spans="1:17" x14ac:dyDescent="0.3">
      <c r="A10485" t="s">
        <v>13552</v>
      </c>
      <c r="B10485" t="s">
        <v>2496</v>
      </c>
      <c r="C10485" s="4" t="str">
        <f>INDEX(회사명!$L$4:$L$2250,MATCH($B10485,회사명!$H$4:$H$2250,0))</f>
        <v>광명전기</v>
      </c>
      <c r="D10485" t="s">
        <v>2497</v>
      </c>
      <c r="E10485" t="s">
        <v>102</v>
      </c>
      <c r="F10485">
        <v>281</v>
      </c>
      <c r="G10485" t="s">
        <v>2498</v>
      </c>
      <c r="H10485">
        <v>12</v>
      </c>
      <c r="I10485" s="1">
        <v>44561</v>
      </c>
      <c r="J10485" t="s">
        <v>18</v>
      </c>
      <c r="K10485" t="s">
        <v>19</v>
      </c>
      <c r="L10485" t="s">
        <v>132</v>
      </c>
      <c r="M10485" t="s">
        <v>2500</v>
      </c>
      <c r="N10485">
        <v>102665295</v>
      </c>
      <c r="O10485">
        <v>87226311</v>
      </c>
      <c r="P10485">
        <v>46500000</v>
      </c>
      <c r="Q10485" t="s">
        <v>22</v>
      </c>
    </row>
    <row r="10486" spans="1:17" x14ac:dyDescent="0.3">
      <c r="A10486" t="s">
        <v>13552</v>
      </c>
      <c r="B10486" t="s">
        <v>2496</v>
      </c>
      <c r="C10486" s="4" t="str">
        <f>INDEX(회사명!$L$4:$L$2250,MATCH($B10486,회사명!$H$4:$H$2250,0))</f>
        <v>광명전기</v>
      </c>
      <c r="D10486" t="s">
        <v>2497</v>
      </c>
      <c r="E10486" t="s">
        <v>102</v>
      </c>
      <c r="F10486">
        <v>281</v>
      </c>
      <c r="G10486" t="s">
        <v>2498</v>
      </c>
      <c r="H10486">
        <v>12</v>
      </c>
      <c r="I10486" s="1">
        <v>44561</v>
      </c>
      <c r="J10486" t="s">
        <v>18</v>
      </c>
      <c r="K10486" t="s">
        <v>19</v>
      </c>
      <c r="L10486" t="s">
        <v>77</v>
      </c>
      <c r="M10486" t="s">
        <v>78</v>
      </c>
      <c r="N10486">
        <v>7528166406</v>
      </c>
      <c r="O10486">
        <v>13337480137</v>
      </c>
      <c r="P10486">
        <v>4059259693</v>
      </c>
      <c r="Q10486" t="s">
        <v>22</v>
      </c>
    </row>
    <row r="10487" spans="1:17" x14ac:dyDescent="0.3">
      <c r="A10487" t="s">
        <v>13552</v>
      </c>
      <c r="B10487" t="s">
        <v>2496</v>
      </c>
      <c r="C10487" s="4" t="str">
        <f>INDEX(회사명!$L$4:$L$2250,MATCH($B10487,회사명!$H$4:$H$2250,0))</f>
        <v>광명전기</v>
      </c>
      <c r="D10487" t="s">
        <v>2497</v>
      </c>
      <c r="E10487" t="s">
        <v>102</v>
      </c>
      <c r="F10487">
        <v>281</v>
      </c>
      <c r="G10487" t="s">
        <v>2498</v>
      </c>
      <c r="H10487">
        <v>12</v>
      </c>
      <c r="I10487" s="1">
        <v>44561</v>
      </c>
      <c r="J10487" t="s">
        <v>18</v>
      </c>
      <c r="K10487" t="s">
        <v>19</v>
      </c>
      <c r="L10487" t="s">
        <v>14429</v>
      </c>
      <c r="M10487" t="s">
        <v>2502</v>
      </c>
      <c r="N10487">
        <v>0</v>
      </c>
      <c r="O10487">
        <v>6000000000</v>
      </c>
      <c r="P10487">
        <v>0</v>
      </c>
      <c r="Q10487" t="s">
        <v>22</v>
      </c>
    </row>
    <row r="10488" spans="1:17" x14ac:dyDescent="0.3">
      <c r="A10488" t="s">
        <v>13552</v>
      </c>
      <c r="B10488" t="s">
        <v>2496</v>
      </c>
      <c r="C10488" s="4" t="str">
        <f>INDEX(회사명!$L$4:$L$2250,MATCH($B10488,회사명!$H$4:$H$2250,0))</f>
        <v>광명전기</v>
      </c>
      <c r="D10488" t="s">
        <v>2497</v>
      </c>
      <c r="E10488" t="s">
        <v>102</v>
      </c>
      <c r="F10488">
        <v>281</v>
      </c>
      <c r="G10488" t="s">
        <v>2498</v>
      </c>
      <c r="H10488">
        <v>12</v>
      </c>
      <c r="I10488" s="1">
        <v>44561</v>
      </c>
      <c r="J10488" t="s">
        <v>18</v>
      </c>
      <c r="K10488" t="s">
        <v>19</v>
      </c>
      <c r="L10488" t="s">
        <v>79</v>
      </c>
      <c r="M10488" t="s">
        <v>80</v>
      </c>
      <c r="N10488">
        <v>5665819282</v>
      </c>
      <c r="O10488">
        <v>6247696909</v>
      </c>
      <c r="P10488">
        <v>6180270523</v>
      </c>
      <c r="Q10488" t="s">
        <v>22</v>
      </c>
    </row>
    <row r="10489" spans="1:17" x14ac:dyDescent="0.3">
      <c r="A10489" t="s">
        <v>13552</v>
      </c>
      <c r="B10489" t="s">
        <v>2496</v>
      </c>
      <c r="C10489" s="4" t="str">
        <f>INDEX(회사명!$L$4:$L$2250,MATCH($B10489,회사명!$H$4:$H$2250,0))</f>
        <v>광명전기</v>
      </c>
      <c r="D10489" t="s">
        <v>2497</v>
      </c>
      <c r="E10489" t="s">
        <v>102</v>
      </c>
      <c r="F10489">
        <v>281</v>
      </c>
      <c r="G10489" t="s">
        <v>2498</v>
      </c>
      <c r="H10489">
        <v>12</v>
      </c>
      <c r="I10489" s="1">
        <v>44561</v>
      </c>
      <c r="J10489" t="s">
        <v>18</v>
      </c>
      <c r="K10489" t="s">
        <v>19</v>
      </c>
      <c r="L10489" t="s">
        <v>167</v>
      </c>
      <c r="M10489" t="s">
        <v>168</v>
      </c>
      <c r="N10489">
        <v>5481462363</v>
      </c>
      <c r="O10489">
        <v>5797811650</v>
      </c>
      <c r="P10489">
        <v>5947611218</v>
      </c>
      <c r="Q10489" t="s">
        <v>22</v>
      </c>
    </row>
    <row r="10490" spans="1:17" x14ac:dyDescent="0.3">
      <c r="A10490" t="s">
        <v>13552</v>
      </c>
      <c r="B10490" t="s">
        <v>2496</v>
      </c>
      <c r="C10490" s="4" t="str">
        <f>INDEX(회사명!$L$4:$L$2250,MATCH($B10490,회사명!$H$4:$H$2250,0))</f>
        <v>광명전기</v>
      </c>
      <c r="D10490" t="s">
        <v>2497</v>
      </c>
      <c r="E10490" t="s">
        <v>102</v>
      </c>
      <c r="F10490">
        <v>281</v>
      </c>
      <c r="G10490" t="s">
        <v>2498</v>
      </c>
      <c r="H10490">
        <v>12</v>
      </c>
      <c r="I10490" s="1">
        <v>44561</v>
      </c>
      <c r="J10490" t="s">
        <v>18</v>
      </c>
      <c r="K10490" t="s">
        <v>19</v>
      </c>
      <c r="L10490" t="s">
        <v>84</v>
      </c>
      <c r="M10490" t="s">
        <v>139</v>
      </c>
      <c r="N10490">
        <v>184356919</v>
      </c>
      <c r="O10490">
        <v>241480734</v>
      </c>
      <c r="P10490">
        <v>33556000</v>
      </c>
      <c r="Q10490" t="s">
        <v>22</v>
      </c>
    </row>
    <row r="10491" spans="1:17" x14ac:dyDescent="0.3">
      <c r="A10491" t="s">
        <v>13552</v>
      </c>
      <c r="B10491" t="s">
        <v>2496</v>
      </c>
      <c r="C10491" s="4" t="str">
        <f>INDEX(회사명!$L$4:$L$2250,MATCH($B10491,회사명!$H$4:$H$2250,0))</f>
        <v>광명전기</v>
      </c>
      <c r="D10491" t="s">
        <v>2497</v>
      </c>
      <c r="E10491" t="s">
        <v>102</v>
      </c>
      <c r="F10491">
        <v>281</v>
      </c>
      <c r="G10491" t="s">
        <v>2498</v>
      </c>
      <c r="H10491">
        <v>12</v>
      </c>
      <c r="I10491" s="1">
        <v>44561</v>
      </c>
      <c r="J10491" t="s">
        <v>18</v>
      </c>
      <c r="K10491" t="s">
        <v>19</v>
      </c>
      <c r="L10491" t="s">
        <v>169</v>
      </c>
      <c r="M10491" t="s">
        <v>170</v>
      </c>
      <c r="N10491">
        <v>0</v>
      </c>
      <c r="O10491">
        <v>208404525</v>
      </c>
      <c r="P10491">
        <v>199103305</v>
      </c>
      <c r="Q10491" t="s">
        <v>22</v>
      </c>
    </row>
    <row r="10492" spans="1:17" x14ac:dyDescent="0.3">
      <c r="A10492" t="s">
        <v>13552</v>
      </c>
      <c r="B10492" t="s">
        <v>2496</v>
      </c>
      <c r="C10492" s="4" t="str">
        <f>INDEX(회사명!$L$4:$L$2250,MATCH($B10492,회사명!$H$4:$H$2250,0))</f>
        <v>광명전기</v>
      </c>
      <c r="D10492" t="s">
        <v>2497</v>
      </c>
      <c r="E10492" t="s">
        <v>102</v>
      </c>
      <c r="F10492">
        <v>281</v>
      </c>
      <c r="G10492" t="s">
        <v>2498</v>
      </c>
      <c r="H10492">
        <v>12</v>
      </c>
      <c r="I10492" s="1">
        <v>44561</v>
      </c>
      <c r="J10492" t="s">
        <v>18</v>
      </c>
      <c r="K10492" t="s">
        <v>19</v>
      </c>
      <c r="L10492" t="s">
        <v>86</v>
      </c>
      <c r="M10492" t="s">
        <v>87</v>
      </c>
      <c r="N10492">
        <v>54791365737</v>
      </c>
      <c r="O10492">
        <v>56097483957</v>
      </c>
      <c r="P10492">
        <v>51313844678</v>
      </c>
      <c r="Q10492" t="s">
        <v>22</v>
      </c>
    </row>
    <row r="10493" spans="1:17" x14ac:dyDescent="0.3">
      <c r="A10493" t="s">
        <v>13552</v>
      </c>
      <c r="B10493" t="s">
        <v>2496</v>
      </c>
      <c r="C10493" s="4" t="str">
        <f>INDEX(회사명!$L$4:$L$2250,MATCH($B10493,회사명!$H$4:$H$2250,0))</f>
        <v>광명전기</v>
      </c>
      <c r="D10493" t="s">
        <v>2497</v>
      </c>
      <c r="E10493" t="s">
        <v>102</v>
      </c>
      <c r="F10493">
        <v>281</v>
      </c>
      <c r="G10493" t="s">
        <v>2498</v>
      </c>
      <c r="H10493">
        <v>12</v>
      </c>
      <c r="I10493" s="1">
        <v>44561</v>
      </c>
      <c r="J10493" t="s">
        <v>18</v>
      </c>
      <c r="K10493" t="s">
        <v>19</v>
      </c>
      <c r="L10493" t="s">
        <v>88</v>
      </c>
      <c r="M10493" t="s">
        <v>89</v>
      </c>
      <c r="Q10493" t="s">
        <v>22</v>
      </c>
    </row>
    <row r="10494" spans="1:17" x14ac:dyDescent="0.3">
      <c r="A10494" t="s">
        <v>13552</v>
      </c>
      <c r="B10494" t="s">
        <v>2496</v>
      </c>
      <c r="C10494" s="4" t="str">
        <f>INDEX(회사명!$L$4:$L$2250,MATCH($B10494,회사명!$H$4:$H$2250,0))</f>
        <v>광명전기</v>
      </c>
      <c r="D10494" t="s">
        <v>2497</v>
      </c>
      <c r="E10494" t="s">
        <v>102</v>
      </c>
      <c r="F10494">
        <v>281</v>
      </c>
      <c r="G10494" t="s">
        <v>2498</v>
      </c>
      <c r="H10494">
        <v>12</v>
      </c>
      <c r="I10494" s="1">
        <v>44561</v>
      </c>
      <c r="J10494" t="s">
        <v>18</v>
      </c>
      <c r="K10494" t="s">
        <v>19</v>
      </c>
      <c r="L10494" t="s">
        <v>13553</v>
      </c>
      <c r="M10494" t="s">
        <v>4435</v>
      </c>
      <c r="N10494">
        <v>107737113377</v>
      </c>
      <c r="O10494">
        <v>102346635838</v>
      </c>
      <c r="P10494">
        <v>97713725891</v>
      </c>
      <c r="Q10494" t="s">
        <v>22</v>
      </c>
    </row>
    <row r="10495" spans="1:17" x14ac:dyDescent="0.3">
      <c r="A10495" t="s">
        <v>13552</v>
      </c>
      <c r="B10495" t="s">
        <v>2496</v>
      </c>
      <c r="C10495" s="4" t="str">
        <f>INDEX(회사명!$L$4:$L$2250,MATCH($B10495,회사명!$H$4:$H$2250,0))</f>
        <v>광명전기</v>
      </c>
      <c r="D10495" t="s">
        <v>2497</v>
      </c>
      <c r="E10495" t="s">
        <v>102</v>
      </c>
      <c r="F10495">
        <v>281</v>
      </c>
      <c r="G10495" t="s">
        <v>2498</v>
      </c>
      <c r="H10495">
        <v>12</v>
      </c>
      <c r="I10495" s="1">
        <v>44561</v>
      </c>
      <c r="J10495" t="s">
        <v>18</v>
      </c>
      <c r="K10495" t="s">
        <v>19</v>
      </c>
      <c r="L10495" t="s">
        <v>90</v>
      </c>
      <c r="M10495" t="s">
        <v>238</v>
      </c>
      <c r="N10495">
        <v>21668807500</v>
      </c>
      <c r="O10495">
        <v>21668807500</v>
      </c>
      <c r="P10495">
        <v>21668807500</v>
      </c>
      <c r="Q10495" t="s">
        <v>22</v>
      </c>
    </row>
    <row r="10496" spans="1:17" x14ac:dyDescent="0.3">
      <c r="A10496" t="s">
        <v>13552</v>
      </c>
      <c r="B10496" t="s">
        <v>2496</v>
      </c>
      <c r="C10496" s="4" t="str">
        <f>INDEX(회사명!$L$4:$L$2250,MATCH($B10496,회사명!$H$4:$H$2250,0))</f>
        <v>광명전기</v>
      </c>
      <c r="D10496" t="s">
        <v>2497</v>
      </c>
      <c r="E10496" t="s">
        <v>102</v>
      </c>
      <c r="F10496">
        <v>281</v>
      </c>
      <c r="G10496" t="s">
        <v>2498</v>
      </c>
      <c r="H10496">
        <v>12</v>
      </c>
      <c r="I10496" s="1">
        <v>44561</v>
      </c>
      <c r="J10496" t="s">
        <v>18</v>
      </c>
      <c r="K10496" t="s">
        <v>19</v>
      </c>
      <c r="L10496" t="s">
        <v>92</v>
      </c>
      <c r="M10496" t="s">
        <v>1724</v>
      </c>
      <c r="N10496">
        <v>21043035465</v>
      </c>
      <c r="O10496">
        <v>21043035465</v>
      </c>
      <c r="P10496">
        <v>21043035465</v>
      </c>
      <c r="Q10496" t="s">
        <v>22</v>
      </c>
    </row>
    <row r="10497" spans="1:17" x14ac:dyDescent="0.3">
      <c r="A10497" t="s">
        <v>13552</v>
      </c>
      <c r="B10497" t="s">
        <v>2496</v>
      </c>
      <c r="C10497" s="4" t="str">
        <f>INDEX(회사명!$L$4:$L$2250,MATCH($B10497,회사명!$H$4:$H$2250,0))</f>
        <v>광명전기</v>
      </c>
      <c r="D10497" t="s">
        <v>2497</v>
      </c>
      <c r="E10497" t="s">
        <v>102</v>
      </c>
      <c r="F10497">
        <v>281</v>
      </c>
      <c r="G10497" t="s">
        <v>2498</v>
      </c>
      <c r="H10497">
        <v>12</v>
      </c>
      <c r="I10497" s="1">
        <v>44561</v>
      </c>
      <c r="J10497" t="s">
        <v>18</v>
      </c>
      <c r="K10497" t="s">
        <v>19</v>
      </c>
      <c r="L10497" t="s">
        <v>144</v>
      </c>
      <c r="M10497" t="s">
        <v>1728</v>
      </c>
      <c r="N10497">
        <v>2498150935</v>
      </c>
      <c r="O10497">
        <v>2436691496</v>
      </c>
      <c r="P10497">
        <v>2363933561</v>
      </c>
      <c r="Q10497" t="s">
        <v>22</v>
      </c>
    </row>
    <row r="10498" spans="1:17" x14ac:dyDescent="0.3">
      <c r="A10498" t="s">
        <v>13552</v>
      </c>
      <c r="B10498" t="s">
        <v>2496</v>
      </c>
      <c r="C10498" s="4" t="str">
        <f>INDEX(회사명!$L$4:$L$2250,MATCH($B10498,회사명!$H$4:$H$2250,0))</f>
        <v>광명전기</v>
      </c>
      <c r="D10498" t="s">
        <v>2497</v>
      </c>
      <c r="E10498" t="s">
        <v>102</v>
      </c>
      <c r="F10498">
        <v>281</v>
      </c>
      <c r="G10498" t="s">
        <v>2498</v>
      </c>
      <c r="H10498">
        <v>12</v>
      </c>
      <c r="I10498" s="1">
        <v>44561</v>
      </c>
      <c r="J10498" t="s">
        <v>18</v>
      </c>
      <c r="K10498" t="s">
        <v>19</v>
      </c>
      <c r="L10498" t="s">
        <v>148</v>
      </c>
      <c r="M10498" t="s">
        <v>3513</v>
      </c>
      <c r="N10498">
        <v>-1595073609</v>
      </c>
      <c r="O10498">
        <v>-1441893780</v>
      </c>
      <c r="P10498">
        <v>-1252826034</v>
      </c>
      <c r="Q10498" t="s">
        <v>22</v>
      </c>
    </row>
    <row r="10499" spans="1:17" x14ac:dyDescent="0.3">
      <c r="A10499" t="s">
        <v>13552</v>
      </c>
      <c r="B10499" t="s">
        <v>2496</v>
      </c>
      <c r="C10499" s="4" t="str">
        <f>INDEX(회사명!$L$4:$L$2250,MATCH($B10499,회사명!$H$4:$H$2250,0))</f>
        <v>광명전기</v>
      </c>
      <c r="D10499" t="s">
        <v>2497</v>
      </c>
      <c r="E10499" t="s">
        <v>102</v>
      </c>
      <c r="F10499">
        <v>281</v>
      </c>
      <c r="G10499" t="s">
        <v>2498</v>
      </c>
      <c r="H10499">
        <v>12</v>
      </c>
      <c r="I10499" s="1">
        <v>44561</v>
      </c>
      <c r="J10499" t="s">
        <v>18</v>
      </c>
      <c r="K10499" t="s">
        <v>19</v>
      </c>
      <c r="L10499" t="s">
        <v>94</v>
      </c>
      <c r="M10499" t="s">
        <v>1726</v>
      </c>
      <c r="N10499">
        <v>64122193086</v>
      </c>
      <c r="O10499">
        <v>58639995157</v>
      </c>
      <c r="P10499">
        <v>53890775399</v>
      </c>
      <c r="Q10499" t="s">
        <v>22</v>
      </c>
    </row>
    <row r="10500" spans="1:17" x14ac:dyDescent="0.3">
      <c r="A10500" t="s">
        <v>13552</v>
      </c>
      <c r="B10500" t="s">
        <v>2496</v>
      </c>
      <c r="C10500" s="4" t="str">
        <f>INDEX(회사명!$L$4:$L$2250,MATCH($B10500,회사명!$H$4:$H$2250,0))</f>
        <v>광명전기</v>
      </c>
      <c r="D10500" t="s">
        <v>2497</v>
      </c>
      <c r="E10500" t="s">
        <v>102</v>
      </c>
      <c r="F10500">
        <v>281</v>
      </c>
      <c r="G10500" t="s">
        <v>2498</v>
      </c>
      <c r="H10500">
        <v>12</v>
      </c>
      <c r="I10500" s="1">
        <v>44561</v>
      </c>
      <c r="J10500" t="s">
        <v>18</v>
      </c>
      <c r="K10500" t="s">
        <v>19</v>
      </c>
      <c r="L10500" t="s">
        <v>13554</v>
      </c>
      <c r="M10500" t="s">
        <v>576</v>
      </c>
      <c r="N10500">
        <v>7398147805</v>
      </c>
      <c r="O10500">
        <v>7440570574</v>
      </c>
      <c r="P10500">
        <v>7685134573</v>
      </c>
      <c r="Q10500" t="s">
        <v>22</v>
      </c>
    </row>
    <row r="10501" spans="1:17" x14ac:dyDescent="0.3">
      <c r="A10501" t="s">
        <v>13552</v>
      </c>
      <c r="B10501" t="s">
        <v>2496</v>
      </c>
      <c r="C10501" s="4" t="str">
        <f>INDEX(회사명!$L$4:$L$2250,MATCH($B10501,회사명!$H$4:$H$2250,0))</f>
        <v>광명전기</v>
      </c>
      <c r="D10501" t="s">
        <v>2497</v>
      </c>
      <c r="E10501" t="s">
        <v>102</v>
      </c>
      <c r="F10501">
        <v>281</v>
      </c>
      <c r="G10501" t="s">
        <v>2498</v>
      </c>
      <c r="H10501">
        <v>12</v>
      </c>
      <c r="I10501" s="1">
        <v>44561</v>
      </c>
      <c r="J10501" t="s">
        <v>18</v>
      </c>
      <c r="K10501" t="s">
        <v>19</v>
      </c>
      <c r="L10501" t="s">
        <v>96</v>
      </c>
      <c r="M10501" t="s">
        <v>97</v>
      </c>
      <c r="N10501">
        <v>115135261182</v>
      </c>
      <c r="O10501">
        <v>109787206412</v>
      </c>
      <c r="P10501">
        <v>105398860464</v>
      </c>
      <c r="Q10501" t="s">
        <v>22</v>
      </c>
    </row>
    <row r="10502" spans="1:17" x14ac:dyDescent="0.3">
      <c r="A10502" t="s">
        <v>13552</v>
      </c>
      <c r="B10502" t="s">
        <v>2496</v>
      </c>
      <c r="C10502" s="4" t="str">
        <f>INDEX(회사명!$L$4:$L$2250,MATCH($B10502,회사명!$H$4:$H$2250,0))</f>
        <v>광명전기</v>
      </c>
      <c r="D10502" t="s">
        <v>2497</v>
      </c>
      <c r="E10502" t="s">
        <v>102</v>
      </c>
      <c r="F10502">
        <v>281</v>
      </c>
      <c r="G10502" t="s">
        <v>2498</v>
      </c>
      <c r="H10502">
        <v>12</v>
      </c>
      <c r="I10502" s="1">
        <v>44561</v>
      </c>
      <c r="J10502" t="s">
        <v>18</v>
      </c>
      <c r="K10502" t="s">
        <v>19</v>
      </c>
      <c r="L10502" t="s">
        <v>98</v>
      </c>
      <c r="M10502" t="s">
        <v>151</v>
      </c>
      <c r="N10502">
        <v>169926626919</v>
      </c>
      <c r="O10502">
        <v>165884690369</v>
      </c>
      <c r="P10502">
        <v>156712705142</v>
      </c>
      <c r="Q10502" t="s">
        <v>22</v>
      </c>
    </row>
    <row r="10503" spans="1:17" x14ac:dyDescent="0.3">
      <c r="A10503" t="s">
        <v>13552</v>
      </c>
      <c r="B10503" t="s">
        <v>2503</v>
      </c>
      <c r="C10503" s="4" t="str">
        <f>INDEX(회사명!$L$4:$L$2250,MATCH($B10503,회사명!$H$4:$H$2250,0))</f>
        <v>광무</v>
      </c>
      <c r="D10503" t="s">
        <v>2504</v>
      </c>
      <c r="E10503" t="s">
        <v>16</v>
      </c>
      <c r="F10503">
        <v>264</v>
      </c>
      <c r="G10503" t="s">
        <v>242</v>
      </c>
      <c r="H10503">
        <v>12</v>
      </c>
      <c r="I10503" s="1">
        <v>44561</v>
      </c>
      <c r="J10503" t="s">
        <v>18</v>
      </c>
      <c r="K10503" t="s">
        <v>19</v>
      </c>
      <c r="L10503" t="s">
        <v>20</v>
      </c>
      <c r="M10503" t="s">
        <v>21</v>
      </c>
      <c r="Q10503" t="s">
        <v>22</v>
      </c>
    </row>
    <row r="10504" spans="1:17" x14ac:dyDescent="0.3">
      <c r="A10504" t="s">
        <v>13552</v>
      </c>
      <c r="B10504" t="s">
        <v>2503</v>
      </c>
      <c r="C10504" s="4" t="str">
        <f>INDEX(회사명!$L$4:$L$2250,MATCH($B10504,회사명!$H$4:$H$2250,0))</f>
        <v>광무</v>
      </c>
      <c r="D10504" t="s">
        <v>2504</v>
      </c>
      <c r="E10504" t="s">
        <v>16</v>
      </c>
      <c r="F10504">
        <v>264</v>
      </c>
      <c r="G10504" t="s">
        <v>242</v>
      </c>
      <c r="H10504">
        <v>12</v>
      </c>
      <c r="I10504" s="1">
        <v>44561</v>
      </c>
      <c r="J10504" t="s">
        <v>18</v>
      </c>
      <c r="K10504" t="s">
        <v>19</v>
      </c>
      <c r="L10504" t="s">
        <v>23</v>
      </c>
      <c r="M10504" t="s">
        <v>24</v>
      </c>
      <c r="N10504">
        <v>83816980460</v>
      </c>
      <c r="O10504">
        <v>15351707786</v>
      </c>
      <c r="P10504">
        <v>39307760743</v>
      </c>
      <c r="Q10504" t="s">
        <v>22</v>
      </c>
    </row>
    <row r="10505" spans="1:17" x14ac:dyDescent="0.3">
      <c r="A10505" t="s">
        <v>13552</v>
      </c>
      <c r="B10505" t="s">
        <v>2503</v>
      </c>
      <c r="C10505" s="4" t="str">
        <f>INDEX(회사명!$L$4:$L$2250,MATCH($B10505,회사명!$H$4:$H$2250,0))</f>
        <v>광무</v>
      </c>
      <c r="D10505" t="s">
        <v>2504</v>
      </c>
      <c r="E10505" t="s">
        <v>16</v>
      </c>
      <c r="F10505">
        <v>264</v>
      </c>
      <c r="G10505" t="s">
        <v>242</v>
      </c>
      <c r="H10505">
        <v>12</v>
      </c>
      <c r="I10505" s="1">
        <v>44561</v>
      </c>
      <c r="J10505" t="s">
        <v>18</v>
      </c>
      <c r="K10505" t="s">
        <v>19</v>
      </c>
      <c r="L10505" t="s">
        <v>25</v>
      </c>
      <c r="M10505" t="s">
        <v>26</v>
      </c>
      <c r="N10505">
        <v>76508753794</v>
      </c>
      <c r="O10505">
        <v>7983204043</v>
      </c>
      <c r="P10505">
        <v>17184793760</v>
      </c>
      <c r="Q10505" t="s">
        <v>22</v>
      </c>
    </row>
    <row r="10506" spans="1:17" x14ac:dyDescent="0.3">
      <c r="A10506" t="s">
        <v>13552</v>
      </c>
      <c r="B10506" t="s">
        <v>2503</v>
      </c>
      <c r="C10506" s="4" t="str">
        <f>INDEX(회사명!$L$4:$L$2250,MATCH($B10506,회사명!$H$4:$H$2250,0))</f>
        <v>광무</v>
      </c>
      <c r="D10506" t="s">
        <v>2504</v>
      </c>
      <c r="E10506" t="s">
        <v>16</v>
      </c>
      <c r="F10506">
        <v>264</v>
      </c>
      <c r="G10506" t="s">
        <v>242</v>
      </c>
      <c r="H10506">
        <v>12</v>
      </c>
      <c r="I10506" s="1">
        <v>44561</v>
      </c>
      <c r="J10506" t="s">
        <v>18</v>
      </c>
      <c r="K10506" t="s">
        <v>19</v>
      </c>
      <c r="L10506" t="s">
        <v>14430</v>
      </c>
      <c r="M10506" t="s">
        <v>175</v>
      </c>
      <c r="O10506">
        <v>210000000</v>
      </c>
      <c r="P10506">
        <v>10211043016</v>
      </c>
      <c r="Q10506" t="s">
        <v>22</v>
      </c>
    </row>
    <row r="10507" spans="1:17" x14ac:dyDescent="0.3">
      <c r="A10507" t="s">
        <v>13552</v>
      </c>
      <c r="B10507" t="s">
        <v>2503</v>
      </c>
      <c r="C10507" s="4" t="str">
        <f>INDEX(회사명!$L$4:$L$2250,MATCH($B10507,회사명!$H$4:$H$2250,0))</f>
        <v>광무</v>
      </c>
      <c r="D10507" t="s">
        <v>2504</v>
      </c>
      <c r="E10507" t="s">
        <v>16</v>
      </c>
      <c r="F10507">
        <v>264</v>
      </c>
      <c r="G10507" t="s">
        <v>242</v>
      </c>
      <c r="H10507">
        <v>12</v>
      </c>
      <c r="I10507" s="1">
        <v>44561</v>
      </c>
      <c r="J10507" t="s">
        <v>18</v>
      </c>
      <c r="K10507" t="s">
        <v>19</v>
      </c>
      <c r="L10507" t="s">
        <v>104</v>
      </c>
      <c r="M10507" t="s">
        <v>105</v>
      </c>
      <c r="N10507">
        <v>5922071218</v>
      </c>
      <c r="O10507">
        <v>4299043334</v>
      </c>
      <c r="P10507">
        <v>6875210076</v>
      </c>
      <c r="Q10507" t="s">
        <v>22</v>
      </c>
    </row>
    <row r="10508" spans="1:17" x14ac:dyDescent="0.3">
      <c r="A10508" t="s">
        <v>13552</v>
      </c>
      <c r="B10508" t="s">
        <v>2503</v>
      </c>
      <c r="C10508" s="4" t="str">
        <f>INDEX(회사명!$L$4:$L$2250,MATCH($B10508,회사명!$H$4:$H$2250,0))</f>
        <v>광무</v>
      </c>
      <c r="D10508" t="s">
        <v>2504</v>
      </c>
      <c r="E10508" t="s">
        <v>16</v>
      </c>
      <c r="F10508">
        <v>264</v>
      </c>
      <c r="G10508" t="s">
        <v>242</v>
      </c>
      <c r="H10508">
        <v>12</v>
      </c>
      <c r="I10508" s="1">
        <v>44561</v>
      </c>
      <c r="J10508" t="s">
        <v>18</v>
      </c>
      <c r="K10508" t="s">
        <v>19</v>
      </c>
      <c r="L10508" t="s">
        <v>14431</v>
      </c>
      <c r="M10508" t="s">
        <v>621</v>
      </c>
      <c r="N10508">
        <v>76697611</v>
      </c>
      <c r="O10508">
        <v>727627450</v>
      </c>
      <c r="P10508">
        <v>2528586475</v>
      </c>
      <c r="Q10508" t="s">
        <v>22</v>
      </c>
    </row>
    <row r="10509" spans="1:17" x14ac:dyDescent="0.3">
      <c r="A10509" t="s">
        <v>13552</v>
      </c>
      <c r="B10509" t="s">
        <v>2503</v>
      </c>
      <c r="C10509" s="4" t="str">
        <f>INDEX(회사명!$L$4:$L$2250,MATCH($B10509,회사명!$H$4:$H$2250,0))</f>
        <v>광무</v>
      </c>
      <c r="D10509" t="s">
        <v>2504</v>
      </c>
      <c r="E10509" t="s">
        <v>16</v>
      </c>
      <c r="F10509">
        <v>264</v>
      </c>
      <c r="G10509" t="s">
        <v>242</v>
      </c>
      <c r="H10509">
        <v>12</v>
      </c>
      <c r="I10509" s="1">
        <v>44561</v>
      </c>
      <c r="J10509" t="s">
        <v>18</v>
      </c>
      <c r="K10509" t="s">
        <v>19</v>
      </c>
      <c r="L10509" t="s">
        <v>14432</v>
      </c>
      <c r="M10509" t="s">
        <v>370</v>
      </c>
      <c r="O10509">
        <v>433779900</v>
      </c>
      <c r="Q10509" t="s">
        <v>22</v>
      </c>
    </row>
    <row r="10510" spans="1:17" x14ac:dyDescent="0.3">
      <c r="A10510" t="s">
        <v>13552</v>
      </c>
      <c r="B10510" t="s">
        <v>2503</v>
      </c>
      <c r="C10510" s="4" t="str">
        <f>INDEX(회사명!$L$4:$L$2250,MATCH($B10510,회사명!$H$4:$H$2250,0))</f>
        <v>광무</v>
      </c>
      <c r="D10510" t="s">
        <v>2504</v>
      </c>
      <c r="E10510" t="s">
        <v>16</v>
      </c>
      <c r="F10510">
        <v>264</v>
      </c>
      <c r="G10510" t="s">
        <v>242</v>
      </c>
      <c r="H10510">
        <v>12</v>
      </c>
      <c r="I10510" s="1">
        <v>44561</v>
      </c>
      <c r="J10510" t="s">
        <v>18</v>
      </c>
      <c r="K10510" t="s">
        <v>19</v>
      </c>
      <c r="L10510" t="s">
        <v>630</v>
      </c>
      <c r="M10510" t="s">
        <v>212</v>
      </c>
      <c r="N10510">
        <v>257817</v>
      </c>
      <c r="P10510">
        <v>499846295</v>
      </c>
      <c r="Q10510" t="s">
        <v>22</v>
      </c>
    </row>
    <row r="10511" spans="1:17" x14ac:dyDescent="0.3">
      <c r="A10511" t="s">
        <v>13552</v>
      </c>
      <c r="B10511" t="s">
        <v>2503</v>
      </c>
      <c r="C10511" s="4" t="str">
        <f>INDEX(회사명!$L$4:$L$2250,MATCH($B10511,회사명!$H$4:$H$2250,0))</f>
        <v>광무</v>
      </c>
      <c r="D10511" t="s">
        <v>2504</v>
      </c>
      <c r="E10511" t="s">
        <v>16</v>
      </c>
      <c r="F10511">
        <v>264</v>
      </c>
      <c r="G10511" t="s">
        <v>242</v>
      </c>
      <c r="H10511">
        <v>12</v>
      </c>
      <c r="I10511" s="1">
        <v>44561</v>
      </c>
      <c r="J10511" t="s">
        <v>18</v>
      </c>
      <c r="K10511" t="s">
        <v>19</v>
      </c>
      <c r="L10511" t="s">
        <v>31</v>
      </c>
      <c r="M10511" t="s">
        <v>32</v>
      </c>
      <c r="N10511">
        <v>88268937</v>
      </c>
      <c r="O10511">
        <v>177236599</v>
      </c>
      <c r="P10511">
        <v>505706027</v>
      </c>
      <c r="Q10511" t="s">
        <v>22</v>
      </c>
    </row>
    <row r="10512" spans="1:17" x14ac:dyDescent="0.3">
      <c r="A10512" t="s">
        <v>13552</v>
      </c>
      <c r="B10512" t="s">
        <v>2503</v>
      </c>
      <c r="C10512" s="4" t="str">
        <f>INDEX(회사명!$L$4:$L$2250,MATCH($B10512,회사명!$H$4:$H$2250,0))</f>
        <v>광무</v>
      </c>
      <c r="D10512" t="s">
        <v>2504</v>
      </c>
      <c r="E10512" t="s">
        <v>16</v>
      </c>
      <c r="F10512">
        <v>264</v>
      </c>
      <c r="G10512" t="s">
        <v>242</v>
      </c>
      <c r="H10512">
        <v>12</v>
      </c>
      <c r="I10512" s="1">
        <v>44561</v>
      </c>
      <c r="J10512" t="s">
        <v>18</v>
      </c>
      <c r="K10512" t="s">
        <v>19</v>
      </c>
      <c r="L10512" t="s">
        <v>37</v>
      </c>
      <c r="M10512" t="s">
        <v>38</v>
      </c>
      <c r="N10512">
        <v>227432420</v>
      </c>
      <c r="O10512">
        <v>1520816460</v>
      </c>
      <c r="P10512">
        <v>1502575094</v>
      </c>
      <c r="Q10512" t="s">
        <v>22</v>
      </c>
    </row>
    <row r="10513" spans="1:17" x14ac:dyDescent="0.3">
      <c r="A10513" t="s">
        <v>13552</v>
      </c>
      <c r="B10513" t="s">
        <v>2503</v>
      </c>
      <c r="C10513" s="4" t="str">
        <f>INDEX(회사명!$L$4:$L$2250,MATCH($B10513,회사명!$H$4:$H$2250,0))</f>
        <v>광무</v>
      </c>
      <c r="D10513" t="s">
        <v>2504</v>
      </c>
      <c r="E10513" t="s">
        <v>16</v>
      </c>
      <c r="F10513">
        <v>264</v>
      </c>
      <c r="G10513" t="s">
        <v>242</v>
      </c>
      <c r="H10513">
        <v>12</v>
      </c>
      <c r="I10513" s="1">
        <v>44561</v>
      </c>
      <c r="J10513" t="s">
        <v>18</v>
      </c>
      <c r="K10513" t="s">
        <v>19</v>
      </c>
      <c r="L10513" t="s">
        <v>39</v>
      </c>
      <c r="M10513" t="s">
        <v>2508</v>
      </c>
      <c r="N10513">
        <v>993498663</v>
      </c>
      <c r="Q10513" t="s">
        <v>22</v>
      </c>
    </row>
    <row r="10514" spans="1:17" x14ac:dyDescent="0.3">
      <c r="A10514" t="s">
        <v>13552</v>
      </c>
      <c r="B10514" t="s">
        <v>2503</v>
      </c>
      <c r="C10514" s="4" t="str">
        <f>INDEX(회사명!$L$4:$L$2250,MATCH($B10514,회사명!$H$4:$H$2250,0))</f>
        <v>광무</v>
      </c>
      <c r="D10514" t="s">
        <v>2504</v>
      </c>
      <c r="E10514" t="s">
        <v>16</v>
      </c>
      <c r="F10514">
        <v>264</v>
      </c>
      <c r="G10514" t="s">
        <v>242</v>
      </c>
      <c r="H10514">
        <v>12</v>
      </c>
      <c r="I10514" s="1">
        <v>44561</v>
      </c>
      <c r="J10514" t="s">
        <v>18</v>
      </c>
      <c r="K10514" t="s">
        <v>19</v>
      </c>
      <c r="L10514" t="s">
        <v>41</v>
      </c>
      <c r="M10514" t="s">
        <v>42</v>
      </c>
      <c r="N10514">
        <v>20227355638</v>
      </c>
      <c r="O10514">
        <v>23273442738</v>
      </c>
      <c r="P10514">
        <v>23832076382</v>
      </c>
      <c r="Q10514" t="s">
        <v>22</v>
      </c>
    </row>
    <row r="10515" spans="1:17" x14ac:dyDescent="0.3">
      <c r="A10515" t="s">
        <v>13552</v>
      </c>
      <c r="B10515" t="s">
        <v>2503</v>
      </c>
      <c r="C10515" s="4" t="str">
        <f>INDEX(회사명!$L$4:$L$2250,MATCH($B10515,회사명!$H$4:$H$2250,0))</f>
        <v>광무</v>
      </c>
      <c r="D10515" t="s">
        <v>2504</v>
      </c>
      <c r="E10515" t="s">
        <v>16</v>
      </c>
      <c r="F10515">
        <v>264</v>
      </c>
      <c r="G10515" t="s">
        <v>242</v>
      </c>
      <c r="H10515">
        <v>12</v>
      </c>
      <c r="I10515" s="1">
        <v>44561</v>
      </c>
      <c r="J10515" t="s">
        <v>18</v>
      </c>
      <c r="K10515" t="s">
        <v>19</v>
      </c>
      <c r="L10515" t="s">
        <v>14433</v>
      </c>
      <c r="M10515" t="s">
        <v>175</v>
      </c>
      <c r="N10515">
        <v>2500000</v>
      </c>
      <c r="O10515">
        <v>2500000</v>
      </c>
      <c r="P10515">
        <v>76939397</v>
      </c>
      <c r="Q10515" t="s">
        <v>22</v>
      </c>
    </row>
    <row r="10516" spans="1:17" x14ac:dyDescent="0.3">
      <c r="A10516" t="s">
        <v>13552</v>
      </c>
      <c r="B10516" t="s">
        <v>2503</v>
      </c>
      <c r="C10516" s="4" t="str">
        <f>INDEX(회사명!$L$4:$L$2250,MATCH($B10516,회사명!$H$4:$H$2250,0))</f>
        <v>광무</v>
      </c>
      <c r="D10516" t="s">
        <v>2504</v>
      </c>
      <c r="E10516" t="s">
        <v>16</v>
      </c>
      <c r="F10516">
        <v>264</v>
      </c>
      <c r="G10516" t="s">
        <v>242</v>
      </c>
      <c r="H10516">
        <v>12</v>
      </c>
      <c r="I10516" s="1">
        <v>44561</v>
      </c>
      <c r="J10516" t="s">
        <v>18</v>
      </c>
      <c r="K10516" t="s">
        <v>19</v>
      </c>
      <c r="L10516" t="s">
        <v>14434</v>
      </c>
      <c r="M10516" t="s">
        <v>621</v>
      </c>
      <c r="N10516">
        <v>763030387</v>
      </c>
      <c r="O10516">
        <v>116008701</v>
      </c>
      <c r="P10516">
        <v>11425668647</v>
      </c>
      <c r="Q10516" t="s">
        <v>22</v>
      </c>
    </row>
    <row r="10517" spans="1:17" x14ac:dyDescent="0.3">
      <c r="A10517" t="s">
        <v>13552</v>
      </c>
      <c r="B10517" t="s">
        <v>2503</v>
      </c>
      <c r="C10517" s="4" t="str">
        <f>INDEX(회사명!$L$4:$L$2250,MATCH($B10517,회사명!$H$4:$H$2250,0))</f>
        <v>광무</v>
      </c>
      <c r="D10517" t="s">
        <v>2504</v>
      </c>
      <c r="E10517" t="s">
        <v>16</v>
      </c>
      <c r="F10517">
        <v>264</v>
      </c>
      <c r="G10517" t="s">
        <v>242</v>
      </c>
      <c r="H10517">
        <v>12</v>
      </c>
      <c r="I10517" s="1">
        <v>44561</v>
      </c>
      <c r="J10517" t="s">
        <v>18</v>
      </c>
      <c r="K10517" t="s">
        <v>19</v>
      </c>
      <c r="L10517" t="s">
        <v>121</v>
      </c>
      <c r="M10517" t="s">
        <v>370</v>
      </c>
      <c r="N10517">
        <v>9486934830</v>
      </c>
      <c r="O10517">
        <v>13561933910</v>
      </c>
      <c r="P10517">
        <v>567822810</v>
      </c>
      <c r="Q10517" t="s">
        <v>22</v>
      </c>
    </row>
    <row r="10518" spans="1:17" x14ac:dyDescent="0.3">
      <c r="A10518" t="s">
        <v>13552</v>
      </c>
      <c r="B10518" t="s">
        <v>2503</v>
      </c>
      <c r="C10518" s="4" t="str">
        <f>INDEX(회사명!$L$4:$L$2250,MATCH($B10518,회사명!$H$4:$H$2250,0))</f>
        <v>광무</v>
      </c>
      <c r="D10518" t="s">
        <v>2504</v>
      </c>
      <c r="E10518" t="s">
        <v>16</v>
      </c>
      <c r="F10518">
        <v>264</v>
      </c>
      <c r="G10518" t="s">
        <v>242</v>
      </c>
      <c r="H10518">
        <v>12</v>
      </c>
      <c r="I10518" s="1">
        <v>44561</v>
      </c>
      <c r="J10518" t="s">
        <v>18</v>
      </c>
      <c r="K10518" t="s">
        <v>19</v>
      </c>
      <c r="L10518" t="s">
        <v>14435</v>
      </c>
      <c r="M10518" t="s">
        <v>473</v>
      </c>
      <c r="Q10518" t="s">
        <v>22</v>
      </c>
    </row>
    <row r="10519" spans="1:17" x14ac:dyDescent="0.3">
      <c r="A10519" t="s">
        <v>13552</v>
      </c>
      <c r="B10519" t="s">
        <v>2503</v>
      </c>
      <c r="C10519" s="4" t="str">
        <f>INDEX(회사명!$L$4:$L$2250,MATCH($B10519,회사명!$H$4:$H$2250,0))</f>
        <v>광무</v>
      </c>
      <c r="D10519" t="s">
        <v>2504</v>
      </c>
      <c r="E10519" t="s">
        <v>16</v>
      </c>
      <c r="F10519">
        <v>264</v>
      </c>
      <c r="G10519" t="s">
        <v>242</v>
      </c>
      <c r="H10519">
        <v>12</v>
      </c>
      <c r="I10519" s="1">
        <v>44561</v>
      </c>
      <c r="J10519" t="s">
        <v>18</v>
      </c>
      <c r="K10519" t="s">
        <v>19</v>
      </c>
      <c r="L10519" t="s">
        <v>55</v>
      </c>
      <c r="M10519" t="s">
        <v>56</v>
      </c>
      <c r="N10519">
        <v>6775945268</v>
      </c>
      <c r="O10519">
        <v>6330638490</v>
      </c>
      <c r="P10519">
        <v>6356335420</v>
      </c>
      <c r="Q10519" t="s">
        <v>22</v>
      </c>
    </row>
    <row r="10520" spans="1:17" x14ac:dyDescent="0.3">
      <c r="A10520" t="s">
        <v>13552</v>
      </c>
      <c r="B10520" t="s">
        <v>2503</v>
      </c>
      <c r="C10520" s="4" t="str">
        <f>INDEX(회사명!$L$4:$L$2250,MATCH($B10520,회사명!$H$4:$H$2250,0))</f>
        <v>광무</v>
      </c>
      <c r="D10520" t="s">
        <v>2504</v>
      </c>
      <c r="E10520" t="s">
        <v>16</v>
      </c>
      <c r="F10520">
        <v>264</v>
      </c>
      <c r="G10520" t="s">
        <v>242</v>
      </c>
      <c r="H10520">
        <v>12</v>
      </c>
      <c r="I10520" s="1">
        <v>44561</v>
      </c>
      <c r="J10520" t="s">
        <v>18</v>
      </c>
      <c r="K10520" t="s">
        <v>19</v>
      </c>
      <c r="L10520" t="s">
        <v>51</v>
      </c>
      <c r="M10520" t="s">
        <v>52</v>
      </c>
      <c r="N10520">
        <v>2944963012</v>
      </c>
      <c r="O10520">
        <v>2075328987</v>
      </c>
      <c r="P10520">
        <v>3934490882</v>
      </c>
      <c r="Q10520" t="s">
        <v>22</v>
      </c>
    </row>
    <row r="10521" spans="1:17" x14ac:dyDescent="0.3">
      <c r="A10521" t="s">
        <v>13552</v>
      </c>
      <c r="B10521" t="s">
        <v>2503</v>
      </c>
      <c r="C10521" s="4" t="str">
        <f>INDEX(회사명!$L$4:$L$2250,MATCH($B10521,회사명!$H$4:$H$2250,0))</f>
        <v>광무</v>
      </c>
      <c r="D10521" t="s">
        <v>2504</v>
      </c>
      <c r="E10521" t="s">
        <v>16</v>
      </c>
      <c r="F10521">
        <v>264</v>
      </c>
      <c r="G10521" t="s">
        <v>242</v>
      </c>
      <c r="H10521">
        <v>12</v>
      </c>
      <c r="I10521" s="1">
        <v>44561</v>
      </c>
      <c r="J10521" t="s">
        <v>18</v>
      </c>
      <c r="K10521" t="s">
        <v>19</v>
      </c>
      <c r="L10521" t="s">
        <v>57</v>
      </c>
      <c r="M10521" t="s">
        <v>58</v>
      </c>
      <c r="N10521">
        <v>253372463</v>
      </c>
      <c r="O10521">
        <v>1187032650</v>
      </c>
      <c r="P10521">
        <v>1470819226</v>
      </c>
      <c r="Q10521" t="s">
        <v>22</v>
      </c>
    </row>
    <row r="10522" spans="1:17" x14ac:dyDescent="0.3">
      <c r="A10522" t="s">
        <v>13552</v>
      </c>
      <c r="B10522" t="s">
        <v>2503</v>
      </c>
      <c r="C10522" s="4" t="str">
        <f>INDEX(회사명!$L$4:$L$2250,MATCH($B10522,회사명!$H$4:$H$2250,0))</f>
        <v>광무</v>
      </c>
      <c r="D10522" t="s">
        <v>2504</v>
      </c>
      <c r="E10522" t="s">
        <v>16</v>
      </c>
      <c r="F10522">
        <v>264</v>
      </c>
      <c r="G10522" t="s">
        <v>242</v>
      </c>
      <c r="H10522">
        <v>12</v>
      </c>
      <c r="I10522" s="1">
        <v>44561</v>
      </c>
      <c r="J10522" t="s">
        <v>18</v>
      </c>
      <c r="K10522" t="s">
        <v>19</v>
      </c>
      <c r="L10522" t="s">
        <v>14436</v>
      </c>
      <c r="M10522" t="s">
        <v>124</v>
      </c>
      <c r="N10522">
        <v>609678</v>
      </c>
      <c r="Q10522" t="s">
        <v>22</v>
      </c>
    </row>
    <row r="10523" spans="1:17" x14ac:dyDescent="0.3">
      <c r="A10523" t="s">
        <v>13552</v>
      </c>
      <c r="B10523" t="s">
        <v>2503</v>
      </c>
      <c r="C10523" s="4" t="str">
        <f>INDEX(회사명!$L$4:$L$2250,MATCH($B10523,회사명!$H$4:$H$2250,0))</f>
        <v>광무</v>
      </c>
      <c r="D10523" t="s">
        <v>2504</v>
      </c>
      <c r="E10523" t="s">
        <v>16</v>
      </c>
      <c r="F10523">
        <v>264</v>
      </c>
      <c r="G10523" t="s">
        <v>242</v>
      </c>
      <c r="H10523">
        <v>12</v>
      </c>
      <c r="I10523" s="1">
        <v>44561</v>
      </c>
      <c r="J10523" t="s">
        <v>18</v>
      </c>
      <c r="K10523" t="s">
        <v>19</v>
      </c>
      <c r="L10523" t="s">
        <v>59</v>
      </c>
      <c r="M10523" t="s">
        <v>60</v>
      </c>
      <c r="N10523">
        <v>104044336098</v>
      </c>
      <c r="O10523">
        <v>38625150524</v>
      </c>
      <c r="P10523">
        <v>63139837125</v>
      </c>
      <c r="Q10523" t="s">
        <v>22</v>
      </c>
    </row>
    <row r="10524" spans="1:17" x14ac:dyDescent="0.3">
      <c r="A10524" t="s">
        <v>13552</v>
      </c>
      <c r="B10524" t="s">
        <v>2503</v>
      </c>
      <c r="C10524" s="4" t="str">
        <f>INDEX(회사명!$L$4:$L$2250,MATCH($B10524,회사명!$H$4:$H$2250,0))</f>
        <v>광무</v>
      </c>
      <c r="D10524" t="s">
        <v>2504</v>
      </c>
      <c r="E10524" t="s">
        <v>16</v>
      </c>
      <c r="F10524">
        <v>264</v>
      </c>
      <c r="G10524" t="s">
        <v>242</v>
      </c>
      <c r="H10524">
        <v>12</v>
      </c>
      <c r="I10524" s="1">
        <v>44561</v>
      </c>
      <c r="J10524" t="s">
        <v>18</v>
      </c>
      <c r="K10524" t="s">
        <v>19</v>
      </c>
      <c r="L10524" t="s">
        <v>61</v>
      </c>
      <c r="M10524" t="s">
        <v>62</v>
      </c>
      <c r="Q10524" t="s">
        <v>22</v>
      </c>
    </row>
    <row r="10525" spans="1:17" x14ac:dyDescent="0.3">
      <c r="A10525" t="s">
        <v>13552</v>
      </c>
      <c r="B10525" t="s">
        <v>2503</v>
      </c>
      <c r="C10525" s="4" t="str">
        <f>INDEX(회사명!$L$4:$L$2250,MATCH($B10525,회사명!$H$4:$H$2250,0))</f>
        <v>광무</v>
      </c>
      <c r="D10525" t="s">
        <v>2504</v>
      </c>
      <c r="E10525" t="s">
        <v>16</v>
      </c>
      <c r="F10525">
        <v>264</v>
      </c>
      <c r="G10525" t="s">
        <v>242</v>
      </c>
      <c r="H10525">
        <v>12</v>
      </c>
      <c r="I10525" s="1">
        <v>44561</v>
      </c>
      <c r="J10525" t="s">
        <v>18</v>
      </c>
      <c r="K10525" t="s">
        <v>19</v>
      </c>
      <c r="L10525" t="s">
        <v>63</v>
      </c>
      <c r="M10525" t="s">
        <v>64</v>
      </c>
      <c r="N10525">
        <v>50644186641</v>
      </c>
      <c r="O10525">
        <v>11735791980</v>
      </c>
      <c r="P10525">
        <v>36140359855</v>
      </c>
      <c r="Q10525" t="s">
        <v>22</v>
      </c>
    </row>
    <row r="10526" spans="1:17" x14ac:dyDescent="0.3">
      <c r="A10526" t="s">
        <v>13552</v>
      </c>
      <c r="B10526" t="s">
        <v>2503</v>
      </c>
      <c r="C10526" s="4" t="str">
        <f>INDEX(회사명!$L$4:$L$2250,MATCH($B10526,회사명!$H$4:$H$2250,0))</f>
        <v>광무</v>
      </c>
      <c r="D10526" t="s">
        <v>2504</v>
      </c>
      <c r="E10526" t="s">
        <v>16</v>
      </c>
      <c r="F10526">
        <v>264</v>
      </c>
      <c r="G10526" t="s">
        <v>242</v>
      </c>
      <c r="H10526">
        <v>12</v>
      </c>
      <c r="I10526" s="1">
        <v>44561</v>
      </c>
      <c r="J10526" t="s">
        <v>18</v>
      </c>
      <c r="K10526" t="s">
        <v>19</v>
      </c>
      <c r="L10526" t="s">
        <v>65</v>
      </c>
      <c r="M10526" t="s">
        <v>128</v>
      </c>
      <c r="N10526">
        <v>3181322950</v>
      </c>
      <c r="O10526">
        <v>2420559703</v>
      </c>
      <c r="P10526">
        <v>4822290176</v>
      </c>
      <c r="Q10526" t="s">
        <v>22</v>
      </c>
    </row>
    <row r="10527" spans="1:17" x14ac:dyDescent="0.3">
      <c r="A10527" t="s">
        <v>13552</v>
      </c>
      <c r="B10527" t="s">
        <v>2503</v>
      </c>
      <c r="C10527" s="4" t="str">
        <f>INDEX(회사명!$L$4:$L$2250,MATCH($B10527,회사명!$H$4:$H$2250,0))</f>
        <v>광무</v>
      </c>
      <c r="D10527" t="s">
        <v>2504</v>
      </c>
      <c r="E10527" t="s">
        <v>16</v>
      </c>
      <c r="F10527">
        <v>264</v>
      </c>
      <c r="G10527" t="s">
        <v>242</v>
      </c>
      <c r="H10527">
        <v>12</v>
      </c>
      <c r="I10527" s="1">
        <v>44561</v>
      </c>
      <c r="J10527" t="s">
        <v>18</v>
      </c>
      <c r="K10527" t="s">
        <v>19</v>
      </c>
      <c r="L10527" t="s">
        <v>67</v>
      </c>
      <c r="M10527" t="s">
        <v>162</v>
      </c>
      <c r="N10527">
        <v>42578656118</v>
      </c>
      <c r="O10527">
        <v>6437174077</v>
      </c>
      <c r="P10527">
        <v>22245903670</v>
      </c>
      <c r="Q10527" t="s">
        <v>22</v>
      </c>
    </row>
    <row r="10528" spans="1:17" x14ac:dyDescent="0.3">
      <c r="A10528" t="s">
        <v>13552</v>
      </c>
      <c r="B10528" t="s">
        <v>2503</v>
      </c>
      <c r="C10528" s="4" t="str">
        <f>INDEX(회사명!$L$4:$L$2250,MATCH($B10528,회사명!$H$4:$H$2250,0))</f>
        <v>광무</v>
      </c>
      <c r="D10528" t="s">
        <v>2504</v>
      </c>
      <c r="E10528" t="s">
        <v>16</v>
      </c>
      <c r="F10528">
        <v>264</v>
      </c>
      <c r="G10528" t="s">
        <v>242</v>
      </c>
      <c r="H10528">
        <v>12</v>
      </c>
      <c r="I10528" s="1">
        <v>44561</v>
      </c>
      <c r="J10528" t="s">
        <v>18</v>
      </c>
      <c r="K10528" t="s">
        <v>19</v>
      </c>
      <c r="L10528" t="s">
        <v>14437</v>
      </c>
      <c r="M10528" t="s">
        <v>728</v>
      </c>
      <c r="N10528">
        <v>1160757723</v>
      </c>
      <c r="O10528">
        <v>1498233741</v>
      </c>
      <c r="P10528">
        <v>1274459201</v>
      </c>
      <c r="Q10528" t="s">
        <v>22</v>
      </c>
    </row>
    <row r="10529" spans="1:17" x14ac:dyDescent="0.3">
      <c r="A10529" t="s">
        <v>13552</v>
      </c>
      <c r="B10529" t="s">
        <v>2503</v>
      </c>
      <c r="C10529" s="4" t="str">
        <f>INDEX(회사명!$L$4:$L$2250,MATCH($B10529,회사명!$H$4:$H$2250,0))</f>
        <v>광무</v>
      </c>
      <c r="D10529" t="s">
        <v>2504</v>
      </c>
      <c r="E10529" t="s">
        <v>16</v>
      </c>
      <c r="F10529">
        <v>264</v>
      </c>
      <c r="G10529" t="s">
        <v>242</v>
      </c>
      <c r="H10529">
        <v>12</v>
      </c>
      <c r="I10529" s="1">
        <v>44561</v>
      </c>
      <c r="J10529" t="s">
        <v>18</v>
      </c>
      <c r="K10529" t="s">
        <v>19</v>
      </c>
      <c r="L10529" t="s">
        <v>390</v>
      </c>
      <c r="M10529" t="s">
        <v>223</v>
      </c>
      <c r="O10529">
        <v>268603498</v>
      </c>
      <c r="P10529">
        <v>1263115418</v>
      </c>
      <c r="Q10529" t="s">
        <v>22</v>
      </c>
    </row>
    <row r="10530" spans="1:17" x14ac:dyDescent="0.3">
      <c r="A10530" t="s">
        <v>13552</v>
      </c>
      <c r="B10530" t="s">
        <v>2503</v>
      </c>
      <c r="C10530" s="4" t="str">
        <f>INDEX(회사명!$L$4:$L$2250,MATCH($B10530,회사명!$H$4:$H$2250,0))</f>
        <v>광무</v>
      </c>
      <c r="D10530" t="s">
        <v>2504</v>
      </c>
      <c r="E10530" t="s">
        <v>16</v>
      </c>
      <c r="F10530">
        <v>264</v>
      </c>
      <c r="G10530" t="s">
        <v>242</v>
      </c>
      <c r="H10530">
        <v>12</v>
      </c>
      <c r="I10530" s="1">
        <v>44561</v>
      </c>
      <c r="J10530" t="s">
        <v>18</v>
      </c>
      <c r="K10530" t="s">
        <v>19</v>
      </c>
      <c r="L10530" t="s">
        <v>192</v>
      </c>
      <c r="M10530" t="s">
        <v>641</v>
      </c>
      <c r="N10530">
        <v>1423727900</v>
      </c>
      <c r="O10530">
        <v>620549000</v>
      </c>
      <c r="P10530">
        <v>5954384920</v>
      </c>
      <c r="Q10530" t="s">
        <v>22</v>
      </c>
    </row>
    <row r="10531" spans="1:17" x14ac:dyDescent="0.3">
      <c r="A10531" t="s">
        <v>13552</v>
      </c>
      <c r="B10531" t="s">
        <v>2503</v>
      </c>
      <c r="C10531" s="4" t="str">
        <f>INDEX(회사명!$L$4:$L$2250,MATCH($B10531,회사명!$H$4:$H$2250,0))</f>
        <v>광무</v>
      </c>
      <c r="D10531" t="s">
        <v>2504</v>
      </c>
      <c r="E10531" t="s">
        <v>16</v>
      </c>
      <c r="F10531">
        <v>264</v>
      </c>
      <c r="G10531" t="s">
        <v>242</v>
      </c>
      <c r="H10531">
        <v>12</v>
      </c>
      <c r="I10531" s="1">
        <v>44561</v>
      </c>
      <c r="J10531" t="s">
        <v>18</v>
      </c>
      <c r="K10531" t="s">
        <v>19</v>
      </c>
      <c r="L10531" t="s">
        <v>1397</v>
      </c>
      <c r="M10531" t="s">
        <v>383</v>
      </c>
      <c r="O10531">
        <v>117244187</v>
      </c>
      <c r="Q10531" t="s">
        <v>22</v>
      </c>
    </row>
    <row r="10532" spans="1:17" x14ac:dyDescent="0.3">
      <c r="A10532" t="s">
        <v>13552</v>
      </c>
      <c r="B10532" t="s">
        <v>2503</v>
      </c>
      <c r="C10532" s="4" t="str">
        <f>INDEX(회사명!$L$4:$L$2250,MATCH($B10532,회사명!$H$4:$H$2250,0))</f>
        <v>광무</v>
      </c>
      <c r="D10532" t="s">
        <v>2504</v>
      </c>
      <c r="E10532" t="s">
        <v>16</v>
      </c>
      <c r="F10532">
        <v>264</v>
      </c>
      <c r="G10532" t="s">
        <v>242</v>
      </c>
      <c r="H10532">
        <v>12</v>
      </c>
      <c r="I10532" s="1">
        <v>44561</v>
      </c>
      <c r="J10532" t="s">
        <v>18</v>
      </c>
      <c r="K10532" t="s">
        <v>19</v>
      </c>
      <c r="L10532" t="s">
        <v>77</v>
      </c>
      <c r="M10532" t="s">
        <v>78</v>
      </c>
      <c r="N10532">
        <v>1306223287</v>
      </c>
      <c r="O10532">
        <v>373427774</v>
      </c>
      <c r="P10532">
        <v>580206470</v>
      </c>
      <c r="Q10532" t="s">
        <v>22</v>
      </c>
    </row>
    <row r="10533" spans="1:17" x14ac:dyDescent="0.3">
      <c r="A10533" t="s">
        <v>13552</v>
      </c>
      <c r="B10533" t="s">
        <v>2503</v>
      </c>
      <c r="C10533" s="4" t="str">
        <f>INDEX(회사명!$L$4:$L$2250,MATCH($B10533,회사명!$H$4:$H$2250,0))</f>
        <v>광무</v>
      </c>
      <c r="D10533" t="s">
        <v>2504</v>
      </c>
      <c r="E10533" t="s">
        <v>16</v>
      </c>
      <c r="F10533">
        <v>264</v>
      </c>
      <c r="G10533" t="s">
        <v>242</v>
      </c>
      <c r="H10533">
        <v>12</v>
      </c>
      <c r="I10533" s="1">
        <v>44561</v>
      </c>
      <c r="J10533" t="s">
        <v>18</v>
      </c>
      <c r="K10533" t="s">
        <v>19</v>
      </c>
      <c r="L10533" t="s">
        <v>14438</v>
      </c>
      <c r="M10533" t="s">
        <v>574</v>
      </c>
      <c r="N10533">
        <v>993498663</v>
      </c>
      <c r="Q10533" t="s">
        <v>22</v>
      </c>
    </row>
    <row r="10534" spans="1:17" x14ac:dyDescent="0.3">
      <c r="A10534" t="s">
        <v>13552</v>
      </c>
      <c r="B10534" t="s">
        <v>2503</v>
      </c>
      <c r="C10534" s="4" t="str">
        <f>INDEX(회사명!$L$4:$L$2250,MATCH($B10534,회사명!$H$4:$H$2250,0))</f>
        <v>광무</v>
      </c>
      <c r="D10534" t="s">
        <v>2504</v>
      </c>
      <c r="E10534" t="s">
        <v>16</v>
      </c>
      <c r="F10534">
        <v>264</v>
      </c>
      <c r="G10534" t="s">
        <v>242</v>
      </c>
      <c r="H10534">
        <v>12</v>
      </c>
      <c r="I10534" s="1">
        <v>44561</v>
      </c>
      <c r="J10534" t="s">
        <v>18</v>
      </c>
      <c r="K10534" t="s">
        <v>19</v>
      </c>
      <c r="L10534" t="s">
        <v>79</v>
      </c>
      <c r="M10534" t="s">
        <v>80</v>
      </c>
      <c r="N10534">
        <v>2439903881</v>
      </c>
      <c r="O10534">
        <v>2667378040</v>
      </c>
      <c r="P10534">
        <v>4155355149</v>
      </c>
      <c r="Q10534" t="s">
        <v>22</v>
      </c>
    </row>
    <row r="10535" spans="1:17" x14ac:dyDescent="0.3">
      <c r="A10535" t="s">
        <v>13552</v>
      </c>
      <c r="B10535" t="s">
        <v>2503</v>
      </c>
      <c r="C10535" s="4" t="str">
        <f>INDEX(회사명!$L$4:$L$2250,MATCH($B10535,회사명!$H$4:$H$2250,0))</f>
        <v>광무</v>
      </c>
      <c r="D10535" t="s">
        <v>2504</v>
      </c>
      <c r="E10535" t="s">
        <v>16</v>
      </c>
      <c r="F10535">
        <v>264</v>
      </c>
      <c r="G10535" t="s">
        <v>242</v>
      </c>
      <c r="H10535">
        <v>12</v>
      </c>
      <c r="I10535" s="1">
        <v>44561</v>
      </c>
      <c r="J10535" t="s">
        <v>18</v>
      </c>
      <c r="K10535" t="s">
        <v>19</v>
      </c>
      <c r="L10535" t="s">
        <v>81</v>
      </c>
      <c r="M10535" t="s">
        <v>162</v>
      </c>
      <c r="N10535">
        <v>1278804526</v>
      </c>
      <c r="O10535">
        <v>900540981</v>
      </c>
      <c r="P10535">
        <v>1846129395</v>
      </c>
      <c r="Q10535" t="s">
        <v>22</v>
      </c>
    </row>
    <row r="10536" spans="1:17" x14ac:dyDescent="0.3">
      <c r="A10536" t="s">
        <v>13552</v>
      </c>
      <c r="B10536" t="s">
        <v>2503</v>
      </c>
      <c r="C10536" s="4" t="str">
        <f>INDEX(회사명!$L$4:$L$2250,MATCH($B10536,회사명!$H$4:$H$2250,0))</f>
        <v>광무</v>
      </c>
      <c r="D10536" t="s">
        <v>2504</v>
      </c>
      <c r="E10536" t="s">
        <v>16</v>
      </c>
      <c r="F10536">
        <v>264</v>
      </c>
      <c r="G10536" t="s">
        <v>242</v>
      </c>
      <c r="H10536">
        <v>12</v>
      </c>
      <c r="I10536" s="1">
        <v>44561</v>
      </c>
      <c r="J10536" t="s">
        <v>18</v>
      </c>
      <c r="K10536" t="s">
        <v>19</v>
      </c>
      <c r="L10536" t="s">
        <v>14439</v>
      </c>
      <c r="M10536" t="s">
        <v>728</v>
      </c>
      <c r="N10536">
        <v>450000000</v>
      </c>
      <c r="O10536">
        <v>1000000</v>
      </c>
      <c r="P10536">
        <v>13300000</v>
      </c>
      <c r="Q10536" t="s">
        <v>22</v>
      </c>
    </row>
    <row r="10537" spans="1:17" x14ac:dyDescent="0.3">
      <c r="A10537" t="s">
        <v>13552</v>
      </c>
      <c r="B10537" t="s">
        <v>2503</v>
      </c>
      <c r="C10537" s="4" t="str">
        <f>INDEX(회사명!$L$4:$L$2250,MATCH($B10537,회사명!$H$4:$H$2250,0))</f>
        <v>광무</v>
      </c>
      <c r="D10537" t="s">
        <v>2504</v>
      </c>
      <c r="E10537" t="s">
        <v>16</v>
      </c>
      <c r="F10537">
        <v>264</v>
      </c>
      <c r="G10537" t="s">
        <v>242</v>
      </c>
      <c r="H10537">
        <v>12</v>
      </c>
      <c r="I10537" s="1">
        <v>44561</v>
      </c>
      <c r="J10537" t="s">
        <v>18</v>
      </c>
      <c r="K10537" t="s">
        <v>19</v>
      </c>
      <c r="L10537" t="s">
        <v>962</v>
      </c>
      <c r="M10537" t="s">
        <v>383</v>
      </c>
      <c r="N10537">
        <v>45611118</v>
      </c>
      <c r="P10537">
        <v>388552776</v>
      </c>
      <c r="Q10537" t="s">
        <v>22</v>
      </c>
    </row>
    <row r="10538" spans="1:17" x14ac:dyDescent="0.3">
      <c r="A10538" t="s">
        <v>13552</v>
      </c>
      <c r="B10538" t="s">
        <v>2503</v>
      </c>
      <c r="C10538" s="4" t="str">
        <f>INDEX(회사명!$L$4:$L$2250,MATCH($B10538,회사명!$H$4:$H$2250,0))</f>
        <v>광무</v>
      </c>
      <c r="D10538" t="s">
        <v>2504</v>
      </c>
      <c r="E10538" t="s">
        <v>16</v>
      </c>
      <c r="F10538">
        <v>264</v>
      </c>
      <c r="G10538" t="s">
        <v>242</v>
      </c>
      <c r="H10538">
        <v>12</v>
      </c>
      <c r="I10538" s="1">
        <v>44561</v>
      </c>
      <c r="J10538" t="s">
        <v>18</v>
      </c>
      <c r="K10538" t="s">
        <v>19</v>
      </c>
      <c r="L10538" t="s">
        <v>167</v>
      </c>
      <c r="M10538" t="s">
        <v>201</v>
      </c>
      <c r="N10538">
        <v>645460898</v>
      </c>
      <c r="O10538">
        <v>1765837059</v>
      </c>
      <c r="P10538">
        <v>1907372978</v>
      </c>
      <c r="Q10538" t="s">
        <v>22</v>
      </c>
    </row>
    <row r="10539" spans="1:17" x14ac:dyDescent="0.3">
      <c r="A10539" t="s">
        <v>13552</v>
      </c>
      <c r="B10539" t="s">
        <v>2503</v>
      </c>
      <c r="C10539" s="4" t="str">
        <f>INDEX(회사명!$L$4:$L$2250,MATCH($B10539,회사명!$H$4:$H$2250,0))</f>
        <v>광무</v>
      </c>
      <c r="D10539" t="s">
        <v>2504</v>
      </c>
      <c r="E10539" t="s">
        <v>16</v>
      </c>
      <c r="F10539">
        <v>264</v>
      </c>
      <c r="G10539" t="s">
        <v>242</v>
      </c>
      <c r="H10539">
        <v>12</v>
      </c>
      <c r="I10539" s="1">
        <v>44561</v>
      </c>
      <c r="J10539" t="s">
        <v>18</v>
      </c>
      <c r="K10539" t="s">
        <v>19</v>
      </c>
      <c r="L10539" t="s">
        <v>169</v>
      </c>
      <c r="M10539" t="s">
        <v>170</v>
      </c>
      <c r="N10539">
        <v>20027339</v>
      </c>
      <c r="Q10539" t="s">
        <v>22</v>
      </c>
    </row>
    <row r="10540" spans="1:17" x14ac:dyDescent="0.3">
      <c r="A10540" t="s">
        <v>13552</v>
      </c>
      <c r="B10540" t="s">
        <v>2503</v>
      </c>
      <c r="C10540" s="4" t="str">
        <f>INDEX(회사명!$L$4:$L$2250,MATCH($B10540,회사명!$H$4:$H$2250,0))</f>
        <v>광무</v>
      </c>
      <c r="D10540" t="s">
        <v>2504</v>
      </c>
      <c r="E10540" t="s">
        <v>16</v>
      </c>
      <c r="F10540">
        <v>264</v>
      </c>
      <c r="G10540" t="s">
        <v>242</v>
      </c>
      <c r="H10540">
        <v>12</v>
      </c>
      <c r="I10540" s="1">
        <v>44561</v>
      </c>
      <c r="J10540" t="s">
        <v>18</v>
      </c>
      <c r="K10540" t="s">
        <v>19</v>
      </c>
      <c r="L10540" t="s">
        <v>86</v>
      </c>
      <c r="M10540" t="s">
        <v>87</v>
      </c>
      <c r="N10540">
        <v>53084090522</v>
      </c>
      <c r="O10540">
        <v>14403170020</v>
      </c>
      <c r="P10540">
        <v>40295715004</v>
      </c>
      <c r="Q10540" t="s">
        <v>22</v>
      </c>
    </row>
    <row r="10541" spans="1:17" x14ac:dyDescent="0.3">
      <c r="A10541" t="s">
        <v>13552</v>
      </c>
      <c r="B10541" t="s">
        <v>2503</v>
      </c>
      <c r="C10541" s="4" t="str">
        <f>INDEX(회사명!$L$4:$L$2250,MATCH($B10541,회사명!$H$4:$H$2250,0))</f>
        <v>광무</v>
      </c>
      <c r="D10541" t="s">
        <v>2504</v>
      </c>
      <c r="E10541" t="s">
        <v>16</v>
      </c>
      <c r="F10541">
        <v>264</v>
      </c>
      <c r="G10541" t="s">
        <v>242</v>
      </c>
      <c r="H10541">
        <v>12</v>
      </c>
      <c r="I10541" s="1">
        <v>44561</v>
      </c>
      <c r="J10541" t="s">
        <v>18</v>
      </c>
      <c r="K10541" t="s">
        <v>19</v>
      </c>
      <c r="L10541" t="s">
        <v>88</v>
      </c>
      <c r="M10541" t="s">
        <v>89</v>
      </c>
      <c r="Q10541" t="s">
        <v>22</v>
      </c>
    </row>
    <row r="10542" spans="1:17" x14ac:dyDescent="0.3">
      <c r="A10542" t="s">
        <v>13552</v>
      </c>
      <c r="B10542" t="s">
        <v>2503</v>
      </c>
      <c r="C10542" s="4" t="str">
        <f>INDEX(회사명!$L$4:$L$2250,MATCH($B10542,회사명!$H$4:$H$2250,0))</f>
        <v>광무</v>
      </c>
      <c r="D10542" t="s">
        <v>2504</v>
      </c>
      <c r="E10542" t="s">
        <v>16</v>
      </c>
      <c r="F10542">
        <v>264</v>
      </c>
      <c r="G10542" t="s">
        <v>242</v>
      </c>
      <c r="H10542">
        <v>12</v>
      </c>
      <c r="I10542" s="1">
        <v>44561</v>
      </c>
      <c r="J10542" t="s">
        <v>18</v>
      </c>
      <c r="K10542" t="s">
        <v>19</v>
      </c>
      <c r="L10542" t="s">
        <v>13553</v>
      </c>
      <c r="M10542" t="s">
        <v>4435</v>
      </c>
      <c r="N10542">
        <v>50742688543</v>
      </c>
      <c r="O10542">
        <v>24203894323</v>
      </c>
      <c r="P10542">
        <v>22202507656</v>
      </c>
      <c r="Q10542" t="s">
        <v>22</v>
      </c>
    </row>
    <row r="10543" spans="1:17" x14ac:dyDescent="0.3">
      <c r="A10543" t="s">
        <v>13552</v>
      </c>
      <c r="B10543" t="s">
        <v>2503</v>
      </c>
      <c r="C10543" s="4" t="str">
        <f>INDEX(회사명!$L$4:$L$2250,MATCH($B10543,회사명!$H$4:$H$2250,0))</f>
        <v>광무</v>
      </c>
      <c r="D10543" t="s">
        <v>2504</v>
      </c>
      <c r="E10543" t="s">
        <v>16</v>
      </c>
      <c r="F10543">
        <v>264</v>
      </c>
      <c r="G10543" t="s">
        <v>242</v>
      </c>
      <c r="H10543">
        <v>12</v>
      </c>
      <c r="I10543" s="1">
        <v>44561</v>
      </c>
      <c r="J10543" t="s">
        <v>18</v>
      </c>
      <c r="K10543" t="s">
        <v>19</v>
      </c>
      <c r="L10543" t="s">
        <v>90</v>
      </c>
      <c r="M10543" t="s">
        <v>238</v>
      </c>
      <c r="N10543">
        <v>11395521500</v>
      </c>
      <c r="O10543">
        <v>7966577600</v>
      </c>
      <c r="P10543">
        <v>6085528500</v>
      </c>
      <c r="Q10543" t="s">
        <v>22</v>
      </c>
    </row>
    <row r="10544" spans="1:17" x14ac:dyDescent="0.3">
      <c r="A10544" t="s">
        <v>13552</v>
      </c>
      <c r="B10544" t="s">
        <v>2503</v>
      </c>
      <c r="C10544" s="4" t="str">
        <f>INDEX(회사명!$L$4:$L$2250,MATCH($B10544,회사명!$H$4:$H$2250,0))</f>
        <v>광무</v>
      </c>
      <c r="D10544" t="s">
        <v>2504</v>
      </c>
      <c r="E10544" t="s">
        <v>16</v>
      </c>
      <c r="F10544">
        <v>264</v>
      </c>
      <c r="G10544" t="s">
        <v>242</v>
      </c>
      <c r="H10544">
        <v>12</v>
      </c>
      <c r="I10544" s="1">
        <v>44561</v>
      </c>
      <c r="J10544" t="s">
        <v>18</v>
      </c>
      <c r="K10544" t="s">
        <v>19</v>
      </c>
      <c r="L10544" t="s">
        <v>206</v>
      </c>
      <c r="M10544" t="s">
        <v>207</v>
      </c>
      <c r="N10544">
        <v>36089774730</v>
      </c>
      <c r="O10544">
        <v>28854983870</v>
      </c>
      <c r="P10544">
        <v>9875170198</v>
      </c>
      <c r="Q10544" t="s">
        <v>22</v>
      </c>
    </row>
    <row r="10545" spans="1:17" x14ac:dyDescent="0.3">
      <c r="A10545" t="s">
        <v>13552</v>
      </c>
      <c r="B10545" t="s">
        <v>2503</v>
      </c>
      <c r="C10545" s="4" t="str">
        <f>INDEX(회사명!$L$4:$L$2250,MATCH($B10545,회사명!$H$4:$H$2250,0))</f>
        <v>광무</v>
      </c>
      <c r="D10545" t="s">
        <v>2504</v>
      </c>
      <c r="E10545" t="s">
        <v>16</v>
      </c>
      <c r="F10545">
        <v>264</v>
      </c>
      <c r="G10545" t="s">
        <v>242</v>
      </c>
      <c r="H10545">
        <v>12</v>
      </c>
      <c r="I10545" s="1">
        <v>44561</v>
      </c>
      <c r="J10545" t="s">
        <v>18</v>
      </c>
      <c r="K10545" t="s">
        <v>19</v>
      </c>
      <c r="L10545" t="s">
        <v>94</v>
      </c>
      <c r="M10545" t="s">
        <v>1726</v>
      </c>
      <c r="N10545">
        <v>-111144592</v>
      </c>
      <c r="O10545">
        <v>-18803488622</v>
      </c>
      <c r="P10545">
        <v>-12004089251</v>
      </c>
      <c r="Q10545" t="s">
        <v>22</v>
      </c>
    </row>
    <row r="10546" spans="1:17" x14ac:dyDescent="0.3">
      <c r="A10546" t="s">
        <v>13552</v>
      </c>
      <c r="B10546" t="s">
        <v>2503</v>
      </c>
      <c r="C10546" s="4" t="str">
        <f>INDEX(회사명!$L$4:$L$2250,MATCH($B10546,회사명!$H$4:$H$2250,0))</f>
        <v>광무</v>
      </c>
      <c r="D10546" t="s">
        <v>2504</v>
      </c>
      <c r="E10546" t="s">
        <v>16</v>
      </c>
      <c r="F10546">
        <v>264</v>
      </c>
      <c r="G10546" t="s">
        <v>242</v>
      </c>
      <c r="H10546">
        <v>12</v>
      </c>
      <c r="I10546" s="1">
        <v>44561</v>
      </c>
      <c r="J10546" t="s">
        <v>18</v>
      </c>
      <c r="K10546" t="s">
        <v>19</v>
      </c>
      <c r="L10546" t="s">
        <v>148</v>
      </c>
      <c r="M10546" t="s">
        <v>3513</v>
      </c>
      <c r="N10546">
        <v>54505802</v>
      </c>
      <c r="O10546">
        <v>54505802</v>
      </c>
      <c r="P10546">
        <v>54505802</v>
      </c>
      <c r="Q10546" t="s">
        <v>22</v>
      </c>
    </row>
    <row r="10547" spans="1:17" x14ac:dyDescent="0.3">
      <c r="A10547" t="s">
        <v>13552</v>
      </c>
      <c r="B10547" t="s">
        <v>2503</v>
      </c>
      <c r="C10547" s="4" t="str">
        <f>INDEX(회사명!$L$4:$L$2250,MATCH($B10547,회사명!$H$4:$H$2250,0))</f>
        <v>광무</v>
      </c>
      <c r="D10547" t="s">
        <v>2504</v>
      </c>
      <c r="E10547" t="s">
        <v>16</v>
      </c>
      <c r="F10547">
        <v>264</v>
      </c>
      <c r="G10547" t="s">
        <v>242</v>
      </c>
      <c r="H10547">
        <v>12</v>
      </c>
      <c r="I10547" s="1">
        <v>44561</v>
      </c>
      <c r="J10547" t="s">
        <v>18</v>
      </c>
      <c r="K10547" t="s">
        <v>19</v>
      </c>
      <c r="L10547" t="s">
        <v>144</v>
      </c>
      <c r="M10547" t="s">
        <v>1728</v>
      </c>
      <c r="N10547">
        <v>3314031103</v>
      </c>
      <c r="O10547">
        <v>6131315673</v>
      </c>
      <c r="P10547">
        <v>18191392407</v>
      </c>
      <c r="Q10547" t="s">
        <v>22</v>
      </c>
    </row>
    <row r="10548" spans="1:17" x14ac:dyDescent="0.3">
      <c r="A10548" t="s">
        <v>13552</v>
      </c>
      <c r="B10548" t="s">
        <v>2503</v>
      </c>
      <c r="C10548" s="4" t="str">
        <f>INDEX(회사명!$L$4:$L$2250,MATCH($B10548,회사명!$H$4:$H$2250,0))</f>
        <v>광무</v>
      </c>
      <c r="D10548" t="s">
        <v>2504</v>
      </c>
      <c r="E10548" t="s">
        <v>16</v>
      </c>
      <c r="F10548">
        <v>264</v>
      </c>
      <c r="G10548" t="s">
        <v>242</v>
      </c>
      <c r="H10548">
        <v>12</v>
      </c>
      <c r="I10548" s="1">
        <v>44561</v>
      </c>
      <c r="J10548" t="s">
        <v>18</v>
      </c>
      <c r="K10548" t="s">
        <v>19</v>
      </c>
      <c r="L10548" t="s">
        <v>13554</v>
      </c>
      <c r="M10548" t="s">
        <v>576</v>
      </c>
      <c r="N10548">
        <v>217557033</v>
      </c>
      <c r="O10548">
        <v>18086181</v>
      </c>
      <c r="P10548">
        <v>641614465</v>
      </c>
      <c r="Q10548" t="s">
        <v>22</v>
      </c>
    </row>
    <row r="10549" spans="1:17" x14ac:dyDescent="0.3">
      <c r="A10549" t="s">
        <v>13552</v>
      </c>
      <c r="B10549" t="s">
        <v>2503</v>
      </c>
      <c r="C10549" s="4" t="str">
        <f>INDEX(회사명!$L$4:$L$2250,MATCH($B10549,회사명!$H$4:$H$2250,0))</f>
        <v>광무</v>
      </c>
      <c r="D10549" t="s">
        <v>2504</v>
      </c>
      <c r="E10549" t="s">
        <v>16</v>
      </c>
      <c r="F10549">
        <v>264</v>
      </c>
      <c r="G10549" t="s">
        <v>242</v>
      </c>
      <c r="H10549">
        <v>12</v>
      </c>
      <c r="I10549" s="1">
        <v>44561</v>
      </c>
      <c r="J10549" t="s">
        <v>18</v>
      </c>
      <c r="K10549" t="s">
        <v>19</v>
      </c>
      <c r="L10549" t="s">
        <v>96</v>
      </c>
      <c r="M10549" t="s">
        <v>97</v>
      </c>
      <c r="N10549">
        <v>50960245576</v>
      </c>
      <c r="O10549">
        <v>24221980504</v>
      </c>
      <c r="P10549">
        <v>22844122121</v>
      </c>
      <c r="Q10549" t="s">
        <v>22</v>
      </c>
    </row>
    <row r="10550" spans="1:17" x14ac:dyDescent="0.3">
      <c r="A10550" t="s">
        <v>13552</v>
      </c>
      <c r="B10550" t="s">
        <v>2503</v>
      </c>
      <c r="C10550" s="4" t="str">
        <f>INDEX(회사명!$L$4:$L$2250,MATCH($B10550,회사명!$H$4:$H$2250,0))</f>
        <v>광무</v>
      </c>
      <c r="D10550" t="s">
        <v>2504</v>
      </c>
      <c r="E10550" t="s">
        <v>16</v>
      </c>
      <c r="F10550">
        <v>264</v>
      </c>
      <c r="G10550" t="s">
        <v>242</v>
      </c>
      <c r="H10550">
        <v>12</v>
      </c>
      <c r="I10550" s="1">
        <v>44561</v>
      </c>
      <c r="J10550" t="s">
        <v>18</v>
      </c>
      <c r="K10550" t="s">
        <v>19</v>
      </c>
      <c r="L10550" t="s">
        <v>98</v>
      </c>
      <c r="M10550" t="s">
        <v>151</v>
      </c>
      <c r="N10550">
        <v>104044336098</v>
      </c>
      <c r="O10550">
        <v>38625150524</v>
      </c>
      <c r="P10550">
        <v>63139837125</v>
      </c>
      <c r="Q10550" t="s">
        <v>22</v>
      </c>
    </row>
    <row r="10551" spans="1:17" x14ac:dyDescent="0.3">
      <c r="A10551" t="s">
        <v>13552</v>
      </c>
      <c r="B10551" t="s">
        <v>2516</v>
      </c>
      <c r="C10551" s="4" t="str">
        <f>INDEX(회사명!$L$4:$L$2250,MATCH($B10551,회사명!$H$4:$H$2250,0))</f>
        <v>광전자</v>
      </c>
      <c r="D10551" t="s">
        <v>2517</v>
      </c>
      <c r="E10551" t="s">
        <v>102</v>
      </c>
      <c r="F10551">
        <v>261</v>
      </c>
      <c r="G10551" t="s">
        <v>620</v>
      </c>
      <c r="H10551">
        <v>12</v>
      </c>
      <c r="I10551" s="1">
        <v>44561</v>
      </c>
      <c r="J10551" t="s">
        <v>18</v>
      </c>
      <c r="K10551" t="s">
        <v>19</v>
      </c>
      <c r="L10551" t="s">
        <v>20</v>
      </c>
      <c r="M10551" t="s">
        <v>21</v>
      </c>
      <c r="Q10551" t="s">
        <v>22</v>
      </c>
    </row>
    <row r="10552" spans="1:17" x14ac:dyDescent="0.3">
      <c r="A10552" t="s">
        <v>13552</v>
      </c>
      <c r="B10552" t="s">
        <v>2516</v>
      </c>
      <c r="C10552" s="4" t="str">
        <f>INDEX(회사명!$L$4:$L$2250,MATCH($B10552,회사명!$H$4:$H$2250,0))</f>
        <v>광전자</v>
      </c>
      <c r="D10552" t="s">
        <v>2517</v>
      </c>
      <c r="E10552" t="s">
        <v>102</v>
      </c>
      <c r="F10552">
        <v>261</v>
      </c>
      <c r="G10552" t="s">
        <v>620</v>
      </c>
      <c r="H10552">
        <v>12</v>
      </c>
      <c r="I10552" s="1">
        <v>44561</v>
      </c>
      <c r="J10552" t="s">
        <v>18</v>
      </c>
      <c r="K10552" t="s">
        <v>19</v>
      </c>
      <c r="L10552" t="s">
        <v>23</v>
      </c>
      <c r="M10552" t="s">
        <v>24</v>
      </c>
      <c r="N10552">
        <v>121048234766</v>
      </c>
      <c r="O10552">
        <v>118256101359</v>
      </c>
      <c r="P10552">
        <v>127493672888</v>
      </c>
      <c r="Q10552" t="s">
        <v>22</v>
      </c>
    </row>
    <row r="10553" spans="1:17" x14ac:dyDescent="0.3">
      <c r="A10553" t="s">
        <v>13552</v>
      </c>
      <c r="B10553" t="s">
        <v>2516</v>
      </c>
      <c r="C10553" s="4" t="str">
        <f>INDEX(회사명!$L$4:$L$2250,MATCH($B10553,회사명!$H$4:$H$2250,0))</f>
        <v>광전자</v>
      </c>
      <c r="D10553" t="s">
        <v>2517</v>
      </c>
      <c r="E10553" t="s">
        <v>102</v>
      </c>
      <c r="F10553">
        <v>261</v>
      </c>
      <c r="G10553" t="s">
        <v>620</v>
      </c>
      <c r="H10553">
        <v>12</v>
      </c>
      <c r="I10553" s="1">
        <v>44561</v>
      </c>
      <c r="J10553" t="s">
        <v>18</v>
      </c>
      <c r="K10553" t="s">
        <v>19</v>
      </c>
      <c r="L10553" t="s">
        <v>25</v>
      </c>
      <c r="M10553" t="s">
        <v>26</v>
      </c>
      <c r="N10553">
        <v>20009310323</v>
      </c>
      <c r="O10553">
        <v>26319318488</v>
      </c>
      <c r="P10553">
        <v>19539643468</v>
      </c>
      <c r="Q10553" t="s">
        <v>22</v>
      </c>
    </row>
    <row r="10554" spans="1:17" x14ac:dyDescent="0.3">
      <c r="A10554" t="s">
        <v>13552</v>
      </c>
      <c r="B10554" t="s">
        <v>2516</v>
      </c>
      <c r="C10554" s="4" t="str">
        <f>INDEX(회사명!$L$4:$L$2250,MATCH($B10554,회사명!$H$4:$H$2250,0))</f>
        <v>광전자</v>
      </c>
      <c r="D10554" t="s">
        <v>2517</v>
      </c>
      <c r="E10554" t="s">
        <v>102</v>
      </c>
      <c r="F10554">
        <v>261</v>
      </c>
      <c r="G10554" t="s">
        <v>620</v>
      </c>
      <c r="H10554">
        <v>12</v>
      </c>
      <c r="I10554" s="1">
        <v>44561</v>
      </c>
      <c r="J10554" t="s">
        <v>18</v>
      </c>
      <c r="K10554" t="s">
        <v>19</v>
      </c>
      <c r="L10554" t="s">
        <v>27</v>
      </c>
      <c r="M10554" t="s">
        <v>28</v>
      </c>
      <c r="N10554">
        <v>37757673011</v>
      </c>
      <c r="O10554">
        <v>35798128166</v>
      </c>
      <c r="P10554">
        <v>47961030512</v>
      </c>
      <c r="Q10554" t="s">
        <v>22</v>
      </c>
    </row>
    <row r="10555" spans="1:17" x14ac:dyDescent="0.3">
      <c r="A10555" t="s">
        <v>13552</v>
      </c>
      <c r="B10555" t="s">
        <v>2516</v>
      </c>
      <c r="C10555" s="4" t="str">
        <f>INDEX(회사명!$L$4:$L$2250,MATCH($B10555,회사명!$H$4:$H$2250,0))</f>
        <v>광전자</v>
      </c>
      <c r="D10555" t="s">
        <v>2517</v>
      </c>
      <c r="E10555" t="s">
        <v>102</v>
      </c>
      <c r="F10555">
        <v>261</v>
      </c>
      <c r="G10555" t="s">
        <v>620</v>
      </c>
      <c r="H10555">
        <v>12</v>
      </c>
      <c r="I10555" s="1">
        <v>44561</v>
      </c>
      <c r="J10555" t="s">
        <v>18</v>
      </c>
      <c r="K10555" t="s">
        <v>19</v>
      </c>
      <c r="L10555" t="s">
        <v>104</v>
      </c>
      <c r="M10555" t="s">
        <v>105</v>
      </c>
      <c r="N10555">
        <v>28832722630</v>
      </c>
      <c r="O10555">
        <v>26563867516</v>
      </c>
      <c r="P10555">
        <v>28392713537</v>
      </c>
      <c r="Q10555" t="s">
        <v>22</v>
      </c>
    </row>
    <row r="10556" spans="1:17" x14ac:dyDescent="0.3">
      <c r="A10556" t="s">
        <v>13552</v>
      </c>
      <c r="B10556" t="s">
        <v>2516</v>
      </c>
      <c r="C10556" s="4" t="str">
        <f>INDEX(회사명!$L$4:$L$2250,MATCH($B10556,회사명!$H$4:$H$2250,0))</f>
        <v>광전자</v>
      </c>
      <c r="D10556" t="s">
        <v>2517</v>
      </c>
      <c r="E10556" t="s">
        <v>102</v>
      </c>
      <c r="F10556">
        <v>261</v>
      </c>
      <c r="G10556" t="s">
        <v>620</v>
      </c>
      <c r="H10556">
        <v>12</v>
      </c>
      <c r="I10556" s="1">
        <v>44561</v>
      </c>
      <c r="J10556" t="s">
        <v>18</v>
      </c>
      <c r="K10556" t="s">
        <v>19</v>
      </c>
      <c r="L10556" t="s">
        <v>14440</v>
      </c>
      <c r="M10556" t="s">
        <v>621</v>
      </c>
      <c r="N10556">
        <v>351345732</v>
      </c>
      <c r="O10556">
        <v>308342710</v>
      </c>
      <c r="P10556">
        <v>1010561934</v>
      </c>
      <c r="Q10556" t="s">
        <v>22</v>
      </c>
    </row>
    <row r="10557" spans="1:17" x14ac:dyDescent="0.3">
      <c r="A10557" t="s">
        <v>13552</v>
      </c>
      <c r="B10557" t="s">
        <v>2516</v>
      </c>
      <c r="C10557" s="4" t="str">
        <f>INDEX(회사명!$L$4:$L$2250,MATCH($B10557,회사명!$H$4:$H$2250,0))</f>
        <v>광전자</v>
      </c>
      <c r="D10557" t="s">
        <v>2517</v>
      </c>
      <c r="E10557" t="s">
        <v>102</v>
      </c>
      <c r="F10557">
        <v>261</v>
      </c>
      <c r="G10557" t="s">
        <v>620</v>
      </c>
      <c r="H10557">
        <v>12</v>
      </c>
      <c r="I10557" s="1">
        <v>44561</v>
      </c>
      <c r="J10557" t="s">
        <v>18</v>
      </c>
      <c r="K10557" t="s">
        <v>19</v>
      </c>
      <c r="L10557" t="s">
        <v>35</v>
      </c>
      <c r="M10557" t="s">
        <v>36</v>
      </c>
      <c r="N10557">
        <v>6330</v>
      </c>
      <c r="O10557">
        <v>376050488</v>
      </c>
      <c r="P10557">
        <v>2799220</v>
      </c>
      <c r="Q10557" t="s">
        <v>22</v>
      </c>
    </row>
    <row r="10558" spans="1:17" x14ac:dyDescent="0.3">
      <c r="A10558" t="s">
        <v>13552</v>
      </c>
      <c r="B10558" t="s">
        <v>2516</v>
      </c>
      <c r="C10558" s="4" t="str">
        <f>INDEX(회사명!$L$4:$L$2250,MATCH($B10558,회사명!$H$4:$H$2250,0))</f>
        <v>광전자</v>
      </c>
      <c r="D10558" t="s">
        <v>2517</v>
      </c>
      <c r="E10558" t="s">
        <v>102</v>
      </c>
      <c r="F10558">
        <v>261</v>
      </c>
      <c r="G10558" t="s">
        <v>620</v>
      </c>
      <c r="H10558">
        <v>12</v>
      </c>
      <c r="I10558" s="1">
        <v>44561</v>
      </c>
      <c r="J10558" t="s">
        <v>18</v>
      </c>
      <c r="K10558" t="s">
        <v>19</v>
      </c>
      <c r="L10558" t="s">
        <v>37</v>
      </c>
      <c r="M10558" t="s">
        <v>38</v>
      </c>
      <c r="N10558">
        <v>1561665897</v>
      </c>
      <c r="O10558">
        <v>1051316799</v>
      </c>
      <c r="P10558">
        <v>1399405214</v>
      </c>
      <c r="Q10558" t="s">
        <v>22</v>
      </c>
    </row>
    <row r="10559" spans="1:17" x14ac:dyDescent="0.3">
      <c r="A10559" t="s">
        <v>13552</v>
      </c>
      <c r="B10559" t="s">
        <v>2516</v>
      </c>
      <c r="C10559" s="4" t="str">
        <f>INDEX(회사명!$L$4:$L$2250,MATCH($B10559,회사명!$H$4:$H$2250,0))</f>
        <v>광전자</v>
      </c>
      <c r="D10559" t="s">
        <v>2517</v>
      </c>
      <c r="E10559" t="s">
        <v>102</v>
      </c>
      <c r="F10559">
        <v>261</v>
      </c>
      <c r="G10559" t="s">
        <v>620</v>
      </c>
      <c r="H10559">
        <v>12</v>
      </c>
      <c r="I10559" s="1">
        <v>44561</v>
      </c>
      <c r="J10559" t="s">
        <v>18</v>
      </c>
      <c r="K10559" t="s">
        <v>19</v>
      </c>
      <c r="L10559" t="s">
        <v>31</v>
      </c>
      <c r="M10559" t="s">
        <v>32</v>
      </c>
      <c r="N10559">
        <v>32285157065</v>
      </c>
      <c r="O10559">
        <v>27732548373</v>
      </c>
      <c r="P10559">
        <v>28994568079</v>
      </c>
      <c r="Q10559" t="s">
        <v>22</v>
      </c>
    </row>
    <row r="10560" spans="1:17" x14ac:dyDescent="0.3">
      <c r="A10560" t="s">
        <v>13552</v>
      </c>
      <c r="B10560" t="s">
        <v>2516</v>
      </c>
      <c r="C10560" s="4" t="str">
        <f>INDEX(회사명!$L$4:$L$2250,MATCH($B10560,회사명!$H$4:$H$2250,0))</f>
        <v>광전자</v>
      </c>
      <c r="D10560" t="s">
        <v>2517</v>
      </c>
      <c r="E10560" t="s">
        <v>102</v>
      </c>
      <c r="F10560">
        <v>261</v>
      </c>
      <c r="G10560" t="s">
        <v>620</v>
      </c>
      <c r="H10560">
        <v>12</v>
      </c>
      <c r="I10560" s="1">
        <v>44561</v>
      </c>
      <c r="J10560" t="s">
        <v>18</v>
      </c>
      <c r="K10560" t="s">
        <v>19</v>
      </c>
      <c r="L10560" t="s">
        <v>108</v>
      </c>
      <c r="M10560" t="s">
        <v>109</v>
      </c>
      <c r="N10560">
        <v>96959939</v>
      </c>
      <c r="O10560">
        <v>106528819</v>
      </c>
      <c r="P10560">
        <v>192950924</v>
      </c>
      <c r="Q10560" t="s">
        <v>22</v>
      </c>
    </row>
    <row r="10561" spans="1:17" x14ac:dyDescent="0.3">
      <c r="A10561" t="s">
        <v>13552</v>
      </c>
      <c r="B10561" t="s">
        <v>2516</v>
      </c>
      <c r="C10561" s="4" t="str">
        <f>INDEX(회사명!$L$4:$L$2250,MATCH($B10561,회사명!$H$4:$H$2250,0))</f>
        <v>광전자</v>
      </c>
      <c r="D10561" t="s">
        <v>2517</v>
      </c>
      <c r="E10561" t="s">
        <v>102</v>
      </c>
      <c r="F10561">
        <v>261</v>
      </c>
      <c r="G10561" t="s">
        <v>620</v>
      </c>
      <c r="H10561">
        <v>12</v>
      </c>
      <c r="I10561" s="1">
        <v>44561</v>
      </c>
      <c r="J10561" t="s">
        <v>18</v>
      </c>
      <c r="K10561" t="s">
        <v>19</v>
      </c>
      <c r="L10561" t="s">
        <v>14441</v>
      </c>
      <c r="M10561" t="s">
        <v>180</v>
      </c>
      <c r="N10561">
        <v>153393839</v>
      </c>
      <c r="O10561">
        <v>0</v>
      </c>
      <c r="P10561">
        <v>0</v>
      </c>
      <c r="Q10561" t="s">
        <v>22</v>
      </c>
    </row>
    <row r="10562" spans="1:17" x14ac:dyDescent="0.3">
      <c r="A10562" t="s">
        <v>13552</v>
      </c>
      <c r="B10562" t="s">
        <v>2516</v>
      </c>
      <c r="C10562" s="4" t="str">
        <f>INDEX(회사명!$L$4:$L$2250,MATCH($B10562,회사명!$H$4:$H$2250,0))</f>
        <v>광전자</v>
      </c>
      <c r="D10562" t="s">
        <v>2517</v>
      </c>
      <c r="E10562" t="s">
        <v>102</v>
      </c>
      <c r="F10562">
        <v>261</v>
      </c>
      <c r="G10562" t="s">
        <v>620</v>
      </c>
      <c r="H10562">
        <v>12</v>
      </c>
      <c r="I10562" s="1">
        <v>44561</v>
      </c>
      <c r="J10562" t="s">
        <v>18</v>
      </c>
      <c r="K10562" t="s">
        <v>19</v>
      </c>
      <c r="L10562" t="s">
        <v>41</v>
      </c>
      <c r="M10562" t="s">
        <v>42</v>
      </c>
      <c r="N10562">
        <v>117913320666</v>
      </c>
      <c r="O10562">
        <v>125113681321</v>
      </c>
      <c r="P10562">
        <v>132786201710</v>
      </c>
      <c r="Q10562" t="s">
        <v>22</v>
      </c>
    </row>
    <row r="10563" spans="1:17" x14ac:dyDescent="0.3">
      <c r="A10563" t="s">
        <v>13552</v>
      </c>
      <c r="B10563" t="s">
        <v>2516</v>
      </c>
      <c r="C10563" s="4" t="str">
        <f>INDEX(회사명!$L$4:$L$2250,MATCH($B10563,회사명!$H$4:$H$2250,0))</f>
        <v>광전자</v>
      </c>
      <c r="D10563" t="s">
        <v>2517</v>
      </c>
      <c r="E10563" t="s">
        <v>102</v>
      </c>
      <c r="F10563">
        <v>261</v>
      </c>
      <c r="G10563" t="s">
        <v>620</v>
      </c>
      <c r="H10563">
        <v>12</v>
      </c>
      <c r="I10563" s="1">
        <v>44561</v>
      </c>
      <c r="J10563" t="s">
        <v>18</v>
      </c>
      <c r="K10563" t="s">
        <v>19</v>
      </c>
      <c r="L10563" t="s">
        <v>45</v>
      </c>
      <c r="M10563" t="s">
        <v>46</v>
      </c>
      <c r="N10563">
        <v>124256800</v>
      </c>
      <c r="O10563">
        <v>164256800</v>
      </c>
      <c r="P10563">
        <v>94256800</v>
      </c>
      <c r="Q10563" t="s">
        <v>22</v>
      </c>
    </row>
    <row r="10564" spans="1:17" x14ac:dyDescent="0.3">
      <c r="A10564" t="s">
        <v>13552</v>
      </c>
      <c r="B10564" t="s">
        <v>2516</v>
      </c>
      <c r="C10564" s="4" t="str">
        <f>INDEX(회사명!$L$4:$L$2250,MATCH($B10564,회사명!$H$4:$H$2250,0))</f>
        <v>광전자</v>
      </c>
      <c r="D10564" t="s">
        <v>2517</v>
      </c>
      <c r="E10564" t="s">
        <v>102</v>
      </c>
      <c r="F10564">
        <v>261</v>
      </c>
      <c r="G10564" t="s">
        <v>620</v>
      </c>
      <c r="H10564">
        <v>12</v>
      </c>
      <c r="I10564" s="1">
        <v>44561</v>
      </c>
      <c r="J10564" t="s">
        <v>18</v>
      </c>
      <c r="K10564" t="s">
        <v>19</v>
      </c>
      <c r="L10564" t="s">
        <v>112</v>
      </c>
      <c r="M10564" t="s">
        <v>614</v>
      </c>
      <c r="N10564">
        <v>21609062528</v>
      </c>
      <c r="O10564">
        <v>22299846584</v>
      </c>
      <c r="P10564">
        <v>21732428498</v>
      </c>
      <c r="Q10564" t="s">
        <v>22</v>
      </c>
    </row>
    <row r="10565" spans="1:17" x14ac:dyDescent="0.3">
      <c r="A10565" t="s">
        <v>13552</v>
      </c>
      <c r="B10565" t="s">
        <v>2516</v>
      </c>
      <c r="C10565" s="4" t="str">
        <f>INDEX(회사명!$L$4:$L$2250,MATCH($B10565,회사명!$H$4:$H$2250,0))</f>
        <v>광전자</v>
      </c>
      <c r="D10565" t="s">
        <v>2517</v>
      </c>
      <c r="E10565" t="s">
        <v>102</v>
      </c>
      <c r="F10565">
        <v>261</v>
      </c>
      <c r="G10565" t="s">
        <v>620</v>
      </c>
      <c r="H10565">
        <v>12</v>
      </c>
      <c r="I10565" s="1">
        <v>44561</v>
      </c>
      <c r="J10565" t="s">
        <v>18</v>
      </c>
      <c r="K10565" t="s">
        <v>19</v>
      </c>
      <c r="L10565" t="s">
        <v>401</v>
      </c>
      <c r="M10565" t="s">
        <v>473</v>
      </c>
      <c r="N10565">
        <v>501110170</v>
      </c>
      <c r="O10565">
        <v>500043323</v>
      </c>
      <c r="P10565">
        <v>498011730</v>
      </c>
      <c r="Q10565" t="s">
        <v>22</v>
      </c>
    </row>
    <row r="10566" spans="1:17" x14ac:dyDescent="0.3">
      <c r="A10566" t="s">
        <v>13552</v>
      </c>
      <c r="B10566" t="s">
        <v>2516</v>
      </c>
      <c r="C10566" s="4" t="str">
        <f>INDEX(회사명!$L$4:$L$2250,MATCH($B10566,회사명!$H$4:$H$2250,0))</f>
        <v>광전자</v>
      </c>
      <c r="D10566" t="s">
        <v>2517</v>
      </c>
      <c r="E10566" t="s">
        <v>102</v>
      </c>
      <c r="F10566">
        <v>261</v>
      </c>
      <c r="G10566" t="s">
        <v>620</v>
      </c>
      <c r="H10566">
        <v>12</v>
      </c>
      <c r="I10566" s="1">
        <v>44561</v>
      </c>
      <c r="J10566" t="s">
        <v>18</v>
      </c>
      <c r="K10566" t="s">
        <v>19</v>
      </c>
      <c r="L10566" t="s">
        <v>51</v>
      </c>
      <c r="M10566" t="s">
        <v>52</v>
      </c>
      <c r="N10566">
        <v>66755395089</v>
      </c>
      <c r="O10566">
        <v>70103485473</v>
      </c>
      <c r="P10566">
        <v>77271044396</v>
      </c>
      <c r="Q10566" t="s">
        <v>22</v>
      </c>
    </row>
    <row r="10567" spans="1:17" x14ac:dyDescent="0.3">
      <c r="A10567" t="s">
        <v>13552</v>
      </c>
      <c r="B10567" t="s">
        <v>2516</v>
      </c>
      <c r="C10567" s="4" t="str">
        <f>INDEX(회사명!$L$4:$L$2250,MATCH($B10567,회사명!$H$4:$H$2250,0))</f>
        <v>광전자</v>
      </c>
      <c r="D10567" t="s">
        <v>2517</v>
      </c>
      <c r="E10567" t="s">
        <v>102</v>
      </c>
      <c r="F10567">
        <v>261</v>
      </c>
      <c r="G10567" t="s">
        <v>620</v>
      </c>
      <c r="H10567">
        <v>12</v>
      </c>
      <c r="I10567" s="1">
        <v>44561</v>
      </c>
      <c r="J10567" t="s">
        <v>18</v>
      </c>
      <c r="K10567" t="s">
        <v>19</v>
      </c>
      <c r="L10567" t="s">
        <v>53</v>
      </c>
      <c r="M10567" t="s">
        <v>54</v>
      </c>
      <c r="N10567">
        <v>110359181</v>
      </c>
      <c r="O10567">
        <v>937093325</v>
      </c>
      <c r="P10567">
        <v>1416301256</v>
      </c>
      <c r="Q10567" t="s">
        <v>22</v>
      </c>
    </row>
    <row r="10568" spans="1:17" x14ac:dyDescent="0.3">
      <c r="A10568" t="s">
        <v>13552</v>
      </c>
      <c r="B10568" t="s">
        <v>2516</v>
      </c>
      <c r="C10568" s="4" t="str">
        <f>INDEX(회사명!$L$4:$L$2250,MATCH($B10568,회사명!$H$4:$H$2250,0))</f>
        <v>광전자</v>
      </c>
      <c r="D10568" t="s">
        <v>2517</v>
      </c>
      <c r="E10568" t="s">
        <v>102</v>
      </c>
      <c r="F10568">
        <v>261</v>
      </c>
      <c r="G10568" t="s">
        <v>620</v>
      </c>
      <c r="H10568">
        <v>12</v>
      </c>
      <c r="I10568" s="1">
        <v>44561</v>
      </c>
      <c r="J10568" t="s">
        <v>18</v>
      </c>
      <c r="K10568" t="s">
        <v>19</v>
      </c>
      <c r="L10568" t="s">
        <v>55</v>
      </c>
      <c r="M10568" t="s">
        <v>56</v>
      </c>
      <c r="N10568">
        <v>24472535964</v>
      </c>
      <c r="O10568">
        <v>24937947291</v>
      </c>
      <c r="P10568">
        <v>25227276212</v>
      </c>
      <c r="Q10568" t="s">
        <v>22</v>
      </c>
    </row>
    <row r="10569" spans="1:17" x14ac:dyDescent="0.3">
      <c r="A10569" t="s">
        <v>13552</v>
      </c>
      <c r="B10569" t="s">
        <v>2516</v>
      </c>
      <c r="C10569" s="4" t="str">
        <f>INDEX(회사명!$L$4:$L$2250,MATCH($B10569,회사명!$H$4:$H$2250,0))</f>
        <v>광전자</v>
      </c>
      <c r="D10569" t="s">
        <v>2517</v>
      </c>
      <c r="E10569" t="s">
        <v>102</v>
      </c>
      <c r="F10569">
        <v>261</v>
      </c>
      <c r="G10569" t="s">
        <v>620</v>
      </c>
      <c r="H10569">
        <v>12</v>
      </c>
      <c r="I10569" s="1">
        <v>44561</v>
      </c>
      <c r="J10569" t="s">
        <v>18</v>
      </c>
      <c r="K10569" t="s">
        <v>19</v>
      </c>
      <c r="L10569" t="s">
        <v>456</v>
      </c>
      <c r="M10569" t="s">
        <v>58</v>
      </c>
      <c r="N10569">
        <v>509184814</v>
      </c>
      <c r="O10569">
        <v>689746664</v>
      </c>
      <c r="P10569">
        <v>372603533</v>
      </c>
      <c r="Q10569" t="s">
        <v>22</v>
      </c>
    </row>
    <row r="10570" spans="1:17" x14ac:dyDescent="0.3">
      <c r="A10570" t="s">
        <v>13552</v>
      </c>
      <c r="B10570" t="s">
        <v>2516</v>
      </c>
      <c r="C10570" s="4" t="str">
        <f>INDEX(회사명!$L$4:$L$2250,MATCH($B10570,회사명!$H$4:$H$2250,0))</f>
        <v>광전자</v>
      </c>
      <c r="D10570" t="s">
        <v>2517</v>
      </c>
      <c r="E10570" t="s">
        <v>102</v>
      </c>
      <c r="F10570">
        <v>261</v>
      </c>
      <c r="G10570" t="s">
        <v>620</v>
      </c>
      <c r="H10570">
        <v>12</v>
      </c>
      <c r="I10570" s="1">
        <v>44561</v>
      </c>
      <c r="J10570" t="s">
        <v>18</v>
      </c>
      <c r="K10570" t="s">
        <v>19</v>
      </c>
      <c r="L10570" t="s">
        <v>121</v>
      </c>
      <c r="M10570" t="s">
        <v>122</v>
      </c>
      <c r="N10570">
        <v>2165180490</v>
      </c>
      <c r="O10570">
        <v>2166665290</v>
      </c>
      <c r="P10570">
        <v>2072318190</v>
      </c>
      <c r="Q10570" t="s">
        <v>22</v>
      </c>
    </row>
    <row r="10571" spans="1:17" x14ac:dyDescent="0.3">
      <c r="A10571" t="s">
        <v>13552</v>
      </c>
      <c r="B10571" t="s">
        <v>2516</v>
      </c>
      <c r="C10571" s="4" t="str">
        <f>INDEX(회사명!$L$4:$L$2250,MATCH($B10571,회사명!$H$4:$H$2250,0))</f>
        <v>광전자</v>
      </c>
      <c r="D10571" t="s">
        <v>2517</v>
      </c>
      <c r="E10571" t="s">
        <v>102</v>
      </c>
      <c r="F10571">
        <v>261</v>
      </c>
      <c r="G10571" t="s">
        <v>620</v>
      </c>
      <c r="H10571">
        <v>12</v>
      </c>
      <c r="I10571" s="1">
        <v>44561</v>
      </c>
      <c r="J10571" t="s">
        <v>18</v>
      </c>
      <c r="K10571" t="s">
        <v>19</v>
      </c>
      <c r="L10571" t="s">
        <v>123</v>
      </c>
      <c r="M10571" t="s">
        <v>124</v>
      </c>
      <c r="N10571">
        <v>0</v>
      </c>
      <c r="O10571">
        <v>0</v>
      </c>
      <c r="P10571">
        <v>596405533</v>
      </c>
      <c r="Q10571" t="s">
        <v>22</v>
      </c>
    </row>
    <row r="10572" spans="1:17" x14ac:dyDescent="0.3">
      <c r="A10572" t="s">
        <v>13552</v>
      </c>
      <c r="B10572" t="s">
        <v>2516</v>
      </c>
      <c r="C10572" s="4" t="str">
        <f>INDEX(회사명!$L$4:$L$2250,MATCH($B10572,회사명!$H$4:$H$2250,0))</f>
        <v>광전자</v>
      </c>
      <c r="D10572" t="s">
        <v>2517</v>
      </c>
      <c r="E10572" t="s">
        <v>102</v>
      </c>
      <c r="F10572">
        <v>261</v>
      </c>
      <c r="G10572" t="s">
        <v>620</v>
      </c>
      <c r="H10572">
        <v>12</v>
      </c>
      <c r="I10572" s="1">
        <v>44561</v>
      </c>
      <c r="J10572" t="s">
        <v>18</v>
      </c>
      <c r="K10572" t="s">
        <v>19</v>
      </c>
      <c r="L10572" t="s">
        <v>125</v>
      </c>
      <c r="M10572" t="s">
        <v>126</v>
      </c>
      <c r="N10572">
        <v>1666235630</v>
      </c>
      <c r="O10572">
        <v>3314596571</v>
      </c>
      <c r="P10572">
        <v>3505555562</v>
      </c>
      <c r="Q10572" t="s">
        <v>22</v>
      </c>
    </row>
    <row r="10573" spans="1:17" x14ac:dyDescent="0.3">
      <c r="A10573" t="s">
        <v>13552</v>
      </c>
      <c r="B10573" t="s">
        <v>2516</v>
      </c>
      <c r="C10573" s="4" t="str">
        <f>INDEX(회사명!$L$4:$L$2250,MATCH($B10573,회사명!$H$4:$H$2250,0))</f>
        <v>광전자</v>
      </c>
      <c r="D10573" t="s">
        <v>2517</v>
      </c>
      <c r="E10573" t="s">
        <v>102</v>
      </c>
      <c r="F10573">
        <v>261</v>
      </c>
      <c r="G10573" t="s">
        <v>620</v>
      </c>
      <c r="H10573">
        <v>12</v>
      </c>
      <c r="I10573" s="1">
        <v>44561</v>
      </c>
      <c r="J10573" t="s">
        <v>18</v>
      </c>
      <c r="K10573" t="s">
        <v>19</v>
      </c>
      <c r="L10573" t="s">
        <v>59</v>
      </c>
      <c r="M10573" t="s">
        <v>60</v>
      </c>
      <c r="N10573">
        <v>238961555432</v>
      </c>
      <c r="O10573">
        <v>243369782680</v>
      </c>
      <c r="P10573">
        <v>260279874598</v>
      </c>
      <c r="Q10573" t="s">
        <v>22</v>
      </c>
    </row>
    <row r="10574" spans="1:17" x14ac:dyDescent="0.3">
      <c r="A10574" t="s">
        <v>13552</v>
      </c>
      <c r="B10574" t="s">
        <v>2516</v>
      </c>
      <c r="C10574" s="4" t="str">
        <f>INDEX(회사명!$L$4:$L$2250,MATCH($B10574,회사명!$H$4:$H$2250,0))</f>
        <v>광전자</v>
      </c>
      <c r="D10574" t="s">
        <v>2517</v>
      </c>
      <c r="E10574" t="s">
        <v>102</v>
      </c>
      <c r="F10574">
        <v>261</v>
      </c>
      <c r="G10574" t="s">
        <v>620</v>
      </c>
      <c r="H10574">
        <v>12</v>
      </c>
      <c r="I10574" s="1">
        <v>44561</v>
      </c>
      <c r="J10574" t="s">
        <v>18</v>
      </c>
      <c r="K10574" t="s">
        <v>19</v>
      </c>
      <c r="L10574" t="s">
        <v>61</v>
      </c>
      <c r="M10574" t="s">
        <v>62</v>
      </c>
      <c r="Q10574" t="s">
        <v>22</v>
      </c>
    </row>
    <row r="10575" spans="1:17" x14ac:dyDescent="0.3">
      <c r="A10575" t="s">
        <v>13552</v>
      </c>
      <c r="B10575" t="s">
        <v>2516</v>
      </c>
      <c r="C10575" s="4" t="str">
        <f>INDEX(회사명!$L$4:$L$2250,MATCH($B10575,회사명!$H$4:$H$2250,0))</f>
        <v>광전자</v>
      </c>
      <c r="D10575" t="s">
        <v>2517</v>
      </c>
      <c r="E10575" t="s">
        <v>102</v>
      </c>
      <c r="F10575">
        <v>261</v>
      </c>
      <c r="G10575" t="s">
        <v>620</v>
      </c>
      <c r="H10575">
        <v>12</v>
      </c>
      <c r="I10575" s="1">
        <v>44561</v>
      </c>
      <c r="J10575" t="s">
        <v>18</v>
      </c>
      <c r="K10575" t="s">
        <v>19</v>
      </c>
      <c r="L10575" t="s">
        <v>63</v>
      </c>
      <c r="M10575" t="s">
        <v>64</v>
      </c>
      <c r="N10575">
        <v>21816495317</v>
      </c>
      <c r="O10575">
        <v>24657782433</v>
      </c>
      <c r="P10575">
        <v>22636930818</v>
      </c>
      <c r="Q10575" t="s">
        <v>22</v>
      </c>
    </row>
    <row r="10576" spans="1:17" x14ac:dyDescent="0.3">
      <c r="A10576" t="s">
        <v>13552</v>
      </c>
      <c r="B10576" t="s">
        <v>2516</v>
      </c>
      <c r="C10576" s="4" t="str">
        <f>INDEX(회사명!$L$4:$L$2250,MATCH($B10576,회사명!$H$4:$H$2250,0))</f>
        <v>광전자</v>
      </c>
      <c r="D10576" t="s">
        <v>2517</v>
      </c>
      <c r="E10576" t="s">
        <v>102</v>
      </c>
      <c r="F10576">
        <v>261</v>
      </c>
      <c r="G10576" t="s">
        <v>620</v>
      </c>
      <c r="H10576">
        <v>12</v>
      </c>
      <c r="I10576" s="1">
        <v>44561</v>
      </c>
      <c r="J10576" t="s">
        <v>18</v>
      </c>
      <c r="K10576" t="s">
        <v>19</v>
      </c>
      <c r="L10576" t="s">
        <v>127</v>
      </c>
      <c r="M10576" t="s">
        <v>128</v>
      </c>
      <c r="N10576">
        <v>10633112938</v>
      </c>
      <c r="O10576">
        <v>13023481526</v>
      </c>
      <c r="P10576">
        <v>12746666614</v>
      </c>
      <c r="Q10576" t="s">
        <v>22</v>
      </c>
    </row>
    <row r="10577" spans="1:17" x14ac:dyDescent="0.3">
      <c r="A10577" t="s">
        <v>13552</v>
      </c>
      <c r="B10577" t="s">
        <v>2516</v>
      </c>
      <c r="C10577" s="4" t="str">
        <f>INDEX(회사명!$L$4:$L$2250,MATCH($B10577,회사명!$H$4:$H$2250,0))</f>
        <v>광전자</v>
      </c>
      <c r="D10577" t="s">
        <v>2517</v>
      </c>
      <c r="E10577" t="s">
        <v>102</v>
      </c>
      <c r="F10577">
        <v>261</v>
      </c>
      <c r="G10577" t="s">
        <v>620</v>
      </c>
      <c r="H10577">
        <v>12</v>
      </c>
      <c r="I10577" s="1">
        <v>44561</v>
      </c>
      <c r="J10577" t="s">
        <v>18</v>
      </c>
      <c r="K10577" t="s">
        <v>19</v>
      </c>
      <c r="L10577" t="s">
        <v>14442</v>
      </c>
      <c r="M10577" t="s">
        <v>728</v>
      </c>
      <c r="N10577">
        <v>9523601487</v>
      </c>
      <c r="O10577">
        <v>9884535201</v>
      </c>
      <c r="P10577">
        <v>6925441890</v>
      </c>
      <c r="Q10577" t="s">
        <v>22</v>
      </c>
    </row>
    <row r="10578" spans="1:17" x14ac:dyDescent="0.3">
      <c r="A10578" t="s">
        <v>13552</v>
      </c>
      <c r="B10578" t="s">
        <v>2516</v>
      </c>
      <c r="C10578" s="4" t="str">
        <f>INDEX(회사명!$L$4:$L$2250,MATCH($B10578,회사명!$H$4:$H$2250,0))</f>
        <v>광전자</v>
      </c>
      <c r="D10578" t="s">
        <v>2517</v>
      </c>
      <c r="E10578" t="s">
        <v>102</v>
      </c>
      <c r="F10578">
        <v>261</v>
      </c>
      <c r="G10578" t="s">
        <v>620</v>
      </c>
      <c r="H10578">
        <v>12</v>
      </c>
      <c r="I10578" s="1">
        <v>44561</v>
      </c>
      <c r="J10578" t="s">
        <v>18</v>
      </c>
      <c r="K10578" t="s">
        <v>19</v>
      </c>
      <c r="L10578" t="s">
        <v>67</v>
      </c>
      <c r="M10578" t="s">
        <v>68</v>
      </c>
      <c r="N10578">
        <v>11855000</v>
      </c>
      <c r="O10578">
        <v>10880000</v>
      </c>
      <c r="P10578">
        <v>11578000</v>
      </c>
      <c r="Q10578" t="s">
        <v>22</v>
      </c>
    </row>
    <row r="10579" spans="1:17" x14ac:dyDescent="0.3">
      <c r="A10579" t="s">
        <v>13552</v>
      </c>
      <c r="B10579" t="s">
        <v>2516</v>
      </c>
      <c r="C10579" s="4" t="str">
        <f>INDEX(회사명!$L$4:$L$2250,MATCH($B10579,회사명!$H$4:$H$2250,0))</f>
        <v>광전자</v>
      </c>
      <c r="D10579" t="s">
        <v>2517</v>
      </c>
      <c r="E10579" t="s">
        <v>102</v>
      </c>
      <c r="F10579">
        <v>261</v>
      </c>
      <c r="G10579" t="s">
        <v>620</v>
      </c>
      <c r="H10579">
        <v>12</v>
      </c>
      <c r="I10579" s="1">
        <v>44561</v>
      </c>
      <c r="J10579" t="s">
        <v>18</v>
      </c>
      <c r="K10579" t="s">
        <v>19</v>
      </c>
      <c r="L10579" t="s">
        <v>69</v>
      </c>
      <c r="M10579" t="s">
        <v>129</v>
      </c>
      <c r="N10579">
        <v>41232500</v>
      </c>
      <c r="O10579">
        <v>69412500</v>
      </c>
      <c r="P10579">
        <v>67736000</v>
      </c>
      <c r="Q10579" t="s">
        <v>22</v>
      </c>
    </row>
    <row r="10580" spans="1:17" x14ac:dyDescent="0.3">
      <c r="A10580" t="s">
        <v>13552</v>
      </c>
      <c r="B10580" t="s">
        <v>2516</v>
      </c>
      <c r="C10580" s="4" t="str">
        <f>INDEX(회사명!$L$4:$L$2250,MATCH($B10580,회사명!$H$4:$H$2250,0))</f>
        <v>광전자</v>
      </c>
      <c r="D10580" t="s">
        <v>2517</v>
      </c>
      <c r="E10580" t="s">
        <v>102</v>
      </c>
      <c r="F10580">
        <v>261</v>
      </c>
      <c r="G10580" t="s">
        <v>620</v>
      </c>
      <c r="H10580">
        <v>12</v>
      </c>
      <c r="I10580" s="1">
        <v>44561</v>
      </c>
      <c r="J10580" t="s">
        <v>18</v>
      </c>
      <c r="K10580" t="s">
        <v>19</v>
      </c>
      <c r="L10580" t="s">
        <v>73</v>
      </c>
      <c r="M10580" t="s">
        <v>136</v>
      </c>
      <c r="N10580">
        <v>110807014</v>
      </c>
      <c r="O10580">
        <v>609330669</v>
      </c>
      <c r="P10580">
        <v>615466757</v>
      </c>
      <c r="Q10580" t="s">
        <v>22</v>
      </c>
    </row>
    <row r="10581" spans="1:17" x14ac:dyDescent="0.3">
      <c r="A10581" t="s">
        <v>13552</v>
      </c>
      <c r="B10581" t="s">
        <v>2516</v>
      </c>
      <c r="C10581" s="4" t="str">
        <f>INDEX(회사명!$L$4:$L$2250,MATCH($B10581,회사명!$H$4:$H$2250,0))</f>
        <v>광전자</v>
      </c>
      <c r="D10581" t="s">
        <v>2517</v>
      </c>
      <c r="E10581" t="s">
        <v>102</v>
      </c>
      <c r="F10581">
        <v>261</v>
      </c>
      <c r="G10581" t="s">
        <v>620</v>
      </c>
      <c r="H10581">
        <v>12</v>
      </c>
      <c r="I10581" s="1">
        <v>44561</v>
      </c>
      <c r="J10581" t="s">
        <v>18</v>
      </c>
      <c r="K10581" t="s">
        <v>19</v>
      </c>
      <c r="L10581" t="s">
        <v>134</v>
      </c>
      <c r="M10581" t="s">
        <v>135</v>
      </c>
      <c r="N10581">
        <v>369073787</v>
      </c>
      <c r="O10581">
        <v>844022</v>
      </c>
      <c r="P10581">
        <v>475496049</v>
      </c>
      <c r="Q10581" t="s">
        <v>22</v>
      </c>
    </row>
    <row r="10582" spans="1:17" x14ac:dyDescent="0.3">
      <c r="A10582" t="s">
        <v>13552</v>
      </c>
      <c r="B10582" t="s">
        <v>2516</v>
      </c>
      <c r="C10582" s="4" t="str">
        <f>INDEX(회사명!$L$4:$L$2250,MATCH($B10582,회사명!$H$4:$H$2250,0))</f>
        <v>광전자</v>
      </c>
      <c r="D10582" t="s">
        <v>2517</v>
      </c>
      <c r="E10582" t="s">
        <v>102</v>
      </c>
      <c r="F10582">
        <v>261</v>
      </c>
      <c r="G10582" t="s">
        <v>620</v>
      </c>
      <c r="H10582">
        <v>12</v>
      </c>
      <c r="I10582" s="1">
        <v>44561</v>
      </c>
      <c r="J10582" t="s">
        <v>18</v>
      </c>
      <c r="K10582" t="s">
        <v>19</v>
      </c>
      <c r="L10582" t="s">
        <v>985</v>
      </c>
      <c r="M10582" t="s">
        <v>793</v>
      </c>
      <c r="N10582">
        <v>299448773</v>
      </c>
      <c r="O10582">
        <v>334787944</v>
      </c>
      <c r="P10582">
        <v>578140468</v>
      </c>
      <c r="Q10582" t="s">
        <v>22</v>
      </c>
    </row>
    <row r="10583" spans="1:17" x14ac:dyDescent="0.3">
      <c r="A10583" t="s">
        <v>13552</v>
      </c>
      <c r="B10583" t="s">
        <v>2516</v>
      </c>
      <c r="C10583" s="4" t="str">
        <f>INDEX(회사명!$L$4:$L$2250,MATCH($B10583,회사명!$H$4:$H$2250,0))</f>
        <v>광전자</v>
      </c>
      <c r="D10583" t="s">
        <v>2517</v>
      </c>
      <c r="E10583" t="s">
        <v>102</v>
      </c>
      <c r="F10583">
        <v>261</v>
      </c>
      <c r="G10583" t="s">
        <v>620</v>
      </c>
      <c r="H10583">
        <v>12</v>
      </c>
      <c r="I10583" s="1">
        <v>44561</v>
      </c>
      <c r="J10583" t="s">
        <v>18</v>
      </c>
      <c r="K10583" t="s">
        <v>19</v>
      </c>
      <c r="L10583" t="s">
        <v>132</v>
      </c>
      <c r="M10583" t="s">
        <v>133</v>
      </c>
      <c r="N10583">
        <v>105000000</v>
      </c>
      <c r="O10583">
        <v>145000000</v>
      </c>
      <c r="P10583">
        <v>275000000</v>
      </c>
      <c r="Q10583" t="s">
        <v>22</v>
      </c>
    </row>
    <row r="10584" spans="1:17" x14ac:dyDescent="0.3">
      <c r="A10584" t="s">
        <v>13552</v>
      </c>
      <c r="B10584" t="s">
        <v>2516</v>
      </c>
      <c r="C10584" s="4" t="str">
        <f>INDEX(회사명!$L$4:$L$2250,MATCH($B10584,회사명!$H$4:$H$2250,0))</f>
        <v>광전자</v>
      </c>
      <c r="D10584" t="s">
        <v>2517</v>
      </c>
      <c r="E10584" t="s">
        <v>102</v>
      </c>
      <c r="F10584">
        <v>261</v>
      </c>
      <c r="G10584" t="s">
        <v>620</v>
      </c>
      <c r="H10584">
        <v>12</v>
      </c>
      <c r="I10584" s="1">
        <v>44561</v>
      </c>
      <c r="J10584" t="s">
        <v>18</v>
      </c>
      <c r="K10584" t="s">
        <v>19</v>
      </c>
      <c r="L10584" t="s">
        <v>77</v>
      </c>
      <c r="M10584" t="s">
        <v>78</v>
      </c>
      <c r="N10584">
        <v>722363818</v>
      </c>
      <c r="O10584">
        <v>579510571</v>
      </c>
      <c r="P10584">
        <v>941405040</v>
      </c>
      <c r="Q10584" t="s">
        <v>22</v>
      </c>
    </row>
    <row r="10585" spans="1:17" x14ac:dyDescent="0.3">
      <c r="A10585" t="s">
        <v>13552</v>
      </c>
      <c r="B10585" t="s">
        <v>2516</v>
      </c>
      <c r="C10585" s="4" t="str">
        <f>INDEX(회사명!$L$4:$L$2250,MATCH($B10585,회사명!$H$4:$H$2250,0))</f>
        <v>광전자</v>
      </c>
      <c r="D10585" t="s">
        <v>2517</v>
      </c>
      <c r="E10585" t="s">
        <v>102</v>
      </c>
      <c r="F10585">
        <v>261</v>
      </c>
      <c r="G10585" t="s">
        <v>620</v>
      </c>
      <c r="H10585">
        <v>12</v>
      </c>
      <c r="I10585" s="1">
        <v>44561</v>
      </c>
      <c r="J10585" t="s">
        <v>18</v>
      </c>
      <c r="K10585" t="s">
        <v>19</v>
      </c>
      <c r="L10585" t="s">
        <v>79</v>
      </c>
      <c r="M10585" t="s">
        <v>80</v>
      </c>
      <c r="N10585">
        <v>6437040378</v>
      </c>
      <c r="O10585">
        <v>17440734030</v>
      </c>
      <c r="P10585">
        <v>15226855993</v>
      </c>
      <c r="Q10585" t="s">
        <v>22</v>
      </c>
    </row>
    <row r="10586" spans="1:17" x14ac:dyDescent="0.3">
      <c r="A10586" t="s">
        <v>13552</v>
      </c>
      <c r="B10586" t="s">
        <v>2516</v>
      </c>
      <c r="C10586" s="4" t="str">
        <f>INDEX(회사명!$L$4:$L$2250,MATCH($B10586,회사명!$H$4:$H$2250,0))</f>
        <v>광전자</v>
      </c>
      <c r="D10586" t="s">
        <v>2517</v>
      </c>
      <c r="E10586" t="s">
        <v>102</v>
      </c>
      <c r="F10586">
        <v>261</v>
      </c>
      <c r="G10586" t="s">
        <v>620</v>
      </c>
      <c r="H10586">
        <v>12</v>
      </c>
      <c r="I10586" s="1">
        <v>44561</v>
      </c>
      <c r="J10586" t="s">
        <v>18</v>
      </c>
      <c r="K10586" t="s">
        <v>19</v>
      </c>
      <c r="L10586" t="s">
        <v>81</v>
      </c>
      <c r="M10586" t="s">
        <v>82</v>
      </c>
      <c r="N10586">
        <v>0</v>
      </c>
      <c r="O10586">
        <v>41232000</v>
      </c>
      <c r="P10586">
        <v>110744500</v>
      </c>
      <c r="Q10586" t="s">
        <v>22</v>
      </c>
    </row>
    <row r="10587" spans="1:17" x14ac:dyDescent="0.3">
      <c r="A10587" t="s">
        <v>13552</v>
      </c>
      <c r="B10587" t="s">
        <v>2516</v>
      </c>
      <c r="C10587" s="4" t="str">
        <f>INDEX(회사명!$L$4:$L$2250,MATCH($B10587,회사명!$H$4:$H$2250,0))</f>
        <v>광전자</v>
      </c>
      <c r="D10587" t="s">
        <v>2517</v>
      </c>
      <c r="E10587" t="s">
        <v>102</v>
      </c>
      <c r="F10587">
        <v>261</v>
      </c>
      <c r="G10587" t="s">
        <v>620</v>
      </c>
      <c r="H10587">
        <v>12</v>
      </c>
      <c r="I10587" s="1">
        <v>44561</v>
      </c>
      <c r="J10587" t="s">
        <v>18</v>
      </c>
      <c r="K10587" t="s">
        <v>19</v>
      </c>
      <c r="L10587" t="s">
        <v>167</v>
      </c>
      <c r="M10587" t="s">
        <v>374</v>
      </c>
      <c r="N10587">
        <v>2724238135</v>
      </c>
      <c r="O10587">
        <v>13217107108</v>
      </c>
      <c r="P10587">
        <v>10869242582</v>
      </c>
      <c r="Q10587" t="s">
        <v>22</v>
      </c>
    </row>
    <row r="10588" spans="1:17" x14ac:dyDescent="0.3">
      <c r="A10588" t="s">
        <v>13552</v>
      </c>
      <c r="B10588" t="s">
        <v>2516</v>
      </c>
      <c r="C10588" s="4" t="str">
        <f>INDEX(회사명!$L$4:$L$2250,MATCH($B10588,회사명!$H$4:$H$2250,0))</f>
        <v>광전자</v>
      </c>
      <c r="D10588" t="s">
        <v>2517</v>
      </c>
      <c r="E10588" t="s">
        <v>102</v>
      </c>
      <c r="F10588">
        <v>261</v>
      </c>
      <c r="G10588" t="s">
        <v>620</v>
      </c>
      <c r="H10588">
        <v>12</v>
      </c>
      <c r="I10588" s="1">
        <v>44561</v>
      </c>
      <c r="J10588" t="s">
        <v>18</v>
      </c>
      <c r="K10588" t="s">
        <v>19</v>
      </c>
      <c r="L10588" t="s">
        <v>84</v>
      </c>
      <c r="M10588" t="s">
        <v>139</v>
      </c>
      <c r="N10588">
        <v>3280544815</v>
      </c>
      <c r="O10588">
        <v>3433147272</v>
      </c>
      <c r="P10588">
        <v>3074171989</v>
      </c>
      <c r="Q10588" t="s">
        <v>22</v>
      </c>
    </row>
    <row r="10589" spans="1:17" x14ac:dyDescent="0.3">
      <c r="A10589" t="s">
        <v>13552</v>
      </c>
      <c r="B10589" t="s">
        <v>2516</v>
      </c>
      <c r="C10589" s="4" t="str">
        <f>INDEX(회사명!$L$4:$L$2250,MATCH($B10589,회사명!$H$4:$H$2250,0))</f>
        <v>광전자</v>
      </c>
      <c r="D10589" t="s">
        <v>2517</v>
      </c>
      <c r="E10589" t="s">
        <v>102</v>
      </c>
      <c r="F10589">
        <v>261</v>
      </c>
      <c r="G10589" t="s">
        <v>620</v>
      </c>
      <c r="H10589">
        <v>12</v>
      </c>
      <c r="I10589" s="1">
        <v>44561</v>
      </c>
      <c r="J10589" t="s">
        <v>18</v>
      </c>
      <c r="K10589" t="s">
        <v>19</v>
      </c>
      <c r="L10589" t="s">
        <v>83</v>
      </c>
      <c r="M10589" t="s">
        <v>74</v>
      </c>
      <c r="N10589">
        <v>0</v>
      </c>
      <c r="O10589">
        <v>360352629</v>
      </c>
      <c r="P10589">
        <v>826822137</v>
      </c>
      <c r="Q10589" t="s">
        <v>22</v>
      </c>
    </row>
    <row r="10590" spans="1:17" x14ac:dyDescent="0.3">
      <c r="A10590" t="s">
        <v>13552</v>
      </c>
      <c r="B10590" t="s">
        <v>2516</v>
      </c>
      <c r="C10590" s="4" t="str">
        <f>INDEX(회사명!$L$4:$L$2250,MATCH($B10590,회사명!$H$4:$H$2250,0))</f>
        <v>광전자</v>
      </c>
      <c r="D10590" t="s">
        <v>2517</v>
      </c>
      <c r="E10590" t="s">
        <v>102</v>
      </c>
      <c r="F10590">
        <v>261</v>
      </c>
      <c r="G10590" t="s">
        <v>620</v>
      </c>
      <c r="H10590">
        <v>12</v>
      </c>
      <c r="I10590" s="1">
        <v>44561</v>
      </c>
      <c r="J10590" t="s">
        <v>18</v>
      </c>
      <c r="K10590" t="s">
        <v>19</v>
      </c>
      <c r="L10590" t="s">
        <v>140</v>
      </c>
      <c r="M10590" t="s">
        <v>141</v>
      </c>
      <c r="N10590">
        <v>345752591</v>
      </c>
      <c r="O10590">
        <v>269920584</v>
      </c>
      <c r="P10590">
        <v>193466299</v>
      </c>
      <c r="Q10590" t="s">
        <v>22</v>
      </c>
    </row>
    <row r="10591" spans="1:17" x14ac:dyDescent="0.3">
      <c r="A10591" t="s">
        <v>13552</v>
      </c>
      <c r="B10591" t="s">
        <v>2516</v>
      </c>
      <c r="C10591" s="4" t="str">
        <f>INDEX(회사명!$L$4:$L$2250,MATCH($B10591,회사명!$H$4:$H$2250,0))</f>
        <v>광전자</v>
      </c>
      <c r="D10591" t="s">
        <v>2517</v>
      </c>
      <c r="E10591" t="s">
        <v>102</v>
      </c>
      <c r="F10591">
        <v>261</v>
      </c>
      <c r="G10591" t="s">
        <v>620</v>
      </c>
      <c r="H10591">
        <v>12</v>
      </c>
      <c r="I10591" s="1">
        <v>44561</v>
      </c>
      <c r="J10591" t="s">
        <v>18</v>
      </c>
      <c r="K10591" t="s">
        <v>19</v>
      </c>
      <c r="L10591" t="s">
        <v>233</v>
      </c>
      <c r="M10591" t="s">
        <v>1561</v>
      </c>
      <c r="N10591">
        <v>86504837</v>
      </c>
      <c r="O10591">
        <v>118974437</v>
      </c>
      <c r="P10591">
        <v>151444037</v>
      </c>
      <c r="Q10591" t="s">
        <v>22</v>
      </c>
    </row>
    <row r="10592" spans="1:17" x14ac:dyDescent="0.3">
      <c r="A10592" t="s">
        <v>13552</v>
      </c>
      <c r="B10592" t="s">
        <v>2516</v>
      </c>
      <c r="C10592" s="4" t="str">
        <f>INDEX(회사명!$L$4:$L$2250,MATCH($B10592,회사명!$H$4:$H$2250,0))</f>
        <v>광전자</v>
      </c>
      <c r="D10592" t="s">
        <v>2517</v>
      </c>
      <c r="E10592" t="s">
        <v>102</v>
      </c>
      <c r="F10592">
        <v>261</v>
      </c>
      <c r="G10592" t="s">
        <v>620</v>
      </c>
      <c r="H10592">
        <v>12</v>
      </c>
      <c r="I10592" s="1">
        <v>44561</v>
      </c>
      <c r="J10592" t="s">
        <v>18</v>
      </c>
      <c r="K10592" t="s">
        <v>19</v>
      </c>
      <c r="L10592" t="s">
        <v>169</v>
      </c>
      <c r="M10592" t="s">
        <v>170</v>
      </c>
      <c r="N10592">
        <v>0</v>
      </c>
      <c r="O10592">
        <v>0</v>
      </c>
      <c r="P10592">
        <v>964449</v>
      </c>
      <c r="Q10592" t="s">
        <v>22</v>
      </c>
    </row>
    <row r="10593" spans="1:17" x14ac:dyDescent="0.3">
      <c r="A10593" t="s">
        <v>13552</v>
      </c>
      <c r="B10593" t="s">
        <v>2516</v>
      </c>
      <c r="C10593" s="4" t="str">
        <f>INDEX(회사명!$L$4:$L$2250,MATCH($B10593,회사명!$H$4:$H$2250,0))</f>
        <v>광전자</v>
      </c>
      <c r="D10593" t="s">
        <v>2517</v>
      </c>
      <c r="E10593" t="s">
        <v>102</v>
      </c>
      <c r="F10593">
        <v>261</v>
      </c>
      <c r="G10593" t="s">
        <v>620</v>
      </c>
      <c r="H10593">
        <v>12</v>
      </c>
      <c r="I10593" s="1">
        <v>44561</v>
      </c>
      <c r="J10593" t="s">
        <v>18</v>
      </c>
      <c r="K10593" t="s">
        <v>19</v>
      </c>
      <c r="L10593" t="s">
        <v>86</v>
      </c>
      <c r="M10593" t="s">
        <v>87</v>
      </c>
      <c r="N10593">
        <v>28253535695</v>
      </c>
      <c r="O10593">
        <v>42098516463</v>
      </c>
      <c r="P10593">
        <v>37863786811</v>
      </c>
      <c r="Q10593" t="s">
        <v>22</v>
      </c>
    </row>
    <row r="10594" spans="1:17" x14ac:dyDescent="0.3">
      <c r="A10594" t="s">
        <v>13552</v>
      </c>
      <c r="B10594" t="s">
        <v>2516</v>
      </c>
      <c r="C10594" s="4" t="str">
        <f>INDEX(회사명!$L$4:$L$2250,MATCH($B10594,회사명!$H$4:$H$2250,0))</f>
        <v>광전자</v>
      </c>
      <c r="D10594" t="s">
        <v>2517</v>
      </c>
      <c r="E10594" t="s">
        <v>102</v>
      </c>
      <c r="F10594">
        <v>261</v>
      </c>
      <c r="G10594" t="s">
        <v>620</v>
      </c>
      <c r="H10594">
        <v>12</v>
      </c>
      <c r="I10594" s="1">
        <v>44561</v>
      </c>
      <c r="J10594" t="s">
        <v>18</v>
      </c>
      <c r="K10594" t="s">
        <v>19</v>
      </c>
      <c r="L10594" t="s">
        <v>88</v>
      </c>
      <c r="M10594" t="s">
        <v>89</v>
      </c>
      <c r="Q10594" t="s">
        <v>22</v>
      </c>
    </row>
    <row r="10595" spans="1:17" x14ac:dyDescent="0.3">
      <c r="A10595" t="s">
        <v>13552</v>
      </c>
      <c r="B10595" t="s">
        <v>2516</v>
      </c>
      <c r="C10595" s="4" t="str">
        <f>INDEX(회사명!$L$4:$L$2250,MATCH($B10595,회사명!$H$4:$H$2250,0))</f>
        <v>광전자</v>
      </c>
      <c r="D10595" t="s">
        <v>2517</v>
      </c>
      <c r="E10595" t="s">
        <v>102</v>
      </c>
      <c r="F10595">
        <v>261</v>
      </c>
      <c r="G10595" t="s">
        <v>620</v>
      </c>
      <c r="H10595">
        <v>12</v>
      </c>
      <c r="I10595" s="1">
        <v>44561</v>
      </c>
      <c r="J10595" t="s">
        <v>18</v>
      </c>
      <c r="K10595" t="s">
        <v>19</v>
      </c>
      <c r="L10595" t="s">
        <v>13553</v>
      </c>
      <c r="M10595" t="s">
        <v>4435</v>
      </c>
      <c r="N10595">
        <v>209756091144</v>
      </c>
      <c r="O10595">
        <v>199763462587</v>
      </c>
      <c r="P10595">
        <v>220468333919</v>
      </c>
      <c r="Q10595" t="s">
        <v>22</v>
      </c>
    </row>
    <row r="10596" spans="1:17" x14ac:dyDescent="0.3">
      <c r="A10596" t="s">
        <v>13552</v>
      </c>
      <c r="B10596" t="s">
        <v>2516</v>
      </c>
      <c r="C10596" s="4" t="str">
        <f>INDEX(회사명!$L$4:$L$2250,MATCH($B10596,회사명!$H$4:$H$2250,0))</f>
        <v>광전자</v>
      </c>
      <c r="D10596" t="s">
        <v>2517</v>
      </c>
      <c r="E10596" t="s">
        <v>102</v>
      </c>
      <c r="F10596">
        <v>261</v>
      </c>
      <c r="G10596" t="s">
        <v>620</v>
      </c>
      <c r="H10596">
        <v>12</v>
      </c>
      <c r="I10596" s="1">
        <v>44561</v>
      </c>
      <c r="J10596" t="s">
        <v>18</v>
      </c>
      <c r="K10596" t="s">
        <v>19</v>
      </c>
      <c r="L10596" t="s">
        <v>90</v>
      </c>
      <c r="M10596" t="s">
        <v>238</v>
      </c>
      <c r="N10596">
        <v>28971881500</v>
      </c>
      <c r="O10596">
        <v>28971881500</v>
      </c>
      <c r="P10596">
        <v>28971881500</v>
      </c>
      <c r="Q10596" t="s">
        <v>22</v>
      </c>
    </row>
    <row r="10597" spans="1:17" x14ac:dyDescent="0.3">
      <c r="A10597" t="s">
        <v>13552</v>
      </c>
      <c r="B10597" t="s">
        <v>2516</v>
      </c>
      <c r="C10597" s="4" t="str">
        <f>INDEX(회사명!$L$4:$L$2250,MATCH($B10597,회사명!$H$4:$H$2250,0))</f>
        <v>광전자</v>
      </c>
      <c r="D10597" t="s">
        <v>2517</v>
      </c>
      <c r="E10597" t="s">
        <v>102</v>
      </c>
      <c r="F10597">
        <v>261</v>
      </c>
      <c r="G10597" t="s">
        <v>620</v>
      </c>
      <c r="H10597">
        <v>12</v>
      </c>
      <c r="I10597" s="1">
        <v>44561</v>
      </c>
      <c r="J10597" t="s">
        <v>18</v>
      </c>
      <c r="K10597" t="s">
        <v>19</v>
      </c>
      <c r="L10597" t="s">
        <v>92</v>
      </c>
      <c r="M10597" t="s">
        <v>1877</v>
      </c>
      <c r="N10597">
        <v>127817888794</v>
      </c>
      <c r="O10597">
        <v>127817888794</v>
      </c>
      <c r="P10597">
        <v>129619532364</v>
      </c>
      <c r="Q10597" t="s">
        <v>22</v>
      </c>
    </row>
    <row r="10598" spans="1:17" x14ac:dyDescent="0.3">
      <c r="A10598" t="s">
        <v>13552</v>
      </c>
      <c r="B10598" t="s">
        <v>2516</v>
      </c>
      <c r="C10598" s="4" t="str">
        <f>INDEX(회사명!$L$4:$L$2250,MATCH($B10598,회사명!$H$4:$H$2250,0))</f>
        <v>광전자</v>
      </c>
      <c r="D10598" t="s">
        <v>2517</v>
      </c>
      <c r="E10598" t="s">
        <v>102</v>
      </c>
      <c r="F10598">
        <v>261</v>
      </c>
      <c r="G10598" t="s">
        <v>620</v>
      </c>
      <c r="H10598">
        <v>12</v>
      </c>
      <c r="I10598" s="1">
        <v>44561</v>
      </c>
      <c r="J10598" t="s">
        <v>18</v>
      </c>
      <c r="K10598" t="s">
        <v>19</v>
      </c>
      <c r="L10598" t="s">
        <v>94</v>
      </c>
      <c r="M10598" t="s">
        <v>3515</v>
      </c>
      <c r="N10598">
        <v>44379125140</v>
      </c>
      <c r="O10598">
        <v>32802044669</v>
      </c>
      <c r="P10598">
        <v>52312377004</v>
      </c>
      <c r="Q10598" t="s">
        <v>22</v>
      </c>
    </row>
    <row r="10599" spans="1:17" x14ac:dyDescent="0.3">
      <c r="A10599" t="s">
        <v>13552</v>
      </c>
      <c r="B10599" t="s">
        <v>2516</v>
      </c>
      <c r="C10599" s="4" t="str">
        <f>INDEX(회사명!$L$4:$L$2250,MATCH($B10599,회사명!$H$4:$H$2250,0))</f>
        <v>광전자</v>
      </c>
      <c r="D10599" t="s">
        <v>2517</v>
      </c>
      <c r="E10599" t="s">
        <v>102</v>
      </c>
      <c r="F10599">
        <v>261</v>
      </c>
      <c r="G10599" t="s">
        <v>620</v>
      </c>
      <c r="H10599">
        <v>12</v>
      </c>
      <c r="I10599" s="1">
        <v>44561</v>
      </c>
      <c r="J10599" t="s">
        <v>18</v>
      </c>
      <c r="K10599" t="s">
        <v>19</v>
      </c>
      <c r="L10599" t="s">
        <v>148</v>
      </c>
      <c r="M10599" t="s">
        <v>3513</v>
      </c>
      <c r="N10599">
        <v>8587195710</v>
      </c>
      <c r="O10599">
        <v>10171647624</v>
      </c>
      <c r="P10599">
        <v>9564543051</v>
      </c>
      <c r="Q10599" t="s">
        <v>22</v>
      </c>
    </row>
    <row r="10600" spans="1:17" x14ac:dyDescent="0.3">
      <c r="A10600" t="s">
        <v>13552</v>
      </c>
      <c r="B10600" t="s">
        <v>2516</v>
      </c>
      <c r="C10600" s="4" t="str">
        <f>INDEX(회사명!$L$4:$L$2250,MATCH($B10600,회사명!$H$4:$H$2250,0))</f>
        <v>광전자</v>
      </c>
      <c r="D10600" t="s">
        <v>2517</v>
      </c>
      <c r="E10600" t="s">
        <v>102</v>
      </c>
      <c r="F10600">
        <v>261</v>
      </c>
      <c r="G10600" t="s">
        <v>620</v>
      </c>
      <c r="H10600">
        <v>12</v>
      </c>
      <c r="I10600" s="1">
        <v>44561</v>
      </c>
      <c r="J10600" t="s">
        <v>18</v>
      </c>
      <c r="K10600" t="s">
        <v>19</v>
      </c>
      <c r="L10600" t="s">
        <v>13554</v>
      </c>
      <c r="M10600" t="s">
        <v>576</v>
      </c>
      <c r="N10600">
        <v>951928593</v>
      </c>
      <c r="O10600">
        <v>1507803630</v>
      </c>
      <c r="P10600">
        <v>1947753868</v>
      </c>
      <c r="Q10600" t="s">
        <v>22</v>
      </c>
    </row>
    <row r="10601" spans="1:17" x14ac:dyDescent="0.3">
      <c r="A10601" t="s">
        <v>13552</v>
      </c>
      <c r="B10601" t="s">
        <v>2516</v>
      </c>
      <c r="C10601" s="4" t="str">
        <f>INDEX(회사명!$L$4:$L$2250,MATCH($B10601,회사명!$H$4:$H$2250,0))</f>
        <v>광전자</v>
      </c>
      <c r="D10601" t="s">
        <v>2517</v>
      </c>
      <c r="E10601" t="s">
        <v>102</v>
      </c>
      <c r="F10601">
        <v>261</v>
      </c>
      <c r="G10601" t="s">
        <v>620</v>
      </c>
      <c r="H10601">
        <v>12</v>
      </c>
      <c r="I10601" s="1">
        <v>44561</v>
      </c>
      <c r="J10601" t="s">
        <v>18</v>
      </c>
      <c r="K10601" t="s">
        <v>19</v>
      </c>
      <c r="L10601" t="s">
        <v>96</v>
      </c>
      <c r="M10601" t="s">
        <v>97</v>
      </c>
      <c r="N10601">
        <v>210708019737</v>
      </c>
      <c r="O10601">
        <v>201271266217</v>
      </c>
      <c r="P10601">
        <v>222416087787</v>
      </c>
      <c r="Q10601" t="s">
        <v>22</v>
      </c>
    </row>
    <row r="10602" spans="1:17" x14ac:dyDescent="0.3">
      <c r="A10602" t="s">
        <v>13552</v>
      </c>
      <c r="B10602" t="s">
        <v>2516</v>
      </c>
      <c r="C10602" s="4" t="str">
        <f>INDEX(회사명!$L$4:$L$2250,MATCH($B10602,회사명!$H$4:$H$2250,0))</f>
        <v>광전자</v>
      </c>
      <c r="D10602" t="s">
        <v>2517</v>
      </c>
      <c r="E10602" t="s">
        <v>102</v>
      </c>
      <c r="F10602">
        <v>261</v>
      </c>
      <c r="G10602" t="s">
        <v>620</v>
      </c>
      <c r="H10602">
        <v>12</v>
      </c>
      <c r="I10602" s="1">
        <v>44561</v>
      </c>
      <c r="J10602" t="s">
        <v>18</v>
      </c>
      <c r="K10602" t="s">
        <v>19</v>
      </c>
      <c r="L10602" t="s">
        <v>98</v>
      </c>
      <c r="M10602" t="s">
        <v>151</v>
      </c>
      <c r="N10602">
        <v>238961555432</v>
      </c>
      <c r="O10602">
        <v>243369782680</v>
      </c>
      <c r="P10602">
        <v>260279874598</v>
      </c>
      <c r="Q10602" t="s">
        <v>22</v>
      </c>
    </row>
    <row r="10603" spans="1:17" x14ac:dyDescent="0.3">
      <c r="A10603" t="s">
        <v>13552</v>
      </c>
      <c r="B10603" t="s">
        <v>2526</v>
      </c>
      <c r="C10603" s="4" t="str">
        <f>INDEX(회사명!$L$4:$L$2250,MATCH($B10603,회사명!$H$4:$H$2250,0))</f>
        <v>교촌에프앤비</v>
      </c>
      <c r="D10603" t="s">
        <v>2527</v>
      </c>
      <c r="E10603" t="s">
        <v>102</v>
      </c>
      <c r="F10603">
        <v>463</v>
      </c>
      <c r="G10603" t="s">
        <v>517</v>
      </c>
      <c r="H10603">
        <v>12</v>
      </c>
      <c r="I10603" s="1">
        <v>44561</v>
      </c>
      <c r="J10603" t="s">
        <v>18</v>
      </c>
      <c r="K10603" t="s">
        <v>19</v>
      </c>
      <c r="L10603" t="s">
        <v>20</v>
      </c>
      <c r="M10603" t="s">
        <v>21</v>
      </c>
      <c r="Q10603" t="s">
        <v>22</v>
      </c>
    </row>
    <row r="10604" spans="1:17" x14ac:dyDescent="0.3">
      <c r="A10604" t="s">
        <v>13552</v>
      </c>
      <c r="B10604" t="s">
        <v>2526</v>
      </c>
      <c r="C10604" s="4" t="str">
        <f>INDEX(회사명!$L$4:$L$2250,MATCH($B10604,회사명!$H$4:$H$2250,0))</f>
        <v>교촌에프앤비</v>
      </c>
      <c r="D10604" t="s">
        <v>2527</v>
      </c>
      <c r="E10604" t="s">
        <v>102</v>
      </c>
      <c r="F10604">
        <v>463</v>
      </c>
      <c r="G10604" t="s">
        <v>517</v>
      </c>
      <c r="H10604">
        <v>12</v>
      </c>
      <c r="I10604" s="1">
        <v>44561</v>
      </c>
      <c r="J10604" t="s">
        <v>18</v>
      </c>
      <c r="K10604" t="s">
        <v>19</v>
      </c>
      <c r="L10604" t="s">
        <v>23</v>
      </c>
      <c r="M10604" t="s">
        <v>24</v>
      </c>
      <c r="N10604">
        <v>79621451636</v>
      </c>
      <c r="O10604">
        <v>77512166759</v>
      </c>
      <c r="P10604">
        <v>40562365278</v>
      </c>
      <c r="Q10604" t="s">
        <v>22</v>
      </c>
    </row>
    <row r="10605" spans="1:17" x14ac:dyDescent="0.3">
      <c r="A10605" t="s">
        <v>13552</v>
      </c>
      <c r="B10605" t="s">
        <v>2526</v>
      </c>
      <c r="C10605" s="4" t="str">
        <f>INDEX(회사명!$L$4:$L$2250,MATCH($B10605,회사명!$H$4:$H$2250,0))</f>
        <v>교촌에프앤비</v>
      </c>
      <c r="D10605" t="s">
        <v>2527</v>
      </c>
      <c r="E10605" t="s">
        <v>102</v>
      </c>
      <c r="F10605">
        <v>463</v>
      </c>
      <c r="G10605" t="s">
        <v>517</v>
      </c>
      <c r="H10605">
        <v>12</v>
      </c>
      <c r="I10605" s="1">
        <v>44561</v>
      </c>
      <c r="J10605" t="s">
        <v>18</v>
      </c>
      <c r="K10605" t="s">
        <v>19</v>
      </c>
      <c r="L10605" t="s">
        <v>25</v>
      </c>
      <c r="M10605" t="s">
        <v>26</v>
      </c>
      <c r="N10605">
        <v>47849217752</v>
      </c>
      <c r="O10605">
        <v>34094701370</v>
      </c>
      <c r="P10605">
        <v>25724204021</v>
      </c>
      <c r="Q10605" t="s">
        <v>22</v>
      </c>
    </row>
    <row r="10606" spans="1:17" x14ac:dyDescent="0.3">
      <c r="A10606" t="s">
        <v>13552</v>
      </c>
      <c r="B10606" t="s">
        <v>2526</v>
      </c>
      <c r="C10606" s="4" t="str">
        <f>INDEX(회사명!$L$4:$L$2250,MATCH($B10606,회사명!$H$4:$H$2250,0))</f>
        <v>교촌에프앤비</v>
      </c>
      <c r="D10606" t="s">
        <v>2527</v>
      </c>
      <c r="E10606" t="s">
        <v>102</v>
      </c>
      <c r="F10606">
        <v>463</v>
      </c>
      <c r="G10606" t="s">
        <v>517</v>
      </c>
      <c r="H10606">
        <v>12</v>
      </c>
      <c r="I10606" s="1">
        <v>44561</v>
      </c>
      <c r="J10606" t="s">
        <v>18</v>
      </c>
      <c r="K10606" t="s">
        <v>19</v>
      </c>
      <c r="L10606" t="s">
        <v>27</v>
      </c>
      <c r="M10606" t="s">
        <v>28</v>
      </c>
      <c r="N10606">
        <v>4602452000</v>
      </c>
      <c r="O10606">
        <v>23536941282</v>
      </c>
      <c r="P10606">
        <v>5625652540</v>
      </c>
      <c r="Q10606" t="s">
        <v>22</v>
      </c>
    </row>
    <row r="10607" spans="1:17" x14ac:dyDescent="0.3">
      <c r="A10607" t="s">
        <v>13552</v>
      </c>
      <c r="B10607" t="s">
        <v>2526</v>
      </c>
      <c r="C10607" s="4" t="str">
        <f>INDEX(회사명!$L$4:$L$2250,MATCH($B10607,회사명!$H$4:$H$2250,0))</f>
        <v>교촌에프앤비</v>
      </c>
      <c r="D10607" t="s">
        <v>2527</v>
      </c>
      <c r="E10607" t="s">
        <v>102</v>
      </c>
      <c r="F10607">
        <v>463</v>
      </c>
      <c r="G10607" t="s">
        <v>517</v>
      </c>
      <c r="H10607">
        <v>12</v>
      </c>
      <c r="I10607" s="1">
        <v>44561</v>
      </c>
      <c r="J10607" t="s">
        <v>18</v>
      </c>
      <c r="K10607" t="s">
        <v>19</v>
      </c>
      <c r="L10607" t="s">
        <v>106</v>
      </c>
      <c r="M10607" t="s">
        <v>2286</v>
      </c>
      <c r="N10607">
        <v>1519355785</v>
      </c>
      <c r="O10607">
        <v>1503219516</v>
      </c>
      <c r="Q10607" t="s">
        <v>22</v>
      </c>
    </row>
    <row r="10608" spans="1:17" x14ac:dyDescent="0.3">
      <c r="A10608" t="s">
        <v>13552</v>
      </c>
      <c r="B10608" t="s">
        <v>2526</v>
      </c>
      <c r="C10608" s="4" t="str">
        <f>INDEX(회사명!$L$4:$L$2250,MATCH($B10608,회사명!$H$4:$H$2250,0))</f>
        <v>교촌에프앤비</v>
      </c>
      <c r="D10608" t="s">
        <v>2527</v>
      </c>
      <c r="E10608" t="s">
        <v>102</v>
      </c>
      <c r="F10608">
        <v>463</v>
      </c>
      <c r="G10608" t="s">
        <v>517</v>
      </c>
      <c r="H10608">
        <v>12</v>
      </c>
      <c r="I10608" s="1">
        <v>44561</v>
      </c>
      <c r="J10608" t="s">
        <v>18</v>
      </c>
      <c r="K10608" t="s">
        <v>19</v>
      </c>
      <c r="L10608" t="s">
        <v>104</v>
      </c>
      <c r="M10608" t="s">
        <v>105</v>
      </c>
      <c r="N10608">
        <v>9866626555</v>
      </c>
      <c r="O10608">
        <v>2814982327</v>
      </c>
      <c r="P10608">
        <v>1879472026</v>
      </c>
      <c r="Q10608" t="s">
        <v>22</v>
      </c>
    </row>
    <row r="10609" spans="1:17" x14ac:dyDescent="0.3">
      <c r="A10609" t="s">
        <v>13552</v>
      </c>
      <c r="B10609" t="s">
        <v>2526</v>
      </c>
      <c r="C10609" s="4" t="str">
        <f>INDEX(회사명!$L$4:$L$2250,MATCH($B10609,회사명!$H$4:$H$2250,0))</f>
        <v>교촌에프앤비</v>
      </c>
      <c r="D10609" t="s">
        <v>2527</v>
      </c>
      <c r="E10609" t="s">
        <v>102</v>
      </c>
      <c r="F10609">
        <v>463</v>
      </c>
      <c r="G10609" t="s">
        <v>517</v>
      </c>
      <c r="H10609">
        <v>12</v>
      </c>
      <c r="I10609" s="1">
        <v>44561</v>
      </c>
      <c r="J10609" t="s">
        <v>18</v>
      </c>
      <c r="K10609" t="s">
        <v>19</v>
      </c>
      <c r="L10609" t="s">
        <v>108</v>
      </c>
      <c r="M10609" t="s">
        <v>109</v>
      </c>
      <c r="N10609">
        <v>777726787</v>
      </c>
      <c r="O10609">
        <v>434561448</v>
      </c>
      <c r="P10609">
        <v>207820202</v>
      </c>
      <c r="Q10609" t="s">
        <v>22</v>
      </c>
    </row>
    <row r="10610" spans="1:17" x14ac:dyDescent="0.3">
      <c r="A10610" t="s">
        <v>13552</v>
      </c>
      <c r="B10610" t="s">
        <v>2526</v>
      </c>
      <c r="C10610" s="4" t="str">
        <f>INDEX(회사명!$L$4:$L$2250,MATCH($B10610,회사명!$H$4:$H$2250,0))</f>
        <v>교촌에프앤비</v>
      </c>
      <c r="D10610" t="s">
        <v>2527</v>
      </c>
      <c r="E10610" t="s">
        <v>102</v>
      </c>
      <c r="F10610">
        <v>463</v>
      </c>
      <c r="G10610" t="s">
        <v>517</v>
      </c>
      <c r="H10610">
        <v>12</v>
      </c>
      <c r="I10610" s="1">
        <v>44561</v>
      </c>
      <c r="J10610" t="s">
        <v>18</v>
      </c>
      <c r="K10610" t="s">
        <v>19</v>
      </c>
      <c r="L10610" t="s">
        <v>37</v>
      </c>
      <c r="M10610" t="s">
        <v>38</v>
      </c>
      <c r="N10610">
        <v>1283745103</v>
      </c>
      <c r="O10610">
        <v>1787176037</v>
      </c>
      <c r="P10610">
        <v>977967838</v>
      </c>
      <c r="Q10610" t="s">
        <v>22</v>
      </c>
    </row>
    <row r="10611" spans="1:17" x14ac:dyDescent="0.3">
      <c r="A10611" t="s">
        <v>13552</v>
      </c>
      <c r="B10611" t="s">
        <v>2526</v>
      </c>
      <c r="C10611" s="4" t="str">
        <f>INDEX(회사명!$L$4:$L$2250,MATCH($B10611,회사명!$H$4:$H$2250,0))</f>
        <v>교촌에프앤비</v>
      </c>
      <c r="D10611" t="s">
        <v>2527</v>
      </c>
      <c r="E10611" t="s">
        <v>102</v>
      </c>
      <c r="F10611">
        <v>463</v>
      </c>
      <c r="G10611" t="s">
        <v>517</v>
      </c>
      <c r="H10611">
        <v>12</v>
      </c>
      <c r="I10611" s="1">
        <v>44561</v>
      </c>
      <c r="J10611" t="s">
        <v>18</v>
      </c>
      <c r="K10611" t="s">
        <v>19</v>
      </c>
      <c r="L10611" t="s">
        <v>31</v>
      </c>
      <c r="M10611" t="s">
        <v>32</v>
      </c>
      <c r="N10611">
        <v>13722327654</v>
      </c>
      <c r="O10611">
        <v>13336898169</v>
      </c>
      <c r="P10611">
        <v>6147248651</v>
      </c>
      <c r="Q10611" t="s">
        <v>22</v>
      </c>
    </row>
    <row r="10612" spans="1:17" x14ac:dyDescent="0.3">
      <c r="A10612" t="s">
        <v>13552</v>
      </c>
      <c r="B10612" t="s">
        <v>2526</v>
      </c>
      <c r="C10612" s="4" t="str">
        <f>INDEX(회사명!$L$4:$L$2250,MATCH($B10612,회사명!$H$4:$H$2250,0))</f>
        <v>교촌에프앤비</v>
      </c>
      <c r="D10612" t="s">
        <v>2527</v>
      </c>
      <c r="E10612" t="s">
        <v>102</v>
      </c>
      <c r="F10612">
        <v>463</v>
      </c>
      <c r="G10612" t="s">
        <v>517</v>
      </c>
      <c r="H10612">
        <v>12</v>
      </c>
      <c r="I10612" s="1">
        <v>44561</v>
      </c>
      <c r="J10612" t="s">
        <v>18</v>
      </c>
      <c r="K10612" t="s">
        <v>19</v>
      </c>
      <c r="L10612" t="s">
        <v>35</v>
      </c>
      <c r="M10612" t="s">
        <v>36</v>
      </c>
      <c r="O10612">
        <v>3686610</v>
      </c>
      <c r="Q10612" t="s">
        <v>22</v>
      </c>
    </row>
    <row r="10613" spans="1:17" x14ac:dyDescent="0.3">
      <c r="A10613" t="s">
        <v>13552</v>
      </c>
      <c r="B10613" t="s">
        <v>2526</v>
      </c>
      <c r="C10613" s="4" t="str">
        <f>INDEX(회사명!$L$4:$L$2250,MATCH($B10613,회사명!$H$4:$H$2250,0))</f>
        <v>교촌에프앤비</v>
      </c>
      <c r="D10613" t="s">
        <v>2527</v>
      </c>
      <c r="E10613" t="s">
        <v>102</v>
      </c>
      <c r="F10613">
        <v>463</v>
      </c>
      <c r="G10613" t="s">
        <v>517</v>
      </c>
      <c r="H10613">
        <v>12</v>
      </c>
      <c r="I10613" s="1">
        <v>44561</v>
      </c>
      <c r="J10613" t="s">
        <v>18</v>
      </c>
      <c r="K10613" t="s">
        <v>19</v>
      </c>
      <c r="L10613" t="s">
        <v>41</v>
      </c>
      <c r="M10613" t="s">
        <v>42</v>
      </c>
      <c r="N10613">
        <v>175106461350</v>
      </c>
      <c r="O10613">
        <v>152017362147</v>
      </c>
      <c r="P10613">
        <v>117517759979</v>
      </c>
      <c r="Q10613" t="s">
        <v>22</v>
      </c>
    </row>
    <row r="10614" spans="1:17" x14ac:dyDescent="0.3">
      <c r="A10614" t="s">
        <v>13552</v>
      </c>
      <c r="B10614" t="s">
        <v>2526</v>
      </c>
      <c r="C10614" s="4" t="str">
        <f>INDEX(회사명!$L$4:$L$2250,MATCH($B10614,회사명!$H$4:$H$2250,0))</f>
        <v>교촌에프앤비</v>
      </c>
      <c r="D10614" t="s">
        <v>2527</v>
      </c>
      <c r="E10614" t="s">
        <v>102</v>
      </c>
      <c r="F10614">
        <v>463</v>
      </c>
      <c r="G10614" t="s">
        <v>517</v>
      </c>
      <c r="H10614">
        <v>12</v>
      </c>
      <c r="I10614" s="1">
        <v>44561</v>
      </c>
      <c r="J10614" t="s">
        <v>18</v>
      </c>
      <c r="K10614" t="s">
        <v>19</v>
      </c>
      <c r="L10614" t="s">
        <v>45</v>
      </c>
      <c r="M10614" t="s">
        <v>46</v>
      </c>
      <c r="N10614">
        <v>337895000</v>
      </c>
      <c r="O10614">
        <v>324005000</v>
      </c>
      <c r="P10614">
        <v>207575000</v>
      </c>
      <c r="Q10614" t="s">
        <v>22</v>
      </c>
    </row>
    <row r="10615" spans="1:17" x14ac:dyDescent="0.3">
      <c r="A10615" t="s">
        <v>13552</v>
      </c>
      <c r="B10615" t="s">
        <v>2526</v>
      </c>
      <c r="C10615" s="4" t="str">
        <f>INDEX(회사명!$L$4:$L$2250,MATCH($B10615,회사명!$H$4:$H$2250,0))</f>
        <v>교촌에프앤비</v>
      </c>
      <c r="D10615" t="s">
        <v>2527</v>
      </c>
      <c r="E10615" t="s">
        <v>102</v>
      </c>
      <c r="F10615">
        <v>463</v>
      </c>
      <c r="G10615" t="s">
        <v>517</v>
      </c>
      <c r="H10615">
        <v>12</v>
      </c>
      <c r="I10615" s="1">
        <v>44561</v>
      </c>
      <c r="J10615" t="s">
        <v>18</v>
      </c>
      <c r="K10615" t="s">
        <v>19</v>
      </c>
      <c r="L10615" t="s">
        <v>47</v>
      </c>
      <c r="M10615" t="s">
        <v>491</v>
      </c>
      <c r="N10615">
        <v>321775185</v>
      </c>
      <c r="O10615">
        <v>306215425</v>
      </c>
      <c r="P10615">
        <v>293442578</v>
      </c>
      <c r="Q10615" t="s">
        <v>22</v>
      </c>
    </row>
    <row r="10616" spans="1:17" x14ac:dyDescent="0.3">
      <c r="A10616" t="s">
        <v>13552</v>
      </c>
      <c r="B10616" t="s">
        <v>2526</v>
      </c>
      <c r="C10616" s="4" t="str">
        <f>INDEX(회사명!$L$4:$L$2250,MATCH($B10616,회사명!$H$4:$H$2250,0))</f>
        <v>교촌에프앤비</v>
      </c>
      <c r="D10616" t="s">
        <v>2527</v>
      </c>
      <c r="E10616" t="s">
        <v>102</v>
      </c>
      <c r="F10616">
        <v>463</v>
      </c>
      <c r="G10616" t="s">
        <v>517</v>
      </c>
      <c r="H10616">
        <v>12</v>
      </c>
      <c r="I10616" s="1">
        <v>44561</v>
      </c>
      <c r="J10616" t="s">
        <v>18</v>
      </c>
      <c r="K10616" t="s">
        <v>19</v>
      </c>
      <c r="L10616" t="s">
        <v>121</v>
      </c>
      <c r="M10616" t="s">
        <v>122</v>
      </c>
      <c r="N10616">
        <v>2237467292</v>
      </c>
      <c r="O10616">
        <v>2086236059</v>
      </c>
      <c r="P10616">
        <v>1982871732</v>
      </c>
      <c r="Q10616" t="s">
        <v>22</v>
      </c>
    </row>
    <row r="10617" spans="1:17" x14ac:dyDescent="0.3">
      <c r="A10617" t="s">
        <v>13552</v>
      </c>
      <c r="B10617" t="s">
        <v>2526</v>
      </c>
      <c r="C10617" s="4" t="str">
        <f>INDEX(회사명!$L$4:$L$2250,MATCH($B10617,회사명!$H$4:$H$2250,0))</f>
        <v>교촌에프앤비</v>
      </c>
      <c r="D10617" t="s">
        <v>2527</v>
      </c>
      <c r="E10617" t="s">
        <v>102</v>
      </c>
      <c r="F10617">
        <v>463</v>
      </c>
      <c r="G10617" t="s">
        <v>517</v>
      </c>
      <c r="H10617">
        <v>12</v>
      </c>
      <c r="I10617" s="1">
        <v>44561</v>
      </c>
      <c r="J10617" t="s">
        <v>18</v>
      </c>
      <c r="K10617" t="s">
        <v>19</v>
      </c>
      <c r="L10617" t="s">
        <v>123</v>
      </c>
      <c r="M10617" t="s">
        <v>124</v>
      </c>
      <c r="N10617">
        <v>469040950</v>
      </c>
      <c r="Q10617" t="s">
        <v>22</v>
      </c>
    </row>
    <row r="10618" spans="1:17" x14ac:dyDescent="0.3">
      <c r="A10618" t="s">
        <v>13552</v>
      </c>
      <c r="B10618" t="s">
        <v>2526</v>
      </c>
      <c r="C10618" s="4" t="str">
        <f>INDEX(회사명!$L$4:$L$2250,MATCH($B10618,회사명!$H$4:$H$2250,0))</f>
        <v>교촌에프앤비</v>
      </c>
      <c r="D10618" t="s">
        <v>2527</v>
      </c>
      <c r="E10618" t="s">
        <v>102</v>
      </c>
      <c r="F10618">
        <v>463</v>
      </c>
      <c r="G10618" t="s">
        <v>517</v>
      </c>
      <c r="H10618">
        <v>12</v>
      </c>
      <c r="I10618" s="1">
        <v>44561</v>
      </c>
      <c r="J10618" t="s">
        <v>18</v>
      </c>
      <c r="K10618" t="s">
        <v>19</v>
      </c>
      <c r="L10618" t="s">
        <v>51</v>
      </c>
      <c r="M10618" t="s">
        <v>52</v>
      </c>
      <c r="N10618">
        <v>159530678352</v>
      </c>
      <c r="O10618">
        <v>138307563275</v>
      </c>
      <c r="P10618">
        <v>104537262270</v>
      </c>
      <c r="Q10618" t="s">
        <v>22</v>
      </c>
    </row>
    <row r="10619" spans="1:17" x14ac:dyDescent="0.3">
      <c r="A10619" t="s">
        <v>13552</v>
      </c>
      <c r="B10619" t="s">
        <v>2526</v>
      </c>
      <c r="C10619" s="4" t="str">
        <f>INDEX(회사명!$L$4:$L$2250,MATCH($B10619,회사명!$H$4:$H$2250,0))</f>
        <v>교촌에프앤비</v>
      </c>
      <c r="D10619" t="s">
        <v>2527</v>
      </c>
      <c r="E10619" t="s">
        <v>102</v>
      </c>
      <c r="F10619">
        <v>463</v>
      </c>
      <c r="G10619" t="s">
        <v>517</v>
      </c>
      <c r="H10619">
        <v>12</v>
      </c>
      <c r="I10619" s="1">
        <v>44561</v>
      </c>
      <c r="J10619" t="s">
        <v>18</v>
      </c>
      <c r="K10619" t="s">
        <v>19</v>
      </c>
      <c r="L10619" t="s">
        <v>55</v>
      </c>
      <c r="M10619" t="s">
        <v>56</v>
      </c>
      <c r="N10619">
        <v>320517878</v>
      </c>
      <c r="O10619">
        <v>326576750</v>
      </c>
      <c r="P10619">
        <v>332635622</v>
      </c>
      <c r="Q10619" t="s">
        <v>22</v>
      </c>
    </row>
    <row r="10620" spans="1:17" x14ac:dyDescent="0.3">
      <c r="A10620" t="s">
        <v>13552</v>
      </c>
      <c r="B10620" t="s">
        <v>2526</v>
      </c>
      <c r="C10620" s="4" t="str">
        <f>INDEX(회사명!$L$4:$L$2250,MATCH($B10620,회사명!$H$4:$H$2250,0))</f>
        <v>교촌에프앤비</v>
      </c>
      <c r="D10620" t="s">
        <v>2527</v>
      </c>
      <c r="E10620" t="s">
        <v>102</v>
      </c>
      <c r="F10620">
        <v>463</v>
      </c>
      <c r="G10620" t="s">
        <v>517</v>
      </c>
      <c r="H10620">
        <v>12</v>
      </c>
      <c r="I10620" s="1">
        <v>44561</v>
      </c>
      <c r="J10620" t="s">
        <v>18</v>
      </c>
      <c r="K10620" t="s">
        <v>19</v>
      </c>
      <c r="L10620" t="s">
        <v>456</v>
      </c>
      <c r="M10620" t="s">
        <v>58</v>
      </c>
      <c r="N10620">
        <v>3064891897</v>
      </c>
      <c r="O10620">
        <v>3105873644</v>
      </c>
      <c r="P10620">
        <v>2146711864</v>
      </c>
      <c r="Q10620" t="s">
        <v>22</v>
      </c>
    </row>
    <row r="10621" spans="1:17" x14ac:dyDescent="0.3">
      <c r="A10621" t="s">
        <v>13552</v>
      </c>
      <c r="B10621" t="s">
        <v>2526</v>
      </c>
      <c r="C10621" s="4" t="str">
        <f>INDEX(회사명!$L$4:$L$2250,MATCH($B10621,회사명!$H$4:$H$2250,0))</f>
        <v>교촌에프앤비</v>
      </c>
      <c r="D10621" t="s">
        <v>2527</v>
      </c>
      <c r="E10621" t="s">
        <v>102</v>
      </c>
      <c r="F10621">
        <v>463</v>
      </c>
      <c r="G10621" t="s">
        <v>517</v>
      </c>
      <c r="H10621">
        <v>12</v>
      </c>
      <c r="I10621" s="1">
        <v>44561</v>
      </c>
      <c r="J10621" t="s">
        <v>18</v>
      </c>
      <c r="K10621" t="s">
        <v>19</v>
      </c>
      <c r="L10621" t="s">
        <v>53</v>
      </c>
      <c r="M10621" t="s">
        <v>54</v>
      </c>
      <c r="N10621">
        <v>6042380031</v>
      </c>
      <c r="O10621">
        <v>5720736468</v>
      </c>
      <c r="P10621">
        <v>6037677674</v>
      </c>
      <c r="Q10621" t="s">
        <v>22</v>
      </c>
    </row>
    <row r="10622" spans="1:17" x14ac:dyDescent="0.3">
      <c r="A10622" t="s">
        <v>13552</v>
      </c>
      <c r="B10622" t="s">
        <v>2526</v>
      </c>
      <c r="C10622" s="4" t="str">
        <f>INDEX(회사명!$L$4:$L$2250,MATCH($B10622,회사명!$H$4:$H$2250,0))</f>
        <v>교촌에프앤비</v>
      </c>
      <c r="D10622" t="s">
        <v>2527</v>
      </c>
      <c r="E10622" t="s">
        <v>102</v>
      </c>
      <c r="F10622">
        <v>463</v>
      </c>
      <c r="G10622" t="s">
        <v>517</v>
      </c>
      <c r="H10622">
        <v>12</v>
      </c>
      <c r="I10622" s="1">
        <v>44561</v>
      </c>
      <c r="J10622" t="s">
        <v>18</v>
      </c>
      <c r="K10622" t="s">
        <v>19</v>
      </c>
      <c r="L10622" t="s">
        <v>125</v>
      </c>
      <c r="M10622" t="s">
        <v>126</v>
      </c>
      <c r="N10622">
        <v>1277565355</v>
      </c>
      <c r="O10622">
        <v>1840155526</v>
      </c>
      <c r="P10622">
        <v>1979583239</v>
      </c>
      <c r="Q10622" t="s">
        <v>22</v>
      </c>
    </row>
    <row r="10623" spans="1:17" x14ac:dyDescent="0.3">
      <c r="A10623" t="s">
        <v>13552</v>
      </c>
      <c r="B10623" t="s">
        <v>2526</v>
      </c>
      <c r="C10623" s="4" t="str">
        <f>INDEX(회사명!$L$4:$L$2250,MATCH($B10623,회사명!$H$4:$H$2250,0))</f>
        <v>교촌에프앤비</v>
      </c>
      <c r="D10623" t="s">
        <v>2527</v>
      </c>
      <c r="E10623" t="s">
        <v>102</v>
      </c>
      <c r="F10623">
        <v>463</v>
      </c>
      <c r="G10623" t="s">
        <v>517</v>
      </c>
      <c r="H10623">
        <v>12</v>
      </c>
      <c r="I10623" s="1">
        <v>44561</v>
      </c>
      <c r="J10623" t="s">
        <v>18</v>
      </c>
      <c r="K10623" t="s">
        <v>19</v>
      </c>
      <c r="L10623" t="s">
        <v>381</v>
      </c>
      <c r="M10623" t="s">
        <v>373</v>
      </c>
      <c r="N10623">
        <v>1504249410</v>
      </c>
      <c r="Q10623" t="s">
        <v>22</v>
      </c>
    </row>
    <row r="10624" spans="1:17" x14ac:dyDescent="0.3">
      <c r="A10624" t="s">
        <v>13552</v>
      </c>
      <c r="B10624" t="s">
        <v>2526</v>
      </c>
      <c r="C10624" s="4" t="str">
        <f>INDEX(회사명!$L$4:$L$2250,MATCH($B10624,회사명!$H$4:$H$2250,0))</f>
        <v>교촌에프앤비</v>
      </c>
      <c r="D10624" t="s">
        <v>2527</v>
      </c>
      <c r="E10624" t="s">
        <v>102</v>
      </c>
      <c r="F10624">
        <v>463</v>
      </c>
      <c r="G10624" t="s">
        <v>517</v>
      </c>
      <c r="H10624">
        <v>12</v>
      </c>
      <c r="I10624" s="1">
        <v>44561</v>
      </c>
      <c r="J10624" t="s">
        <v>18</v>
      </c>
      <c r="K10624" t="s">
        <v>19</v>
      </c>
      <c r="L10624" t="s">
        <v>59</v>
      </c>
      <c r="M10624" t="s">
        <v>60</v>
      </c>
      <c r="N10624">
        <v>254727912986</v>
      </c>
      <c r="O10624">
        <v>229529528906</v>
      </c>
      <c r="P10624">
        <v>158080125257</v>
      </c>
      <c r="Q10624" t="s">
        <v>22</v>
      </c>
    </row>
    <row r="10625" spans="1:17" x14ac:dyDescent="0.3">
      <c r="A10625" t="s">
        <v>13552</v>
      </c>
      <c r="B10625" t="s">
        <v>2526</v>
      </c>
      <c r="C10625" s="4" t="str">
        <f>INDEX(회사명!$L$4:$L$2250,MATCH($B10625,회사명!$H$4:$H$2250,0))</f>
        <v>교촌에프앤비</v>
      </c>
      <c r="D10625" t="s">
        <v>2527</v>
      </c>
      <c r="E10625" t="s">
        <v>102</v>
      </c>
      <c r="F10625">
        <v>463</v>
      </c>
      <c r="G10625" t="s">
        <v>517</v>
      </c>
      <c r="H10625">
        <v>12</v>
      </c>
      <c r="I10625" s="1">
        <v>44561</v>
      </c>
      <c r="J10625" t="s">
        <v>18</v>
      </c>
      <c r="K10625" t="s">
        <v>19</v>
      </c>
      <c r="L10625" t="s">
        <v>61</v>
      </c>
      <c r="M10625" t="s">
        <v>62</v>
      </c>
      <c r="Q10625" t="s">
        <v>22</v>
      </c>
    </row>
    <row r="10626" spans="1:17" x14ac:dyDescent="0.3">
      <c r="A10626" t="s">
        <v>13552</v>
      </c>
      <c r="B10626" t="s">
        <v>2526</v>
      </c>
      <c r="C10626" s="4" t="str">
        <f>INDEX(회사명!$L$4:$L$2250,MATCH($B10626,회사명!$H$4:$H$2250,0))</f>
        <v>교촌에프앤비</v>
      </c>
      <c r="D10626" t="s">
        <v>2527</v>
      </c>
      <c r="E10626" t="s">
        <v>102</v>
      </c>
      <c r="F10626">
        <v>463</v>
      </c>
      <c r="G10626" t="s">
        <v>517</v>
      </c>
      <c r="H10626">
        <v>12</v>
      </c>
      <c r="I10626" s="1">
        <v>44561</v>
      </c>
      <c r="J10626" t="s">
        <v>18</v>
      </c>
      <c r="K10626" t="s">
        <v>19</v>
      </c>
      <c r="L10626" t="s">
        <v>63</v>
      </c>
      <c r="M10626" t="s">
        <v>64</v>
      </c>
      <c r="N10626">
        <v>57924333464</v>
      </c>
      <c r="O10626">
        <v>48412594597</v>
      </c>
      <c r="P10626">
        <v>47627003445</v>
      </c>
      <c r="Q10626" t="s">
        <v>22</v>
      </c>
    </row>
    <row r="10627" spans="1:17" x14ac:dyDescent="0.3">
      <c r="A10627" t="s">
        <v>13552</v>
      </c>
      <c r="B10627" t="s">
        <v>2526</v>
      </c>
      <c r="C10627" s="4" t="str">
        <f>INDEX(회사명!$L$4:$L$2250,MATCH($B10627,회사명!$H$4:$H$2250,0))</f>
        <v>교촌에프앤비</v>
      </c>
      <c r="D10627" t="s">
        <v>2527</v>
      </c>
      <c r="E10627" t="s">
        <v>102</v>
      </c>
      <c r="F10627">
        <v>463</v>
      </c>
      <c r="G10627" t="s">
        <v>517</v>
      </c>
      <c r="H10627">
        <v>12</v>
      </c>
      <c r="I10627" s="1">
        <v>44561</v>
      </c>
      <c r="J10627" t="s">
        <v>18</v>
      </c>
      <c r="K10627" t="s">
        <v>19</v>
      </c>
      <c r="L10627" t="s">
        <v>127</v>
      </c>
      <c r="M10627" t="s">
        <v>128</v>
      </c>
      <c r="N10627">
        <v>20043260089</v>
      </c>
      <c r="O10627">
        <v>19425816343</v>
      </c>
      <c r="P10627">
        <v>14221107483</v>
      </c>
      <c r="Q10627" t="s">
        <v>22</v>
      </c>
    </row>
    <row r="10628" spans="1:17" x14ac:dyDescent="0.3">
      <c r="A10628" t="s">
        <v>13552</v>
      </c>
      <c r="B10628" t="s">
        <v>2526</v>
      </c>
      <c r="C10628" s="4" t="str">
        <f>INDEX(회사명!$L$4:$L$2250,MATCH($B10628,회사명!$H$4:$H$2250,0))</f>
        <v>교촌에프앤비</v>
      </c>
      <c r="D10628" t="s">
        <v>2527</v>
      </c>
      <c r="E10628" t="s">
        <v>102</v>
      </c>
      <c r="F10628">
        <v>463</v>
      </c>
      <c r="G10628" t="s">
        <v>517</v>
      </c>
      <c r="H10628">
        <v>12</v>
      </c>
      <c r="I10628" s="1">
        <v>44561</v>
      </c>
      <c r="J10628" t="s">
        <v>18</v>
      </c>
      <c r="K10628" t="s">
        <v>19</v>
      </c>
      <c r="L10628" t="s">
        <v>67</v>
      </c>
      <c r="M10628" t="s">
        <v>68</v>
      </c>
      <c r="N10628">
        <v>3798045287</v>
      </c>
      <c r="O10628">
        <v>3798045287</v>
      </c>
      <c r="P10628">
        <v>4298045287</v>
      </c>
      <c r="Q10628" t="s">
        <v>22</v>
      </c>
    </row>
    <row r="10629" spans="1:17" x14ac:dyDescent="0.3">
      <c r="A10629" t="s">
        <v>13552</v>
      </c>
      <c r="B10629" t="s">
        <v>2526</v>
      </c>
      <c r="C10629" s="4" t="str">
        <f>INDEX(회사명!$L$4:$L$2250,MATCH($B10629,회사명!$H$4:$H$2250,0))</f>
        <v>교촌에프앤비</v>
      </c>
      <c r="D10629" t="s">
        <v>2527</v>
      </c>
      <c r="E10629" t="s">
        <v>102</v>
      </c>
      <c r="F10629">
        <v>463</v>
      </c>
      <c r="G10629" t="s">
        <v>517</v>
      </c>
      <c r="H10629">
        <v>12</v>
      </c>
      <c r="I10629" s="1">
        <v>44561</v>
      </c>
      <c r="J10629" t="s">
        <v>18</v>
      </c>
      <c r="K10629" t="s">
        <v>19</v>
      </c>
      <c r="L10629" t="s">
        <v>69</v>
      </c>
      <c r="M10629" t="s">
        <v>70</v>
      </c>
      <c r="N10629">
        <v>10136923342</v>
      </c>
      <c r="O10629">
        <v>4159999996</v>
      </c>
      <c r="P10629">
        <v>6280609996</v>
      </c>
      <c r="Q10629" t="s">
        <v>22</v>
      </c>
    </row>
    <row r="10630" spans="1:17" x14ac:dyDescent="0.3">
      <c r="A10630" t="s">
        <v>13552</v>
      </c>
      <c r="B10630" t="s">
        <v>2526</v>
      </c>
      <c r="C10630" s="4" t="str">
        <f>INDEX(회사명!$L$4:$L$2250,MATCH($B10630,회사명!$H$4:$H$2250,0))</f>
        <v>교촌에프앤비</v>
      </c>
      <c r="D10630" t="s">
        <v>2527</v>
      </c>
      <c r="E10630" t="s">
        <v>102</v>
      </c>
      <c r="F10630">
        <v>463</v>
      </c>
      <c r="G10630" t="s">
        <v>517</v>
      </c>
      <c r="H10630">
        <v>12</v>
      </c>
      <c r="I10630" s="1">
        <v>44561</v>
      </c>
      <c r="J10630" t="s">
        <v>18</v>
      </c>
      <c r="K10630" t="s">
        <v>19</v>
      </c>
      <c r="L10630" t="s">
        <v>132</v>
      </c>
      <c r="M10630" t="s">
        <v>133</v>
      </c>
      <c r="N10630">
        <v>9588874042</v>
      </c>
      <c r="O10630">
        <v>8463374345</v>
      </c>
      <c r="P10630">
        <v>9305079040</v>
      </c>
      <c r="Q10630" t="s">
        <v>22</v>
      </c>
    </row>
    <row r="10631" spans="1:17" x14ac:dyDescent="0.3">
      <c r="A10631" t="s">
        <v>13552</v>
      </c>
      <c r="B10631" t="s">
        <v>2526</v>
      </c>
      <c r="C10631" s="4" t="str">
        <f>INDEX(회사명!$L$4:$L$2250,MATCH($B10631,회사명!$H$4:$H$2250,0))</f>
        <v>교촌에프앤비</v>
      </c>
      <c r="D10631" t="s">
        <v>2527</v>
      </c>
      <c r="E10631" t="s">
        <v>102</v>
      </c>
      <c r="F10631">
        <v>463</v>
      </c>
      <c r="G10631" t="s">
        <v>517</v>
      </c>
      <c r="H10631">
        <v>12</v>
      </c>
      <c r="I10631" s="1">
        <v>44561</v>
      </c>
      <c r="J10631" t="s">
        <v>18</v>
      </c>
      <c r="K10631" t="s">
        <v>19</v>
      </c>
      <c r="L10631" t="s">
        <v>77</v>
      </c>
      <c r="M10631" t="s">
        <v>78</v>
      </c>
      <c r="N10631">
        <v>6589544387</v>
      </c>
      <c r="O10631">
        <v>5543893950</v>
      </c>
      <c r="P10631">
        <v>4925580993</v>
      </c>
      <c r="Q10631" t="s">
        <v>22</v>
      </c>
    </row>
    <row r="10632" spans="1:17" x14ac:dyDescent="0.3">
      <c r="A10632" t="s">
        <v>13552</v>
      </c>
      <c r="B10632" t="s">
        <v>2526</v>
      </c>
      <c r="C10632" s="4" t="str">
        <f>INDEX(회사명!$L$4:$L$2250,MATCH($B10632,회사명!$H$4:$H$2250,0))</f>
        <v>교촌에프앤비</v>
      </c>
      <c r="D10632" t="s">
        <v>2527</v>
      </c>
      <c r="E10632" t="s">
        <v>102</v>
      </c>
      <c r="F10632">
        <v>463</v>
      </c>
      <c r="G10632" t="s">
        <v>517</v>
      </c>
      <c r="H10632">
        <v>12</v>
      </c>
      <c r="I10632" s="1">
        <v>44561</v>
      </c>
      <c r="J10632" t="s">
        <v>18</v>
      </c>
      <c r="K10632" t="s">
        <v>19</v>
      </c>
      <c r="L10632" t="s">
        <v>73</v>
      </c>
      <c r="M10632" t="s">
        <v>136</v>
      </c>
      <c r="N10632">
        <v>2230883313</v>
      </c>
      <c r="O10632">
        <v>1617550754</v>
      </c>
      <c r="P10632">
        <v>2500578330</v>
      </c>
      <c r="Q10632" t="s">
        <v>22</v>
      </c>
    </row>
    <row r="10633" spans="1:17" x14ac:dyDescent="0.3">
      <c r="A10633" t="s">
        <v>13552</v>
      </c>
      <c r="B10633" t="s">
        <v>2526</v>
      </c>
      <c r="C10633" s="4" t="str">
        <f>INDEX(회사명!$L$4:$L$2250,MATCH($B10633,회사명!$H$4:$H$2250,0))</f>
        <v>교촌에프앤비</v>
      </c>
      <c r="D10633" t="s">
        <v>2527</v>
      </c>
      <c r="E10633" t="s">
        <v>102</v>
      </c>
      <c r="F10633">
        <v>463</v>
      </c>
      <c r="G10633" t="s">
        <v>517</v>
      </c>
      <c r="H10633">
        <v>12</v>
      </c>
      <c r="I10633" s="1">
        <v>44561</v>
      </c>
      <c r="J10633" t="s">
        <v>18</v>
      </c>
      <c r="K10633" t="s">
        <v>19</v>
      </c>
      <c r="L10633" t="s">
        <v>134</v>
      </c>
      <c r="M10633" t="s">
        <v>135</v>
      </c>
      <c r="N10633">
        <v>5536803004</v>
      </c>
      <c r="O10633">
        <v>5403913922</v>
      </c>
      <c r="P10633">
        <v>6096002316</v>
      </c>
      <c r="Q10633" t="s">
        <v>22</v>
      </c>
    </row>
    <row r="10634" spans="1:17" x14ac:dyDescent="0.3">
      <c r="A10634" t="s">
        <v>13552</v>
      </c>
      <c r="B10634" t="s">
        <v>2526</v>
      </c>
      <c r="C10634" s="4" t="str">
        <f>INDEX(회사명!$L$4:$L$2250,MATCH($B10634,회사명!$H$4:$H$2250,0))</f>
        <v>교촌에프앤비</v>
      </c>
      <c r="D10634" t="s">
        <v>2527</v>
      </c>
      <c r="E10634" t="s">
        <v>102</v>
      </c>
      <c r="F10634">
        <v>463</v>
      </c>
      <c r="G10634" t="s">
        <v>517</v>
      </c>
      <c r="H10634">
        <v>12</v>
      </c>
      <c r="I10634" s="1">
        <v>44561</v>
      </c>
      <c r="J10634" t="s">
        <v>18</v>
      </c>
      <c r="K10634" t="s">
        <v>19</v>
      </c>
      <c r="L10634" t="s">
        <v>79</v>
      </c>
      <c r="M10634" t="s">
        <v>80</v>
      </c>
      <c r="N10634">
        <v>16994000005</v>
      </c>
      <c r="O10634">
        <v>27595970002</v>
      </c>
      <c r="P10634">
        <v>30208010590</v>
      </c>
      <c r="Q10634" t="s">
        <v>22</v>
      </c>
    </row>
    <row r="10635" spans="1:17" x14ac:dyDescent="0.3">
      <c r="A10635" t="s">
        <v>13552</v>
      </c>
      <c r="B10635" t="s">
        <v>2526</v>
      </c>
      <c r="C10635" s="4" t="str">
        <f>INDEX(회사명!$L$4:$L$2250,MATCH($B10635,회사명!$H$4:$H$2250,0))</f>
        <v>교촌에프앤비</v>
      </c>
      <c r="D10635" t="s">
        <v>2527</v>
      </c>
      <c r="E10635" t="s">
        <v>102</v>
      </c>
      <c r="F10635">
        <v>463</v>
      </c>
      <c r="G10635" t="s">
        <v>517</v>
      </c>
      <c r="H10635">
        <v>12</v>
      </c>
      <c r="I10635" s="1">
        <v>44561</v>
      </c>
      <c r="J10635" t="s">
        <v>18</v>
      </c>
      <c r="K10635" t="s">
        <v>19</v>
      </c>
      <c r="L10635" t="s">
        <v>81</v>
      </c>
      <c r="M10635" t="s">
        <v>82</v>
      </c>
      <c r="N10635">
        <v>8732549610</v>
      </c>
      <c r="O10635">
        <v>18492740540</v>
      </c>
      <c r="P10635">
        <v>21312847486</v>
      </c>
      <c r="Q10635" t="s">
        <v>22</v>
      </c>
    </row>
    <row r="10636" spans="1:17" x14ac:dyDescent="0.3">
      <c r="A10636" t="s">
        <v>13552</v>
      </c>
      <c r="B10636" t="s">
        <v>2526</v>
      </c>
      <c r="C10636" s="4" t="str">
        <f>INDEX(회사명!$L$4:$L$2250,MATCH($B10636,회사명!$H$4:$H$2250,0))</f>
        <v>교촌에프앤비</v>
      </c>
      <c r="D10636" t="s">
        <v>2527</v>
      </c>
      <c r="E10636" t="s">
        <v>102</v>
      </c>
      <c r="F10636">
        <v>463</v>
      </c>
      <c r="G10636" t="s">
        <v>517</v>
      </c>
      <c r="H10636">
        <v>12</v>
      </c>
      <c r="I10636" s="1">
        <v>44561</v>
      </c>
      <c r="J10636" t="s">
        <v>18</v>
      </c>
      <c r="K10636" t="s">
        <v>19</v>
      </c>
      <c r="L10636" t="s">
        <v>167</v>
      </c>
      <c r="M10636" t="s">
        <v>374</v>
      </c>
      <c r="O10636">
        <v>733956391</v>
      </c>
      <c r="P10636">
        <v>3169769184</v>
      </c>
      <c r="Q10636" t="s">
        <v>22</v>
      </c>
    </row>
    <row r="10637" spans="1:17" x14ac:dyDescent="0.3">
      <c r="A10637" t="s">
        <v>13552</v>
      </c>
      <c r="B10637" t="s">
        <v>2526</v>
      </c>
      <c r="C10637" s="4" t="str">
        <f>INDEX(회사명!$L$4:$L$2250,MATCH($B10637,회사명!$H$4:$H$2250,0))</f>
        <v>교촌에프앤비</v>
      </c>
      <c r="D10637" t="s">
        <v>2527</v>
      </c>
      <c r="E10637" t="s">
        <v>102</v>
      </c>
      <c r="F10637">
        <v>463</v>
      </c>
      <c r="G10637" t="s">
        <v>517</v>
      </c>
      <c r="H10637">
        <v>12</v>
      </c>
      <c r="I10637" s="1">
        <v>44561</v>
      </c>
      <c r="J10637" t="s">
        <v>18</v>
      </c>
      <c r="K10637" t="s">
        <v>19</v>
      </c>
      <c r="L10637" t="s">
        <v>84</v>
      </c>
      <c r="M10637" t="s">
        <v>139</v>
      </c>
      <c r="N10637">
        <v>4075000000</v>
      </c>
      <c r="O10637">
        <v>3876000000</v>
      </c>
      <c r="P10637">
        <v>1963000000</v>
      </c>
      <c r="Q10637" t="s">
        <v>22</v>
      </c>
    </row>
    <row r="10638" spans="1:17" x14ac:dyDescent="0.3">
      <c r="A10638" t="s">
        <v>13552</v>
      </c>
      <c r="B10638" t="s">
        <v>2526</v>
      </c>
      <c r="C10638" s="4" t="str">
        <f>INDEX(회사명!$L$4:$L$2250,MATCH($B10638,회사명!$H$4:$H$2250,0))</f>
        <v>교촌에프앤비</v>
      </c>
      <c r="D10638" t="s">
        <v>2527</v>
      </c>
      <c r="E10638" t="s">
        <v>102</v>
      </c>
      <c r="F10638">
        <v>463</v>
      </c>
      <c r="G10638" t="s">
        <v>517</v>
      </c>
      <c r="H10638">
        <v>12</v>
      </c>
      <c r="I10638" s="1">
        <v>44561</v>
      </c>
      <c r="J10638" t="s">
        <v>18</v>
      </c>
      <c r="K10638" t="s">
        <v>19</v>
      </c>
      <c r="L10638" t="s">
        <v>140</v>
      </c>
      <c r="M10638" t="s">
        <v>141</v>
      </c>
      <c r="N10638">
        <v>76078108</v>
      </c>
      <c r="O10638">
        <v>325116227</v>
      </c>
      <c r="P10638">
        <v>308520088</v>
      </c>
      <c r="Q10638" t="s">
        <v>22</v>
      </c>
    </row>
    <row r="10639" spans="1:17" x14ac:dyDescent="0.3">
      <c r="A10639" t="s">
        <v>13552</v>
      </c>
      <c r="B10639" t="s">
        <v>2526</v>
      </c>
      <c r="C10639" s="4" t="str">
        <f>INDEX(회사명!$L$4:$L$2250,MATCH($B10639,회사명!$H$4:$H$2250,0))</f>
        <v>교촌에프앤비</v>
      </c>
      <c r="D10639" t="s">
        <v>2527</v>
      </c>
      <c r="E10639" t="s">
        <v>102</v>
      </c>
      <c r="F10639">
        <v>463</v>
      </c>
      <c r="G10639" t="s">
        <v>517</v>
      </c>
      <c r="H10639">
        <v>12</v>
      </c>
      <c r="I10639" s="1">
        <v>44561</v>
      </c>
      <c r="J10639" t="s">
        <v>18</v>
      </c>
      <c r="K10639" t="s">
        <v>19</v>
      </c>
      <c r="L10639" t="s">
        <v>83</v>
      </c>
      <c r="M10639" t="s">
        <v>142</v>
      </c>
      <c r="N10639">
        <v>4110372287</v>
      </c>
      <c r="O10639">
        <v>4168156844</v>
      </c>
      <c r="P10639">
        <v>3453873832</v>
      </c>
      <c r="Q10639" t="s">
        <v>22</v>
      </c>
    </row>
    <row r="10640" spans="1:17" x14ac:dyDescent="0.3">
      <c r="A10640" t="s">
        <v>13552</v>
      </c>
      <c r="B10640" t="s">
        <v>2526</v>
      </c>
      <c r="C10640" s="4" t="str">
        <f>INDEX(회사명!$L$4:$L$2250,MATCH($B10640,회사명!$H$4:$H$2250,0))</f>
        <v>교촌에프앤비</v>
      </c>
      <c r="D10640" t="s">
        <v>2527</v>
      </c>
      <c r="E10640" t="s">
        <v>102</v>
      </c>
      <c r="F10640">
        <v>463</v>
      </c>
      <c r="G10640" t="s">
        <v>517</v>
      </c>
      <c r="H10640">
        <v>12</v>
      </c>
      <c r="I10640" s="1">
        <v>44561</v>
      </c>
      <c r="J10640" t="s">
        <v>18</v>
      </c>
      <c r="K10640" t="s">
        <v>19</v>
      </c>
      <c r="L10640" t="s">
        <v>86</v>
      </c>
      <c r="M10640" t="s">
        <v>87</v>
      </c>
      <c r="N10640">
        <v>74918333469</v>
      </c>
      <c r="O10640">
        <v>76008564599</v>
      </c>
      <c r="P10640">
        <v>77835014035</v>
      </c>
      <c r="Q10640" t="s">
        <v>22</v>
      </c>
    </row>
    <row r="10641" spans="1:17" x14ac:dyDescent="0.3">
      <c r="A10641" t="s">
        <v>13552</v>
      </c>
      <c r="B10641" t="s">
        <v>2526</v>
      </c>
      <c r="C10641" s="4" t="str">
        <f>INDEX(회사명!$L$4:$L$2250,MATCH($B10641,회사명!$H$4:$H$2250,0))</f>
        <v>교촌에프앤비</v>
      </c>
      <c r="D10641" t="s">
        <v>2527</v>
      </c>
      <c r="E10641" t="s">
        <v>102</v>
      </c>
      <c r="F10641">
        <v>463</v>
      </c>
      <c r="G10641" t="s">
        <v>517</v>
      </c>
      <c r="H10641">
        <v>12</v>
      </c>
      <c r="I10641" s="1">
        <v>44561</v>
      </c>
      <c r="J10641" t="s">
        <v>18</v>
      </c>
      <c r="K10641" t="s">
        <v>19</v>
      </c>
      <c r="L10641" t="s">
        <v>88</v>
      </c>
      <c r="M10641" t="s">
        <v>89</v>
      </c>
      <c r="Q10641" t="s">
        <v>22</v>
      </c>
    </row>
    <row r="10642" spans="1:17" x14ac:dyDescent="0.3">
      <c r="A10642" t="s">
        <v>13552</v>
      </c>
      <c r="B10642" t="s">
        <v>2526</v>
      </c>
      <c r="C10642" s="4" t="str">
        <f>INDEX(회사명!$L$4:$L$2250,MATCH($B10642,회사명!$H$4:$H$2250,0))</f>
        <v>교촌에프앤비</v>
      </c>
      <c r="D10642" t="s">
        <v>2527</v>
      </c>
      <c r="E10642" t="s">
        <v>102</v>
      </c>
      <c r="F10642">
        <v>463</v>
      </c>
      <c r="G10642" t="s">
        <v>517</v>
      </c>
      <c r="H10642">
        <v>12</v>
      </c>
      <c r="I10642" s="1">
        <v>44561</v>
      </c>
      <c r="J10642" t="s">
        <v>18</v>
      </c>
      <c r="K10642" t="s">
        <v>19</v>
      </c>
      <c r="L10642" t="s">
        <v>13553</v>
      </c>
      <c r="M10642" t="s">
        <v>4435</v>
      </c>
      <c r="N10642">
        <v>179809579517</v>
      </c>
      <c r="O10642">
        <v>153520964307</v>
      </c>
      <c r="P10642">
        <v>80245111222</v>
      </c>
      <c r="Q10642" t="s">
        <v>22</v>
      </c>
    </row>
    <row r="10643" spans="1:17" x14ac:dyDescent="0.3">
      <c r="A10643" t="s">
        <v>13552</v>
      </c>
      <c r="B10643" t="s">
        <v>2526</v>
      </c>
      <c r="C10643" s="4" t="str">
        <f>INDEX(회사명!$L$4:$L$2250,MATCH($B10643,회사명!$H$4:$H$2250,0))</f>
        <v>교촌에프앤비</v>
      </c>
      <c r="D10643" t="s">
        <v>2527</v>
      </c>
      <c r="E10643" t="s">
        <v>102</v>
      </c>
      <c r="F10643">
        <v>463</v>
      </c>
      <c r="G10643" t="s">
        <v>517</v>
      </c>
      <c r="H10643">
        <v>12</v>
      </c>
      <c r="I10643" s="1">
        <v>44561</v>
      </c>
      <c r="J10643" t="s">
        <v>18</v>
      </c>
      <c r="K10643" t="s">
        <v>19</v>
      </c>
      <c r="L10643" t="s">
        <v>90</v>
      </c>
      <c r="M10643" t="s">
        <v>238</v>
      </c>
      <c r="N10643">
        <v>12579150000</v>
      </c>
      <c r="O10643">
        <v>12579150000</v>
      </c>
      <c r="P10643">
        <v>10549150000</v>
      </c>
      <c r="Q10643" t="s">
        <v>22</v>
      </c>
    </row>
    <row r="10644" spans="1:17" x14ac:dyDescent="0.3">
      <c r="A10644" t="s">
        <v>13552</v>
      </c>
      <c r="B10644" t="s">
        <v>2526</v>
      </c>
      <c r="C10644" s="4" t="str">
        <f>INDEX(회사명!$L$4:$L$2250,MATCH($B10644,회사명!$H$4:$H$2250,0))</f>
        <v>교촌에프앤비</v>
      </c>
      <c r="D10644" t="s">
        <v>2527</v>
      </c>
      <c r="E10644" t="s">
        <v>102</v>
      </c>
      <c r="F10644">
        <v>463</v>
      </c>
      <c r="G10644" t="s">
        <v>517</v>
      </c>
      <c r="H10644">
        <v>12</v>
      </c>
      <c r="I10644" s="1">
        <v>44561</v>
      </c>
      <c r="J10644" t="s">
        <v>18</v>
      </c>
      <c r="K10644" t="s">
        <v>19</v>
      </c>
      <c r="L10644" t="s">
        <v>92</v>
      </c>
      <c r="M10644" t="s">
        <v>1724</v>
      </c>
      <c r="N10644">
        <v>53321116011</v>
      </c>
      <c r="O10644">
        <v>53321116011</v>
      </c>
      <c r="P10644">
        <v>6711732851</v>
      </c>
      <c r="Q10644" t="s">
        <v>22</v>
      </c>
    </row>
    <row r="10645" spans="1:17" x14ac:dyDescent="0.3">
      <c r="A10645" t="s">
        <v>13552</v>
      </c>
      <c r="B10645" t="s">
        <v>2526</v>
      </c>
      <c r="C10645" s="4" t="str">
        <f>INDEX(회사명!$L$4:$L$2250,MATCH($B10645,회사명!$H$4:$H$2250,0))</f>
        <v>교촌에프앤비</v>
      </c>
      <c r="D10645" t="s">
        <v>2527</v>
      </c>
      <c r="E10645" t="s">
        <v>102</v>
      </c>
      <c r="F10645">
        <v>463</v>
      </c>
      <c r="G10645" t="s">
        <v>517</v>
      </c>
      <c r="H10645">
        <v>12</v>
      </c>
      <c r="I10645" s="1">
        <v>44561</v>
      </c>
      <c r="J10645" t="s">
        <v>18</v>
      </c>
      <c r="K10645" t="s">
        <v>19</v>
      </c>
      <c r="L10645" t="s">
        <v>144</v>
      </c>
      <c r="M10645" t="s">
        <v>14443</v>
      </c>
      <c r="N10645">
        <v>-3593847587</v>
      </c>
      <c r="O10645">
        <v>-4929421585</v>
      </c>
      <c r="P10645">
        <v>-5828340334</v>
      </c>
      <c r="Q10645" t="s">
        <v>22</v>
      </c>
    </row>
    <row r="10646" spans="1:17" x14ac:dyDescent="0.3">
      <c r="A10646" t="s">
        <v>13552</v>
      </c>
      <c r="B10646" t="s">
        <v>2526</v>
      </c>
      <c r="C10646" s="4" t="str">
        <f>INDEX(회사명!$L$4:$L$2250,MATCH($B10646,회사명!$H$4:$H$2250,0))</f>
        <v>교촌에프앤비</v>
      </c>
      <c r="D10646" t="s">
        <v>2527</v>
      </c>
      <c r="E10646" t="s">
        <v>102</v>
      </c>
      <c r="F10646">
        <v>463</v>
      </c>
      <c r="G10646" t="s">
        <v>517</v>
      </c>
      <c r="H10646">
        <v>12</v>
      </c>
      <c r="I10646" s="1">
        <v>44561</v>
      </c>
      <c r="J10646" t="s">
        <v>18</v>
      </c>
      <c r="K10646" t="s">
        <v>19</v>
      </c>
      <c r="L10646" t="s">
        <v>94</v>
      </c>
      <c r="M10646" t="s">
        <v>1726</v>
      </c>
      <c r="N10646">
        <v>117503161093</v>
      </c>
      <c r="O10646">
        <v>92550119881</v>
      </c>
      <c r="P10646">
        <v>68812568705</v>
      </c>
      <c r="Q10646" t="s">
        <v>22</v>
      </c>
    </row>
    <row r="10647" spans="1:17" x14ac:dyDescent="0.3">
      <c r="A10647" t="s">
        <v>13552</v>
      </c>
      <c r="B10647" t="s">
        <v>2526</v>
      </c>
      <c r="C10647" s="4" t="str">
        <f>INDEX(회사명!$L$4:$L$2250,MATCH($B10647,회사명!$H$4:$H$2250,0))</f>
        <v>교촌에프앤비</v>
      </c>
      <c r="D10647" t="s">
        <v>2527</v>
      </c>
      <c r="E10647" t="s">
        <v>102</v>
      </c>
      <c r="F10647">
        <v>463</v>
      </c>
      <c r="G10647" t="s">
        <v>517</v>
      </c>
      <c r="H10647">
        <v>12</v>
      </c>
      <c r="I10647" s="1">
        <v>44561</v>
      </c>
      <c r="J10647" t="s">
        <v>18</v>
      </c>
      <c r="K10647" t="s">
        <v>19</v>
      </c>
      <c r="L10647" t="s">
        <v>13554</v>
      </c>
      <c r="M10647" t="s">
        <v>576</v>
      </c>
      <c r="Q10647" t="s">
        <v>22</v>
      </c>
    </row>
    <row r="10648" spans="1:17" x14ac:dyDescent="0.3">
      <c r="A10648" t="s">
        <v>13552</v>
      </c>
      <c r="B10648" t="s">
        <v>2526</v>
      </c>
      <c r="C10648" s="4" t="str">
        <f>INDEX(회사명!$L$4:$L$2250,MATCH($B10648,회사명!$H$4:$H$2250,0))</f>
        <v>교촌에프앤비</v>
      </c>
      <c r="D10648" t="s">
        <v>2527</v>
      </c>
      <c r="E10648" t="s">
        <v>102</v>
      </c>
      <c r="F10648">
        <v>463</v>
      </c>
      <c r="G10648" t="s">
        <v>517</v>
      </c>
      <c r="H10648">
        <v>12</v>
      </c>
      <c r="I10648" s="1">
        <v>44561</v>
      </c>
      <c r="J10648" t="s">
        <v>18</v>
      </c>
      <c r="K10648" t="s">
        <v>19</v>
      </c>
      <c r="L10648" t="s">
        <v>96</v>
      </c>
      <c r="M10648" t="s">
        <v>97</v>
      </c>
      <c r="N10648">
        <v>179809579517</v>
      </c>
      <c r="O10648">
        <v>153520964307</v>
      </c>
      <c r="P10648">
        <v>80245111222</v>
      </c>
      <c r="Q10648" t="s">
        <v>22</v>
      </c>
    </row>
    <row r="10649" spans="1:17" x14ac:dyDescent="0.3">
      <c r="A10649" t="s">
        <v>13552</v>
      </c>
      <c r="B10649" t="s">
        <v>2526</v>
      </c>
      <c r="C10649" s="4" t="str">
        <f>INDEX(회사명!$L$4:$L$2250,MATCH($B10649,회사명!$H$4:$H$2250,0))</f>
        <v>교촌에프앤비</v>
      </c>
      <c r="D10649" t="s">
        <v>2527</v>
      </c>
      <c r="E10649" t="s">
        <v>102</v>
      </c>
      <c r="F10649">
        <v>463</v>
      </c>
      <c r="G10649" t="s">
        <v>517</v>
      </c>
      <c r="H10649">
        <v>12</v>
      </c>
      <c r="I10649" s="1">
        <v>44561</v>
      </c>
      <c r="J10649" t="s">
        <v>18</v>
      </c>
      <c r="K10649" t="s">
        <v>19</v>
      </c>
      <c r="L10649" t="s">
        <v>98</v>
      </c>
      <c r="M10649" t="s">
        <v>151</v>
      </c>
      <c r="N10649">
        <v>254727912986</v>
      </c>
      <c r="O10649">
        <v>229529528906</v>
      </c>
      <c r="P10649">
        <v>158080125257</v>
      </c>
      <c r="Q10649" t="s">
        <v>22</v>
      </c>
    </row>
    <row r="10650" spans="1:17" x14ac:dyDescent="0.3">
      <c r="A10650" t="s">
        <v>13552</v>
      </c>
      <c r="B10650" t="s">
        <v>2529</v>
      </c>
      <c r="C10650" s="4" t="str">
        <f>INDEX(회사명!$L$4:$L$2250,MATCH($B10650,회사명!$H$4:$H$2250,0))</f>
        <v>구영테크</v>
      </c>
      <c r="D10650" t="s">
        <v>2530</v>
      </c>
      <c r="E10650" t="s">
        <v>16</v>
      </c>
      <c r="F10650">
        <v>303</v>
      </c>
      <c r="G10650" t="s">
        <v>419</v>
      </c>
      <c r="H10650">
        <v>12</v>
      </c>
      <c r="I10650" s="1">
        <v>44561</v>
      </c>
      <c r="J10650" t="s">
        <v>18</v>
      </c>
      <c r="K10650" t="s">
        <v>19</v>
      </c>
      <c r="L10650" t="s">
        <v>20</v>
      </c>
      <c r="M10650" t="s">
        <v>21</v>
      </c>
      <c r="Q10650" t="s">
        <v>22</v>
      </c>
    </row>
    <row r="10651" spans="1:17" x14ac:dyDescent="0.3">
      <c r="A10651" t="s">
        <v>13552</v>
      </c>
      <c r="B10651" t="s">
        <v>2529</v>
      </c>
      <c r="C10651" s="4" t="str">
        <f>INDEX(회사명!$L$4:$L$2250,MATCH($B10651,회사명!$H$4:$H$2250,0))</f>
        <v>구영테크</v>
      </c>
      <c r="D10651" t="s">
        <v>2530</v>
      </c>
      <c r="E10651" t="s">
        <v>16</v>
      </c>
      <c r="F10651">
        <v>303</v>
      </c>
      <c r="G10651" t="s">
        <v>419</v>
      </c>
      <c r="H10651">
        <v>12</v>
      </c>
      <c r="I10651" s="1">
        <v>44561</v>
      </c>
      <c r="J10651" t="s">
        <v>18</v>
      </c>
      <c r="K10651" t="s">
        <v>19</v>
      </c>
      <c r="L10651" t="s">
        <v>23</v>
      </c>
      <c r="M10651" t="s">
        <v>24</v>
      </c>
      <c r="N10651">
        <v>75209559029</v>
      </c>
      <c r="O10651">
        <v>72082754025</v>
      </c>
      <c r="P10651">
        <v>70165073499</v>
      </c>
      <c r="Q10651" t="s">
        <v>22</v>
      </c>
    </row>
    <row r="10652" spans="1:17" x14ac:dyDescent="0.3">
      <c r="A10652" t="s">
        <v>13552</v>
      </c>
      <c r="B10652" t="s">
        <v>2529</v>
      </c>
      <c r="C10652" s="4" t="str">
        <f>INDEX(회사명!$L$4:$L$2250,MATCH($B10652,회사명!$H$4:$H$2250,0))</f>
        <v>구영테크</v>
      </c>
      <c r="D10652" t="s">
        <v>2530</v>
      </c>
      <c r="E10652" t="s">
        <v>16</v>
      </c>
      <c r="F10652">
        <v>303</v>
      </c>
      <c r="G10652" t="s">
        <v>419</v>
      </c>
      <c r="H10652">
        <v>12</v>
      </c>
      <c r="I10652" s="1">
        <v>44561</v>
      </c>
      <c r="J10652" t="s">
        <v>18</v>
      </c>
      <c r="K10652" t="s">
        <v>19</v>
      </c>
      <c r="L10652" t="s">
        <v>25</v>
      </c>
      <c r="M10652" t="s">
        <v>26</v>
      </c>
      <c r="N10652">
        <v>10896453709</v>
      </c>
      <c r="O10652">
        <v>8819752422</v>
      </c>
      <c r="P10652">
        <v>6189217864</v>
      </c>
      <c r="Q10652" t="s">
        <v>22</v>
      </c>
    </row>
    <row r="10653" spans="1:17" x14ac:dyDescent="0.3">
      <c r="A10653" t="s">
        <v>13552</v>
      </c>
      <c r="B10653" t="s">
        <v>2529</v>
      </c>
      <c r="C10653" s="4" t="str">
        <f>INDEX(회사명!$L$4:$L$2250,MATCH($B10653,회사명!$H$4:$H$2250,0))</f>
        <v>구영테크</v>
      </c>
      <c r="D10653" t="s">
        <v>2530</v>
      </c>
      <c r="E10653" t="s">
        <v>16</v>
      </c>
      <c r="F10653">
        <v>303</v>
      </c>
      <c r="G10653" t="s">
        <v>419</v>
      </c>
      <c r="H10653">
        <v>12</v>
      </c>
      <c r="I10653" s="1">
        <v>44561</v>
      </c>
      <c r="J10653" t="s">
        <v>18</v>
      </c>
      <c r="K10653" t="s">
        <v>19</v>
      </c>
      <c r="L10653" t="s">
        <v>27</v>
      </c>
      <c r="M10653" t="s">
        <v>595</v>
      </c>
      <c r="N10653">
        <v>3980000000</v>
      </c>
      <c r="O10653">
        <v>4080000000</v>
      </c>
      <c r="P10653">
        <v>2690000000</v>
      </c>
      <c r="Q10653" t="s">
        <v>22</v>
      </c>
    </row>
    <row r="10654" spans="1:17" x14ac:dyDescent="0.3">
      <c r="A10654" t="s">
        <v>13552</v>
      </c>
      <c r="B10654" t="s">
        <v>2529</v>
      </c>
      <c r="C10654" s="4" t="str">
        <f>INDEX(회사명!$L$4:$L$2250,MATCH($B10654,회사명!$H$4:$H$2250,0))</f>
        <v>구영테크</v>
      </c>
      <c r="D10654" t="s">
        <v>2530</v>
      </c>
      <c r="E10654" t="s">
        <v>16</v>
      </c>
      <c r="F10654">
        <v>303</v>
      </c>
      <c r="G10654" t="s">
        <v>419</v>
      </c>
      <c r="H10654">
        <v>12</v>
      </c>
      <c r="I10654" s="1">
        <v>44561</v>
      </c>
      <c r="J10654" t="s">
        <v>18</v>
      </c>
      <c r="K10654" t="s">
        <v>19</v>
      </c>
      <c r="L10654" t="s">
        <v>104</v>
      </c>
      <c r="M10654" t="s">
        <v>105</v>
      </c>
      <c r="N10654">
        <v>23042570971</v>
      </c>
      <c r="O10654">
        <v>25019563177</v>
      </c>
      <c r="P10654">
        <v>24200626846</v>
      </c>
      <c r="Q10654" t="s">
        <v>22</v>
      </c>
    </row>
    <row r="10655" spans="1:17" x14ac:dyDescent="0.3">
      <c r="A10655" t="s">
        <v>13552</v>
      </c>
      <c r="B10655" t="s">
        <v>2529</v>
      </c>
      <c r="C10655" s="4" t="str">
        <f>INDEX(회사명!$L$4:$L$2250,MATCH($B10655,회사명!$H$4:$H$2250,0))</f>
        <v>구영테크</v>
      </c>
      <c r="D10655" t="s">
        <v>2530</v>
      </c>
      <c r="E10655" t="s">
        <v>16</v>
      </c>
      <c r="F10655">
        <v>303</v>
      </c>
      <c r="G10655" t="s">
        <v>419</v>
      </c>
      <c r="H10655">
        <v>12</v>
      </c>
      <c r="I10655" s="1">
        <v>44561</v>
      </c>
      <c r="J10655" t="s">
        <v>18</v>
      </c>
      <c r="K10655" t="s">
        <v>19</v>
      </c>
      <c r="L10655" t="s">
        <v>14444</v>
      </c>
      <c r="M10655" t="s">
        <v>2532</v>
      </c>
      <c r="N10655">
        <v>6856743372</v>
      </c>
      <c r="O10655">
        <v>2971532743</v>
      </c>
      <c r="P10655">
        <v>1773658036</v>
      </c>
      <c r="Q10655" t="s">
        <v>22</v>
      </c>
    </row>
    <row r="10656" spans="1:17" x14ac:dyDescent="0.3">
      <c r="A10656" t="s">
        <v>13552</v>
      </c>
      <c r="B10656" t="s">
        <v>2529</v>
      </c>
      <c r="C10656" s="4" t="str">
        <f>INDEX(회사명!$L$4:$L$2250,MATCH($B10656,회사명!$H$4:$H$2250,0))</f>
        <v>구영테크</v>
      </c>
      <c r="D10656" t="s">
        <v>2530</v>
      </c>
      <c r="E10656" t="s">
        <v>16</v>
      </c>
      <c r="F10656">
        <v>303</v>
      </c>
      <c r="G10656" t="s">
        <v>419</v>
      </c>
      <c r="H10656">
        <v>12</v>
      </c>
      <c r="I10656" s="1">
        <v>44561</v>
      </c>
      <c r="J10656" t="s">
        <v>18</v>
      </c>
      <c r="K10656" t="s">
        <v>19</v>
      </c>
      <c r="L10656" t="s">
        <v>14445</v>
      </c>
      <c r="M10656" t="s">
        <v>115</v>
      </c>
      <c r="N10656">
        <v>1424673881</v>
      </c>
      <c r="O10656">
        <v>245541838</v>
      </c>
      <c r="P10656">
        <v>495924617</v>
      </c>
      <c r="Q10656" t="s">
        <v>22</v>
      </c>
    </row>
    <row r="10657" spans="1:17" x14ac:dyDescent="0.3">
      <c r="A10657" t="s">
        <v>13552</v>
      </c>
      <c r="B10657" t="s">
        <v>2529</v>
      </c>
      <c r="C10657" s="4" t="str">
        <f>INDEX(회사명!$L$4:$L$2250,MATCH($B10657,회사명!$H$4:$H$2250,0))</f>
        <v>구영테크</v>
      </c>
      <c r="D10657" t="s">
        <v>2530</v>
      </c>
      <c r="E10657" t="s">
        <v>16</v>
      </c>
      <c r="F10657">
        <v>303</v>
      </c>
      <c r="G10657" t="s">
        <v>419</v>
      </c>
      <c r="H10657">
        <v>12</v>
      </c>
      <c r="I10657" s="1">
        <v>44561</v>
      </c>
      <c r="J10657" t="s">
        <v>18</v>
      </c>
      <c r="K10657" t="s">
        <v>19</v>
      </c>
      <c r="L10657" t="s">
        <v>37</v>
      </c>
      <c r="M10657" t="s">
        <v>38</v>
      </c>
      <c r="N10657">
        <v>1086181210</v>
      </c>
      <c r="O10657">
        <v>899027217</v>
      </c>
      <c r="P10657">
        <v>410552087</v>
      </c>
      <c r="Q10657" t="s">
        <v>22</v>
      </c>
    </row>
    <row r="10658" spans="1:17" x14ac:dyDescent="0.3">
      <c r="A10658" t="s">
        <v>13552</v>
      </c>
      <c r="B10658" t="s">
        <v>2529</v>
      </c>
      <c r="C10658" s="4" t="str">
        <f>INDEX(회사명!$L$4:$L$2250,MATCH($B10658,회사명!$H$4:$H$2250,0))</f>
        <v>구영테크</v>
      </c>
      <c r="D10658" t="s">
        <v>2530</v>
      </c>
      <c r="E10658" t="s">
        <v>16</v>
      </c>
      <c r="F10658">
        <v>303</v>
      </c>
      <c r="G10658" t="s">
        <v>419</v>
      </c>
      <c r="H10658">
        <v>12</v>
      </c>
      <c r="I10658" s="1">
        <v>44561</v>
      </c>
      <c r="J10658" t="s">
        <v>18</v>
      </c>
      <c r="K10658" t="s">
        <v>19</v>
      </c>
      <c r="L10658" t="s">
        <v>31</v>
      </c>
      <c r="M10658" t="s">
        <v>32</v>
      </c>
      <c r="N10658">
        <v>27643074182</v>
      </c>
      <c r="O10658">
        <v>25480167830</v>
      </c>
      <c r="P10658">
        <v>34405094049</v>
      </c>
      <c r="Q10658" t="s">
        <v>22</v>
      </c>
    </row>
    <row r="10659" spans="1:17" x14ac:dyDescent="0.3">
      <c r="A10659" t="s">
        <v>13552</v>
      </c>
      <c r="B10659" t="s">
        <v>2529</v>
      </c>
      <c r="C10659" s="4" t="str">
        <f>INDEX(회사명!$L$4:$L$2250,MATCH($B10659,회사명!$H$4:$H$2250,0))</f>
        <v>구영테크</v>
      </c>
      <c r="D10659" t="s">
        <v>2530</v>
      </c>
      <c r="E10659" t="s">
        <v>16</v>
      </c>
      <c r="F10659">
        <v>303</v>
      </c>
      <c r="G10659" t="s">
        <v>419</v>
      </c>
      <c r="H10659">
        <v>12</v>
      </c>
      <c r="I10659" s="1">
        <v>44561</v>
      </c>
      <c r="J10659" t="s">
        <v>18</v>
      </c>
      <c r="K10659" t="s">
        <v>19</v>
      </c>
      <c r="L10659" t="s">
        <v>35</v>
      </c>
      <c r="M10659" t="s">
        <v>36</v>
      </c>
      <c r="N10659">
        <v>279861704</v>
      </c>
      <c r="O10659">
        <v>6439390</v>
      </c>
      <c r="P10659">
        <v>0</v>
      </c>
      <c r="Q10659" t="s">
        <v>22</v>
      </c>
    </row>
    <row r="10660" spans="1:17" x14ac:dyDescent="0.3">
      <c r="A10660" t="s">
        <v>13552</v>
      </c>
      <c r="B10660" t="s">
        <v>2529</v>
      </c>
      <c r="C10660" s="4" t="str">
        <f>INDEX(회사명!$L$4:$L$2250,MATCH($B10660,회사명!$H$4:$H$2250,0))</f>
        <v>구영테크</v>
      </c>
      <c r="D10660" t="s">
        <v>2530</v>
      </c>
      <c r="E10660" t="s">
        <v>16</v>
      </c>
      <c r="F10660">
        <v>303</v>
      </c>
      <c r="G10660" t="s">
        <v>419</v>
      </c>
      <c r="H10660">
        <v>12</v>
      </c>
      <c r="I10660" s="1">
        <v>44561</v>
      </c>
      <c r="J10660" t="s">
        <v>18</v>
      </c>
      <c r="K10660" t="s">
        <v>19</v>
      </c>
      <c r="L10660" t="s">
        <v>14446</v>
      </c>
      <c r="M10660" t="s">
        <v>40</v>
      </c>
      <c r="N10660">
        <v>0</v>
      </c>
      <c r="O10660">
        <v>4560729408</v>
      </c>
      <c r="P10660">
        <v>0</v>
      </c>
      <c r="Q10660" t="s">
        <v>22</v>
      </c>
    </row>
    <row r="10661" spans="1:17" x14ac:dyDescent="0.3">
      <c r="A10661" t="s">
        <v>13552</v>
      </c>
      <c r="B10661" t="s">
        <v>2529</v>
      </c>
      <c r="C10661" s="4" t="str">
        <f>INDEX(회사명!$L$4:$L$2250,MATCH($B10661,회사명!$H$4:$H$2250,0))</f>
        <v>구영테크</v>
      </c>
      <c r="D10661" t="s">
        <v>2530</v>
      </c>
      <c r="E10661" t="s">
        <v>16</v>
      </c>
      <c r="F10661">
        <v>303</v>
      </c>
      <c r="G10661" t="s">
        <v>419</v>
      </c>
      <c r="H10661">
        <v>12</v>
      </c>
      <c r="I10661" s="1">
        <v>44561</v>
      </c>
      <c r="J10661" t="s">
        <v>18</v>
      </c>
      <c r="K10661" t="s">
        <v>19</v>
      </c>
      <c r="L10661" t="s">
        <v>41</v>
      </c>
      <c r="M10661" t="s">
        <v>42</v>
      </c>
      <c r="N10661">
        <v>147681876491</v>
      </c>
      <c r="O10661">
        <v>139684566356</v>
      </c>
      <c r="P10661">
        <v>136404799569</v>
      </c>
      <c r="Q10661" t="s">
        <v>22</v>
      </c>
    </row>
    <row r="10662" spans="1:17" x14ac:dyDescent="0.3">
      <c r="A10662" t="s">
        <v>13552</v>
      </c>
      <c r="B10662" t="s">
        <v>2529</v>
      </c>
      <c r="C10662" s="4" t="str">
        <f>INDEX(회사명!$L$4:$L$2250,MATCH($B10662,회사명!$H$4:$H$2250,0))</f>
        <v>구영테크</v>
      </c>
      <c r="D10662" t="s">
        <v>2530</v>
      </c>
      <c r="E10662" t="s">
        <v>16</v>
      </c>
      <c r="F10662">
        <v>303</v>
      </c>
      <c r="G10662" t="s">
        <v>419</v>
      </c>
      <c r="H10662">
        <v>12</v>
      </c>
      <c r="I10662" s="1">
        <v>44561</v>
      </c>
      <c r="J10662" t="s">
        <v>18</v>
      </c>
      <c r="K10662" t="s">
        <v>19</v>
      </c>
      <c r="L10662" t="s">
        <v>14447</v>
      </c>
      <c r="M10662" t="s">
        <v>115</v>
      </c>
      <c r="N10662">
        <v>1353034141</v>
      </c>
      <c r="O10662">
        <v>1088757643</v>
      </c>
      <c r="P10662">
        <v>991119449</v>
      </c>
      <c r="Q10662" t="s">
        <v>22</v>
      </c>
    </row>
    <row r="10663" spans="1:17" x14ac:dyDescent="0.3">
      <c r="A10663" t="s">
        <v>13552</v>
      </c>
      <c r="B10663" t="s">
        <v>2529</v>
      </c>
      <c r="C10663" s="4" t="str">
        <f>INDEX(회사명!$L$4:$L$2250,MATCH($B10663,회사명!$H$4:$H$2250,0))</f>
        <v>구영테크</v>
      </c>
      <c r="D10663" t="s">
        <v>2530</v>
      </c>
      <c r="E10663" t="s">
        <v>16</v>
      </c>
      <c r="F10663">
        <v>303</v>
      </c>
      <c r="G10663" t="s">
        <v>419</v>
      </c>
      <c r="H10663">
        <v>12</v>
      </c>
      <c r="I10663" s="1">
        <v>44561</v>
      </c>
      <c r="J10663" t="s">
        <v>18</v>
      </c>
      <c r="K10663" t="s">
        <v>19</v>
      </c>
      <c r="L10663" t="s">
        <v>14448</v>
      </c>
      <c r="M10663" t="s">
        <v>614</v>
      </c>
      <c r="N10663">
        <v>1588356540</v>
      </c>
      <c r="O10663">
        <v>1332629696</v>
      </c>
      <c r="P10663">
        <v>1513379036</v>
      </c>
      <c r="Q10663" t="s">
        <v>22</v>
      </c>
    </row>
    <row r="10664" spans="1:17" x14ac:dyDescent="0.3">
      <c r="A10664" t="s">
        <v>13552</v>
      </c>
      <c r="B10664" t="s">
        <v>2529</v>
      </c>
      <c r="C10664" s="4" t="str">
        <f>INDEX(회사명!$L$4:$L$2250,MATCH($B10664,회사명!$H$4:$H$2250,0))</f>
        <v>구영테크</v>
      </c>
      <c r="D10664" t="s">
        <v>2530</v>
      </c>
      <c r="E10664" t="s">
        <v>16</v>
      </c>
      <c r="F10664">
        <v>303</v>
      </c>
      <c r="G10664" t="s">
        <v>419</v>
      </c>
      <c r="H10664">
        <v>12</v>
      </c>
      <c r="I10664" s="1">
        <v>44561</v>
      </c>
      <c r="J10664" t="s">
        <v>18</v>
      </c>
      <c r="K10664" t="s">
        <v>19</v>
      </c>
      <c r="L10664" t="s">
        <v>55</v>
      </c>
      <c r="M10664" t="s">
        <v>56</v>
      </c>
      <c r="N10664">
        <v>0</v>
      </c>
      <c r="O10664">
        <v>0</v>
      </c>
      <c r="P10664">
        <v>4627823332</v>
      </c>
      <c r="Q10664" t="s">
        <v>22</v>
      </c>
    </row>
    <row r="10665" spans="1:17" x14ac:dyDescent="0.3">
      <c r="A10665" t="s">
        <v>13552</v>
      </c>
      <c r="B10665" t="s">
        <v>2529</v>
      </c>
      <c r="C10665" s="4" t="str">
        <f>INDEX(회사명!$L$4:$L$2250,MATCH($B10665,회사명!$H$4:$H$2250,0))</f>
        <v>구영테크</v>
      </c>
      <c r="D10665" t="s">
        <v>2530</v>
      </c>
      <c r="E10665" t="s">
        <v>16</v>
      </c>
      <c r="F10665">
        <v>303</v>
      </c>
      <c r="G10665" t="s">
        <v>419</v>
      </c>
      <c r="H10665">
        <v>12</v>
      </c>
      <c r="I10665" s="1">
        <v>44561</v>
      </c>
      <c r="J10665" t="s">
        <v>18</v>
      </c>
      <c r="K10665" t="s">
        <v>19</v>
      </c>
      <c r="L10665" t="s">
        <v>51</v>
      </c>
      <c r="M10665" t="s">
        <v>52</v>
      </c>
      <c r="N10665">
        <v>140625243665</v>
      </c>
      <c r="O10665">
        <v>131927430225</v>
      </c>
      <c r="P10665">
        <v>123266500720</v>
      </c>
      <c r="Q10665" t="s">
        <v>22</v>
      </c>
    </row>
    <row r="10666" spans="1:17" x14ac:dyDescent="0.3">
      <c r="A10666" t="s">
        <v>13552</v>
      </c>
      <c r="B10666" t="s">
        <v>2529</v>
      </c>
      <c r="C10666" s="4" t="str">
        <f>INDEX(회사명!$L$4:$L$2250,MATCH($B10666,회사명!$H$4:$H$2250,0))</f>
        <v>구영테크</v>
      </c>
      <c r="D10666" t="s">
        <v>2530</v>
      </c>
      <c r="E10666" t="s">
        <v>16</v>
      </c>
      <c r="F10666">
        <v>303</v>
      </c>
      <c r="G10666" t="s">
        <v>419</v>
      </c>
      <c r="H10666">
        <v>12</v>
      </c>
      <c r="I10666" s="1">
        <v>44561</v>
      </c>
      <c r="J10666" t="s">
        <v>18</v>
      </c>
      <c r="K10666" t="s">
        <v>19</v>
      </c>
      <c r="L10666" t="s">
        <v>53</v>
      </c>
      <c r="M10666" t="s">
        <v>54</v>
      </c>
      <c r="N10666">
        <v>1824838806</v>
      </c>
      <c r="O10666">
        <v>2260837877</v>
      </c>
      <c r="P10666">
        <v>2985394402</v>
      </c>
      <c r="Q10666" t="s">
        <v>22</v>
      </c>
    </row>
    <row r="10667" spans="1:17" x14ac:dyDescent="0.3">
      <c r="A10667" t="s">
        <v>13552</v>
      </c>
      <c r="B10667" t="s">
        <v>2529</v>
      </c>
      <c r="C10667" s="4" t="str">
        <f>INDEX(회사명!$L$4:$L$2250,MATCH($B10667,회사명!$H$4:$H$2250,0))</f>
        <v>구영테크</v>
      </c>
      <c r="D10667" t="s">
        <v>2530</v>
      </c>
      <c r="E10667" t="s">
        <v>16</v>
      </c>
      <c r="F10667">
        <v>303</v>
      </c>
      <c r="G10667" t="s">
        <v>419</v>
      </c>
      <c r="H10667">
        <v>12</v>
      </c>
      <c r="I10667" s="1">
        <v>44561</v>
      </c>
      <c r="J10667" t="s">
        <v>18</v>
      </c>
      <c r="K10667" t="s">
        <v>19</v>
      </c>
      <c r="L10667" t="s">
        <v>57</v>
      </c>
      <c r="M10667" t="s">
        <v>58</v>
      </c>
      <c r="N10667">
        <v>331968462</v>
      </c>
      <c r="O10667">
        <v>332777004</v>
      </c>
      <c r="P10667">
        <v>401427672</v>
      </c>
      <c r="Q10667" t="s">
        <v>22</v>
      </c>
    </row>
    <row r="10668" spans="1:17" x14ac:dyDescent="0.3">
      <c r="A10668" t="s">
        <v>13552</v>
      </c>
      <c r="B10668" t="s">
        <v>2529</v>
      </c>
      <c r="C10668" s="4" t="str">
        <f>INDEX(회사명!$L$4:$L$2250,MATCH($B10668,회사명!$H$4:$H$2250,0))</f>
        <v>구영테크</v>
      </c>
      <c r="D10668" t="s">
        <v>2530</v>
      </c>
      <c r="E10668" t="s">
        <v>16</v>
      </c>
      <c r="F10668">
        <v>303</v>
      </c>
      <c r="G10668" t="s">
        <v>419</v>
      </c>
      <c r="H10668">
        <v>12</v>
      </c>
      <c r="I10668" s="1">
        <v>44561</v>
      </c>
      <c r="J10668" t="s">
        <v>18</v>
      </c>
      <c r="K10668" t="s">
        <v>19</v>
      </c>
      <c r="L10668" t="s">
        <v>43</v>
      </c>
      <c r="M10668" t="s">
        <v>911</v>
      </c>
      <c r="N10668">
        <v>462343924</v>
      </c>
      <c r="O10668">
        <v>765914536</v>
      </c>
      <c r="P10668">
        <v>831324179</v>
      </c>
      <c r="Q10668" t="s">
        <v>22</v>
      </c>
    </row>
    <row r="10669" spans="1:17" x14ac:dyDescent="0.3">
      <c r="A10669" t="s">
        <v>13552</v>
      </c>
      <c r="B10669" t="s">
        <v>2529</v>
      </c>
      <c r="C10669" s="4" t="str">
        <f>INDEX(회사명!$L$4:$L$2250,MATCH($B10669,회사명!$H$4:$H$2250,0))</f>
        <v>구영테크</v>
      </c>
      <c r="D10669" t="s">
        <v>2530</v>
      </c>
      <c r="E10669" t="s">
        <v>16</v>
      </c>
      <c r="F10669">
        <v>303</v>
      </c>
      <c r="G10669" t="s">
        <v>419</v>
      </c>
      <c r="H10669">
        <v>12</v>
      </c>
      <c r="I10669" s="1">
        <v>44561</v>
      </c>
      <c r="J10669" t="s">
        <v>18</v>
      </c>
      <c r="K10669" t="s">
        <v>19</v>
      </c>
      <c r="L10669" t="s">
        <v>125</v>
      </c>
      <c r="M10669" t="s">
        <v>126</v>
      </c>
      <c r="N10669">
        <v>1496090953</v>
      </c>
      <c r="O10669">
        <v>1976219375</v>
      </c>
      <c r="P10669">
        <v>1787830779</v>
      </c>
      <c r="Q10669" t="s">
        <v>22</v>
      </c>
    </row>
    <row r="10670" spans="1:17" x14ac:dyDescent="0.3">
      <c r="A10670" t="s">
        <v>13552</v>
      </c>
      <c r="B10670" t="s">
        <v>2529</v>
      </c>
      <c r="C10670" s="4" t="str">
        <f>INDEX(회사명!$L$4:$L$2250,MATCH($B10670,회사명!$H$4:$H$2250,0))</f>
        <v>구영테크</v>
      </c>
      <c r="D10670" t="s">
        <v>2530</v>
      </c>
      <c r="E10670" t="s">
        <v>16</v>
      </c>
      <c r="F10670">
        <v>303</v>
      </c>
      <c r="G10670" t="s">
        <v>419</v>
      </c>
      <c r="H10670">
        <v>12</v>
      </c>
      <c r="I10670" s="1">
        <v>44561</v>
      </c>
      <c r="J10670" t="s">
        <v>18</v>
      </c>
      <c r="K10670" t="s">
        <v>19</v>
      </c>
      <c r="L10670" t="s">
        <v>59</v>
      </c>
      <c r="M10670" t="s">
        <v>60</v>
      </c>
      <c r="N10670">
        <v>222891435520</v>
      </c>
      <c r="O10670">
        <v>211767320381</v>
      </c>
      <c r="P10670">
        <v>206569873068</v>
      </c>
      <c r="Q10670" t="s">
        <v>22</v>
      </c>
    </row>
    <row r="10671" spans="1:17" x14ac:dyDescent="0.3">
      <c r="A10671" t="s">
        <v>13552</v>
      </c>
      <c r="B10671" t="s">
        <v>2529</v>
      </c>
      <c r="C10671" s="4" t="str">
        <f>INDEX(회사명!$L$4:$L$2250,MATCH($B10671,회사명!$H$4:$H$2250,0))</f>
        <v>구영테크</v>
      </c>
      <c r="D10671" t="s">
        <v>2530</v>
      </c>
      <c r="E10671" t="s">
        <v>16</v>
      </c>
      <c r="F10671">
        <v>303</v>
      </c>
      <c r="G10671" t="s">
        <v>419</v>
      </c>
      <c r="H10671">
        <v>12</v>
      </c>
      <c r="I10671" s="1">
        <v>44561</v>
      </c>
      <c r="J10671" t="s">
        <v>18</v>
      </c>
      <c r="K10671" t="s">
        <v>19</v>
      </c>
      <c r="L10671" t="s">
        <v>61</v>
      </c>
      <c r="M10671" t="s">
        <v>62</v>
      </c>
      <c r="Q10671" t="s">
        <v>22</v>
      </c>
    </row>
    <row r="10672" spans="1:17" x14ac:dyDescent="0.3">
      <c r="A10672" t="s">
        <v>13552</v>
      </c>
      <c r="B10672" t="s">
        <v>2529</v>
      </c>
      <c r="C10672" s="4" t="str">
        <f>INDEX(회사명!$L$4:$L$2250,MATCH($B10672,회사명!$H$4:$H$2250,0))</f>
        <v>구영테크</v>
      </c>
      <c r="D10672" t="s">
        <v>2530</v>
      </c>
      <c r="E10672" t="s">
        <v>16</v>
      </c>
      <c r="F10672">
        <v>303</v>
      </c>
      <c r="G10672" t="s">
        <v>419</v>
      </c>
      <c r="H10672">
        <v>12</v>
      </c>
      <c r="I10672" s="1">
        <v>44561</v>
      </c>
      <c r="J10672" t="s">
        <v>18</v>
      </c>
      <c r="K10672" t="s">
        <v>19</v>
      </c>
      <c r="L10672" t="s">
        <v>63</v>
      </c>
      <c r="M10672" t="s">
        <v>64</v>
      </c>
      <c r="N10672">
        <v>100598695731</v>
      </c>
      <c r="O10672">
        <v>99453595987</v>
      </c>
      <c r="P10672">
        <v>89345198235</v>
      </c>
      <c r="Q10672" t="s">
        <v>22</v>
      </c>
    </row>
    <row r="10673" spans="1:17" x14ac:dyDescent="0.3">
      <c r="A10673" t="s">
        <v>13552</v>
      </c>
      <c r="B10673" t="s">
        <v>2529</v>
      </c>
      <c r="C10673" s="4" t="str">
        <f>INDEX(회사명!$L$4:$L$2250,MATCH($B10673,회사명!$H$4:$H$2250,0))</f>
        <v>구영테크</v>
      </c>
      <c r="D10673" t="s">
        <v>2530</v>
      </c>
      <c r="E10673" t="s">
        <v>16</v>
      </c>
      <c r="F10673">
        <v>303</v>
      </c>
      <c r="G10673" t="s">
        <v>419</v>
      </c>
      <c r="H10673">
        <v>12</v>
      </c>
      <c r="I10673" s="1">
        <v>44561</v>
      </c>
      <c r="J10673" t="s">
        <v>18</v>
      </c>
      <c r="K10673" t="s">
        <v>19</v>
      </c>
      <c r="L10673" t="s">
        <v>65</v>
      </c>
      <c r="M10673" t="s">
        <v>128</v>
      </c>
      <c r="N10673">
        <v>29332954613</v>
      </c>
      <c r="O10673">
        <v>30498405815</v>
      </c>
      <c r="P10673">
        <v>24047775676</v>
      </c>
      <c r="Q10673" t="s">
        <v>22</v>
      </c>
    </row>
    <row r="10674" spans="1:17" x14ac:dyDescent="0.3">
      <c r="A10674" t="s">
        <v>13552</v>
      </c>
      <c r="B10674" t="s">
        <v>2529</v>
      </c>
      <c r="C10674" s="4" t="str">
        <f>INDEX(회사명!$L$4:$L$2250,MATCH($B10674,회사명!$H$4:$H$2250,0))</f>
        <v>구영테크</v>
      </c>
      <c r="D10674" t="s">
        <v>2530</v>
      </c>
      <c r="E10674" t="s">
        <v>16</v>
      </c>
      <c r="F10674">
        <v>303</v>
      </c>
      <c r="G10674" t="s">
        <v>419</v>
      </c>
      <c r="H10674">
        <v>12</v>
      </c>
      <c r="I10674" s="1">
        <v>44561</v>
      </c>
      <c r="J10674" t="s">
        <v>18</v>
      </c>
      <c r="K10674" t="s">
        <v>19</v>
      </c>
      <c r="L10674" t="s">
        <v>67</v>
      </c>
      <c r="M10674" t="s">
        <v>68</v>
      </c>
      <c r="N10674">
        <v>38237705584</v>
      </c>
      <c r="O10674">
        <v>41340920000</v>
      </c>
      <c r="P10674">
        <v>34689846950</v>
      </c>
      <c r="Q10674" t="s">
        <v>22</v>
      </c>
    </row>
    <row r="10675" spans="1:17" x14ac:dyDescent="0.3">
      <c r="A10675" t="s">
        <v>13552</v>
      </c>
      <c r="B10675" t="s">
        <v>2529</v>
      </c>
      <c r="C10675" s="4" t="str">
        <f>INDEX(회사명!$L$4:$L$2250,MATCH($B10675,회사명!$H$4:$H$2250,0))</f>
        <v>구영테크</v>
      </c>
      <c r="D10675" t="s">
        <v>2530</v>
      </c>
      <c r="E10675" t="s">
        <v>16</v>
      </c>
      <c r="F10675">
        <v>303</v>
      </c>
      <c r="G10675" t="s">
        <v>419</v>
      </c>
      <c r="H10675">
        <v>12</v>
      </c>
      <c r="I10675" s="1">
        <v>44561</v>
      </c>
      <c r="J10675" t="s">
        <v>18</v>
      </c>
      <c r="K10675" t="s">
        <v>19</v>
      </c>
      <c r="L10675" t="s">
        <v>14449</v>
      </c>
      <c r="M10675" t="s">
        <v>4382</v>
      </c>
      <c r="N10675">
        <v>3057835586</v>
      </c>
      <c r="O10675">
        <v>0</v>
      </c>
      <c r="P10675">
        <v>12782112</v>
      </c>
      <c r="Q10675" t="s">
        <v>22</v>
      </c>
    </row>
    <row r="10676" spans="1:17" x14ac:dyDescent="0.3">
      <c r="A10676" t="s">
        <v>13552</v>
      </c>
      <c r="B10676" t="s">
        <v>2529</v>
      </c>
      <c r="C10676" s="4" t="str">
        <f>INDEX(회사명!$L$4:$L$2250,MATCH($B10676,회사명!$H$4:$H$2250,0))</f>
        <v>구영테크</v>
      </c>
      <c r="D10676" t="s">
        <v>2530</v>
      </c>
      <c r="E10676" t="s">
        <v>16</v>
      </c>
      <c r="F10676">
        <v>303</v>
      </c>
      <c r="G10676" t="s">
        <v>419</v>
      </c>
      <c r="H10676">
        <v>12</v>
      </c>
      <c r="I10676" s="1">
        <v>44561</v>
      </c>
      <c r="J10676" t="s">
        <v>18</v>
      </c>
      <c r="K10676" t="s">
        <v>19</v>
      </c>
      <c r="L10676" t="s">
        <v>132</v>
      </c>
      <c r="M10676" t="s">
        <v>133</v>
      </c>
      <c r="N10676">
        <v>3713380761</v>
      </c>
      <c r="O10676">
        <v>6924421578</v>
      </c>
      <c r="P10676">
        <v>4245823931</v>
      </c>
      <c r="Q10676" t="s">
        <v>22</v>
      </c>
    </row>
    <row r="10677" spans="1:17" x14ac:dyDescent="0.3">
      <c r="A10677" t="s">
        <v>13552</v>
      </c>
      <c r="B10677" t="s">
        <v>2529</v>
      </c>
      <c r="C10677" s="4" t="str">
        <f>INDEX(회사명!$L$4:$L$2250,MATCH($B10677,회사명!$H$4:$H$2250,0))</f>
        <v>구영테크</v>
      </c>
      <c r="D10677" t="s">
        <v>2530</v>
      </c>
      <c r="E10677" t="s">
        <v>16</v>
      </c>
      <c r="F10677">
        <v>303</v>
      </c>
      <c r="G10677" t="s">
        <v>419</v>
      </c>
      <c r="H10677">
        <v>12</v>
      </c>
      <c r="I10677" s="1">
        <v>44561</v>
      </c>
      <c r="J10677" t="s">
        <v>18</v>
      </c>
      <c r="K10677" t="s">
        <v>19</v>
      </c>
      <c r="L10677" t="s">
        <v>73</v>
      </c>
      <c r="M10677" t="s">
        <v>136</v>
      </c>
      <c r="N10677">
        <v>576320156</v>
      </c>
      <c r="O10677">
        <v>595893248</v>
      </c>
      <c r="P10677">
        <v>604780239</v>
      </c>
      <c r="Q10677" t="s">
        <v>22</v>
      </c>
    </row>
    <row r="10678" spans="1:17" x14ac:dyDescent="0.3">
      <c r="A10678" t="s">
        <v>13552</v>
      </c>
      <c r="B10678" t="s">
        <v>2529</v>
      </c>
      <c r="C10678" s="4" t="str">
        <f>INDEX(회사명!$L$4:$L$2250,MATCH($B10678,회사명!$H$4:$H$2250,0))</f>
        <v>구영테크</v>
      </c>
      <c r="D10678" t="s">
        <v>2530</v>
      </c>
      <c r="E10678" t="s">
        <v>16</v>
      </c>
      <c r="F10678">
        <v>303</v>
      </c>
      <c r="G10678" t="s">
        <v>419</v>
      </c>
      <c r="H10678">
        <v>12</v>
      </c>
      <c r="I10678" s="1">
        <v>44561</v>
      </c>
      <c r="J10678" t="s">
        <v>18</v>
      </c>
      <c r="K10678" t="s">
        <v>19</v>
      </c>
      <c r="L10678" t="s">
        <v>14450</v>
      </c>
      <c r="M10678" t="s">
        <v>223</v>
      </c>
      <c r="N10678">
        <v>4116223255</v>
      </c>
      <c r="O10678">
        <v>3277097606</v>
      </c>
      <c r="P10678">
        <v>1173343751</v>
      </c>
      <c r="Q10678" t="s">
        <v>22</v>
      </c>
    </row>
    <row r="10679" spans="1:17" x14ac:dyDescent="0.3">
      <c r="A10679" t="s">
        <v>13552</v>
      </c>
      <c r="B10679" t="s">
        <v>2529</v>
      </c>
      <c r="C10679" s="4" t="str">
        <f>INDEX(회사명!$L$4:$L$2250,MATCH($B10679,회사명!$H$4:$H$2250,0))</f>
        <v>구영테크</v>
      </c>
      <c r="D10679" t="s">
        <v>2530</v>
      </c>
      <c r="E10679" t="s">
        <v>16</v>
      </c>
      <c r="F10679">
        <v>303</v>
      </c>
      <c r="G10679" t="s">
        <v>419</v>
      </c>
      <c r="H10679">
        <v>12</v>
      </c>
      <c r="I10679" s="1">
        <v>44561</v>
      </c>
      <c r="J10679" t="s">
        <v>18</v>
      </c>
      <c r="K10679" t="s">
        <v>19</v>
      </c>
      <c r="L10679" t="s">
        <v>77</v>
      </c>
      <c r="M10679" t="s">
        <v>78</v>
      </c>
      <c r="N10679">
        <v>3020255393</v>
      </c>
      <c r="O10679">
        <v>3515468026</v>
      </c>
      <c r="P10679">
        <v>2831509188</v>
      </c>
      <c r="Q10679" t="s">
        <v>22</v>
      </c>
    </row>
    <row r="10680" spans="1:17" x14ac:dyDescent="0.3">
      <c r="A10680" t="s">
        <v>13552</v>
      </c>
      <c r="B10680" t="s">
        <v>2529</v>
      </c>
      <c r="C10680" s="4" t="str">
        <f>INDEX(회사명!$L$4:$L$2250,MATCH($B10680,회사명!$H$4:$H$2250,0))</f>
        <v>구영테크</v>
      </c>
      <c r="D10680" t="s">
        <v>2530</v>
      </c>
      <c r="E10680" t="s">
        <v>16</v>
      </c>
      <c r="F10680">
        <v>303</v>
      </c>
      <c r="G10680" t="s">
        <v>419</v>
      </c>
      <c r="H10680">
        <v>12</v>
      </c>
      <c r="I10680" s="1">
        <v>44561</v>
      </c>
      <c r="J10680" t="s">
        <v>18</v>
      </c>
      <c r="K10680" t="s">
        <v>19</v>
      </c>
      <c r="L10680" t="s">
        <v>69</v>
      </c>
      <c r="M10680" t="s">
        <v>129</v>
      </c>
      <c r="N10680">
        <v>13248945262</v>
      </c>
      <c r="O10680">
        <v>13301389714</v>
      </c>
      <c r="P10680">
        <v>18215437211</v>
      </c>
      <c r="Q10680" t="s">
        <v>22</v>
      </c>
    </row>
    <row r="10681" spans="1:17" x14ac:dyDescent="0.3">
      <c r="A10681" t="s">
        <v>13552</v>
      </c>
      <c r="B10681" t="s">
        <v>2529</v>
      </c>
      <c r="C10681" s="4" t="str">
        <f>INDEX(회사명!$L$4:$L$2250,MATCH($B10681,회사명!$H$4:$H$2250,0))</f>
        <v>구영테크</v>
      </c>
      <c r="D10681" t="s">
        <v>2530</v>
      </c>
      <c r="E10681" t="s">
        <v>16</v>
      </c>
      <c r="F10681">
        <v>303</v>
      </c>
      <c r="G10681" t="s">
        <v>419</v>
      </c>
      <c r="H10681">
        <v>12</v>
      </c>
      <c r="I10681" s="1">
        <v>44561</v>
      </c>
      <c r="J10681" t="s">
        <v>18</v>
      </c>
      <c r="K10681" t="s">
        <v>19</v>
      </c>
      <c r="L10681" t="s">
        <v>130</v>
      </c>
      <c r="M10681" t="s">
        <v>131</v>
      </c>
      <c r="N10681">
        <v>2975000000</v>
      </c>
      <c r="O10681">
        <v>0</v>
      </c>
      <c r="P10681">
        <v>3500000000</v>
      </c>
      <c r="Q10681" t="s">
        <v>22</v>
      </c>
    </row>
    <row r="10682" spans="1:17" x14ac:dyDescent="0.3">
      <c r="A10682" t="s">
        <v>13552</v>
      </c>
      <c r="B10682" t="s">
        <v>2529</v>
      </c>
      <c r="C10682" s="4" t="str">
        <f>INDEX(회사명!$L$4:$L$2250,MATCH($B10682,회사명!$H$4:$H$2250,0))</f>
        <v>구영테크</v>
      </c>
      <c r="D10682" t="s">
        <v>2530</v>
      </c>
      <c r="E10682" t="s">
        <v>16</v>
      </c>
      <c r="F10682">
        <v>303</v>
      </c>
      <c r="G10682" t="s">
        <v>419</v>
      </c>
      <c r="H10682">
        <v>12</v>
      </c>
      <c r="I10682" s="1">
        <v>44561</v>
      </c>
      <c r="J10682" t="s">
        <v>18</v>
      </c>
      <c r="K10682" t="s">
        <v>19</v>
      </c>
      <c r="L10682" t="s">
        <v>451</v>
      </c>
      <c r="M10682" t="s">
        <v>1314</v>
      </c>
      <c r="N10682">
        <v>2116127931</v>
      </c>
      <c r="O10682">
        <v>0</v>
      </c>
      <c r="P10682">
        <v>0</v>
      </c>
      <c r="Q10682" t="s">
        <v>22</v>
      </c>
    </row>
    <row r="10683" spans="1:17" x14ac:dyDescent="0.3">
      <c r="A10683" t="s">
        <v>13552</v>
      </c>
      <c r="B10683" t="s">
        <v>2529</v>
      </c>
      <c r="C10683" s="4" t="str">
        <f>INDEX(회사명!$L$4:$L$2250,MATCH($B10683,회사명!$H$4:$H$2250,0))</f>
        <v>구영테크</v>
      </c>
      <c r="D10683" t="s">
        <v>2530</v>
      </c>
      <c r="E10683" t="s">
        <v>16</v>
      </c>
      <c r="F10683">
        <v>303</v>
      </c>
      <c r="G10683" t="s">
        <v>419</v>
      </c>
      <c r="H10683">
        <v>12</v>
      </c>
      <c r="I10683" s="1">
        <v>44561</v>
      </c>
      <c r="J10683" t="s">
        <v>18</v>
      </c>
      <c r="K10683" t="s">
        <v>19</v>
      </c>
      <c r="L10683" t="s">
        <v>134</v>
      </c>
      <c r="M10683" t="s">
        <v>135</v>
      </c>
      <c r="N10683">
        <v>203947190</v>
      </c>
      <c r="O10683">
        <v>0</v>
      </c>
      <c r="P10683">
        <v>23899177</v>
      </c>
      <c r="Q10683" t="s">
        <v>22</v>
      </c>
    </row>
    <row r="10684" spans="1:17" x14ac:dyDescent="0.3">
      <c r="A10684" t="s">
        <v>13552</v>
      </c>
      <c r="B10684" t="s">
        <v>2529</v>
      </c>
      <c r="C10684" s="4" t="str">
        <f>INDEX(회사명!$L$4:$L$2250,MATCH($B10684,회사명!$H$4:$H$2250,0))</f>
        <v>구영테크</v>
      </c>
      <c r="D10684" t="s">
        <v>2530</v>
      </c>
      <c r="E10684" t="s">
        <v>16</v>
      </c>
      <c r="F10684">
        <v>303</v>
      </c>
      <c r="G10684" t="s">
        <v>419</v>
      </c>
      <c r="H10684">
        <v>12</v>
      </c>
      <c r="I10684" s="1">
        <v>44561</v>
      </c>
      <c r="J10684" t="s">
        <v>18</v>
      </c>
      <c r="K10684" t="s">
        <v>19</v>
      </c>
      <c r="L10684" t="s">
        <v>79</v>
      </c>
      <c r="M10684" t="s">
        <v>80</v>
      </c>
      <c r="N10684">
        <v>46020740294</v>
      </c>
      <c r="O10684">
        <v>42806161906</v>
      </c>
      <c r="P10684">
        <v>45520418153</v>
      </c>
      <c r="Q10684" t="s">
        <v>22</v>
      </c>
    </row>
    <row r="10685" spans="1:17" x14ac:dyDescent="0.3">
      <c r="A10685" t="s">
        <v>13552</v>
      </c>
      <c r="B10685" t="s">
        <v>2529</v>
      </c>
      <c r="C10685" s="4" t="str">
        <f>INDEX(회사명!$L$4:$L$2250,MATCH($B10685,회사명!$H$4:$H$2250,0))</f>
        <v>구영테크</v>
      </c>
      <c r="D10685" t="s">
        <v>2530</v>
      </c>
      <c r="E10685" t="s">
        <v>16</v>
      </c>
      <c r="F10685">
        <v>303</v>
      </c>
      <c r="G10685" t="s">
        <v>419</v>
      </c>
      <c r="H10685">
        <v>12</v>
      </c>
      <c r="I10685" s="1">
        <v>44561</v>
      </c>
      <c r="J10685" t="s">
        <v>18</v>
      </c>
      <c r="K10685" t="s">
        <v>19</v>
      </c>
      <c r="L10685" t="s">
        <v>81</v>
      </c>
      <c r="M10685" t="s">
        <v>82</v>
      </c>
      <c r="N10685">
        <v>31976126803</v>
      </c>
      <c r="O10685">
        <v>33810191793</v>
      </c>
      <c r="P10685">
        <v>35432257019</v>
      </c>
      <c r="Q10685" t="s">
        <v>22</v>
      </c>
    </row>
    <row r="10686" spans="1:17" x14ac:dyDescent="0.3">
      <c r="A10686" t="s">
        <v>13552</v>
      </c>
      <c r="B10686" t="s">
        <v>2529</v>
      </c>
      <c r="C10686" s="4" t="str">
        <f>INDEX(회사명!$L$4:$L$2250,MATCH($B10686,회사명!$H$4:$H$2250,0))</f>
        <v>구영테크</v>
      </c>
      <c r="D10686" t="s">
        <v>2530</v>
      </c>
      <c r="E10686" t="s">
        <v>16</v>
      </c>
      <c r="F10686">
        <v>303</v>
      </c>
      <c r="G10686" t="s">
        <v>419</v>
      </c>
      <c r="H10686">
        <v>12</v>
      </c>
      <c r="I10686" s="1">
        <v>44561</v>
      </c>
      <c r="J10686" t="s">
        <v>18</v>
      </c>
      <c r="K10686" t="s">
        <v>19</v>
      </c>
      <c r="L10686" t="s">
        <v>137</v>
      </c>
      <c r="M10686" t="s">
        <v>227</v>
      </c>
      <c r="N10686">
        <v>0</v>
      </c>
      <c r="O10686">
        <v>2975000000</v>
      </c>
      <c r="P10686">
        <v>0</v>
      </c>
      <c r="Q10686" t="s">
        <v>22</v>
      </c>
    </row>
    <row r="10687" spans="1:17" x14ac:dyDescent="0.3">
      <c r="A10687" t="s">
        <v>13552</v>
      </c>
      <c r="B10687" t="s">
        <v>2529</v>
      </c>
      <c r="C10687" s="4" t="str">
        <f>INDEX(회사명!$L$4:$L$2250,MATCH($B10687,회사명!$H$4:$H$2250,0))</f>
        <v>구영테크</v>
      </c>
      <c r="D10687" t="s">
        <v>2530</v>
      </c>
      <c r="E10687" t="s">
        <v>16</v>
      </c>
      <c r="F10687">
        <v>303</v>
      </c>
      <c r="G10687" t="s">
        <v>419</v>
      </c>
      <c r="H10687">
        <v>12</v>
      </c>
      <c r="I10687" s="1">
        <v>44561</v>
      </c>
      <c r="J10687" t="s">
        <v>18</v>
      </c>
      <c r="K10687" t="s">
        <v>19</v>
      </c>
      <c r="L10687" t="s">
        <v>487</v>
      </c>
      <c r="M10687" t="s">
        <v>72</v>
      </c>
      <c r="N10687">
        <v>8361552562</v>
      </c>
      <c r="O10687">
        <v>0</v>
      </c>
      <c r="P10687">
        <v>0</v>
      </c>
      <c r="Q10687" t="s">
        <v>22</v>
      </c>
    </row>
    <row r="10688" spans="1:17" x14ac:dyDescent="0.3">
      <c r="A10688" t="s">
        <v>13552</v>
      </c>
      <c r="B10688" t="s">
        <v>2529</v>
      </c>
      <c r="C10688" s="4" t="str">
        <f>INDEX(회사명!$L$4:$L$2250,MATCH($B10688,회사명!$H$4:$H$2250,0))</f>
        <v>구영테크</v>
      </c>
      <c r="D10688" t="s">
        <v>2530</v>
      </c>
      <c r="E10688" t="s">
        <v>16</v>
      </c>
      <c r="F10688">
        <v>303</v>
      </c>
      <c r="G10688" t="s">
        <v>419</v>
      </c>
      <c r="H10688">
        <v>12</v>
      </c>
      <c r="I10688" s="1">
        <v>44561</v>
      </c>
      <c r="J10688" t="s">
        <v>18</v>
      </c>
      <c r="K10688" t="s">
        <v>19</v>
      </c>
      <c r="L10688" t="s">
        <v>84</v>
      </c>
      <c r="M10688" t="s">
        <v>139</v>
      </c>
      <c r="N10688">
        <v>353628937</v>
      </c>
      <c r="O10688">
        <v>614028937</v>
      </c>
      <c r="P10688">
        <v>874828937</v>
      </c>
      <c r="Q10688" t="s">
        <v>22</v>
      </c>
    </row>
    <row r="10689" spans="1:17" x14ac:dyDescent="0.3">
      <c r="A10689" t="s">
        <v>13552</v>
      </c>
      <c r="B10689" t="s">
        <v>2529</v>
      </c>
      <c r="C10689" s="4" t="str">
        <f>INDEX(회사명!$L$4:$L$2250,MATCH($B10689,회사명!$H$4:$H$2250,0))</f>
        <v>구영테크</v>
      </c>
      <c r="D10689" t="s">
        <v>2530</v>
      </c>
      <c r="E10689" t="s">
        <v>16</v>
      </c>
      <c r="F10689">
        <v>303</v>
      </c>
      <c r="G10689" t="s">
        <v>419</v>
      </c>
      <c r="H10689">
        <v>12</v>
      </c>
      <c r="I10689" s="1">
        <v>44561</v>
      </c>
      <c r="J10689" t="s">
        <v>18</v>
      </c>
      <c r="K10689" t="s">
        <v>19</v>
      </c>
      <c r="L10689" t="s">
        <v>167</v>
      </c>
      <c r="M10689" t="s">
        <v>374</v>
      </c>
      <c r="N10689">
        <v>3055576554</v>
      </c>
      <c r="O10689">
        <v>2684562835</v>
      </c>
      <c r="P10689">
        <v>5983830605</v>
      </c>
      <c r="Q10689" t="s">
        <v>22</v>
      </c>
    </row>
    <row r="10690" spans="1:17" x14ac:dyDescent="0.3">
      <c r="A10690" t="s">
        <v>13552</v>
      </c>
      <c r="B10690" t="s">
        <v>2529</v>
      </c>
      <c r="C10690" s="4" t="str">
        <f>INDEX(회사명!$L$4:$L$2250,MATCH($B10690,회사명!$H$4:$H$2250,0))</f>
        <v>구영테크</v>
      </c>
      <c r="D10690" t="s">
        <v>2530</v>
      </c>
      <c r="E10690" t="s">
        <v>16</v>
      </c>
      <c r="F10690">
        <v>303</v>
      </c>
      <c r="G10690" t="s">
        <v>419</v>
      </c>
      <c r="H10690">
        <v>12</v>
      </c>
      <c r="I10690" s="1">
        <v>44561</v>
      </c>
      <c r="J10690" t="s">
        <v>18</v>
      </c>
      <c r="K10690" t="s">
        <v>19</v>
      </c>
      <c r="L10690" t="s">
        <v>83</v>
      </c>
      <c r="M10690" t="s">
        <v>74</v>
      </c>
      <c r="N10690">
        <v>126946897</v>
      </c>
      <c r="O10690">
        <v>645427712</v>
      </c>
      <c r="P10690">
        <v>1320954861</v>
      </c>
      <c r="Q10690" t="s">
        <v>22</v>
      </c>
    </row>
    <row r="10691" spans="1:17" x14ac:dyDescent="0.3">
      <c r="A10691" t="s">
        <v>13552</v>
      </c>
      <c r="B10691" t="s">
        <v>2529</v>
      </c>
      <c r="C10691" s="4" t="str">
        <f>INDEX(회사명!$L$4:$L$2250,MATCH($B10691,회사명!$H$4:$H$2250,0))</f>
        <v>구영테크</v>
      </c>
      <c r="D10691" t="s">
        <v>2530</v>
      </c>
      <c r="E10691" t="s">
        <v>16</v>
      </c>
      <c r="F10691">
        <v>303</v>
      </c>
      <c r="G10691" t="s">
        <v>419</v>
      </c>
      <c r="H10691">
        <v>12</v>
      </c>
      <c r="I10691" s="1">
        <v>44561</v>
      </c>
      <c r="J10691" t="s">
        <v>18</v>
      </c>
      <c r="K10691" t="s">
        <v>19</v>
      </c>
      <c r="L10691" t="s">
        <v>140</v>
      </c>
      <c r="M10691" t="s">
        <v>141</v>
      </c>
      <c r="N10691">
        <v>295493055</v>
      </c>
      <c r="O10691">
        <v>292842020</v>
      </c>
      <c r="P10691">
        <v>212918625</v>
      </c>
      <c r="Q10691" t="s">
        <v>22</v>
      </c>
    </row>
    <row r="10692" spans="1:17" x14ac:dyDescent="0.3">
      <c r="A10692" t="s">
        <v>13552</v>
      </c>
      <c r="B10692" t="s">
        <v>2529</v>
      </c>
      <c r="C10692" s="4" t="str">
        <f>INDEX(회사명!$L$4:$L$2250,MATCH($B10692,회사명!$H$4:$H$2250,0))</f>
        <v>구영테크</v>
      </c>
      <c r="D10692" t="s">
        <v>2530</v>
      </c>
      <c r="E10692" t="s">
        <v>16</v>
      </c>
      <c r="F10692">
        <v>303</v>
      </c>
      <c r="G10692" t="s">
        <v>419</v>
      </c>
      <c r="H10692">
        <v>12</v>
      </c>
      <c r="I10692" s="1">
        <v>44561</v>
      </c>
      <c r="J10692" t="s">
        <v>18</v>
      </c>
      <c r="K10692" t="s">
        <v>19</v>
      </c>
      <c r="L10692" t="s">
        <v>169</v>
      </c>
      <c r="M10692" t="s">
        <v>170</v>
      </c>
      <c r="N10692">
        <v>1851415486</v>
      </c>
      <c r="O10692">
        <v>1784108609</v>
      </c>
      <c r="P10692">
        <v>1695628106</v>
      </c>
      <c r="Q10692" t="s">
        <v>22</v>
      </c>
    </row>
    <row r="10693" spans="1:17" x14ac:dyDescent="0.3">
      <c r="A10693" t="s">
        <v>13552</v>
      </c>
      <c r="B10693" t="s">
        <v>2529</v>
      </c>
      <c r="C10693" s="4" t="str">
        <f>INDEX(회사명!$L$4:$L$2250,MATCH($B10693,회사명!$H$4:$H$2250,0))</f>
        <v>구영테크</v>
      </c>
      <c r="D10693" t="s">
        <v>2530</v>
      </c>
      <c r="E10693" t="s">
        <v>16</v>
      </c>
      <c r="F10693">
        <v>303</v>
      </c>
      <c r="G10693" t="s">
        <v>419</v>
      </c>
      <c r="H10693">
        <v>12</v>
      </c>
      <c r="I10693" s="1">
        <v>44561</v>
      </c>
      <c r="J10693" t="s">
        <v>18</v>
      </c>
      <c r="K10693" t="s">
        <v>19</v>
      </c>
      <c r="L10693" t="s">
        <v>86</v>
      </c>
      <c r="M10693" t="s">
        <v>87</v>
      </c>
      <c r="N10693">
        <v>146619436025</v>
      </c>
      <c r="O10693">
        <v>142259757893</v>
      </c>
      <c r="P10693">
        <v>134865616388</v>
      </c>
      <c r="Q10693" t="s">
        <v>22</v>
      </c>
    </row>
    <row r="10694" spans="1:17" x14ac:dyDescent="0.3">
      <c r="A10694" t="s">
        <v>13552</v>
      </c>
      <c r="B10694" t="s">
        <v>2529</v>
      </c>
      <c r="C10694" s="4" t="str">
        <f>INDEX(회사명!$L$4:$L$2250,MATCH($B10694,회사명!$H$4:$H$2250,0))</f>
        <v>구영테크</v>
      </c>
      <c r="D10694" t="s">
        <v>2530</v>
      </c>
      <c r="E10694" t="s">
        <v>16</v>
      </c>
      <c r="F10694">
        <v>303</v>
      </c>
      <c r="G10694" t="s">
        <v>419</v>
      </c>
      <c r="H10694">
        <v>12</v>
      </c>
      <c r="I10694" s="1">
        <v>44561</v>
      </c>
      <c r="J10694" t="s">
        <v>18</v>
      </c>
      <c r="K10694" t="s">
        <v>19</v>
      </c>
      <c r="L10694" t="s">
        <v>88</v>
      </c>
      <c r="M10694" t="s">
        <v>89</v>
      </c>
      <c r="Q10694" t="s">
        <v>22</v>
      </c>
    </row>
    <row r="10695" spans="1:17" x14ac:dyDescent="0.3">
      <c r="A10695" t="s">
        <v>13552</v>
      </c>
      <c r="B10695" t="s">
        <v>2529</v>
      </c>
      <c r="C10695" s="4" t="str">
        <f>INDEX(회사명!$L$4:$L$2250,MATCH($B10695,회사명!$H$4:$H$2250,0))</f>
        <v>구영테크</v>
      </c>
      <c r="D10695" t="s">
        <v>2530</v>
      </c>
      <c r="E10695" t="s">
        <v>16</v>
      </c>
      <c r="F10695">
        <v>303</v>
      </c>
      <c r="G10695" t="s">
        <v>419</v>
      </c>
      <c r="H10695">
        <v>12</v>
      </c>
      <c r="I10695" s="1">
        <v>44561</v>
      </c>
      <c r="J10695" t="s">
        <v>18</v>
      </c>
      <c r="K10695" t="s">
        <v>19</v>
      </c>
      <c r="L10695" t="s">
        <v>13553</v>
      </c>
      <c r="M10695" t="s">
        <v>1721</v>
      </c>
      <c r="N10695">
        <v>76271999495</v>
      </c>
      <c r="O10695">
        <v>69507562488</v>
      </c>
      <c r="P10695">
        <v>71704256680</v>
      </c>
      <c r="Q10695" t="s">
        <v>22</v>
      </c>
    </row>
    <row r="10696" spans="1:17" x14ac:dyDescent="0.3">
      <c r="A10696" t="s">
        <v>13552</v>
      </c>
      <c r="B10696" t="s">
        <v>2529</v>
      </c>
      <c r="C10696" s="4" t="str">
        <f>INDEX(회사명!$L$4:$L$2250,MATCH($B10696,회사명!$H$4:$H$2250,0))</f>
        <v>구영테크</v>
      </c>
      <c r="D10696" t="s">
        <v>2530</v>
      </c>
      <c r="E10696" t="s">
        <v>16</v>
      </c>
      <c r="F10696">
        <v>303</v>
      </c>
      <c r="G10696" t="s">
        <v>419</v>
      </c>
      <c r="H10696">
        <v>12</v>
      </c>
      <c r="I10696" s="1">
        <v>44561</v>
      </c>
      <c r="J10696" t="s">
        <v>18</v>
      </c>
      <c r="K10696" t="s">
        <v>19</v>
      </c>
      <c r="L10696" t="s">
        <v>90</v>
      </c>
      <c r="M10696" t="s">
        <v>238</v>
      </c>
      <c r="N10696">
        <v>13197087000</v>
      </c>
      <c r="O10696">
        <v>13197087000</v>
      </c>
      <c r="P10696">
        <v>13197087000</v>
      </c>
      <c r="Q10696" t="s">
        <v>22</v>
      </c>
    </row>
    <row r="10697" spans="1:17" x14ac:dyDescent="0.3">
      <c r="A10697" t="s">
        <v>13552</v>
      </c>
      <c r="B10697" t="s">
        <v>2529</v>
      </c>
      <c r="C10697" s="4" t="str">
        <f>INDEX(회사명!$L$4:$L$2250,MATCH($B10697,회사명!$H$4:$H$2250,0))</f>
        <v>구영테크</v>
      </c>
      <c r="D10697" t="s">
        <v>2530</v>
      </c>
      <c r="E10697" t="s">
        <v>16</v>
      </c>
      <c r="F10697">
        <v>303</v>
      </c>
      <c r="G10697" t="s">
        <v>419</v>
      </c>
      <c r="H10697">
        <v>12</v>
      </c>
      <c r="I10697" s="1">
        <v>44561</v>
      </c>
      <c r="J10697" t="s">
        <v>18</v>
      </c>
      <c r="K10697" t="s">
        <v>19</v>
      </c>
      <c r="L10697" t="s">
        <v>206</v>
      </c>
      <c r="M10697" t="s">
        <v>207</v>
      </c>
      <c r="N10697">
        <v>21280506016</v>
      </c>
      <c r="O10697">
        <v>21280506016</v>
      </c>
      <c r="P10697">
        <v>21280506016</v>
      </c>
      <c r="Q10697" t="s">
        <v>22</v>
      </c>
    </row>
    <row r="10698" spans="1:17" x14ac:dyDescent="0.3">
      <c r="A10698" t="s">
        <v>13552</v>
      </c>
      <c r="B10698" t="s">
        <v>2529</v>
      </c>
      <c r="C10698" s="4" t="str">
        <f>INDEX(회사명!$L$4:$L$2250,MATCH($B10698,회사명!$H$4:$H$2250,0))</f>
        <v>구영테크</v>
      </c>
      <c r="D10698" t="s">
        <v>2530</v>
      </c>
      <c r="E10698" t="s">
        <v>16</v>
      </c>
      <c r="F10698">
        <v>303</v>
      </c>
      <c r="G10698" t="s">
        <v>419</v>
      </c>
      <c r="H10698">
        <v>12</v>
      </c>
      <c r="I10698" s="1">
        <v>44561</v>
      </c>
      <c r="J10698" t="s">
        <v>18</v>
      </c>
      <c r="K10698" t="s">
        <v>19</v>
      </c>
      <c r="L10698" t="s">
        <v>144</v>
      </c>
      <c r="M10698" t="s">
        <v>13567</v>
      </c>
      <c r="N10698">
        <v>-270236335</v>
      </c>
      <c r="O10698">
        <v>-691193993</v>
      </c>
      <c r="P10698">
        <v>-691193993</v>
      </c>
      <c r="Q10698" t="s">
        <v>22</v>
      </c>
    </row>
    <row r="10699" spans="1:17" x14ac:dyDescent="0.3">
      <c r="A10699" t="s">
        <v>13552</v>
      </c>
      <c r="B10699" t="s">
        <v>2529</v>
      </c>
      <c r="C10699" s="4" t="str">
        <f>INDEX(회사명!$L$4:$L$2250,MATCH($B10699,회사명!$H$4:$H$2250,0))</f>
        <v>구영테크</v>
      </c>
      <c r="D10699" t="s">
        <v>2530</v>
      </c>
      <c r="E10699" t="s">
        <v>16</v>
      </c>
      <c r="F10699">
        <v>303</v>
      </c>
      <c r="G10699" t="s">
        <v>419</v>
      </c>
      <c r="H10699">
        <v>12</v>
      </c>
      <c r="I10699" s="1">
        <v>44561</v>
      </c>
      <c r="J10699" t="s">
        <v>18</v>
      </c>
      <c r="K10699" t="s">
        <v>19</v>
      </c>
      <c r="L10699" t="s">
        <v>148</v>
      </c>
      <c r="M10699" t="s">
        <v>3513</v>
      </c>
      <c r="N10699">
        <v>-616811191</v>
      </c>
      <c r="O10699">
        <v>-4093659599</v>
      </c>
      <c r="P10699">
        <v>-1869224048</v>
      </c>
      <c r="Q10699" t="s">
        <v>22</v>
      </c>
    </row>
    <row r="10700" spans="1:17" x14ac:dyDescent="0.3">
      <c r="A10700" t="s">
        <v>13552</v>
      </c>
      <c r="B10700" t="s">
        <v>2529</v>
      </c>
      <c r="C10700" s="4" t="str">
        <f>INDEX(회사명!$L$4:$L$2250,MATCH($B10700,회사명!$H$4:$H$2250,0))</f>
        <v>구영테크</v>
      </c>
      <c r="D10700" t="s">
        <v>2530</v>
      </c>
      <c r="E10700" t="s">
        <v>16</v>
      </c>
      <c r="F10700">
        <v>303</v>
      </c>
      <c r="G10700" t="s">
        <v>419</v>
      </c>
      <c r="H10700">
        <v>12</v>
      </c>
      <c r="I10700" s="1">
        <v>44561</v>
      </c>
      <c r="J10700" t="s">
        <v>18</v>
      </c>
      <c r="K10700" t="s">
        <v>19</v>
      </c>
      <c r="L10700" t="s">
        <v>94</v>
      </c>
      <c r="M10700" t="s">
        <v>1726</v>
      </c>
      <c r="N10700">
        <v>42681454005</v>
      </c>
      <c r="O10700">
        <v>39814823064</v>
      </c>
      <c r="P10700">
        <v>39787081705</v>
      </c>
      <c r="Q10700" t="s">
        <v>22</v>
      </c>
    </row>
    <row r="10701" spans="1:17" x14ac:dyDescent="0.3">
      <c r="A10701" t="s">
        <v>13552</v>
      </c>
      <c r="B10701" t="s">
        <v>2529</v>
      </c>
      <c r="C10701" s="4" t="str">
        <f>INDEX(회사명!$L$4:$L$2250,MATCH($B10701,회사명!$H$4:$H$2250,0))</f>
        <v>구영테크</v>
      </c>
      <c r="D10701" t="s">
        <v>2530</v>
      </c>
      <c r="E10701" t="s">
        <v>16</v>
      </c>
      <c r="F10701">
        <v>303</v>
      </c>
      <c r="G10701" t="s">
        <v>419</v>
      </c>
      <c r="H10701">
        <v>12</v>
      </c>
      <c r="I10701" s="1">
        <v>44561</v>
      </c>
      <c r="J10701" t="s">
        <v>18</v>
      </c>
      <c r="K10701" t="s">
        <v>19</v>
      </c>
      <c r="L10701" t="s">
        <v>13554</v>
      </c>
      <c r="M10701" t="s">
        <v>576</v>
      </c>
      <c r="N10701">
        <v>0</v>
      </c>
      <c r="O10701">
        <v>0</v>
      </c>
      <c r="P10701">
        <v>0</v>
      </c>
      <c r="Q10701" t="s">
        <v>22</v>
      </c>
    </row>
    <row r="10702" spans="1:17" x14ac:dyDescent="0.3">
      <c r="A10702" t="s">
        <v>13552</v>
      </c>
      <c r="B10702" t="s">
        <v>2529</v>
      </c>
      <c r="C10702" s="4" t="str">
        <f>INDEX(회사명!$L$4:$L$2250,MATCH($B10702,회사명!$H$4:$H$2250,0))</f>
        <v>구영테크</v>
      </c>
      <c r="D10702" t="s">
        <v>2530</v>
      </c>
      <c r="E10702" t="s">
        <v>16</v>
      </c>
      <c r="F10702">
        <v>303</v>
      </c>
      <c r="G10702" t="s">
        <v>419</v>
      </c>
      <c r="H10702">
        <v>12</v>
      </c>
      <c r="I10702" s="1">
        <v>44561</v>
      </c>
      <c r="J10702" t="s">
        <v>18</v>
      </c>
      <c r="K10702" t="s">
        <v>19</v>
      </c>
      <c r="L10702" t="s">
        <v>96</v>
      </c>
      <c r="M10702" t="s">
        <v>97</v>
      </c>
      <c r="N10702">
        <v>76271999495</v>
      </c>
      <c r="O10702">
        <v>69507562488</v>
      </c>
      <c r="P10702">
        <v>71704256680</v>
      </c>
      <c r="Q10702" t="s">
        <v>22</v>
      </c>
    </row>
    <row r="10703" spans="1:17" x14ac:dyDescent="0.3">
      <c r="A10703" t="s">
        <v>13552</v>
      </c>
      <c r="B10703" t="s">
        <v>2529</v>
      </c>
      <c r="C10703" s="4" t="str">
        <f>INDEX(회사명!$L$4:$L$2250,MATCH($B10703,회사명!$H$4:$H$2250,0))</f>
        <v>구영테크</v>
      </c>
      <c r="D10703" t="s">
        <v>2530</v>
      </c>
      <c r="E10703" t="s">
        <v>16</v>
      </c>
      <c r="F10703">
        <v>303</v>
      </c>
      <c r="G10703" t="s">
        <v>419</v>
      </c>
      <c r="H10703">
        <v>12</v>
      </c>
      <c r="I10703" s="1">
        <v>44561</v>
      </c>
      <c r="J10703" t="s">
        <v>18</v>
      </c>
      <c r="K10703" t="s">
        <v>19</v>
      </c>
      <c r="L10703" t="s">
        <v>98</v>
      </c>
      <c r="M10703" t="s">
        <v>151</v>
      </c>
      <c r="N10703">
        <v>222891435520</v>
      </c>
      <c r="O10703">
        <v>211767320381</v>
      </c>
      <c r="P10703">
        <v>206569873068</v>
      </c>
      <c r="Q10703" t="s">
        <v>22</v>
      </c>
    </row>
    <row r="10704" spans="1:17" x14ac:dyDescent="0.3">
      <c r="A10704" t="s">
        <v>13552</v>
      </c>
      <c r="B10704" t="s">
        <v>2540</v>
      </c>
      <c r="C10704" s="4" t="str">
        <f>INDEX(회사명!$L$4:$L$2250,MATCH($B10704,회사명!$H$4:$H$2250,0))</f>
        <v>국도화학</v>
      </c>
      <c r="D10704" t="s">
        <v>2541</v>
      </c>
      <c r="E10704" t="s">
        <v>102</v>
      </c>
      <c r="F10704">
        <v>201</v>
      </c>
      <c r="G10704" t="s">
        <v>1332</v>
      </c>
      <c r="H10704">
        <v>12</v>
      </c>
      <c r="I10704" s="1">
        <v>44561</v>
      </c>
      <c r="J10704" t="s">
        <v>18</v>
      </c>
      <c r="K10704" t="s">
        <v>19</v>
      </c>
      <c r="L10704" t="s">
        <v>20</v>
      </c>
      <c r="M10704" t="s">
        <v>21</v>
      </c>
      <c r="Q10704" t="s">
        <v>22</v>
      </c>
    </row>
    <row r="10705" spans="1:17" x14ac:dyDescent="0.3">
      <c r="A10705" t="s">
        <v>13552</v>
      </c>
      <c r="B10705" t="s">
        <v>2540</v>
      </c>
      <c r="C10705" s="4" t="str">
        <f>INDEX(회사명!$L$4:$L$2250,MATCH($B10705,회사명!$H$4:$H$2250,0))</f>
        <v>국도화학</v>
      </c>
      <c r="D10705" t="s">
        <v>2541</v>
      </c>
      <c r="E10705" t="s">
        <v>102</v>
      </c>
      <c r="F10705">
        <v>201</v>
      </c>
      <c r="G10705" t="s">
        <v>1332</v>
      </c>
      <c r="H10705">
        <v>12</v>
      </c>
      <c r="I10705" s="1">
        <v>44561</v>
      </c>
      <c r="J10705" t="s">
        <v>18</v>
      </c>
      <c r="K10705" t="s">
        <v>19</v>
      </c>
      <c r="L10705" t="s">
        <v>41</v>
      </c>
      <c r="M10705" t="s">
        <v>42</v>
      </c>
      <c r="N10705">
        <v>611746861114</v>
      </c>
      <c r="O10705">
        <v>476932793043</v>
      </c>
      <c r="P10705">
        <v>466670733747</v>
      </c>
      <c r="Q10705" t="s">
        <v>22</v>
      </c>
    </row>
    <row r="10706" spans="1:17" x14ac:dyDescent="0.3">
      <c r="A10706" t="s">
        <v>13552</v>
      </c>
      <c r="B10706" t="s">
        <v>2540</v>
      </c>
      <c r="C10706" s="4" t="str">
        <f>INDEX(회사명!$L$4:$L$2250,MATCH($B10706,회사명!$H$4:$H$2250,0))</f>
        <v>국도화학</v>
      </c>
      <c r="D10706" t="s">
        <v>2541</v>
      </c>
      <c r="E10706" t="s">
        <v>102</v>
      </c>
      <c r="F10706">
        <v>201</v>
      </c>
      <c r="G10706" t="s">
        <v>1332</v>
      </c>
      <c r="H10706">
        <v>12</v>
      </c>
      <c r="I10706" s="1">
        <v>44561</v>
      </c>
      <c r="J10706" t="s">
        <v>18</v>
      </c>
      <c r="K10706" t="s">
        <v>19</v>
      </c>
      <c r="L10706" t="s">
        <v>51</v>
      </c>
      <c r="M10706" t="s">
        <v>52</v>
      </c>
      <c r="N10706">
        <v>471341408501</v>
      </c>
      <c r="O10706">
        <v>389713779491</v>
      </c>
      <c r="P10706">
        <v>379111870877</v>
      </c>
      <c r="Q10706" t="s">
        <v>22</v>
      </c>
    </row>
    <row r="10707" spans="1:17" x14ac:dyDescent="0.3">
      <c r="A10707" t="s">
        <v>13552</v>
      </c>
      <c r="B10707" t="s">
        <v>2540</v>
      </c>
      <c r="C10707" s="4" t="str">
        <f>INDEX(회사명!$L$4:$L$2250,MATCH($B10707,회사명!$H$4:$H$2250,0))</f>
        <v>국도화학</v>
      </c>
      <c r="D10707" t="s">
        <v>2541</v>
      </c>
      <c r="E10707" t="s">
        <v>102</v>
      </c>
      <c r="F10707">
        <v>201</v>
      </c>
      <c r="G10707" t="s">
        <v>1332</v>
      </c>
      <c r="H10707">
        <v>12</v>
      </c>
      <c r="I10707" s="1">
        <v>44561</v>
      </c>
      <c r="J10707" t="s">
        <v>18</v>
      </c>
      <c r="K10707" t="s">
        <v>19</v>
      </c>
      <c r="L10707" t="s">
        <v>57</v>
      </c>
      <c r="M10707" t="s">
        <v>58</v>
      </c>
      <c r="N10707">
        <v>24802611643</v>
      </c>
      <c r="O10707">
        <v>23482736433</v>
      </c>
      <c r="P10707">
        <v>31226301154</v>
      </c>
      <c r="Q10707" t="s">
        <v>22</v>
      </c>
    </row>
    <row r="10708" spans="1:17" x14ac:dyDescent="0.3">
      <c r="A10708" t="s">
        <v>13552</v>
      </c>
      <c r="B10708" t="s">
        <v>2540</v>
      </c>
      <c r="C10708" s="4" t="str">
        <f>INDEX(회사명!$L$4:$L$2250,MATCH($B10708,회사명!$H$4:$H$2250,0))</f>
        <v>국도화학</v>
      </c>
      <c r="D10708" t="s">
        <v>2541</v>
      </c>
      <c r="E10708" t="s">
        <v>102</v>
      </c>
      <c r="F10708">
        <v>201</v>
      </c>
      <c r="G10708" t="s">
        <v>1332</v>
      </c>
      <c r="H10708">
        <v>12</v>
      </c>
      <c r="I10708" s="1">
        <v>44561</v>
      </c>
      <c r="J10708" t="s">
        <v>18</v>
      </c>
      <c r="K10708" t="s">
        <v>19</v>
      </c>
      <c r="L10708" t="s">
        <v>55</v>
      </c>
      <c r="M10708" t="s">
        <v>56</v>
      </c>
      <c r="N10708">
        <v>16386861127</v>
      </c>
      <c r="O10708">
        <v>0</v>
      </c>
      <c r="P10708">
        <v>0</v>
      </c>
      <c r="Q10708" t="s">
        <v>22</v>
      </c>
    </row>
    <row r="10709" spans="1:17" x14ac:dyDescent="0.3">
      <c r="A10709" t="s">
        <v>13552</v>
      </c>
      <c r="B10709" t="s">
        <v>2540</v>
      </c>
      <c r="C10709" s="4" t="str">
        <f>INDEX(회사명!$L$4:$L$2250,MATCH($B10709,회사명!$H$4:$H$2250,0))</f>
        <v>국도화학</v>
      </c>
      <c r="D10709" t="s">
        <v>2541</v>
      </c>
      <c r="E10709" t="s">
        <v>102</v>
      </c>
      <c r="F10709">
        <v>201</v>
      </c>
      <c r="G10709" t="s">
        <v>1332</v>
      </c>
      <c r="H10709">
        <v>12</v>
      </c>
      <c r="I10709" s="1">
        <v>44561</v>
      </c>
      <c r="J10709" t="s">
        <v>18</v>
      </c>
      <c r="K10709" t="s">
        <v>19</v>
      </c>
      <c r="L10709" t="s">
        <v>43</v>
      </c>
      <c r="M10709" t="s">
        <v>704</v>
      </c>
      <c r="N10709">
        <v>9669547868</v>
      </c>
      <c r="O10709">
        <v>8810149291</v>
      </c>
      <c r="P10709">
        <v>2606745710</v>
      </c>
      <c r="Q10709" t="s">
        <v>22</v>
      </c>
    </row>
    <row r="10710" spans="1:17" x14ac:dyDescent="0.3">
      <c r="A10710" t="s">
        <v>13552</v>
      </c>
      <c r="B10710" t="s">
        <v>2540</v>
      </c>
      <c r="C10710" s="4" t="str">
        <f>INDEX(회사명!$L$4:$L$2250,MATCH($B10710,회사명!$H$4:$H$2250,0))</f>
        <v>국도화학</v>
      </c>
      <c r="D10710" t="s">
        <v>2541</v>
      </c>
      <c r="E10710" t="s">
        <v>102</v>
      </c>
      <c r="F10710">
        <v>201</v>
      </c>
      <c r="G10710" t="s">
        <v>1332</v>
      </c>
      <c r="H10710">
        <v>12</v>
      </c>
      <c r="I10710" s="1">
        <v>44561</v>
      </c>
      <c r="J10710" t="s">
        <v>18</v>
      </c>
      <c r="K10710" t="s">
        <v>19</v>
      </c>
      <c r="L10710" t="s">
        <v>474</v>
      </c>
      <c r="M10710" t="s">
        <v>674</v>
      </c>
      <c r="N10710">
        <v>3463740583</v>
      </c>
      <c r="O10710">
        <v>3326175456</v>
      </c>
      <c r="P10710">
        <v>3478959177</v>
      </c>
      <c r="Q10710" t="s">
        <v>22</v>
      </c>
    </row>
    <row r="10711" spans="1:17" x14ac:dyDescent="0.3">
      <c r="A10711" t="s">
        <v>13552</v>
      </c>
      <c r="B10711" t="s">
        <v>2540</v>
      </c>
      <c r="C10711" s="4" t="str">
        <f>INDEX(회사명!$L$4:$L$2250,MATCH($B10711,회사명!$H$4:$H$2250,0))</f>
        <v>국도화학</v>
      </c>
      <c r="D10711" t="s">
        <v>2541</v>
      </c>
      <c r="E10711" t="s">
        <v>102</v>
      </c>
      <c r="F10711">
        <v>201</v>
      </c>
      <c r="G10711" t="s">
        <v>1332</v>
      </c>
      <c r="H10711">
        <v>12</v>
      </c>
      <c r="I10711" s="1">
        <v>44561</v>
      </c>
      <c r="J10711" t="s">
        <v>18</v>
      </c>
      <c r="K10711" t="s">
        <v>19</v>
      </c>
      <c r="L10711" t="s">
        <v>121</v>
      </c>
      <c r="M10711" t="s">
        <v>2542</v>
      </c>
      <c r="N10711">
        <v>58865544361</v>
      </c>
      <c r="O10711">
        <v>40177150487</v>
      </c>
      <c r="P10711">
        <v>39425224461</v>
      </c>
      <c r="Q10711" t="s">
        <v>22</v>
      </c>
    </row>
    <row r="10712" spans="1:17" x14ac:dyDescent="0.3">
      <c r="A10712" t="s">
        <v>13552</v>
      </c>
      <c r="B10712" t="s">
        <v>2540</v>
      </c>
      <c r="C10712" s="4" t="str">
        <f>INDEX(회사명!$L$4:$L$2250,MATCH($B10712,회사명!$H$4:$H$2250,0))</f>
        <v>국도화학</v>
      </c>
      <c r="D10712" t="s">
        <v>2541</v>
      </c>
      <c r="E10712" t="s">
        <v>102</v>
      </c>
      <c r="F10712">
        <v>201</v>
      </c>
      <c r="G10712" t="s">
        <v>1332</v>
      </c>
      <c r="H10712">
        <v>12</v>
      </c>
      <c r="I10712" s="1">
        <v>44561</v>
      </c>
      <c r="J10712" t="s">
        <v>18</v>
      </c>
      <c r="K10712" t="s">
        <v>19</v>
      </c>
      <c r="L10712" t="s">
        <v>123</v>
      </c>
      <c r="M10712" t="s">
        <v>124</v>
      </c>
      <c r="N10712">
        <v>13380319978</v>
      </c>
      <c r="O10712">
        <v>0</v>
      </c>
      <c r="P10712">
        <v>0</v>
      </c>
      <c r="Q10712" t="s">
        <v>22</v>
      </c>
    </row>
    <row r="10713" spans="1:17" x14ac:dyDescent="0.3">
      <c r="A10713" t="s">
        <v>13552</v>
      </c>
      <c r="B10713" t="s">
        <v>2540</v>
      </c>
      <c r="C10713" s="4" t="str">
        <f>INDEX(회사명!$L$4:$L$2250,MATCH($B10713,회사명!$H$4:$H$2250,0))</f>
        <v>국도화학</v>
      </c>
      <c r="D10713" t="s">
        <v>2541</v>
      </c>
      <c r="E10713" t="s">
        <v>102</v>
      </c>
      <c r="F10713">
        <v>201</v>
      </c>
      <c r="G10713" t="s">
        <v>1332</v>
      </c>
      <c r="H10713">
        <v>12</v>
      </c>
      <c r="I10713" s="1">
        <v>44561</v>
      </c>
      <c r="J10713" t="s">
        <v>18</v>
      </c>
      <c r="K10713" t="s">
        <v>19</v>
      </c>
      <c r="L10713" t="s">
        <v>125</v>
      </c>
      <c r="M10713" t="s">
        <v>126</v>
      </c>
      <c r="N10713">
        <v>2195603446</v>
      </c>
      <c r="O10713">
        <v>754668908</v>
      </c>
      <c r="P10713">
        <v>0</v>
      </c>
      <c r="Q10713" t="s">
        <v>22</v>
      </c>
    </row>
    <row r="10714" spans="1:17" x14ac:dyDescent="0.3">
      <c r="A10714" t="s">
        <v>13552</v>
      </c>
      <c r="B10714" t="s">
        <v>2540</v>
      </c>
      <c r="C10714" s="4" t="str">
        <f>INDEX(회사명!$L$4:$L$2250,MATCH($B10714,회사명!$H$4:$H$2250,0))</f>
        <v>국도화학</v>
      </c>
      <c r="D10714" t="s">
        <v>2541</v>
      </c>
      <c r="E10714" t="s">
        <v>102</v>
      </c>
      <c r="F10714">
        <v>201</v>
      </c>
      <c r="G10714" t="s">
        <v>1332</v>
      </c>
      <c r="H10714">
        <v>12</v>
      </c>
      <c r="I10714" s="1">
        <v>44561</v>
      </c>
      <c r="J10714" t="s">
        <v>18</v>
      </c>
      <c r="K10714" t="s">
        <v>19</v>
      </c>
      <c r="L10714" t="s">
        <v>53</v>
      </c>
      <c r="M10714" t="s">
        <v>54</v>
      </c>
      <c r="N10714">
        <v>11641223607</v>
      </c>
      <c r="O10714">
        <v>10668132977</v>
      </c>
      <c r="P10714">
        <v>10821632368</v>
      </c>
      <c r="Q10714" t="s">
        <v>22</v>
      </c>
    </row>
    <row r="10715" spans="1:17" x14ac:dyDescent="0.3">
      <c r="A10715" t="s">
        <v>13552</v>
      </c>
      <c r="B10715" t="s">
        <v>2540</v>
      </c>
      <c r="C10715" s="4" t="str">
        <f>INDEX(회사명!$L$4:$L$2250,MATCH($B10715,회사명!$H$4:$H$2250,0))</f>
        <v>국도화학</v>
      </c>
      <c r="D10715" t="s">
        <v>2541</v>
      </c>
      <c r="E10715" t="s">
        <v>102</v>
      </c>
      <c r="F10715">
        <v>201</v>
      </c>
      <c r="G10715" t="s">
        <v>1332</v>
      </c>
      <c r="H10715">
        <v>12</v>
      </c>
      <c r="I10715" s="1">
        <v>44561</v>
      </c>
      <c r="J10715" t="s">
        <v>18</v>
      </c>
      <c r="K10715" t="s">
        <v>19</v>
      </c>
      <c r="L10715" t="s">
        <v>23</v>
      </c>
      <c r="M10715" t="s">
        <v>24</v>
      </c>
      <c r="N10715">
        <v>804619330668</v>
      </c>
      <c r="O10715">
        <v>453624773433</v>
      </c>
      <c r="P10715">
        <v>438749361308</v>
      </c>
      <c r="Q10715" t="s">
        <v>22</v>
      </c>
    </row>
    <row r="10716" spans="1:17" x14ac:dyDescent="0.3">
      <c r="A10716" t="s">
        <v>13552</v>
      </c>
      <c r="B10716" t="s">
        <v>2540</v>
      </c>
      <c r="C10716" s="4" t="str">
        <f>INDEX(회사명!$L$4:$L$2250,MATCH($B10716,회사명!$H$4:$H$2250,0))</f>
        <v>국도화학</v>
      </c>
      <c r="D10716" t="s">
        <v>2541</v>
      </c>
      <c r="E10716" t="s">
        <v>102</v>
      </c>
      <c r="F10716">
        <v>201</v>
      </c>
      <c r="G10716" t="s">
        <v>1332</v>
      </c>
      <c r="H10716">
        <v>12</v>
      </c>
      <c r="I10716" s="1">
        <v>44561</v>
      </c>
      <c r="J10716" t="s">
        <v>18</v>
      </c>
      <c r="K10716" t="s">
        <v>19</v>
      </c>
      <c r="L10716" t="s">
        <v>31</v>
      </c>
      <c r="M10716" t="s">
        <v>32</v>
      </c>
      <c r="N10716">
        <v>265440278451</v>
      </c>
      <c r="O10716">
        <v>123384003832</v>
      </c>
      <c r="P10716">
        <v>134325365553</v>
      </c>
      <c r="Q10716" t="s">
        <v>22</v>
      </c>
    </row>
    <row r="10717" spans="1:17" x14ac:dyDescent="0.3">
      <c r="A10717" t="s">
        <v>13552</v>
      </c>
      <c r="B10717" t="s">
        <v>2540</v>
      </c>
      <c r="C10717" s="4" t="str">
        <f>INDEX(회사명!$L$4:$L$2250,MATCH($B10717,회사명!$H$4:$H$2250,0))</f>
        <v>국도화학</v>
      </c>
      <c r="D10717" t="s">
        <v>2541</v>
      </c>
      <c r="E10717" t="s">
        <v>102</v>
      </c>
      <c r="F10717">
        <v>201</v>
      </c>
      <c r="G10717" t="s">
        <v>1332</v>
      </c>
      <c r="H10717">
        <v>12</v>
      </c>
      <c r="I10717" s="1">
        <v>44561</v>
      </c>
      <c r="J10717" t="s">
        <v>18</v>
      </c>
      <c r="K10717" t="s">
        <v>19</v>
      </c>
      <c r="L10717" t="s">
        <v>29</v>
      </c>
      <c r="M10717" t="s">
        <v>30</v>
      </c>
      <c r="N10717">
        <v>372663720735</v>
      </c>
      <c r="O10717">
        <v>212840479000</v>
      </c>
      <c r="P10717">
        <v>236445410637</v>
      </c>
      <c r="Q10717" t="s">
        <v>22</v>
      </c>
    </row>
    <row r="10718" spans="1:17" x14ac:dyDescent="0.3">
      <c r="A10718" t="s">
        <v>13552</v>
      </c>
      <c r="B10718" t="s">
        <v>2540</v>
      </c>
      <c r="C10718" s="4" t="str">
        <f>INDEX(회사명!$L$4:$L$2250,MATCH($B10718,회사명!$H$4:$H$2250,0))</f>
        <v>국도화학</v>
      </c>
      <c r="D10718" t="s">
        <v>2541</v>
      </c>
      <c r="E10718" t="s">
        <v>102</v>
      </c>
      <c r="F10718">
        <v>201</v>
      </c>
      <c r="G10718" t="s">
        <v>1332</v>
      </c>
      <c r="H10718">
        <v>12</v>
      </c>
      <c r="I10718" s="1">
        <v>44561</v>
      </c>
      <c r="J10718" t="s">
        <v>18</v>
      </c>
      <c r="K10718" t="s">
        <v>19</v>
      </c>
      <c r="L10718" t="s">
        <v>108</v>
      </c>
      <c r="M10718" t="s">
        <v>2542</v>
      </c>
      <c r="N10718">
        <v>106803185286</v>
      </c>
      <c r="O10718">
        <v>59605932803</v>
      </c>
      <c r="P10718">
        <v>41276273241</v>
      </c>
      <c r="Q10718" t="s">
        <v>22</v>
      </c>
    </row>
    <row r="10719" spans="1:17" x14ac:dyDescent="0.3">
      <c r="A10719" t="s">
        <v>13552</v>
      </c>
      <c r="B10719" t="s">
        <v>2540</v>
      </c>
      <c r="C10719" s="4" t="str">
        <f>INDEX(회사명!$L$4:$L$2250,MATCH($B10719,회사명!$H$4:$H$2250,0))</f>
        <v>국도화학</v>
      </c>
      <c r="D10719" t="s">
        <v>2541</v>
      </c>
      <c r="E10719" t="s">
        <v>102</v>
      </c>
      <c r="F10719">
        <v>201</v>
      </c>
      <c r="G10719" t="s">
        <v>1332</v>
      </c>
      <c r="H10719">
        <v>12</v>
      </c>
      <c r="I10719" s="1">
        <v>44561</v>
      </c>
      <c r="J10719" t="s">
        <v>18</v>
      </c>
      <c r="K10719" t="s">
        <v>19</v>
      </c>
      <c r="L10719" t="s">
        <v>37</v>
      </c>
      <c r="M10719" t="s">
        <v>38</v>
      </c>
      <c r="N10719">
        <v>18844226077</v>
      </c>
      <c r="O10719">
        <v>15408265029</v>
      </c>
      <c r="P10719">
        <v>9087878977</v>
      </c>
      <c r="Q10719" t="s">
        <v>22</v>
      </c>
    </row>
    <row r="10720" spans="1:17" x14ac:dyDescent="0.3">
      <c r="A10720" t="s">
        <v>13552</v>
      </c>
      <c r="B10720" t="s">
        <v>2540</v>
      </c>
      <c r="C10720" s="4" t="str">
        <f>INDEX(회사명!$L$4:$L$2250,MATCH($B10720,회사명!$H$4:$H$2250,0))</f>
        <v>국도화학</v>
      </c>
      <c r="D10720" t="s">
        <v>2541</v>
      </c>
      <c r="E10720" t="s">
        <v>102</v>
      </c>
      <c r="F10720">
        <v>201</v>
      </c>
      <c r="G10720" t="s">
        <v>1332</v>
      </c>
      <c r="H10720">
        <v>12</v>
      </c>
      <c r="I10720" s="1">
        <v>44561</v>
      </c>
      <c r="J10720" t="s">
        <v>18</v>
      </c>
      <c r="K10720" t="s">
        <v>19</v>
      </c>
      <c r="L10720" t="s">
        <v>25</v>
      </c>
      <c r="M10720" t="s">
        <v>26</v>
      </c>
      <c r="N10720">
        <v>40867920119</v>
      </c>
      <c r="O10720">
        <v>42386092769</v>
      </c>
      <c r="P10720">
        <v>17614432900</v>
      </c>
      <c r="Q10720" t="s">
        <v>22</v>
      </c>
    </row>
    <row r="10721" spans="1:17" x14ac:dyDescent="0.3">
      <c r="A10721" t="s">
        <v>13552</v>
      </c>
      <c r="B10721" t="s">
        <v>2540</v>
      </c>
      <c r="C10721" s="4" t="str">
        <f>INDEX(회사명!$L$4:$L$2250,MATCH($B10721,회사명!$H$4:$H$2250,0))</f>
        <v>국도화학</v>
      </c>
      <c r="D10721" t="s">
        <v>2541</v>
      </c>
      <c r="E10721" t="s">
        <v>102</v>
      </c>
      <c r="F10721">
        <v>201</v>
      </c>
      <c r="G10721" t="s">
        <v>1332</v>
      </c>
      <c r="H10721">
        <v>12</v>
      </c>
      <c r="I10721" s="1">
        <v>44561</v>
      </c>
      <c r="J10721" t="s">
        <v>18</v>
      </c>
      <c r="K10721" t="s">
        <v>19</v>
      </c>
      <c r="L10721" t="s">
        <v>59</v>
      </c>
      <c r="M10721" t="s">
        <v>60</v>
      </c>
      <c r="N10721">
        <v>1416366191782</v>
      </c>
      <c r="O10721">
        <v>930557566476</v>
      </c>
      <c r="P10721">
        <v>905420095055</v>
      </c>
      <c r="Q10721" t="s">
        <v>22</v>
      </c>
    </row>
    <row r="10722" spans="1:17" x14ac:dyDescent="0.3">
      <c r="A10722" t="s">
        <v>13552</v>
      </c>
      <c r="B10722" t="s">
        <v>2540</v>
      </c>
      <c r="C10722" s="4" t="str">
        <f>INDEX(회사명!$L$4:$L$2250,MATCH($B10722,회사명!$H$4:$H$2250,0))</f>
        <v>국도화학</v>
      </c>
      <c r="D10722" t="s">
        <v>2541</v>
      </c>
      <c r="E10722" t="s">
        <v>102</v>
      </c>
      <c r="F10722">
        <v>201</v>
      </c>
      <c r="G10722" t="s">
        <v>1332</v>
      </c>
      <c r="H10722">
        <v>12</v>
      </c>
      <c r="I10722" s="1">
        <v>44561</v>
      </c>
      <c r="J10722" t="s">
        <v>18</v>
      </c>
      <c r="K10722" t="s">
        <v>19</v>
      </c>
      <c r="L10722" t="s">
        <v>88</v>
      </c>
      <c r="M10722" t="s">
        <v>89</v>
      </c>
      <c r="Q10722" t="s">
        <v>22</v>
      </c>
    </row>
    <row r="10723" spans="1:17" x14ac:dyDescent="0.3">
      <c r="A10723" t="s">
        <v>13552</v>
      </c>
      <c r="B10723" t="s">
        <v>2540</v>
      </c>
      <c r="C10723" s="4" t="str">
        <f>INDEX(회사명!$L$4:$L$2250,MATCH($B10723,회사명!$H$4:$H$2250,0))</f>
        <v>국도화학</v>
      </c>
      <c r="D10723" t="s">
        <v>2541</v>
      </c>
      <c r="E10723" t="s">
        <v>102</v>
      </c>
      <c r="F10723">
        <v>201</v>
      </c>
      <c r="G10723" t="s">
        <v>1332</v>
      </c>
      <c r="H10723">
        <v>12</v>
      </c>
      <c r="I10723" s="1">
        <v>44561</v>
      </c>
      <c r="J10723" t="s">
        <v>18</v>
      </c>
      <c r="K10723" t="s">
        <v>19</v>
      </c>
      <c r="L10723" t="s">
        <v>13553</v>
      </c>
      <c r="M10723" t="s">
        <v>14021</v>
      </c>
      <c r="N10723">
        <v>801044127573</v>
      </c>
      <c r="O10723">
        <v>539275846071</v>
      </c>
      <c r="P10723">
        <v>522967056636</v>
      </c>
      <c r="Q10723" t="s">
        <v>22</v>
      </c>
    </row>
    <row r="10724" spans="1:17" x14ac:dyDescent="0.3">
      <c r="A10724" t="s">
        <v>13552</v>
      </c>
      <c r="B10724" t="s">
        <v>2540</v>
      </c>
      <c r="C10724" s="4" t="str">
        <f>INDEX(회사명!$L$4:$L$2250,MATCH($B10724,회사명!$H$4:$H$2250,0))</f>
        <v>국도화학</v>
      </c>
      <c r="D10724" t="s">
        <v>2541</v>
      </c>
      <c r="E10724" t="s">
        <v>102</v>
      </c>
      <c r="F10724">
        <v>201</v>
      </c>
      <c r="G10724" t="s">
        <v>1332</v>
      </c>
      <c r="H10724">
        <v>12</v>
      </c>
      <c r="I10724" s="1">
        <v>44561</v>
      </c>
      <c r="J10724" t="s">
        <v>18</v>
      </c>
      <c r="K10724" t="s">
        <v>19</v>
      </c>
      <c r="L10724" t="s">
        <v>90</v>
      </c>
      <c r="M10724" t="s">
        <v>238</v>
      </c>
      <c r="N10724">
        <v>45053080000</v>
      </c>
      <c r="O10724">
        <v>29053080000</v>
      </c>
      <c r="P10724">
        <v>29053080000</v>
      </c>
      <c r="Q10724" t="s">
        <v>22</v>
      </c>
    </row>
    <row r="10725" spans="1:17" x14ac:dyDescent="0.3">
      <c r="A10725" t="s">
        <v>13552</v>
      </c>
      <c r="B10725" t="s">
        <v>2540</v>
      </c>
      <c r="C10725" s="4" t="str">
        <f>INDEX(회사명!$L$4:$L$2250,MATCH($B10725,회사명!$H$4:$H$2250,0))</f>
        <v>국도화학</v>
      </c>
      <c r="D10725" t="s">
        <v>2541</v>
      </c>
      <c r="E10725" t="s">
        <v>102</v>
      </c>
      <c r="F10725">
        <v>201</v>
      </c>
      <c r="G10725" t="s">
        <v>1332</v>
      </c>
      <c r="H10725">
        <v>12</v>
      </c>
      <c r="I10725" s="1">
        <v>44561</v>
      </c>
      <c r="J10725" t="s">
        <v>18</v>
      </c>
      <c r="K10725" t="s">
        <v>19</v>
      </c>
      <c r="L10725" t="s">
        <v>92</v>
      </c>
      <c r="M10725" t="s">
        <v>1724</v>
      </c>
      <c r="N10725">
        <v>124097089238</v>
      </c>
      <c r="O10725">
        <v>46225796228</v>
      </c>
      <c r="P10725">
        <v>46225796228</v>
      </c>
      <c r="Q10725" t="s">
        <v>22</v>
      </c>
    </row>
    <row r="10726" spans="1:17" x14ac:dyDescent="0.3">
      <c r="A10726" t="s">
        <v>13552</v>
      </c>
      <c r="B10726" t="s">
        <v>2540</v>
      </c>
      <c r="C10726" s="4" t="str">
        <f>INDEX(회사명!$L$4:$L$2250,MATCH($B10726,회사명!$H$4:$H$2250,0))</f>
        <v>국도화학</v>
      </c>
      <c r="D10726" t="s">
        <v>2541</v>
      </c>
      <c r="E10726" t="s">
        <v>102</v>
      </c>
      <c r="F10726">
        <v>201</v>
      </c>
      <c r="G10726" t="s">
        <v>1332</v>
      </c>
      <c r="H10726">
        <v>12</v>
      </c>
      <c r="I10726" s="1">
        <v>44561</v>
      </c>
      <c r="J10726" t="s">
        <v>18</v>
      </c>
      <c r="K10726" t="s">
        <v>19</v>
      </c>
      <c r="L10726" t="s">
        <v>144</v>
      </c>
      <c r="M10726" t="s">
        <v>1728</v>
      </c>
      <c r="N10726">
        <v>-19480814291</v>
      </c>
      <c r="O10726">
        <v>-19000001960</v>
      </c>
      <c r="P10726">
        <v>-14485686210</v>
      </c>
      <c r="Q10726" t="s">
        <v>22</v>
      </c>
    </row>
    <row r="10727" spans="1:17" x14ac:dyDescent="0.3">
      <c r="A10727" t="s">
        <v>13552</v>
      </c>
      <c r="B10727" t="s">
        <v>2540</v>
      </c>
      <c r="C10727" s="4" t="str">
        <f>INDEX(회사명!$L$4:$L$2250,MATCH($B10727,회사명!$H$4:$H$2250,0))</f>
        <v>국도화학</v>
      </c>
      <c r="D10727" t="s">
        <v>2541</v>
      </c>
      <c r="E10727" t="s">
        <v>102</v>
      </c>
      <c r="F10727">
        <v>201</v>
      </c>
      <c r="G10727" t="s">
        <v>1332</v>
      </c>
      <c r="H10727">
        <v>12</v>
      </c>
      <c r="I10727" s="1">
        <v>44561</v>
      </c>
      <c r="J10727" t="s">
        <v>18</v>
      </c>
      <c r="K10727" t="s">
        <v>19</v>
      </c>
      <c r="L10727" t="s">
        <v>148</v>
      </c>
      <c r="M10727" t="s">
        <v>3513</v>
      </c>
      <c r="N10727">
        <v>12185503645</v>
      </c>
      <c r="O10727">
        <v>-5027399329</v>
      </c>
      <c r="P10727">
        <v>-4833871824</v>
      </c>
      <c r="Q10727" t="s">
        <v>22</v>
      </c>
    </row>
    <row r="10728" spans="1:17" x14ac:dyDescent="0.3">
      <c r="A10728" t="s">
        <v>13552</v>
      </c>
      <c r="B10728" t="s">
        <v>2540</v>
      </c>
      <c r="C10728" s="4" t="str">
        <f>INDEX(회사명!$L$4:$L$2250,MATCH($B10728,회사명!$H$4:$H$2250,0))</f>
        <v>국도화학</v>
      </c>
      <c r="D10728" t="s">
        <v>2541</v>
      </c>
      <c r="E10728" t="s">
        <v>102</v>
      </c>
      <c r="F10728">
        <v>201</v>
      </c>
      <c r="G10728" t="s">
        <v>1332</v>
      </c>
      <c r="H10728">
        <v>12</v>
      </c>
      <c r="I10728" s="1">
        <v>44561</v>
      </c>
      <c r="J10728" t="s">
        <v>18</v>
      </c>
      <c r="K10728" t="s">
        <v>19</v>
      </c>
      <c r="L10728" t="s">
        <v>94</v>
      </c>
      <c r="M10728" t="s">
        <v>3515</v>
      </c>
      <c r="N10728">
        <v>639189268981</v>
      </c>
      <c r="O10728">
        <v>488024371132</v>
      </c>
      <c r="P10728">
        <v>467007738442</v>
      </c>
      <c r="Q10728" t="s">
        <v>22</v>
      </c>
    </row>
    <row r="10729" spans="1:17" x14ac:dyDescent="0.3">
      <c r="A10729" t="s">
        <v>13552</v>
      </c>
      <c r="B10729" t="s">
        <v>2540</v>
      </c>
      <c r="C10729" s="4" t="str">
        <f>INDEX(회사명!$L$4:$L$2250,MATCH($B10729,회사명!$H$4:$H$2250,0))</f>
        <v>국도화학</v>
      </c>
      <c r="D10729" t="s">
        <v>2541</v>
      </c>
      <c r="E10729" t="s">
        <v>102</v>
      </c>
      <c r="F10729">
        <v>201</v>
      </c>
      <c r="G10729" t="s">
        <v>1332</v>
      </c>
      <c r="H10729">
        <v>12</v>
      </c>
      <c r="I10729" s="1">
        <v>44561</v>
      </c>
      <c r="J10729" t="s">
        <v>18</v>
      </c>
      <c r="K10729" t="s">
        <v>19</v>
      </c>
      <c r="L10729" t="s">
        <v>13554</v>
      </c>
      <c r="M10729" t="s">
        <v>576</v>
      </c>
      <c r="N10729">
        <v>13900884679</v>
      </c>
      <c r="O10729">
        <v>12966752838</v>
      </c>
      <c r="P10729">
        <v>11531807917</v>
      </c>
      <c r="Q10729" t="s">
        <v>22</v>
      </c>
    </row>
    <row r="10730" spans="1:17" x14ac:dyDescent="0.3">
      <c r="A10730" t="s">
        <v>13552</v>
      </c>
      <c r="B10730" t="s">
        <v>2540</v>
      </c>
      <c r="C10730" s="4" t="str">
        <f>INDEX(회사명!$L$4:$L$2250,MATCH($B10730,회사명!$H$4:$H$2250,0))</f>
        <v>국도화학</v>
      </c>
      <c r="D10730" t="s">
        <v>2541</v>
      </c>
      <c r="E10730" t="s">
        <v>102</v>
      </c>
      <c r="F10730">
        <v>201</v>
      </c>
      <c r="G10730" t="s">
        <v>1332</v>
      </c>
      <c r="H10730">
        <v>12</v>
      </c>
      <c r="I10730" s="1">
        <v>44561</v>
      </c>
      <c r="J10730" t="s">
        <v>18</v>
      </c>
      <c r="K10730" t="s">
        <v>19</v>
      </c>
      <c r="L10730" t="s">
        <v>96</v>
      </c>
      <c r="M10730" t="s">
        <v>97</v>
      </c>
      <c r="N10730">
        <v>814945012252</v>
      </c>
      <c r="O10730">
        <v>552242598909</v>
      </c>
      <c r="P10730">
        <v>534498864553</v>
      </c>
      <c r="Q10730" t="s">
        <v>22</v>
      </c>
    </row>
    <row r="10731" spans="1:17" x14ac:dyDescent="0.3">
      <c r="A10731" t="s">
        <v>13552</v>
      </c>
      <c r="B10731" t="s">
        <v>2540</v>
      </c>
      <c r="C10731" s="4" t="str">
        <f>INDEX(회사명!$L$4:$L$2250,MATCH($B10731,회사명!$H$4:$H$2250,0))</f>
        <v>국도화학</v>
      </c>
      <c r="D10731" t="s">
        <v>2541</v>
      </c>
      <c r="E10731" t="s">
        <v>102</v>
      </c>
      <c r="F10731">
        <v>201</v>
      </c>
      <c r="G10731" t="s">
        <v>1332</v>
      </c>
      <c r="H10731">
        <v>12</v>
      </c>
      <c r="I10731" s="1">
        <v>44561</v>
      </c>
      <c r="J10731" t="s">
        <v>18</v>
      </c>
      <c r="K10731" t="s">
        <v>19</v>
      </c>
      <c r="L10731" t="s">
        <v>61</v>
      </c>
      <c r="M10731" t="s">
        <v>62</v>
      </c>
      <c r="Q10731" t="s">
        <v>22</v>
      </c>
    </row>
    <row r="10732" spans="1:17" x14ac:dyDescent="0.3">
      <c r="A10732" t="s">
        <v>13552</v>
      </c>
      <c r="B10732" t="s">
        <v>2540</v>
      </c>
      <c r="C10732" s="4" t="str">
        <f>INDEX(회사명!$L$4:$L$2250,MATCH($B10732,회사명!$H$4:$H$2250,0))</f>
        <v>국도화학</v>
      </c>
      <c r="D10732" t="s">
        <v>2541</v>
      </c>
      <c r="E10732" t="s">
        <v>102</v>
      </c>
      <c r="F10732">
        <v>201</v>
      </c>
      <c r="G10732" t="s">
        <v>1332</v>
      </c>
      <c r="H10732">
        <v>12</v>
      </c>
      <c r="I10732" s="1">
        <v>44561</v>
      </c>
      <c r="J10732" t="s">
        <v>18</v>
      </c>
      <c r="K10732" t="s">
        <v>19</v>
      </c>
      <c r="L10732" t="s">
        <v>79</v>
      </c>
      <c r="M10732" t="s">
        <v>80</v>
      </c>
      <c r="N10732">
        <v>119457790370</v>
      </c>
      <c r="O10732">
        <v>130853081449</v>
      </c>
      <c r="P10732">
        <v>139991827673</v>
      </c>
      <c r="Q10732" t="s">
        <v>22</v>
      </c>
    </row>
    <row r="10733" spans="1:17" x14ac:dyDescent="0.3">
      <c r="A10733" t="s">
        <v>13552</v>
      </c>
      <c r="B10733" t="s">
        <v>2540</v>
      </c>
      <c r="C10733" s="4" t="str">
        <f>INDEX(회사명!$L$4:$L$2250,MATCH($B10733,회사명!$H$4:$H$2250,0))</f>
        <v>국도화학</v>
      </c>
      <c r="D10733" t="s">
        <v>2541</v>
      </c>
      <c r="E10733" t="s">
        <v>102</v>
      </c>
      <c r="F10733">
        <v>201</v>
      </c>
      <c r="G10733" t="s">
        <v>1332</v>
      </c>
      <c r="H10733">
        <v>12</v>
      </c>
      <c r="I10733" s="1">
        <v>44561</v>
      </c>
      <c r="J10733" t="s">
        <v>18</v>
      </c>
      <c r="K10733" t="s">
        <v>19</v>
      </c>
      <c r="L10733" t="s">
        <v>81</v>
      </c>
      <c r="M10733" t="s">
        <v>82</v>
      </c>
      <c r="N10733">
        <v>50746055306</v>
      </c>
      <c r="O10733">
        <v>48968254660</v>
      </c>
      <c r="P10733">
        <v>53077055000</v>
      </c>
      <c r="Q10733" t="s">
        <v>22</v>
      </c>
    </row>
    <row r="10734" spans="1:17" x14ac:dyDescent="0.3">
      <c r="A10734" t="s">
        <v>13552</v>
      </c>
      <c r="B10734" t="s">
        <v>2540</v>
      </c>
      <c r="C10734" s="4" t="str">
        <f>INDEX(회사명!$L$4:$L$2250,MATCH($B10734,회사명!$H$4:$H$2250,0))</f>
        <v>국도화학</v>
      </c>
      <c r="D10734" t="s">
        <v>2541</v>
      </c>
      <c r="E10734" t="s">
        <v>102</v>
      </c>
      <c r="F10734">
        <v>201</v>
      </c>
      <c r="G10734" t="s">
        <v>1332</v>
      </c>
      <c r="H10734">
        <v>12</v>
      </c>
      <c r="I10734" s="1">
        <v>44561</v>
      </c>
      <c r="J10734" t="s">
        <v>18</v>
      </c>
      <c r="K10734" t="s">
        <v>19</v>
      </c>
      <c r="L10734" t="s">
        <v>137</v>
      </c>
      <c r="M10734" t="s">
        <v>227</v>
      </c>
      <c r="N10734">
        <v>49883816875</v>
      </c>
      <c r="O10734">
        <v>54869383605</v>
      </c>
      <c r="P10734">
        <v>59831938994</v>
      </c>
      <c r="Q10734" t="s">
        <v>22</v>
      </c>
    </row>
    <row r="10735" spans="1:17" x14ac:dyDescent="0.3">
      <c r="A10735" t="s">
        <v>13552</v>
      </c>
      <c r="B10735" t="s">
        <v>2540</v>
      </c>
      <c r="C10735" s="4" t="str">
        <f>INDEX(회사명!$L$4:$L$2250,MATCH($B10735,회사명!$H$4:$H$2250,0))</f>
        <v>국도화학</v>
      </c>
      <c r="D10735" t="s">
        <v>2541</v>
      </c>
      <c r="E10735" t="s">
        <v>102</v>
      </c>
      <c r="F10735">
        <v>201</v>
      </c>
      <c r="G10735" t="s">
        <v>1332</v>
      </c>
      <c r="H10735">
        <v>12</v>
      </c>
      <c r="I10735" s="1">
        <v>44561</v>
      </c>
      <c r="J10735" t="s">
        <v>18</v>
      </c>
      <c r="K10735" t="s">
        <v>19</v>
      </c>
      <c r="L10735" t="s">
        <v>169</v>
      </c>
      <c r="M10735" t="s">
        <v>170</v>
      </c>
      <c r="N10735">
        <v>17873811120</v>
      </c>
      <c r="O10735">
        <v>27015443184</v>
      </c>
      <c r="P10735">
        <v>27082833679</v>
      </c>
      <c r="Q10735" t="s">
        <v>22</v>
      </c>
    </row>
    <row r="10736" spans="1:17" x14ac:dyDescent="0.3">
      <c r="A10736" t="s">
        <v>13552</v>
      </c>
      <c r="B10736" t="s">
        <v>2540</v>
      </c>
      <c r="C10736" s="4" t="str">
        <f>INDEX(회사명!$L$4:$L$2250,MATCH($B10736,회사명!$H$4:$H$2250,0))</f>
        <v>국도화학</v>
      </c>
      <c r="D10736" t="s">
        <v>2541</v>
      </c>
      <c r="E10736" t="s">
        <v>102</v>
      </c>
      <c r="F10736">
        <v>201</v>
      </c>
      <c r="G10736" t="s">
        <v>1332</v>
      </c>
      <c r="H10736">
        <v>12</v>
      </c>
      <c r="I10736" s="1">
        <v>44561</v>
      </c>
      <c r="J10736" t="s">
        <v>18</v>
      </c>
      <c r="K10736" t="s">
        <v>19</v>
      </c>
      <c r="L10736" t="s">
        <v>14451</v>
      </c>
      <c r="M10736" t="s">
        <v>644</v>
      </c>
      <c r="N10736">
        <v>16000000</v>
      </c>
      <c r="O10736">
        <v>0</v>
      </c>
      <c r="P10736">
        <v>0</v>
      </c>
      <c r="Q10736" t="s">
        <v>22</v>
      </c>
    </row>
    <row r="10737" spans="1:17" x14ac:dyDescent="0.3">
      <c r="A10737" t="s">
        <v>13552</v>
      </c>
      <c r="B10737" t="s">
        <v>2540</v>
      </c>
      <c r="C10737" s="4" t="str">
        <f>INDEX(회사명!$L$4:$L$2250,MATCH($B10737,회사명!$H$4:$H$2250,0))</f>
        <v>국도화학</v>
      </c>
      <c r="D10737" t="s">
        <v>2541</v>
      </c>
      <c r="E10737" t="s">
        <v>102</v>
      </c>
      <c r="F10737">
        <v>201</v>
      </c>
      <c r="G10737" t="s">
        <v>1332</v>
      </c>
      <c r="H10737">
        <v>12</v>
      </c>
      <c r="I10737" s="1">
        <v>44561</v>
      </c>
      <c r="J10737" t="s">
        <v>18</v>
      </c>
      <c r="K10737" t="s">
        <v>19</v>
      </c>
      <c r="L10737" t="s">
        <v>140</v>
      </c>
      <c r="M10737" t="s">
        <v>141</v>
      </c>
      <c r="N10737">
        <v>938107069</v>
      </c>
      <c r="O10737">
        <v>0</v>
      </c>
      <c r="P10737">
        <v>0</v>
      </c>
      <c r="Q10737" t="s">
        <v>22</v>
      </c>
    </row>
    <row r="10738" spans="1:17" x14ac:dyDescent="0.3">
      <c r="A10738" t="s">
        <v>13552</v>
      </c>
      <c r="B10738" t="s">
        <v>2540</v>
      </c>
      <c r="C10738" s="4" t="str">
        <f>INDEX(회사명!$L$4:$L$2250,MATCH($B10738,회사명!$H$4:$H$2250,0))</f>
        <v>국도화학</v>
      </c>
      <c r="D10738" t="s">
        <v>2541</v>
      </c>
      <c r="E10738" t="s">
        <v>102</v>
      </c>
      <c r="F10738">
        <v>201</v>
      </c>
      <c r="G10738" t="s">
        <v>1332</v>
      </c>
      <c r="H10738">
        <v>12</v>
      </c>
      <c r="I10738" s="1">
        <v>44561</v>
      </c>
      <c r="J10738" t="s">
        <v>18</v>
      </c>
      <c r="K10738" t="s">
        <v>19</v>
      </c>
      <c r="L10738" t="s">
        <v>63</v>
      </c>
      <c r="M10738" t="s">
        <v>64</v>
      </c>
      <c r="N10738">
        <v>481963389160</v>
      </c>
      <c r="O10738">
        <v>247461886118</v>
      </c>
      <c r="P10738">
        <v>230929402829</v>
      </c>
      <c r="Q10738" t="s">
        <v>22</v>
      </c>
    </row>
    <row r="10739" spans="1:17" x14ac:dyDescent="0.3">
      <c r="A10739" t="s">
        <v>13552</v>
      </c>
      <c r="B10739" t="s">
        <v>2540</v>
      </c>
      <c r="C10739" s="4" t="str">
        <f>INDEX(회사명!$L$4:$L$2250,MATCH($B10739,회사명!$H$4:$H$2250,0))</f>
        <v>국도화학</v>
      </c>
      <c r="D10739" t="s">
        <v>2541</v>
      </c>
      <c r="E10739" t="s">
        <v>102</v>
      </c>
      <c r="F10739">
        <v>201</v>
      </c>
      <c r="G10739" t="s">
        <v>1332</v>
      </c>
      <c r="H10739">
        <v>12</v>
      </c>
      <c r="I10739" s="1">
        <v>44561</v>
      </c>
      <c r="J10739" t="s">
        <v>18</v>
      </c>
      <c r="K10739" t="s">
        <v>19</v>
      </c>
      <c r="L10739" t="s">
        <v>67</v>
      </c>
      <c r="M10739" t="s">
        <v>68</v>
      </c>
      <c r="N10739">
        <v>162298852480</v>
      </c>
      <c r="O10739">
        <v>82171729353</v>
      </c>
      <c r="P10739">
        <v>75533917334</v>
      </c>
      <c r="Q10739" t="s">
        <v>22</v>
      </c>
    </row>
    <row r="10740" spans="1:17" x14ac:dyDescent="0.3">
      <c r="A10740" t="s">
        <v>13552</v>
      </c>
      <c r="B10740" t="s">
        <v>2540</v>
      </c>
      <c r="C10740" s="4" t="str">
        <f>INDEX(회사명!$L$4:$L$2250,MATCH($B10740,회사명!$H$4:$H$2250,0))</f>
        <v>국도화학</v>
      </c>
      <c r="D10740" t="s">
        <v>2541</v>
      </c>
      <c r="E10740" t="s">
        <v>102</v>
      </c>
      <c r="F10740">
        <v>201</v>
      </c>
      <c r="G10740" t="s">
        <v>1332</v>
      </c>
      <c r="H10740">
        <v>12</v>
      </c>
      <c r="I10740" s="1">
        <v>44561</v>
      </c>
      <c r="J10740" t="s">
        <v>18</v>
      </c>
      <c r="K10740" t="s">
        <v>19</v>
      </c>
      <c r="L10740" t="s">
        <v>130</v>
      </c>
      <c r="M10740" t="s">
        <v>131</v>
      </c>
      <c r="N10740">
        <v>34974919578</v>
      </c>
      <c r="O10740">
        <v>24975156972</v>
      </c>
      <c r="P10740">
        <v>0</v>
      </c>
      <c r="Q10740" t="s">
        <v>22</v>
      </c>
    </row>
    <row r="10741" spans="1:17" x14ac:dyDescent="0.3">
      <c r="A10741" t="s">
        <v>13552</v>
      </c>
      <c r="B10741" t="s">
        <v>2540</v>
      </c>
      <c r="C10741" s="4" t="str">
        <f>INDEX(회사명!$L$4:$L$2250,MATCH($B10741,회사명!$H$4:$H$2250,0))</f>
        <v>국도화학</v>
      </c>
      <c r="D10741" t="s">
        <v>2541</v>
      </c>
      <c r="E10741" t="s">
        <v>102</v>
      </c>
      <c r="F10741">
        <v>201</v>
      </c>
      <c r="G10741" t="s">
        <v>1332</v>
      </c>
      <c r="H10741">
        <v>12</v>
      </c>
      <c r="I10741" s="1">
        <v>44561</v>
      </c>
      <c r="J10741" t="s">
        <v>18</v>
      </c>
      <c r="K10741" t="s">
        <v>19</v>
      </c>
      <c r="L10741" t="s">
        <v>69</v>
      </c>
      <c r="M10741" t="s">
        <v>70</v>
      </c>
      <c r="N10741">
        <v>30804813191</v>
      </c>
      <c r="O10741">
        <v>5600000000</v>
      </c>
      <c r="P10741">
        <v>4922202500</v>
      </c>
      <c r="Q10741" t="s">
        <v>22</v>
      </c>
    </row>
    <row r="10742" spans="1:17" x14ac:dyDescent="0.3">
      <c r="A10742" t="s">
        <v>13552</v>
      </c>
      <c r="B10742" t="s">
        <v>2540</v>
      </c>
      <c r="C10742" s="4" t="str">
        <f>INDEX(회사명!$L$4:$L$2250,MATCH($B10742,회사명!$H$4:$H$2250,0))</f>
        <v>국도화학</v>
      </c>
      <c r="D10742" t="s">
        <v>2541</v>
      </c>
      <c r="E10742" t="s">
        <v>102</v>
      </c>
      <c r="F10742">
        <v>201</v>
      </c>
      <c r="G10742" t="s">
        <v>1332</v>
      </c>
      <c r="H10742">
        <v>12</v>
      </c>
      <c r="I10742" s="1">
        <v>44561</v>
      </c>
      <c r="J10742" t="s">
        <v>18</v>
      </c>
      <c r="K10742" t="s">
        <v>19</v>
      </c>
      <c r="L10742" t="s">
        <v>192</v>
      </c>
      <c r="M10742" t="s">
        <v>1206</v>
      </c>
      <c r="N10742">
        <v>0</v>
      </c>
      <c r="O10742">
        <v>1865737222</v>
      </c>
      <c r="P10742">
        <v>0</v>
      </c>
      <c r="Q10742" t="s">
        <v>22</v>
      </c>
    </row>
    <row r="10743" spans="1:17" x14ac:dyDescent="0.3">
      <c r="A10743" t="s">
        <v>13552</v>
      </c>
      <c r="B10743" t="s">
        <v>2540</v>
      </c>
      <c r="C10743" s="4" t="str">
        <f>INDEX(회사명!$L$4:$L$2250,MATCH($B10743,회사명!$H$4:$H$2250,0))</f>
        <v>국도화학</v>
      </c>
      <c r="D10743" t="s">
        <v>2541</v>
      </c>
      <c r="E10743" t="s">
        <v>102</v>
      </c>
      <c r="F10743">
        <v>201</v>
      </c>
      <c r="G10743" t="s">
        <v>1332</v>
      </c>
      <c r="H10743">
        <v>12</v>
      </c>
      <c r="I10743" s="1">
        <v>44561</v>
      </c>
      <c r="J10743" t="s">
        <v>18</v>
      </c>
      <c r="K10743" t="s">
        <v>19</v>
      </c>
      <c r="L10743" t="s">
        <v>65</v>
      </c>
      <c r="M10743" t="s">
        <v>66</v>
      </c>
      <c r="N10743">
        <v>183376342999</v>
      </c>
      <c r="O10743">
        <v>124376847236</v>
      </c>
      <c r="P10743">
        <v>139264197403</v>
      </c>
      <c r="Q10743" t="s">
        <v>22</v>
      </c>
    </row>
    <row r="10744" spans="1:17" x14ac:dyDescent="0.3">
      <c r="A10744" t="s">
        <v>13552</v>
      </c>
      <c r="B10744" t="s">
        <v>2540</v>
      </c>
      <c r="C10744" s="4" t="str">
        <f>INDEX(회사명!$L$4:$L$2250,MATCH($B10744,회사명!$H$4:$H$2250,0))</f>
        <v>국도화학</v>
      </c>
      <c r="D10744" t="s">
        <v>2541</v>
      </c>
      <c r="E10744" t="s">
        <v>102</v>
      </c>
      <c r="F10744">
        <v>201</v>
      </c>
      <c r="G10744" t="s">
        <v>1332</v>
      </c>
      <c r="H10744">
        <v>12</v>
      </c>
      <c r="I10744" s="1">
        <v>44561</v>
      </c>
      <c r="J10744" t="s">
        <v>18</v>
      </c>
      <c r="K10744" t="s">
        <v>19</v>
      </c>
      <c r="L10744" t="s">
        <v>134</v>
      </c>
      <c r="M10744" t="s">
        <v>135</v>
      </c>
      <c r="N10744">
        <v>60615249459</v>
      </c>
      <c r="O10744">
        <v>4519726973</v>
      </c>
      <c r="P10744">
        <v>6446307871</v>
      </c>
      <c r="Q10744" t="s">
        <v>22</v>
      </c>
    </row>
    <row r="10745" spans="1:17" x14ac:dyDescent="0.3">
      <c r="A10745" t="s">
        <v>13552</v>
      </c>
      <c r="B10745" t="s">
        <v>2540</v>
      </c>
      <c r="C10745" s="4" t="str">
        <f>INDEX(회사명!$L$4:$L$2250,MATCH($B10745,회사명!$H$4:$H$2250,0))</f>
        <v>국도화학</v>
      </c>
      <c r="D10745" t="s">
        <v>2541</v>
      </c>
      <c r="E10745" t="s">
        <v>102</v>
      </c>
      <c r="F10745">
        <v>201</v>
      </c>
      <c r="G10745" t="s">
        <v>1332</v>
      </c>
      <c r="H10745">
        <v>12</v>
      </c>
      <c r="I10745" s="1">
        <v>44561</v>
      </c>
      <c r="J10745" t="s">
        <v>18</v>
      </c>
      <c r="K10745" t="s">
        <v>19</v>
      </c>
      <c r="L10745" t="s">
        <v>77</v>
      </c>
      <c r="M10745" t="s">
        <v>78</v>
      </c>
      <c r="N10745">
        <v>9893211453</v>
      </c>
      <c r="O10745">
        <v>3952688362</v>
      </c>
      <c r="P10745">
        <v>4762777721</v>
      </c>
      <c r="Q10745" t="s">
        <v>22</v>
      </c>
    </row>
    <row r="10746" spans="1:17" x14ac:dyDescent="0.3">
      <c r="A10746" t="s">
        <v>13552</v>
      </c>
      <c r="B10746" t="s">
        <v>2540</v>
      </c>
      <c r="C10746" s="4" t="str">
        <f>INDEX(회사명!$L$4:$L$2250,MATCH($B10746,회사명!$H$4:$H$2250,0))</f>
        <v>국도화학</v>
      </c>
      <c r="D10746" t="s">
        <v>2541</v>
      </c>
      <c r="E10746" t="s">
        <v>102</v>
      </c>
      <c r="F10746">
        <v>201</v>
      </c>
      <c r="G10746" t="s">
        <v>1332</v>
      </c>
      <c r="H10746">
        <v>12</v>
      </c>
      <c r="I10746" s="1">
        <v>44561</v>
      </c>
      <c r="J10746" t="s">
        <v>18</v>
      </c>
      <c r="K10746" t="s">
        <v>19</v>
      </c>
      <c r="L10746" t="s">
        <v>86</v>
      </c>
      <c r="M10746" t="s">
        <v>87</v>
      </c>
      <c r="N10746">
        <v>601421179530</v>
      </c>
      <c r="O10746">
        <v>378314967567</v>
      </c>
      <c r="P10746">
        <v>370921230502</v>
      </c>
      <c r="Q10746" t="s">
        <v>22</v>
      </c>
    </row>
    <row r="10747" spans="1:17" x14ac:dyDescent="0.3">
      <c r="A10747" t="s">
        <v>13552</v>
      </c>
      <c r="B10747" t="s">
        <v>2540</v>
      </c>
      <c r="C10747" s="4" t="str">
        <f>INDEX(회사명!$L$4:$L$2250,MATCH($B10747,회사명!$H$4:$H$2250,0))</f>
        <v>국도화학</v>
      </c>
      <c r="D10747" t="s">
        <v>2541</v>
      </c>
      <c r="E10747" t="s">
        <v>102</v>
      </c>
      <c r="F10747">
        <v>201</v>
      </c>
      <c r="G10747" t="s">
        <v>1332</v>
      </c>
      <c r="H10747">
        <v>12</v>
      </c>
      <c r="I10747" s="1">
        <v>44561</v>
      </c>
      <c r="J10747" t="s">
        <v>18</v>
      </c>
      <c r="K10747" t="s">
        <v>19</v>
      </c>
      <c r="L10747" t="s">
        <v>98</v>
      </c>
      <c r="M10747" t="s">
        <v>497</v>
      </c>
      <c r="N10747">
        <v>1416366191782</v>
      </c>
      <c r="O10747">
        <v>930557566476</v>
      </c>
      <c r="P10747">
        <v>905420095055</v>
      </c>
      <c r="Q10747" t="s">
        <v>22</v>
      </c>
    </row>
    <row r="10748" spans="1:17" x14ac:dyDescent="0.3">
      <c r="A10748" t="s">
        <v>13552</v>
      </c>
      <c r="B10748" t="s">
        <v>2544</v>
      </c>
      <c r="C10748" s="4" t="str">
        <f>INDEX(회사명!$L$4:$L$2250,MATCH($B10748,회사명!$H$4:$H$2250,0))</f>
        <v>국동</v>
      </c>
      <c r="D10748" t="s">
        <v>2545</v>
      </c>
      <c r="E10748" t="s">
        <v>102</v>
      </c>
      <c r="F10748">
        <v>464</v>
      </c>
      <c r="G10748" t="s">
        <v>772</v>
      </c>
      <c r="H10748">
        <v>12</v>
      </c>
      <c r="I10748" s="1">
        <v>44561</v>
      </c>
      <c r="J10748" t="s">
        <v>18</v>
      </c>
      <c r="K10748" t="s">
        <v>19</v>
      </c>
      <c r="L10748" t="s">
        <v>20</v>
      </c>
      <c r="M10748" t="s">
        <v>21</v>
      </c>
      <c r="Q10748" t="s">
        <v>22</v>
      </c>
    </row>
    <row r="10749" spans="1:17" x14ac:dyDescent="0.3">
      <c r="A10749" t="s">
        <v>13552</v>
      </c>
      <c r="B10749" t="s">
        <v>2544</v>
      </c>
      <c r="C10749" s="4" t="str">
        <f>INDEX(회사명!$L$4:$L$2250,MATCH($B10749,회사명!$H$4:$H$2250,0))</f>
        <v>국동</v>
      </c>
      <c r="D10749" t="s">
        <v>2545</v>
      </c>
      <c r="E10749" t="s">
        <v>102</v>
      </c>
      <c r="F10749">
        <v>464</v>
      </c>
      <c r="G10749" t="s">
        <v>772</v>
      </c>
      <c r="H10749">
        <v>12</v>
      </c>
      <c r="I10749" s="1">
        <v>44561</v>
      </c>
      <c r="J10749" t="s">
        <v>18</v>
      </c>
      <c r="K10749" t="s">
        <v>19</v>
      </c>
      <c r="L10749" t="s">
        <v>23</v>
      </c>
      <c r="M10749" t="s">
        <v>24</v>
      </c>
      <c r="N10749">
        <v>103105105390</v>
      </c>
      <c r="O10749">
        <v>133048249849</v>
      </c>
      <c r="P10749">
        <v>89543257892</v>
      </c>
      <c r="Q10749" t="s">
        <v>22</v>
      </c>
    </row>
    <row r="10750" spans="1:17" x14ac:dyDescent="0.3">
      <c r="A10750" t="s">
        <v>13552</v>
      </c>
      <c r="B10750" t="s">
        <v>2544</v>
      </c>
      <c r="C10750" s="4" t="str">
        <f>INDEX(회사명!$L$4:$L$2250,MATCH($B10750,회사명!$H$4:$H$2250,0))</f>
        <v>국동</v>
      </c>
      <c r="D10750" t="s">
        <v>2545</v>
      </c>
      <c r="E10750" t="s">
        <v>102</v>
      </c>
      <c r="F10750">
        <v>464</v>
      </c>
      <c r="G10750" t="s">
        <v>772</v>
      </c>
      <c r="H10750">
        <v>12</v>
      </c>
      <c r="I10750" s="1">
        <v>44561</v>
      </c>
      <c r="J10750" t="s">
        <v>18</v>
      </c>
      <c r="K10750" t="s">
        <v>19</v>
      </c>
      <c r="L10750" t="s">
        <v>25</v>
      </c>
      <c r="M10750" t="s">
        <v>26</v>
      </c>
      <c r="N10750">
        <v>11042467546</v>
      </c>
      <c r="O10750">
        <v>68665738032</v>
      </c>
      <c r="P10750">
        <v>6285361138</v>
      </c>
      <c r="Q10750" t="s">
        <v>22</v>
      </c>
    </row>
    <row r="10751" spans="1:17" x14ac:dyDescent="0.3">
      <c r="A10751" t="s">
        <v>13552</v>
      </c>
      <c r="B10751" t="s">
        <v>2544</v>
      </c>
      <c r="C10751" s="4" t="str">
        <f>INDEX(회사명!$L$4:$L$2250,MATCH($B10751,회사명!$H$4:$H$2250,0))</f>
        <v>국동</v>
      </c>
      <c r="D10751" t="s">
        <v>2545</v>
      </c>
      <c r="E10751" t="s">
        <v>102</v>
      </c>
      <c r="F10751">
        <v>464</v>
      </c>
      <c r="G10751" t="s">
        <v>772</v>
      </c>
      <c r="H10751">
        <v>12</v>
      </c>
      <c r="I10751" s="1">
        <v>44561</v>
      </c>
      <c r="J10751" t="s">
        <v>18</v>
      </c>
      <c r="K10751" t="s">
        <v>19</v>
      </c>
      <c r="L10751" t="s">
        <v>27</v>
      </c>
      <c r="M10751" t="s">
        <v>28</v>
      </c>
      <c r="N10751">
        <v>158453320</v>
      </c>
      <c r="O10751">
        <v>48539343</v>
      </c>
      <c r="P10751">
        <v>21658186506</v>
      </c>
      <c r="Q10751" t="s">
        <v>22</v>
      </c>
    </row>
    <row r="10752" spans="1:17" x14ac:dyDescent="0.3">
      <c r="A10752" t="s">
        <v>13552</v>
      </c>
      <c r="B10752" t="s">
        <v>2544</v>
      </c>
      <c r="C10752" s="4" t="str">
        <f>INDEX(회사명!$L$4:$L$2250,MATCH($B10752,회사명!$H$4:$H$2250,0))</f>
        <v>국동</v>
      </c>
      <c r="D10752" t="s">
        <v>2545</v>
      </c>
      <c r="E10752" t="s">
        <v>102</v>
      </c>
      <c r="F10752">
        <v>464</v>
      </c>
      <c r="G10752" t="s">
        <v>772</v>
      </c>
      <c r="H10752">
        <v>12</v>
      </c>
      <c r="I10752" s="1">
        <v>44561</v>
      </c>
      <c r="J10752" t="s">
        <v>18</v>
      </c>
      <c r="K10752" t="s">
        <v>19</v>
      </c>
      <c r="L10752" t="s">
        <v>14452</v>
      </c>
      <c r="M10752" t="s">
        <v>107</v>
      </c>
      <c r="N10752">
        <v>3754952152</v>
      </c>
      <c r="O10752">
        <v>5932815114</v>
      </c>
      <c r="Q10752" t="s">
        <v>22</v>
      </c>
    </row>
    <row r="10753" spans="1:17" x14ac:dyDescent="0.3">
      <c r="A10753" t="s">
        <v>13552</v>
      </c>
      <c r="B10753" t="s">
        <v>2544</v>
      </c>
      <c r="C10753" s="4" t="str">
        <f>INDEX(회사명!$L$4:$L$2250,MATCH($B10753,회사명!$H$4:$H$2250,0))</f>
        <v>국동</v>
      </c>
      <c r="D10753" t="s">
        <v>2545</v>
      </c>
      <c r="E10753" t="s">
        <v>102</v>
      </c>
      <c r="F10753">
        <v>464</v>
      </c>
      <c r="G10753" t="s">
        <v>772</v>
      </c>
      <c r="H10753">
        <v>12</v>
      </c>
      <c r="I10753" s="1">
        <v>44561</v>
      </c>
      <c r="J10753" t="s">
        <v>18</v>
      </c>
      <c r="K10753" t="s">
        <v>19</v>
      </c>
      <c r="L10753" t="s">
        <v>29</v>
      </c>
      <c r="M10753" t="s">
        <v>30</v>
      </c>
      <c r="N10753">
        <v>21422212997</v>
      </c>
      <c r="O10753">
        <v>21992109278</v>
      </c>
      <c r="P10753">
        <v>23220745454</v>
      </c>
      <c r="Q10753" t="s">
        <v>22</v>
      </c>
    </row>
    <row r="10754" spans="1:17" x14ac:dyDescent="0.3">
      <c r="A10754" t="s">
        <v>13552</v>
      </c>
      <c r="B10754" t="s">
        <v>2544</v>
      </c>
      <c r="C10754" s="4" t="str">
        <f>INDEX(회사명!$L$4:$L$2250,MATCH($B10754,회사명!$H$4:$H$2250,0))</f>
        <v>국동</v>
      </c>
      <c r="D10754" t="s">
        <v>2545</v>
      </c>
      <c r="E10754" t="s">
        <v>102</v>
      </c>
      <c r="F10754">
        <v>464</v>
      </c>
      <c r="G10754" t="s">
        <v>772</v>
      </c>
      <c r="H10754">
        <v>12</v>
      </c>
      <c r="I10754" s="1">
        <v>44561</v>
      </c>
      <c r="J10754" t="s">
        <v>18</v>
      </c>
      <c r="K10754" t="s">
        <v>19</v>
      </c>
      <c r="L10754" t="s">
        <v>35</v>
      </c>
      <c r="M10754" t="s">
        <v>36</v>
      </c>
      <c r="N10754">
        <v>483342975</v>
      </c>
      <c r="O10754">
        <v>452138428</v>
      </c>
      <c r="P10754">
        <v>224111192</v>
      </c>
      <c r="Q10754" t="s">
        <v>22</v>
      </c>
    </row>
    <row r="10755" spans="1:17" x14ac:dyDescent="0.3">
      <c r="A10755" t="s">
        <v>13552</v>
      </c>
      <c r="B10755" t="s">
        <v>2544</v>
      </c>
      <c r="C10755" s="4" t="str">
        <f>INDEX(회사명!$L$4:$L$2250,MATCH($B10755,회사명!$H$4:$H$2250,0))</f>
        <v>국동</v>
      </c>
      <c r="D10755" t="s">
        <v>2545</v>
      </c>
      <c r="E10755" t="s">
        <v>102</v>
      </c>
      <c r="F10755">
        <v>464</v>
      </c>
      <c r="G10755" t="s">
        <v>772</v>
      </c>
      <c r="H10755">
        <v>12</v>
      </c>
      <c r="I10755" s="1">
        <v>44561</v>
      </c>
      <c r="J10755" t="s">
        <v>18</v>
      </c>
      <c r="K10755" t="s">
        <v>19</v>
      </c>
      <c r="L10755" t="s">
        <v>37</v>
      </c>
      <c r="M10755" t="s">
        <v>38</v>
      </c>
      <c r="N10755">
        <v>6593262574</v>
      </c>
      <c r="O10755">
        <v>5950299598</v>
      </c>
      <c r="P10755">
        <v>5792949658</v>
      </c>
      <c r="Q10755" t="s">
        <v>22</v>
      </c>
    </row>
    <row r="10756" spans="1:17" x14ac:dyDescent="0.3">
      <c r="A10756" t="s">
        <v>13552</v>
      </c>
      <c r="B10756" t="s">
        <v>2544</v>
      </c>
      <c r="C10756" s="4" t="str">
        <f>INDEX(회사명!$L$4:$L$2250,MATCH($B10756,회사명!$H$4:$H$2250,0))</f>
        <v>국동</v>
      </c>
      <c r="D10756" t="s">
        <v>2545</v>
      </c>
      <c r="E10756" t="s">
        <v>102</v>
      </c>
      <c r="F10756">
        <v>464</v>
      </c>
      <c r="G10756" t="s">
        <v>772</v>
      </c>
      <c r="H10756">
        <v>12</v>
      </c>
      <c r="I10756" s="1">
        <v>44561</v>
      </c>
      <c r="J10756" t="s">
        <v>18</v>
      </c>
      <c r="K10756" t="s">
        <v>19</v>
      </c>
      <c r="L10756" t="s">
        <v>31</v>
      </c>
      <c r="M10756" t="s">
        <v>32</v>
      </c>
      <c r="N10756">
        <v>59650413826</v>
      </c>
      <c r="O10756">
        <v>30006610056</v>
      </c>
      <c r="P10756">
        <v>32361903944</v>
      </c>
      <c r="Q10756" t="s">
        <v>22</v>
      </c>
    </row>
    <row r="10757" spans="1:17" x14ac:dyDescent="0.3">
      <c r="A10757" t="s">
        <v>13552</v>
      </c>
      <c r="B10757" t="s">
        <v>2544</v>
      </c>
      <c r="C10757" s="4" t="str">
        <f>INDEX(회사명!$L$4:$L$2250,MATCH($B10757,회사명!$H$4:$H$2250,0))</f>
        <v>국동</v>
      </c>
      <c r="D10757" t="s">
        <v>2545</v>
      </c>
      <c r="E10757" t="s">
        <v>102</v>
      </c>
      <c r="F10757">
        <v>464</v>
      </c>
      <c r="G10757" t="s">
        <v>772</v>
      </c>
      <c r="H10757">
        <v>12</v>
      </c>
      <c r="I10757" s="1">
        <v>44561</v>
      </c>
      <c r="J10757" t="s">
        <v>18</v>
      </c>
      <c r="K10757" t="s">
        <v>19</v>
      </c>
      <c r="L10757" t="s">
        <v>41</v>
      </c>
      <c r="M10757" t="s">
        <v>42</v>
      </c>
      <c r="N10757">
        <v>65369445517</v>
      </c>
      <c r="O10757">
        <v>47652432065</v>
      </c>
      <c r="P10757">
        <v>44180468299</v>
      </c>
      <c r="Q10757" t="s">
        <v>22</v>
      </c>
    </row>
    <row r="10758" spans="1:17" x14ac:dyDescent="0.3">
      <c r="A10758" t="s">
        <v>13552</v>
      </c>
      <c r="B10758" t="s">
        <v>2544</v>
      </c>
      <c r="C10758" s="4" t="str">
        <f>INDEX(회사명!$L$4:$L$2250,MATCH($B10758,회사명!$H$4:$H$2250,0))</f>
        <v>국동</v>
      </c>
      <c r="D10758" t="s">
        <v>2545</v>
      </c>
      <c r="E10758" t="s">
        <v>102</v>
      </c>
      <c r="F10758">
        <v>464</v>
      </c>
      <c r="G10758" t="s">
        <v>772</v>
      </c>
      <c r="H10758">
        <v>12</v>
      </c>
      <c r="I10758" s="1">
        <v>44561</v>
      </c>
      <c r="J10758" t="s">
        <v>18</v>
      </c>
      <c r="K10758" t="s">
        <v>19</v>
      </c>
      <c r="L10758" t="s">
        <v>112</v>
      </c>
      <c r="M10758" t="s">
        <v>614</v>
      </c>
      <c r="N10758">
        <v>2351150</v>
      </c>
      <c r="O10758">
        <v>2405350</v>
      </c>
      <c r="P10758">
        <v>2408200</v>
      </c>
      <c r="Q10758" t="s">
        <v>22</v>
      </c>
    </row>
    <row r="10759" spans="1:17" x14ac:dyDescent="0.3">
      <c r="A10759" t="s">
        <v>13552</v>
      </c>
      <c r="B10759" t="s">
        <v>2544</v>
      </c>
      <c r="C10759" s="4" t="str">
        <f>INDEX(회사명!$L$4:$L$2250,MATCH($B10759,회사명!$H$4:$H$2250,0))</f>
        <v>국동</v>
      </c>
      <c r="D10759" t="s">
        <v>2545</v>
      </c>
      <c r="E10759" t="s">
        <v>102</v>
      </c>
      <c r="F10759">
        <v>464</v>
      </c>
      <c r="G10759" t="s">
        <v>772</v>
      </c>
      <c r="H10759">
        <v>12</v>
      </c>
      <c r="I10759" s="1">
        <v>44561</v>
      </c>
      <c r="J10759" t="s">
        <v>18</v>
      </c>
      <c r="K10759" t="s">
        <v>19</v>
      </c>
      <c r="L10759" t="s">
        <v>14453</v>
      </c>
      <c r="M10759" t="s">
        <v>107</v>
      </c>
      <c r="N10759">
        <v>2940000000</v>
      </c>
      <c r="O10759">
        <v>49223546</v>
      </c>
      <c r="P10759">
        <v>135582160</v>
      </c>
      <c r="Q10759" t="s">
        <v>22</v>
      </c>
    </row>
    <row r="10760" spans="1:17" x14ac:dyDescent="0.3">
      <c r="A10760" t="s">
        <v>13552</v>
      </c>
      <c r="B10760" t="s">
        <v>2544</v>
      </c>
      <c r="C10760" s="4" t="str">
        <f>INDEX(회사명!$L$4:$L$2250,MATCH($B10760,회사명!$H$4:$H$2250,0))</f>
        <v>국동</v>
      </c>
      <c r="D10760" t="s">
        <v>2545</v>
      </c>
      <c r="E10760" t="s">
        <v>102</v>
      </c>
      <c r="F10760">
        <v>464</v>
      </c>
      <c r="G10760" t="s">
        <v>772</v>
      </c>
      <c r="H10760">
        <v>12</v>
      </c>
      <c r="I10760" s="1">
        <v>44561</v>
      </c>
      <c r="J10760" t="s">
        <v>18</v>
      </c>
      <c r="K10760" t="s">
        <v>19</v>
      </c>
      <c r="L10760" t="s">
        <v>51</v>
      </c>
      <c r="M10760" t="s">
        <v>52</v>
      </c>
      <c r="N10760">
        <v>49352888538</v>
      </c>
      <c r="O10760">
        <v>37011325970</v>
      </c>
      <c r="P10760">
        <v>33086549741</v>
      </c>
      <c r="Q10760" t="s">
        <v>22</v>
      </c>
    </row>
    <row r="10761" spans="1:17" x14ac:dyDescent="0.3">
      <c r="A10761" t="s">
        <v>13552</v>
      </c>
      <c r="B10761" t="s">
        <v>2544</v>
      </c>
      <c r="C10761" s="4" t="str">
        <f>INDEX(회사명!$L$4:$L$2250,MATCH($B10761,회사명!$H$4:$H$2250,0))</f>
        <v>국동</v>
      </c>
      <c r="D10761" t="s">
        <v>2545</v>
      </c>
      <c r="E10761" t="s">
        <v>102</v>
      </c>
      <c r="F10761">
        <v>464</v>
      </c>
      <c r="G10761" t="s">
        <v>772</v>
      </c>
      <c r="H10761">
        <v>12</v>
      </c>
      <c r="I10761" s="1">
        <v>44561</v>
      </c>
      <c r="J10761" t="s">
        <v>18</v>
      </c>
      <c r="K10761" t="s">
        <v>19</v>
      </c>
      <c r="L10761" t="s">
        <v>53</v>
      </c>
      <c r="M10761" t="s">
        <v>54</v>
      </c>
      <c r="N10761">
        <v>1844781267</v>
      </c>
      <c r="O10761">
        <v>1070410468</v>
      </c>
      <c r="P10761">
        <v>98584620</v>
      </c>
      <c r="Q10761" t="s">
        <v>22</v>
      </c>
    </row>
    <row r="10762" spans="1:17" x14ac:dyDescent="0.3">
      <c r="A10762" t="s">
        <v>13552</v>
      </c>
      <c r="B10762" t="s">
        <v>2544</v>
      </c>
      <c r="C10762" s="4" t="str">
        <f>INDEX(회사명!$L$4:$L$2250,MATCH($B10762,회사명!$H$4:$H$2250,0))</f>
        <v>국동</v>
      </c>
      <c r="D10762" t="s">
        <v>2545</v>
      </c>
      <c r="E10762" t="s">
        <v>102</v>
      </c>
      <c r="F10762">
        <v>464</v>
      </c>
      <c r="G10762" t="s">
        <v>772</v>
      </c>
      <c r="H10762">
        <v>12</v>
      </c>
      <c r="I10762" s="1">
        <v>44561</v>
      </c>
      <c r="J10762" t="s">
        <v>18</v>
      </c>
      <c r="K10762" t="s">
        <v>19</v>
      </c>
      <c r="L10762" t="s">
        <v>55</v>
      </c>
      <c r="M10762" t="s">
        <v>56</v>
      </c>
      <c r="N10762">
        <v>3669828971</v>
      </c>
      <c r="O10762">
        <v>3460197268</v>
      </c>
      <c r="P10762">
        <v>3760207022</v>
      </c>
      <c r="Q10762" t="s">
        <v>22</v>
      </c>
    </row>
    <row r="10763" spans="1:17" x14ac:dyDescent="0.3">
      <c r="A10763" t="s">
        <v>13552</v>
      </c>
      <c r="B10763" t="s">
        <v>2544</v>
      </c>
      <c r="C10763" s="4" t="str">
        <f>INDEX(회사명!$L$4:$L$2250,MATCH($B10763,회사명!$H$4:$H$2250,0))</f>
        <v>국동</v>
      </c>
      <c r="D10763" t="s">
        <v>2545</v>
      </c>
      <c r="E10763" t="s">
        <v>102</v>
      </c>
      <c r="F10763">
        <v>464</v>
      </c>
      <c r="G10763" t="s">
        <v>772</v>
      </c>
      <c r="H10763">
        <v>12</v>
      </c>
      <c r="I10763" s="1">
        <v>44561</v>
      </c>
      <c r="J10763" t="s">
        <v>18</v>
      </c>
      <c r="K10763" t="s">
        <v>19</v>
      </c>
      <c r="L10763" t="s">
        <v>14454</v>
      </c>
      <c r="M10763" t="s">
        <v>58</v>
      </c>
      <c r="N10763">
        <v>32551974</v>
      </c>
      <c r="O10763">
        <v>14982487</v>
      </c>
      <c r="P10763">
        <v>14982487</v>
      </c>
      <c r="Q10763" t="s">
        <v>22</v>
      </c>
    </row>
    <row r="10764" spans="1:17" x14ac:dyDescent="0.3">
      <c r="A10764" t="s">
        <v>13552</v>
      </c>
      <c r="B10764" t="s">
        <v>2544</v>
      </c>
      <c r="C10764" s="4" t="str">
        <f>INDEX(회사명!$L$4:$L$2250,MATCH($B10764,회사명!$H$4:$H$2250,0))</f>
        <v>국동</v>
      </c>
      <c r="D10764" t="s">
        <v>2545</v>
      </c>
      <c r="E10764" t="s">
        <v>102</v>
      </c>
      <c r="F10764">
        <v>464</v>
      </c>
      <c r="G10764" t="s">
        <v>772</v>
      </c>
      <c r="H10764">
        <v>12</v>
      </c>
      <c r="I10764" s="1">
        <v>44561</v>
      </c>
      <c r="J10764" t="s">
        <v>18</v>
      </c>
      <c r="K10764" t="s">
        <v>19</v>
      </c>
      <c r="L10764" t="s">
        <v>43</v>
      </c>
      <c r="M10764" t="s">
        <v>704</v>
      </c>
      <c r="N10764">
        <v>658415715</v>
      </c>
      <c r="O10764">
        <v>752932800</v>
      </c>
      <c r="P10764">
        <v>744429052</v>
      </c>
      <c r="Q10764" t="s">
        <v>22</v>
      </c>
    </row>
    <row r="10765" spans="1:17" x14ac:dyDescent="0.3">
      <c r="A10765" t="s">
        <v>13552</v>
      </c>
      <c r="B10765" t="s">
        <v>2544</v>
      </c>
      <c r="C10765" s="4" t="str">
        <f>INDEX(회사명!$L$4:$L$2250,MATCH($B10765,회사명!$H$4:$H$2250,0))</f>
        <v>국동</v>
      </c>
      <c r="D10765" t="s">
        <v>2545</v>
      </c>
      <c r="E10765" t="s">
        <v>102</v>
      </c>
      <c r="F10765">
        <v>464</v>
      </c>
      <c r="G10765" t="s">
        <v>772</v>
      </c>
      <c r="H10765">
        <v>12</v>
      </c>
      <c r="I10765" s="1">
        <v>44561</v>
      </c>
      <c r="J10765" t="s">
        <v>18</v>
      </c>
      <c r="K10765" t="s">
        <v>19</v>
      </c>
      <c r="L10765" t="s">
        <v>125</v>
      </c>
      <c r="M10765" t="s">
        <v>126</v>
      </c>
      <c r="N10765">
        <v>6770968783</v>
      </c>
      <c r="O10765">
        <v>5251622976</v>
      </c>
      <c r="P10765">
        <v>6293286337</v>
      </c>
      <c r="Q10765" t="s">
        <v>22</v>
      </c>
    </row>
    <row r="10766" spans="1:17" x14ac:dyDescent="0.3">
      <c r="A10766" t="s">
        <v>13552</v>
      </c>
      <c r="B10766" t="s">
        <v>2544</v>
      </c>
      <c r="C10766" s="4" t="str">
        <f>INDEX(회사명!$L$4:$L$2250,MATCH($B10766,회사명!$H$4:$H$2250,0))</f>
        <v>국동</v>
      </c>
      <c r="D10766" t="s">
        <v>2545</v>
      </c>
      <c r="E10766" t="s">
        <v>102</v>
      </c>
      <c r="F10766">
        <v>464</v>
      </c>
      <c r="G10766" t="s">
        <v>772</v>
      </c>
      <c r="H10766">
        <v>12</v>
      </c>
      <c r="I10766" s="1">
        <v>44561</v>
      </c>
      <c r="J10766" t="s">
        <v>18</v>
      </c>
      <c r="K10766" t="s">
        <v>19</v>
      </c>
      <c r="L10766" t="s">
        <v>123</v>
      </c>
      <c r="M10766" t="s">
        <v>124</v>
      </c>
      <c r="N10766">
        <v>97659119</v>
      </c>
      <c r="O10766">
        <v>39331200</v>
      </c>
      <c r="P10766">
        <v>44438680</v>
      </c>
      <c r="Q10766" t="s">
        <v>22</v>
      </c>
    </row>
    <row r="10767" spans="1:17" x14ac:dyDescent="0.3">
      <c r="A10767" t="s">
        <v>13552</v>
      </c>
      <c r="B10767" t="s">
        <v>2544</v>
      </c>
      <c r="C10767" s="4" t="str">
        <f>INDEX(회사명!$L$4:$L$2250,MATCH($B10767,회사명!$H$4:$H$2250,0))</f>
        <v>국동</v>
      </c>
      <c r="D10767" t="s">
        <v>2545</v>
      </c>
      <c r="E10767" t="s">
        <v>102</v>
      </c>
      <c r="F10767">
        <v>464</v>
      </c>
      <c r="G10767" t="s">
        <v>772</v>
      </c>
      <c r="H10767">
        <v>12</v>
      </c>
      <c r="I10767" s="1">
        <v>44561</v>
      </c>
      <c r="J10767" t="s">
        <v>18</v>
      </c>
      <c r="K10767" t="s">
        <v>19</v>
      </c>
      <c r="L10767" t="s">
        <v>59</v>
      </c>
      <c r="M10767" t="s">
        <v>60</v>
      </c>
      <c r="N10767">
        <v>168474550907</v>
      </c>
      <c r="O10767">
        <v>180700681914</v>
      </c>
      <c r="P10767">
        <v>133723726191</v>
      </c>
      <c r="Q10767" t="s">
        <v>22</v>
      </c>
    </row>
    <row r="10768" spans="1:17" x14ac:dyDescent="0.3">
      <c r="A10768" t="s">
        <v>13552</v>
      </c>
      <c r="B10768" t="s">
        <v>2544</v>
      </c>
      <c r="C10768" s="4" t="str">
        <f>INDEX(회사명!$L$4:$L$2250,MATCH($B10768,회사명!$H$4:$H$2250,0))</f>
        <v>국동</v>
      </c>
      <c r="D10768" t="s">
        <v>2545</v>
      </c>
      <c r="E10768" t="s">
        <v>102</v>
      </c>
      <c r="F10768">
        <v>464</v>
      </c>
      <c r="G10768" t="s">
        <v>772</v>
      </c>
      <c r="H10768">
        <v>12</v>
      </c>
      <c r="I10768" s="1">
        <v>44561</v>
      </c>
      <c r="J10768" t="s">
        <v>18</v>
      </c>
      <c r="K10768" t="s">
        <v>19</v>
      </c>
      <c r="L10768" t="s">
        <v>61</v>
      </c>
      <c r="M10768" t="s">
        <v>62</v>
      </c>
      <c r="Q10768" t="s">
        <v>22</v>
      </c>
    </row>
    <row r="10769" spans="1:17" x14ac:dyDescent="0.3">
      <c r="A10769" t="s">
        <v>13552</v>
      </c>
      <c r="B10769" t="s">
        <v>2544</v>
      </c>
      <c r="C10769" s="4" t="str">
        <f>INDEX(회사명!$L$4:$L$2250,MATCH($B10769,회사명!$H$4:$H$2250,0))</f>
        <v>국동</v>
      </c>
      <c r="D10769" t="s">
        <v>2545</v>
      </c>
      <c r="E10769" t="s">
        <v>102</v>
      </c>
      <c r="F10769">
        <v>464</v>
      </c>
      <c r="G10769" t="s">
        <v>772</v>
      </c>
      <c r="H10769">
        <v>12</v>
      </c>
      <c r="I10769" s="1">
        <v>44561</v>
      </c>
      <c r="J10769" t="s">
        <v>18</v>
      </c>
      <c r="K10769" t="s">
        <v>19</v>
      </c>
      <c r="L10769" t="s">
        <v>63</v>
      </c>
      <c r="M10769" t="s">
        <v>64</v>
      </c>
      <c r="N10769">
        <v>52591898214</v>
      </c>
      <c r="O10769">
        <v>84320571683</v>
      </c>
      <c r="P10769">
        <v>42862482414</v>
      </c>
      <c r="Q10769" t="s">
        <v>22</v>
      </c>
    </row>
    <row r="10770" spans="1:17" x14ac:dyDescent="0.3">
      <c r="A10770" t="s">
        <v>13552</v>
      </c>
      <c r="B10770" t="s">
        <v>2544</v>
      </c>
      <c r="C10770" s="4" t="str">
        <f>INDEX(회사명!$L$4:$L$2250,MATCH($B10770,회사명!$H$4:$H$2250,0))</f>
        <v>국동</v>
      </c>
      <c r="D10770" t="s">
        <v>2545</v>
      </c>
      <c r="E10770" t="s">
        <v>102</v>
      </c>
      <c r="F10770">
        <v>464</v>
      </c>
      <c r="G10770" t="s">
        <v>772</v>
      </c>
      <c r="H10770">
        <v>12</v>
      </c>
      <c r="I10770" s="1">
        <v>44561</v>
      </c>
      <c r="J10770" t="s">
        <v>18</v>
      </c>
      <c r="K10770" t="s">
        <v>19</v>
      </c>
      <c r="L10770" t="s">
        <v>65</v>
      </c>
      <c r="M10770" t="s">
        <v>322</v>
      </c>
      <c r="N10770">
        <v>24313155339</v>
      </c>
      <c r="O10770">
        <v>16314604047</v>
      </c>
      <c r="P10770">
        <v>11364697697</v>
      </c>
      <c r="Q10770" t="s">
        <v>22</v>
      </c>
    </row>
    <row r="10771" spans="1:17" x14ac:dyDescent="0.3">
      <c r="A10771" t="s">
        <v>13552</v>
      </c>
      <c r="B10771" t="s">
        <v>2544</v>
      </c>
      <c r="C10771" s="4" t="str">
        <f>INDEX(회사명!$L$4:$L$2250,MATCH($B10771,회사명!$H$4:$H$2250,0))</f>
        <v>국동</v>
      </c>
      <c r="D10771" t="s">
        <v>2545</v>
      </c>
      <c r="E10771" t="s">
        <v>102</v>
      </c>
      <c r="F10771">
        <v>464</v>
      </c>
      <c r="G10771" t="s">
        <v>772</v>
      </c>
      <c r="H10771">
        <v>12</v>
      </c>
      <c r="I10771" s="1">
        <v>44561</v>
      </c>
      <c r="J10771" t="s">
        <v>18</v>
      </c>
      <c r="K10771" t="s">
        <v>19</v>
      </c>
      <c r="L10771" t="s">
        <v>67</v>
      </c>
      <c r="M10771" t="s">
        <v>68</v>
      </c>
      <c r="N10771">
        <v>19892996729</v>
      </c>
      <c r="O10771">
        <v>19223506981</v>
      </c>
      <c r="P10771">
        <v>22031863567</v>
      </c>
      <c r="Q10771" t="s">
        <v>22</v>
      </c>
    </row>
    <row r="10772" spans="1:17" x14ac:dyDescent="0.3">
      <c r="A10772" t="s">
        <v>13552</v>
      </c>
      <c r="B10772" t="s">
        <v>2544</v>
      </c>
      <c r="C10772" s="4" t="str">
        <f>INDEX(회사명!$L$4:$L$2250,MATCH($B10772,회사명!$H$4:$H$2250,0))</f>
        <v>국동</v>
      </c>
      <c r="D10772" t="s">
        <v>2545</v>
      </c>
      <c r="E10772" t="s">
        <v>102</v>
      </c>
      <c r="F10772">
        <v>464</v>
      </c>
      <c r="G10772" t="s">
        <v>772</v>
      </c>
      <c r="H10772">
        <v>12</v>
      </c>
      <c r="I10772" s="1">
        <v>44561</v>
      </c>
      <c r="J10772" t="s">
        <v>18</v>
      </c>
      <c r="K10772" t="s">
        <v>19</v>
      </c>
      <c r="L10772" t="s">
        <v>425</v>
      </c>
      <c r="M10772" t="s">
        <v>1881</v>
      </c>
      <c r="N10772">
        <v>317090885</v>
      </c>
      <c r="O10772">
        <v>10051351086</v>
      </c>
      <c r="Q10772" t="s">
        <v>22</v>
      </c>
    </row>
    <row r="10773" spans="1:17" x14ac:dyDescent="0.3">
      <c r="A10773" t="s">
        <v>13552</v>
      </c>
      <c r="B10773" t="s">
        <v>2544</v>
      </c>
      <c r="C10773" s="4" t="str">
        <f>INDEX(회사명!$L$4:$L$2250,MATCH($B10773,회사명!$H$4:$H$2250,0))</f>
        <v>국동</v>
      </c>
      <c r="D10773" t="s">
        <v>2545</v>
      </c>
      <c r="E10773" t="s">
        <v>102</v>
      </c>
      <c r="F10773">
        <v>464</v>
      </c>
      <c r="G10773" t="s">
        <v>772</v>
      </c>
      <c r="H10773">
        <v>12</v>
      </c>
      <c r="I10773" s="1">
        <v>44561</v>
      </c>
      <c r="J10773" t="s">
        <v>18</v>
      </c>
      <c r="K10773" t="s">
        <v>19</v>
      </c>
      <c r="L10773" t="s">
        <v>71</v>
      </c>
      <c r="M10773" t="s">
        <v>389</v>
      </c>
      <c r="N10773">
        <v>4778627418</v>
      </c>
      <c r="O10773">
        <v>26532969112</v>
      </c>
      <c r="P10773">
        <v>6582468203</v>
      </c>
      <c r="Q10773" t="s">
        <v>22</v>
      </c>
    </row>
    <row r="10774" spans="1:17" x14ac:dyDescent="0.3">
      <c r="A10774" t="s">
        <v>13552</v>
      </c>
      <c r="B10774" t="s">
        <v>2544</v>
      </c>
      <c r="C10774" s="4" t="str">
        <f>INDEX(회사명!$L$4:$L$2250,MATCH($B10774,회사명!$H$4:$H$2250,0))</f>
        <v>국동</v>
      </c>
      <c r="D10774" t="s">
        <v>2545</v>
      </c>
      <c r="E10774" t="s">
        <v>102</v>
      </c>
      <c r="F10774">
        <v>464</v>
      </c>
      <c r="G10774" t="s">
        <v>772</v>
      </c>
      <c r="H10774">
        <v>12</v>
      </c>
      <c r="I10774" s="1">
        <v>44561</v>
      </c>
      <c r="J10774" t="s">
        <v>18</v>
      </c>
      <c r="K10774" t="s">
        <v>19</v>
      </c>
      <c r="L10774" t="s">
        <v>134</v>
      </c>
      <c r="M10774" t="s">
        <v>135</v>
      </c>
      <c r="N10774">
        <v>850475437</v>
      </c>
      <c r="O10774">
        <v>6629982035</v>
      </c>
      <c r="P10774">
        <v>1345043881</v>
      </c>
      <c r="Q10774" t="s">
        <v>22</v>
      </c>
    </row>
    <row r="10775" spans="1:17" x14ac:dyDescent="0.3">
      <c r="A10775" t="s">
        <v>13552</v>
      </c>
      <c r="B10775" t="s">
        <v>2544</v>
      </c>
      <c r="C10775" s="4" t="str">
        <f>INDEX(회사명!$L$4:$L$2250,MATCH($B10775,회사명!$H$4:$H$2250,0))</f>
        <v>국동</v>
      </c>
      <c r="D10775" t="s">
        <v>2545</v>
      </c>
      <c r="E10775" t="s">
        <v>102</v>
      </c>
      <c r="F10775">
        <v>464</v>
      </c>
      <c r="G10775" t="s">
        <v>772</v>
      </c>
      <c r="H10775">
        <v>12</v>
      </c>
      <c r="I10775" s="1">
        <v>44561</v>
      </c>
      <c r="J10775" t="s">
        <v>18</v>
      </c>
      <c r="K10775" t="s">
        <v>19</v>
      </c>
      <c r="L10775" t="s">
        <v>192</v>
      </c>
      <c r="M10775" t="s">
        <v>193</v>
      </c>
      <c r="N10775">
        <v>77136977</v>
      </c>
      <c r="O10775">
        <v>3363798633</v>
      </c>
      <c r="Q10775" t="s">
        <v>22</v>
      </c>
    </row>
    <row r="10776" spans="1:17" x14ac:dyDescent="0.3">
      <c r="A10776" t="s">
        <v>13552</v>
      </c>
      <c r="B10776" t="s">
        <v>2544</v>
      </c>
      <c r="C10776" s="4" t="str">
        <f>INDEX(회사명!$L$4:$L$2250,MATCH($B10776,회사명!$H$4:$H$2250,0))</f>
        <v>국동</v>
      </c>
      <c r="D10776" t="s">
        <v>2545</v>
      </c>
      <c r="E10776" t="s">
        <v>102</v>
      </c>
      <c r="F10776">
        <v>464</v>
      </c>
      <c r="G10776" t="s">
        <v>772</v>
      </c>
      <c r="H10776">
        <v>12</v>
      </c>
      <c r="I10776" s="1">
        <v>44561</v>
      </c>
      <c r="J10776" t="s">
        <v>18</v>
      </c>
      <c r="K10776" t="s">
        <v>19</v>
      </c>
      <c r="L10776" t="s">
        <v>14455</v>
      </c>
      <c r="M10776" t="s">
        <v>1093</v>
      </c>
      <c r="N10776">
        <v>472789985</v>
      </c>
      <c r="O10776">
        <v>376783948</v>
      </c>
      <c r="P10776">
        <v>101885801</v>
      </c>
      <c r="Q10776" t="s">
        <v>22</v>
      </c>
    </row>
    <row r="10777" spans="1:17" x14ac:dyDescent="0.3">
      <c r="A10777" t="s">
        <v>13552</v>
      </c>
      <c r="B10777" t="s">
        <v>2544</v>
      </c>
      <c r="C10777" s="4" t="str">
        <f>INDEX(회사명!$L$4:$L$2250,MATCH($B10777,회사명!$H$4:$H$2250,0))</f>
        <v>국동</v>
      </c>
      <c r="D10777" t="s">
        <v>2545</v>
      </c>
      <c r="E10777" t="s">
        <v>102</v>
      </c>
      <c r="F10777">
        <v>464</v>
      </c>
      <c r="G10777" t="s">
        <v>772</v>
      </c>
      <c r="H10777">
        <v>12</v>
      </c>
      <c r="I10777" s="1">
        <v>44561</v>
      </c>
      <c r="J10777" t="s">
        <v>18</v>
      </c>
      <c r="K10777" t="s">
        <v>19</v>
      </c>
      <c r="L10777" t="s">
        <v>77</v>
      </c>
      <c r="M10777" t="s">
        <v>78</v>
      </c>
      <c r="N10777">
        <v>1889625444</v>
      </c>
      <c r="O10777">
        <v>1827575841</v>
      </c>
      <c r="P10777">
        <v>1436523265</v>
      </c>
      <c r="Q10777" t="s">
        <v>22</v>
      </c>
    </row>
    <row r="10778" spans="1:17" x14ac:dyDescent="0.3">
      <c r="A10778" t="s">
        <v>13552</v>
      </c>
      <c r="B10778" t="s">
        <v>2544</v>
      </c>
      <c r="C10778" s="4" t="str">
        <f>INDEX(회사명!$L$4:$L$2250,MATCH($B10778,회사명!$H$4:$H$2250,0))</f>
        <v>국동</v>
      </c>
      <c r="D10778" t="s">
        <v>2545</v>
      </c>
      <c r="E10778" t="s">
        <v>102</v>
      </c>
      <c r="F10778">
        <v>464</v>
      </c>
      <c r="G10778" t="s">
        <v>772</v>
      </c>
      <c r="H10778">
        <v>12</v>
      </c>
      <c r="I10778" s="1">
        <v>44561</v>
      </c>
      <c r="J10778" t="s">
        <v>18</v>
      </c>
      <c r="K10778" t="s">
        <v>19</v>
      </c>
      <c r="L10778" t="s">
        <v>79</v>
      </c>
      <c r="M10778" t="s">
        <v>80</v>
      </c>
      <c r="N10778">
        <v>13518071891</v>
      </c>
      <c r="O10778">
        <v>12545026649</v>
      </c>
      <c r="P10778">
        <v>25380017595</v>
      </c>
      <c r="Q10778" t="s">
        <v>22</v>
      </c>
    </row>
    <row r="10779" spans="1:17" x14ac:dyDescent="0.3">
      <c r="A10779" t="s">
        <v>13552</v>
      </c>
      <c r="B10779" t="s">
        <v>2544</v>
      </c>
      <c r="C10779" s="4" t="str">
        <f>INDEX(회사명!$L$4:$L$2250,MATCH($B10779,회사명!$H$4:$H$2250,0))</f>
        <v>국동</v>
      </c>
      <c r="D10779" t="s">
        <v>2545</v>
      </c>
      <c r="E10779" t="s">
        <v>102</v>
      </c>
      <c r="F10779">
        <v>464</v>
      </c>
      <c r="G10779" t="s">
        <v>772</v>
      </c>
      <c r="H10779">
        <v>12</v>
      </c>
      <c r="I10779" s="1">
        <v>44561</v>
      </c>
      <c r="J10779" t="s">
        <v>18</v>
      </c>
      <c r="K10779" t="s">
        <v>19</v>
      </c>
      <c r="L10779" t="s">
        <v>81</v>
      </c>
      <c r="M10779" t="s">
        <v>82</v>
      </c>
      <c r="N10779">
        <v>5415900075</v>
      </c>
      <c r="O10779">
        <v>3202541326</v>
      </c>
      <c r="P10779">
        <v>4484958282</v>
      </c>
      <c r="Q10779" t="s">
        <v>22</v>
      </c>
    </row>
    <row r="10780" spans="1:17" x14ac:dyDescent="0.3">
      <c r="A10780" t="s">
        <v>13552</v>
      </c>
      <c r="B10780" t="s">
        <v>2544</v>
      </c>
      <c r="C10780" s="4" t="str">
        <f>INDEX(회사명!$L$4:$L$2250,MATCH($B10780,회사명!$H$4:$H$2250,0))</f>
        <v>국동</v>
      </c>
      <c r="D10780" t="s">
        <v>2545</v>
      </c>
      <c r="E10780" t="s">
        <v>102</v>
      </c>
      <c r="F10780">
        <v>464</v>
      </c>
      <c r="G10780" t="s">
        <v>772</v>
      </c>
      <c r="H10780">
        <v>12</v>
      </c>
      <c r="I10780" s="1">
        <v>44561</v>
      </c>
      <c r="J10780" t="s">
        <v>18</v>
      </c>
      <c r="K10780" t="s">
        <v>19</v>
      </c>
      <c r="L10780" t="s">
        <v>1801</v>
      </c>
      <c r="M10780" t="s">
        <v>1802</v>
      </c>
      <c r="P10780">
        <v>16584959845</v>
      </c>
      <c r="Q10780" t="s">
        <v>22</v>
      </c>
    </row>
    <row r="10781" spans="1:17" x14ac:dyDescent="0.3">
      <c r="A10781" t="s">
        <v>13552</v>
      </c>
      <c r="B10781" t="s">
        <v>2544</v>
      </c>
      <c r="C10781" s="4" t="str">
        <f>INDEX(회사명!$L$4:$L$2250,MATCH($B10781,회사명!$H$4:$H$2250,0))</f>
        <v>국동</v>
      </c>
      <c r="D10781" t="s">
        <v>2545</v>
      </c>
      <c r="E10781" t="s">
        <v>102</v>
      </c>
      <c r="F10781">
        <v>464</v>
      </c>
      <c r="G10781" t="s">
        <v>772</v>
      </c>
      <c r="H10781">
        <v>12</v>
      </c>
      <c r="I10781" s="1">
        <v>44561</v>
      </c>
      <c r="J10781" t="s">
        <v>18</v>
      </c>
      <c r="K10781" t="s">
        <v>19</v>
      </c>
      <c r="L10781" t="s">
        <v>487</v>
      </c>
      <c r="M10781" t="s">
        <v>72</v>
      </c>
      <c r="O10781">
        <v>4019146609</v>
      </c>
      <c r="Q10781" t="s">
        <v>22</v>
      </c>
    </row>
    <row r="10782" spans="1:17" x14ac:dyDescent="0.3">
      <c r="A10782" t="s">
        <v>13552</v>
      </c>
      <c r="B10782" t="s">
        <v>2544</v>
      </c>
      <c r="C10782" s="4" t="str">
        <f>INDEX(회사명!$L$4:$L$2250,MATCH($B10782,회사명!$H$4:$H$2250,0))</f>
        <v>국동</v>
      </c>
      <c r="D10782" t="s">
        <v>2545</v>
      </c>
      <c r="E10782" t="s">
        <v>102</v>
      </c>
      <c r="F10782">
        <v>464</v>
      </c>
      <c r="G10782" t="s">
        <v>772</v>
      </c>
      <c r="H10782">
        <v>12</v>
      </c>
      <c r="I10782" s="1">
        <v>44561</v>
      </c>
      <c r="J10782" t="s">
        <v>18</v>
      </c>
      <c r="K10782" t="s">
        <v>19</v>
      </c>
      <c r="L10782" t="s">
        <v>14456</v>
      </c>
      <c r="M10782" t="s">
        <v>581</v>
      </c>
      <c r="N10782">
        <v>1415077996</v>
      </c>
      <c r="O10782">
        <v>573704685</v>
      </c>
      <c r="Q10782" t="s">
        <v>22</v>
      </c>
    </row>
    <row r="10783" spans="1:17" x14ac:dyDescent="0.3">
      <c r="A10783" t="s">
        <v>13552</v>
      </c>
      <c r="B10783" t="s">
        <v>2544</v>
      </c>
      <c r="C10783" s="4" t="str">
        <f>INDEX(회사명!$L$4:$L$2250,MATCH($B10783,회사명!$H$4:$H$2250,0))</f>
        <v>국동</v>
      </c>
      <c r="D10783" t="s">
        <v>2545</v>
      </c>
      <c r="E10783" t="s">
        <v>102</v>
      </c>
      <c r="F10783">
        <v>464</v>
      </c>
      <c r="G10783" t="s">
        <v>772</v>
      </c>
      <c r="H10783">
        <v>12</v>
      </c>
      <c r="I10783" s="1">
        <v>44561</v>
      </c>
      <c r="J10783" t="s">
        <v>18</v>
      </c>
      <c r="K10783" t="s">
        <v>19</v>
      </c>
      <c r="L10783" t="s">
        <v>167</v>
      </c>
      <c r="M10783" t="s">
        <v>374</v>
      </c>
      <c r="N10783">
        <v>4402566561</v>
      </c>
      <c r="O10783">
        <v>3588967597</v>
      </c>
      <c r="P10783">
        <v>2981193995</v>
      </c>
      <c r="Q10783" t="s">
        <v>22</v>
      </c>
    </row>
    <row r="10784" spans="1:17" x14ac:dyDescent="0.3">
      <c r="A10784" t="s">
        <v>13552</v>
      </c>
      <c r="B10784" t="s">
        <v>2544</v>
      </c>
      <c r="C10784" s="4" t="str">
        <f>INDEX(회사명!$L$4:$L$2250,MATCH($B10784,회사명!$H$4:$H$2250,0))</f>
        <v>국동</v>
      </c>
      <c r="D10784" t="s">
        <v>2545</v>
      </c>
      <c r="E10784" t="s">
        <v>102</v>
      </c>
      <c r="F10784">
        <v>464</v>
      </c>
      <c r="G10784" t="s">
        <v>772</v>
      </c>
      <c r="H10784">
        <v>12</v>
      </c>
      <c r="I10784" s="1">
        <v>44561</v>
      </c>
      <c r="J10784" t="s">
        <v>18</v>
      </c>
      <c r="K10784" t="s">
        <v>19</v>
      </c>
      <c r="L10784" t="s">
        <v>169</v>
      </c>
      <c r="M10784" t="s">
        <v>170</v>
      </c>
      <c r="N10784">
        <v>2284527259</v>
      </c>
      <c r="O10784">
        <v>1021810432</v>
      </c>
      <c r="P10784">
        <v>1294811736</v>
      </c>
      <c r="Q10784" t="s">
        <v>22</v>
      </c>
    </row>
    <row r="10785" spans="1:17" x14ac:dyDescent="0.3">
      <c r="A10785" t="s">
        <v>13552</v>
      </c>
      <c r="B10785" t="s">
        <v>2544</v>
      </c>
      <c r="C10785" s="4" t="str">
        <f>INDEX(회사명!$L$4:$L$2250,MATCH($B10785,회사명!$H$4:$H$2250,0))</f>
        <v>국동</v>
      </c>
      <c r="D10785" t="s">
        <v>2545</v>
      </c>
      <c r="E10785" t="s">
        <v>102</v>
      </c>
      <c r="F10785">
        <v>464</v>
      </c>
      <c r="G10785" t="s">
        <v>772</v>
      </c>
      <c r="H10785">
        <v>12</v>
      </c>
      <c r="I10785" s="1">
        <v>44561</v>
      </c>
      <c r="J10785" t="s">
        <v>18</v>
      </c>
      <c r="K10785" t="s">
        <v>19</v>
      </c>
      <c r="L10785" t="s">
        <v>140</v>
      </c>
      <c r="M10785" t="s">
        <v>141</v>
      </c>
      <c r="O10785">
        <v>138856000</v>
      </c>
      <c r="P10785">
        <v>34093737</v>
      </c>
      <c r="Q10785" t="s">
        <v>22</v>
      </c>
    </row>
    <row r="10786" spans="1:17" x14ac:dyDescent="0.3">
      <c r="A10786" t="s">
        <v>13552</v>
      </c>
      <c r="B10786" t="s">
        <v>2544</v>
      </c>
      <c r="C10786" s="4" t="str">
        <f>INDEX(회사명!$L$4:$L$2250,MATCH($B10786,회사명!$H$4:$H$2250,0))</f>
        <v>국동</v>
      </c>
      <c r="D10786" t="s">
        <v>2545</v>
      </c>
      <c r="E10786" t="s">
        <v>102</v>
      </c>
      <c r="F10786">
        <v>464</v>
      </c>
      <c r="G10786" t="s">
        <v>772</v>
      </c>
      <c r="H10786">
        <v>12</v>
      </c>
      <c r="I10786" s="1">
        <v>44561</v>
      </c>
      <c r="J10786" t="s">
        <v>18</v>
      </c>
      <c r="K10786" t="s">
        <v>19</v>
      </c>
      <c r="L10786" t="s">
        <v>86</v>
      </c>
      <c r="M10786" t="s">
        <v>87</v>
      </c>
      <c r="N10786">
        <v>66109970105</v>
      </c>
      <c r="O10786">
        <v>96865598332</v>
      </c>
      <c r="P10786">
        <v>68242500009</v>
      </c>
      <c r="Q10786" t="s">
        <v>22</v>
      </c>
    </row>
    <row r="10787" spans="1:17" x14ac:dyDescent="0.3">
      <c r="A10787" t="s">
        <v>13552</v>
      </c>
      <c r="B10787" t="s">
        <v>2544</v>
      </c>
      <c r="C10787" s="4" t="str">
        <f>INDEX(회사명!$L$4:$L$2250,MATCH($B10787,회사명!$H$4:$H$2250,0))</f>
        <v>국동</v>
      </c>
      <c r="D10787" t="s">
        <v>2545</v>
      </c>
      <c r="E10787" t="s">
        <v>102</v>
      </c>
      <c r="F10787">
        <v>464</v>
      </c>
      <c r="G10787" t="s">
        <v>772</v>
      </c>
      <c r="H10787">
        <v>12</v>
      </c>
      <c r="I10787" s="1">
        <v>44561</v>
      </c>
      <c r="J10787" t="s">
        <v>18</v>
      </c>
      <c r="K10787" t="s">
        <v>19</v>
      </c>
      <c r="L10787" t="s">
        <v>88</v>
      </c>
      <c r="M10787" t="s">
        <v>89</v>
      </c>
      <c r="Q10787" t="s">
        <v>22</v>
      </c>
    </row>
    <row r="10788" spans="1:17" x14ac:dyDescent="0.3">
      <c r="A10788" t="s">
        <v>13552</v>
      </c>
      <c r="B10788" t="s">
        <v>2544</v>
      </c>
      <c r="C10788" s="4" t="str">
        <f>INDEX(회사명!$L$4:$L$2250,MATCH($B10788,회사명!$H$4:$H$2250,0))</f>
        <v>국동</v>
      </c>
      <c r="D10788" t="s">
        <v>2545</v>
      </c>
      <c r="E10788" t="s">
        <v>102</v>
      </c>
      <c r="F10788">
        <v>464</v>
      </c>
      <c r="G10788" t="s">
        <v>772</v>
      </c>
      <c r="H10788">
        <v>12</v>
      </c>
      <c r="I10788" s="1">
        <v>44561</v>
      </c>
      <c r="J10788" t="s">
        <v>18</v>
      </c>
      <c r="K10788" t="s">
        <v>19</v>
      </c>
      <c r="L10788" t="s">
        <v>13553</v>
      </c>
      <c r="M10788" t="s">
        <v>4435</v>
      </c>
      <c r="N10788">
        <v>102364580802</v>
      </c>
      <c r="O10788">
        <v>83799475355</v>
      </c>
      <c r="P10788">
        <v>65481226182</v>
      </c>
      <c r="Q10788" t="s">
        <v>22</v>
      </c>
    </row>
    <row r="10789" spans="1:17" x14ac:dyDescent="0.3">
      <c r="A10789" t="s">
        <v>13552</v>
      </c>
      <c r="B10789" t="s">
        <v>2544</v>
      </c>
      <c r="C10789" s="4" t="str">
        <f>INDEX(회사명!$L$4:$L$2250,MATCH($B10789,회사명!$H$4:$H$2250,0))</f>
        <v>국동</v>
      </c>
      <c r="D10789" t="s">
        <v>2545</v>
      </c>
      <c r="E10789" t="s">
        <v>102</v>
      </c>
      <c r="F10789">
        <v>464</v>
      </c>
      <c r="G10789" t="s">
        <v>772</v>
      </c>
      <c r="H10789">
        <v>12</v>
      </c>
      <c r="I10789" s="1">
        <v>44561</v>
      </c>
      <c r="J10789" t="s">
        <v>18</v>
      </c>
      <c r="K10789" t="s">
        <v>19</v>
      </c>
      <c r="L10789" t="s">
        <v>90</v>
      </c>
      <c r="M10789" t="s">
        <v>238</v>
      </c>
      <c r="N10789">
        <v>27481488000</v>
      </c>
      <c r="O10789">
        <v>19422932000</v>
      </c>
      <c r="P10789">
        <v>13798078000</v>
      </c>
      <c r="Q10789" t="s">
        <v>22</v>
      </c>
    </row>
    <row r="10790" spans="1:17" x14ac:dyDescent="0.3">
      <c r="A10790" t="s">
        <v>13552</v>
      </c>
      <c r="B10790" t="s">
        <v>2544</v>
      </c>
      <c r="C10790" s="4" t="str">
        <f>INDEX(회사명!$L$4:$L$2250,MATCH($B10790,회사명!$H$4:$H$2250,0))</f>
        <v>국동</v>
      </c>
      <c r="D10790" t="s">
        <v>2545</v>
      </c>
      <c r="E10790" t="s">
        <v>102</v>
      </c>
      <c r="F10790">
        <v>464</v>
      </c>
      <c r="G10790" t="s">
        <v>772</v>
      </c>
      <c r="H10790">
        <v>12</v>
      </c>
      <c r="I10790" s="1">
        <v>44561</v>
      </c>
      <c r="J10790" t="s">
        <v>18</v>
      </c>
      <c r="K10790" t="s">
        <v>19</v>
      </c>
      <c r="L10790" t="s">
        <v>92</v>
      </c>
      <c r="M10790" t="s">
        <v>1724</v>
      </c>
      <c r="N10790">
        <v>54077232529</v>
      </c>
      <c r="O10790">
        <v>40479690222</v>
      </c>
      <c r="P10790">
        <v>34705209253</v>
      </c>
      <c r="Q10790" t="s">
        <v>22</v>
      </c>
    </row>
    <row r="10791" spans="1:17" x14ac:dyDescent="0.3">
      <c r="A10791" t="s">
        <v>13552</v>
      </c>
      <c r="B10791" t="s">
        <v>2544</v>
      </c>
      <c r="C10791" s="4" t="str">
        <f>INDEX(회사명!$L$4:$L$2250,MATCH($B10791,회사명!$H$4:$H$2250,0))</f>
        <v>국동</v>
      </c>
      <c r="D10791" t="s">
        <v>2545</v>
      </c>
      <c r="E10791" t="s">
        <v>102</v>
      </c>
      <c r="F10791">
        <v>464</v>
      </c>
      <c r="G10791" t="s">
        <v>772</v>
      </c>
      <c r="H10791">
        <v>12</v>
      </c>
      <c r="I10791" s="1">
        <v>44561</v>
      </c>
      <c r="J10791" t="s">
        <v>18</v>
      </c>
      <c r="K10791" t="s">
        <v>19</v>
      </c>
      <c r="L10791" t="s">
        <v>144</v>
      </c>
      <c r="M10791" t="s">
        <v>13567</v>
      </c>
      <c r="N10791">
        <v>-3525981976</v>
      </c>
      <c r="O10791">
        <v>-141052196</v>
      </c>
      <c r="P10791">
        <v>-141052196</v>
      </c>
      <c r="Q10791" t="s">
        <v>22</v>
      </c>
    </row>
    <row r="10792" spans="1:17" x14ac:dyDescent="0.3">
      <c r="A10792" t="s">
        <v>13552</v>
      </c>
      <c r="B10792" t="s">
        <v>2544</v>
      </c>
      <c r="C10792" s="4" t="str">
        <f>INDEX(회사명!$L$4:$L$2250,MATCH($B10792,회사명!$H$4:$H$2250,0))</f>
        <v>국동</v>
      </c>
      <c r="D10792" t="s">
        <v>2545</v>
      </c>
      <c r="E10792" t="s">
        <v>102</v>
      </c>
      <c r="F10792">
        <v>464</v>
      </c>
      <c r="G10792" t="s">
        <v>772</v>
      </c>
      <c r="H10792">
        <v>12</v>
      </c>
      <c r="I10792" s="1">
        <v>44561</v>
      </c>
      <c r="J10792" t="s">
        <v>18</v>
      </c>
      <c r="K10792" t="s">
        <v>19</v>
      </c>
      <c r="L10792" t="s">
        <v>148</v>
      </c>
      <c r="M10792" t="s">
        <v>3513</v>
      </c>
      <c r="N10792">
        <v>18284605578</v>
      </c>
      <c r="O10792">
        <v>8158934269</v>
      </c>
      <c r="P10792">
        <v>11961933074</v>
      </c>
      <c r="Q10792" t="s">
        <v>22</v>
      </c>
    </row>
    <row r="10793" spans="1:17" x14ac:dyDescent="0.3">
      <c r="A10793" t="s">
        <v>13552</v>
      </c>
      <c r="B10793" t="s">
        <v>2544</v>
      </c>
      <c r="C10793" s="4" t="str">
        <f>INDEX(회사명!$L$4:$L$2250,MATCH($B10793,회사명!$H$4:$H$2250,0))</f>
        <v>국동</v>
      </c>
      <c r="D10793" t="s">
        <v>2545</v>
      </c>
      <c r="E10793" t="s">
        <v>102</v>
      </c>
      <c r="F10793">
        <v>464</v>
      </c>
      <c r="G10793" t="s">
        <v>772</v>
      </c>
      <c r="H10793">
        <v>12</v>
      </c>
      <c r="I10793" s="1">
        <v>44561</v>
      </c>
      <c r="J10793" t="s">
        <v>18</v>
      </c>
      <c r="K10793" t="s">
        <v>19</v>
      </c>
      <c r="L10793" t="s">
        <v>94</v>
      </c>
      <c r="M10793" t="s">
        <v>1726</v>
      </c>
      <c r="N10793">
        <v>6047236671</v>
      </c>
      <c r="O10793">
        <v>15878971060</v>
      </c>
      <c r="P10793">
        <v>5157058051</v>
      </c>
      <c r="Q10793" t="s">
        <v>22</v>
      </c>
    </row>
    <row r="10794" spans="1:17" x14ac:dyDescent="0.3">
      <c r="A10794" t="s">
        <v>13552</v>
      </c>
      <c r="B10794" t="s">
        <v>2544</v>
      </c>
      <c r="C10794" s="4" t="str">
        <f>INDEX(회사명!$L$4:$L$2250,MATCH($B10794,회사명!$H$4:$H$2250,0))</f>
        <v>국동</v>
      </c>
      <c r="D10794" t="s">
        <v>2545</v>
      </c>
      <c r="E10794" t="s">
        <v>102</v>
      </c>
      <c r="F10794">
        <v>464</v>
      </c>
      <c r="G10794" t="s">
        <v>772</v>
      </c>
      <c r="H10794">
        <v>12</v>
      </c>
      <c r="I10794" s="1">
        <v>44561</v>
      </c>
      <c r="J10794" t="s">
        <v>18</v>
      </c>
      <c r="K10794" t="s">
        <v>19</v>
      </c>
      <c r="L10794" t="s">
        <v>13554</v>
      </c>
      <c r="M10794" t="s">
        <v>576</v>
      </c>
      <c r="O10794">
        <v>35608227</v>
      </c>
      <c r="Q10794" t="s">
        <v>22</v>
      </c>
    </row>
    <row r="10795" spans="1:17" x14ac:dyDescent="0.3">
      <c r="A10795" t="s">
        <v>13552</v>
      </c>
      <c r="B10795" t="s">
        <v>2544</v>
      </c>
      <c r="C10795" s="4" t="str">
        <f>INDEX(회사명!$L$4:$L$2250,MATCH($B10795,회사명!$H$4:$H$2250,0))</f>
        <v>국동</v>
      </c>
      <c r="D10795" t="s">
        <v>2545</v>
      </c>
      <c r="E10795" t="s">
        <v>102</v>
      </c>
      <c r="F10795">
        <v>464</v>
      </c>
      <c r="G10795" t="s">
        <v>772</v>
      </c>
      <c r="H10795">
        <v>12</v>
      </c>
      <c r="I10795" s="1">
        <v>44561</v>
      </c>
      <c r="J10795" t="s">
        <v>18</v>
      </c>
      <c r="K10795" t="s">
        <v>19</v>
      </c>
      <c r="L10795" t="s">
        <v>96</v>
      </c>
      <c r="M10795" t="s">
        <v>97</v>
      </c>
      <c r="N10795">
        <v>102364580802</v>
      </c>
      <c r="O10795">
        <v>83835083582</v>
      </c>
      <c r="P10795">
        <v>65481226182</v>
      </c>
      <c r="Q10795" t="s">
        <v>22</v>
      </c>
    </row>
    <row r="10796" spans="1:17" x14ac:dyDescent="0.3">
      <c r="A10796" t="s">
        <v>13552</v>
      </c>
      <c r="B10796" t="s">
        <v>2544</v>
      </c>
      <c r="C10796" s="4" t="str">
        <f>INDEX(회사명!$L$4:$L$2250,MATCH($B10796,회사명!$H$4:$H$2250,0))</f>
        <v>국동</v>
      </c>
      <c r="D10796" t="s">
        <v>2545</v>
      </c>
      <c r="E10796" t="s">
        <v>102</v>
      </c>
      <c r="F10796">
        <v>464</v>
      </c>
      <c r="G10796" t="s">
        <v>772</v>
      </c>
      <c r="H10796">
        <v>12</v>
      </c>
      <c r="I10796" s="1">
        <v>44561</v>
      </c>
      <c r="J10796" t="s">
        <v>18</v>
      </c>
      <c r="K10796" t="s">
        <v>19</v>
      </c>
      <c r="L10796" t="s">
        <v>98</v>
      </c>
      <c r="M10796" t="s">
        <v>151</v>
      </c>
      <c r="N10796">
        <v>168474550907</v>
      </c>
      <c r="O10796">
        <v>180700681914</v>
      </c>
      <c r="P10796">
        <v>133723726191</v>
      </c>
      <c r="Q10796" t="s">
        <v>22</v>
      </c>
    </row>
    <row r="10797" spans="1:17" x14ac:dyDescent="0.3">
      <c r="A10797" t="s">
        <v>13552</v>
      </c>
      <c r="B10797" t="s">
        <v>2552</v>
      </c>
      <c r="C10797" s="4" t="str">
        <f>INDEX(회사명!$L$4:$L$2250,MATCH($B10797,회사명!$H$4:$H$2250,0))</f>
        <v>국보</v>
      </c>
      <c r="D10797" t="s">
        <v>2553</v>
      </c>
      <c r="E10797" t="s">
        <v>102</v>
      </c>
      <c r="F10797">
        <v>493</v>
      </c>
      <c r="G10797" t="s">
        <v>490</v>
      </c>
      <c r="H10797">
        <v>12</v>
      </c>
      <c r="I10797" s="1">
        <v>44561</v>
      </c>
      <c r="J10797" t="s">
        <v>18</v>
      </c>
      <c r="K10797" t="s">
        <v>19</v>
      </c>
      <c r="L10797" t="s">
        <v>20</v>
      </c>
      <c r="M10797" t="s">
        <v>21</v>
      </c>
      <c r="Q10797" t="s">
        <v>22</v>
      </c>
    </row>
    <row r="10798" spans="1:17" x14ac:dyDescent="0.3">
      <c r="A10798" t="s">
        <v>13552</v>
      </c>
      <c r="B10798" t="s">
        <v>2552</v>
      </c>
      <c r="C10798" s="4" t="str">
        <f>INDEX(회사명!$L$4:$L$2250,MATCH($B10798,회사명!$H$4:$H$2250,0))</f>
        <v>국보</v>
      </c>
      <c r="D10798" t="s">
        <v>2553</v>
      </c>
      <c r="E10798" t="s">
        <v>102</v>
      </c>
      <c r="F10798">
        <v>493</v>
      </c>
      <c r="G10798" t="s">
        <v>490</v>
      </c>
      <c r="H10798">
        <v>12</v>
      </c>
      <c r="I10798" s="1">
        <v>44561</v>
      </c>
      <c r="J10798" t="s">
        <v>18</v>
      </c>
      <c r="K10798" t="s">
        <v>19</v>
      </c>
      <c r="L10798" t="s">
        <v>23</v>
      </c>
      <c r="M10798" t="s">
        <v>24</v>
      </c>
      <c r="N10798">
        <v>59500693857</v>
      </c>
      <c r="O10798">
        <v>50578929734</v>
      </c>
      <c r="P10798">
        <v>70457619225</v>
      </c>
      <c r="Q10798" t="s">
        <v>22</v>
      </c>
    </row>
    <row r="10799" spans="1:17" x14ac:dyDescent="0.3">
      <c r="A10799" t="s">
        <v>13552</v>
      </c>
      <c r="B10799" t="s">
        <v>2552</v>
      </c>
      <c r="C10799" s="4" t="str">
        <f>INDEX(회사명!$L$4:$L$2250,MATCH($B10799,회사명!$H$4:$H$2250,0))</f>
        <v>국보</v>
      </c>
      <c r="D10799" t="s">
        <v>2553</v>
      </c>
      <c r="E10799" t="s">
        <v>102</v>
      </c>
      <c r="F10799">
        <v>493</v>
      </c>
      <c r="G10799" t="s">
        <v>490</v>
      </c>
      <c r="H10799">
        <v>12</v>
      </c>
      <c r="I10799" s="1">
        <v>44561</v>
      </c>
      <c r="J10799" t="s">
        <v>18</v>
      </c>
      <c r="K10799" t="s">
        <v>19</v>
      </c>
      <c r="L10799" t="s">
        <v>25</v>
      </c>
      <c r="M10799" t="s">
        <v>26</v>
      </c>
      <c r="N10799">
        <v>6416428259</v>
      </c>
      <c r="O10799">
        <v>812307755</v>
      </c>
      <c r="P10799">
        <v>5572860904</v>
      </c>
      <c r="Q10799" t="s">
        <v>22</v>
      </c>
    </row>
    <row r="10800" spans="1:17" x14ac:dyDescent="0.3">
      <c r="A10800" t="s">
        <v>13552</v>
      </c>
      <c r="B10800" t="s">
        <v>2552</v>
      </c>
      <c r="C10800" s="4" t="str">
        <f>INDEX(회사명!$L$4:$L$2250,MATCH($B10800,회사명!$H$4:$H$2250,0))</f>
        <v>국보</v>
      </c>
      <c r="D10800" t="s">
        <v>2553</v>
      </c>
      <c r="E10800" t="s">
        <v>102</v>
      </c>
      <c r="F10800">
        <v>493</v>
      </c>
      <c r="G10800" t="s">
        <v>490</v>
      </c>
      <c r="H10800">
        <v>12</v>
      </c>
      <c r="I10800" s="1">
        <v>44561</v>
      </c>
      <c r="J10800" t="s">
        <v>18</v>
      </c>
      <c r="K10800" t="s">
        <v>19</v>
      </c>
      <c r="L10800" t="s">
        <v>108</v>
      </c>
      <c r="M10800" t="s">
        <v>370</v>
      </c>
      <c r="N10800">
        <v>4213004184</v>
      </c>
      <c r="O10800">
        <v>3705000000</v>
      </c>
      <c r="P10800">
        <v>2237953459</v>
      </c>
      <c r="Q10800" t="s">
        <v>22</v>
      </c>
    </row>
    <row r="10801" spans="1:17" x14ac:dyDescent="0.3">
      <c r="A10801" t="s">
        <v>13552</v>
      </c>
      <c r="B10801" t="s">
        <v>2552</v>
      </c>
      <c r="C10801" s="4" t="str">
        <f>INDEX(회사명!$L$4:$L$2250,MATCH($B10801,회사명!$H$4:$H$2250,0))</f>
        <v>국보</v>
      </c>
      <c r="D10801" t="s">
        <v>2553</v>
      </c>
      <c r="E10801" t="s">
        <v>102</v>
      </c>
      <c r="F10801">
        <v>493</v>
      </c>
      <c r="G10801" t="s">
        <v>490</v>
      </c>
      <c r="H10801">
        <v>12</v>
      </c>
      <c r="I10801" s="1">
        <v>44561</v>
      </c>
      <c r="J10801" t="s">
        <v>18</v>
      </c>
      <c r="K10801" t="s">
        <v>19</v>
      </c>
      <c r="L10801" t="s">
        <v>14457</v>
      </c>
      <c r="M10801" t="s">
        <v>14458</v>
      </c>
      <c r="P10801">
        <v>2137850432</v>
      </c>
      <c r="Q10801" t="s">
        <v>22</v>
      </c>
    </row>
    <row r="10802" spans="1:17" x14ac:dyDescent="0.3">
      <c r="A10802" t="s">
        <v>13552</v>
      </c>
      <c r="B10802" t="s">
        <v>2552</v>
      </c>
      <c r="C10802" s="4" t="str">
        <f>INDEX(회사명!$L$4:$L$2250,MATCH($B10802,회사명!$H$4:$H$2250,0))</f>
        <v>국보</v>
      </c>
      <c r="D10802" t="s">
        <v>2553</v>
      </c>
      <c r="E10802" t="s">
        <v>102</v>
      </c>
      <c r="F10802">
        <v>493</v>
      </c>
      <c r="G10802" t="s">
        <v>490</v>
      </c>
      <c r="H10802">
        <v>12</v>
      </c>
      <c r="I10802" s="1">
        <v>44561</v>
      </c>
      <c r="J10802" t="s">
        <v>18</v>
      </c>
      <c r="K10802" t="s">
        <v>19</v>
      </c>
      <c r="L10802" t="s">
        <v>104</v>
      </c>
      <c r="M10802" t="s">
        <v>105</v>
      </c>
      <c r="N10802">
        <v>13056871303</v>
      </c>
      <c r="O10802">
        <v>10452737128</v>
      </c>
      <c r="P10802">
        <v>12386037785</v>
      </c>
      <c r="Q10802" t="s">
        <v>22</v>
      </c>
    </row>
    <row r="10803" spans="1:17" x14ac:dyDescent="0.3">
      <c r="A10803" t="s">
        <v>13552</v>
      </c>
      <c r="B10803" t="s">
        <v>2552</v>
      </c>
      <c r="C10803" s="4" t="str">
        <f>INDEX(회사명!$L$4:$L$2250,MATCH($B10803,회사명!$H$4:$H$2250,0))</f>
        <v>국보</v>
      </c>
      <c r="D10803" t="s">
        <v>2553</v>
      </c>
      <c r="E10803" t="s">
        <v>102</v>
      </c>
      <c r="F10803">
        <v>493</v>
      </c>
      <c r="G10803" t="s">
        <v>490</v>
      </c>
      <c r="H10803">
        <v>12</v>
      </c>
      <c r="I10803" s="1">
        <v>44561</v>
      </c>
      <c r="J10803" t="s">
        <v>18</v>
      </c>
      <c r="K10803" t="s">
        <v>19</v>
      </c>
      <c r="L10803" t="s">
        <v>14459</v>
      </c>
      <c r="M10803" t="s">
        <v>156</v>
      </c>
      <c r="N10803">
        <v>7138189659</v>
      </c>
      <c r="O10803">
        <v>8594316500</v>
      </c>
      <c r="P10803">
        <v>3192468589</v>
      </c>
      <c r="Q10803" t="s">
        <v>22</v>
      </c>
    </row>
    <row r="10804" spans="1:17" x14ac:dyDescent="0.3">
      <c r="A10804" t="s">
        <v>13552</v>
      </c>
      <c r="B10804" t="s">
        <v>2552</v>
      </c>
      <c r="C10804" s="4" t="str">
        <f>INDEX(회사명!$L$4:$L$2250,MATCH($B10804,회사명!$H$4:$H$2250,0))</f>
        <v>국보</v>
      </c>
      <c r="D10804" t="s">
        <v>2553</v>
      </c>
      <c r="E10804" t="s">
        <v>102</v>
      </c>
      <c r="F10804">
        <v>493</v>
      </c>
      <c r="G10804" t="s">
        <v>490</v>
      </c>
      <c r="H10804">
        <v>12</v>
      </c>
      <c r="I10804" s="1">
        <v>44561</v>
      </c>
      <c r="J10804" t="s">
        <v>18</v>
      </c>
      <c r="K10804" t="s">
        <v>19</v>
      </c>
      <c r="L10804" t="s">
        <v>31</v>
      </c>
      <c r="M10804" t="s">
        <v>32</v>
      </c>
      <c r="N10804">
        <v>27715593618</v>
      </c>
      <c r="O10804">
        <v>25685353718</v>
      </c>
      <c r="P10804">
        <v>43435167949</v>
      </c>
      <c r="Q10804" t="s">
        <v>22</v>
      </c>
    </row>
    <row r="10805" spans="1:17" x14ac:dyDescent="0.3">
      <c r="A10805" t="s">
        <v>13552</v>
      </c>
      <c r="B10805" t="s">
        <v>2552</v>
      </c>
      <c r="C10805" s="4" t="str">
        <f>INDEX(회사명!$L$4:$L$2250,MATCH($B10805,회사명!$H$4:$H$2250,0))</f>
        <v>국보</v>
      </c>
      <c r="D10805" t="s">
        <v>2553</v>
      </c>
      <c r="E10805" t="s">
        <v>102</v>
      </c>
      <c r="F10805">
        <v>493</v>
      </c>
      <c r="G10805" t="s">
        <v>490</v>
      </c>
      <c r="H10805">
        <v>12</v>
      </c>
      <c r="I10805" s="1">
        <v>44561</v>
      </c>
      <c r="J10805" t="s">
        <v>18</v>
      </c>
      <c r="K10805" t="s">
        <v>19</v>
      </c>
      <c r="L10805" t="s">
        <v>37</v>
      </c>
      <c r="M10805" t="s">
        <v>38</v>
      </c>
      <c r="N10805">
        <v>666024694</v>
      </c>
      <c r="O10805">
        <v>1099486883</v>
      </c>
      <c r="P10805">
        <v>645492317</v>
      </c>
      <c r="Q10805" t="s">
        <v>22</v>
      </c>
    </row>
    <row r="10806" spans="1:17" x14ac:dyDescent="0.3">
      <c r="A10806" t="s">
        <v>13552</v>
      </c>
      <c r="B10806" t="s">
        <v>2552</v>
      </c>
      <c r="C10806" s="4" t="str">
        <f>INDEX(회사명!$L$4:$L$2250,MATCH($B10806,회사명!$H$4:$H$2250,0))</f>
        <v>국보</v>
      </c>
      <c r="D10806" t="s">
        <v>2553</v>
      </c>
      <c r="E10806" t="s">
        <v>102</v>
      </c>
      <c r="F10806">
        <v>493</v>
      </c>
      <c r="G10806" t="s">
        <v>490</v>
      </c>
      <c r="H10806">
        <v>12</v>
      </c>
      <c r="I10806" s="1">
        <v>44561</v>
      </c>
      <c r="J10806" t="s">
        <v>18</v>
      </c>
      <c r="K10806" t="s">
        <v>19</v>
      </c>
      <c r="L10806" t="s">
        <v>35</v>
      </c>
      <c r="M10806" t="s">
        <v>36</v>
      </c>
      <c r="N10806">
        <v>294582140</v>
      </c>
      <c r="O10806">
        <v>229727750</v>
      </c>
      <c r="P10806">
        <v>849787790</v>
      </c>
      <c r="Q10806" t="s">
        <v>22</v>
      </c>
    </row>
    <row r="10807" spans="1:17" x14ac:dyDescent="0.3">
      <c r="A10807" t="s">
        <v>13552</v>
      </c>
      <c r="B10807" t="s">
        <v>2552</v>
      </c>
      <c r="C10807" s="4" t="str">
        <f>INDEX(회사명!$L$4:$L$2250,MATCH($B10807,회사명!$H$4:$H$2250,0))</f>
        <v>국보</v>
      </c>
      <c r="D10807" t="s">
        <v>2553</v>
      </c>
      <c r="E10807" t="s">
        <v>102</v>
      </c>
      <c r="F10807">
        <v>493</v>
      </c>
      <c r="G10807" t="s">
        <v>490</v>
      </c>
      <c r="H10807">
        <v>12</v>
      </c>
      <c r="I10807" s="1">
        <v>44561</v>
      </c>
      <c r="J10807" t="s">
        <v>18</v>
      </c>
      <c r="K10807" t="s">
        <v>19</v>
      </c>
      <c r="L10807" t="s">
        <v>41</v>
      </c>
      <c r="M10807" t="s">
        <v>42</v>
      </c>
      <c r="N10807">
        <v>42814258140</v>
      </c>
      <c r="O10807">
        <v>40244700828</v>
      </c>
      <c r="P10807">
        <v>44898829240</v>
      </c>
      <c r="Q10807" t="s">
        <v>22</v>
      </c>
    </row>
    <row r="10808" spans="1:17" x14ac:dyDescent="0.3">
      <c r="A10808" t="s">
        <v>13552</v>
      </c>
      <c r="B10808" t="s">
        <v>2552</v>
      </c>
      <c r="C10808" s="4" t="str">
        <f>INDEX(회사명!$L$4:$L$2250,MATCH($B10808,회사명!$H$4:$H$2250,0))</f>
        <v>국보</v>
      </c>
      <c r="D10808" t="s">
        <v>2553</v>
      </c>
      <c r="E10808" t="s">
        <v>102</v>
      </c>
      <c r="F10808">
        <v>493</v>
      </c>
      <c r="G10808" t="s">
        <v>490</v>
      </c>
      <c r="H10808">
        <v>12</v>
      </c>
      <c r="I10808" s="1">
        <v>44561</v>
      </c>
      <c r="J10808" t="s">
        <v>18</v>
      </c>
      <c r="K10808" t="s">
        <v>19</v>
      </c>
      <c r="L10808" t="s">
        <v>43</v>
      </c>
      <c r="M10808" t="s">
        <v>370</v>
      </c>
      <c r="N10808">
        <v>37613000</v>
      </c>
      <c r="O10808">
        <v>370004184</v>
      </c>
      <c r="P10808">
        <v>650055734</v>
      </c>
      <c r="Q10808" t="s">
        <v>22</v>
      </c>
    </row>
    <row r="10809" spans="1:17" x14ac:dyDescent="0.3">
      <c r="A10809" t="s">
        <v>13552</v>
      </c>
      <c r="B10809" t="s">
        <v>2552</v>
      </c>
      <c r="C10809" s="4" t="str">
        <f>INDEX(회사명!$L$4:$L$2250,MATCH($B10809,회사명!$H$4:$H$2250,0))</f>
        <v>국보</v>
      </c>
      <c r="D10809" t="s">
        <v>2553</v>
      </c>
      <c r="E10809" t="s">
        <v>102</v>
      </c>
      <c r="F10809">
        <v>493</v>
      </c>
      <c r="G10809" t="s">
        <v>490</v>
      </c>
      <c r="H10809">
        <v>12</v>
      </c>
      <c r="I10809" s="1">
        <v>44561</v>
      </c>
      <c r="J10809" t="s">
        <v>18</v>
      </c>
      <c r="K10809" t="s">
        <v>19</v>
      </c>
      <c r="L10809" t="s">
        <v>47</v>
      </c>
      <c r="M10809" t="s">
        <v>2555</v>
      </c>
      <c r="N10809">
        <v>3751950945</v>
      </c>
      <c r="Q10809" t="s">
        <v>22</v>
      </c>
    </row>
    <row r="10810" spans="1:17" x14ac:dyDescent="0.3">
      <c r="A10810" t="s">
        <v>13552</v>
      </c>
      <c r="B10810" t="s">
        <v>2552</v>
      </c>
      <c r="C10810" s="4" t="str">
        <f>INDEX(회사명!$L$4:$L$2250,MATCH($B10810,회사명!$H$4:$H$2250,0))</f>
        <v>국보</v>
      </c>
      <c r="D10810" t="s">
        <v>2553</v>
      </c>
      <c r="E10810" t="s">
        <v>102</v>
      </c>
      <c r="F10810">
        <v>493</v>
      </c>
      <c r="G10810" t="s">
        <v>490</v>
      </c>
      <c r="H10810">
        <v>12</v>
      </c>
      <c r="I10810" s="1">
        <v>44561</v>
      </c>
      <c r="J10810" t="s">
        <v>18</v>
      </c>
      <c r="K10810" t="s">
        <v>19</v>
      </c>
      <c r="L10810" t="s">
        <v>112</v>
      </c>
      <c r="M10810" t="s">
        <v>2341</v>
      </c>
      <c r="N10810">
        <v>3109777590</v>
      </c>
      <c r="O10810">
        <v>574041676</v>
      </c>
      <c r="P10810">
        <v>592977973</v>
      </c>
      <c r="Q10810" t="s">
        <v>22</v>
      </c>
    </row>
    <row r="10811" spans="1:17" x14ac:dyDescent="0.3">
      <c r="A10811" t="s">
        <v>13552</v>
      </c>
      <c r="B10811" t="s">
        <v>2552</v>
      </c>
      <c r="C10811" s="4" t="str">
        <f>INDEX(회사명!$L$4:$L$2250,MATCH($B10811,회사명!$H$4:$H$2250,0))</f>
        <v>국보</v>
      </c>
      <c r="D10811" t="s">
        <v>2553</v>
      </c>
      <c r="E10811" t="s">
        <v>102</v>
      </c>
      <c r="F10811">
        <v>493</v>
      </c>
      <c r="G10811" t="s">
        <v>490</v>
      </c>
      <c r="H10811">
        <v>12</v>
      </c>
      <c r="I10811" s="1">
        <v>44561</v>
      </c>
      <c r="J10811" t="s">
        <v>18</v>
      </c>
      <c r="K10811" t="s">
        <v>19</v>
      </c>
      <c r="L10811" t="s">
        <v>14460</v>
      </c>
      <c r="M10811" t="s">
        <v>156</v>
      </c>
      <c r="N10811">
        <v>1159722371</v>
      </c>
      <c r="O10811">
        <v>1200223861</v>
      </c>
      <c r="P10811">
        <v>2707860479</v>
      </c>
      <c r="Q10811" t="s">
        <v>22</v>
      </c>
    </row>
    <row r="10812" spans="1:17" x14ac:dyDescent="0.3">
      <c r="A10812" t="s">
        <v>13552</v>
      </c>
      <c r="B10812" t="s">
        <v>2552</v>
      </c>
      <c r="C10812" s="4" t="str">
        <f>INDEX(회사명!$L$4:$L$2250,MATCH($B10812,회사명!$H$4:$H$2250,0))</f>
        <v>국보</v>
      </c>
      <c r="D10812" t="s">
        <v>2553</v>
      </c>
      <c r="E10812" t="s">
        <v>102</v>
      </c>
      <c r="F10812">
        <v>493</v>
      </c>
      <c r="G10812" t="s">
        <v>490</v>
      </c>
      <c r="H10812">
        <v>12</v>
      </c>
      <c r="I10812" s="1">
        <v>44561</v>
      </c>
      <c r="J10812" t="s">
        <v>18</v>
      </c>
      <c r="K10812" t="s">
        <v>19</v>
      </c>
      <c r="L10812" t="s">
        <v>49</v>
      </c>
      <c r="M10812" t="s">
        <v>977</v>
      </c>
      <c r="N10812">
        <v>6143848423</v>
      </c>
      <c r="O10812">
        <v>5955105638</v>
      </c>
      <c r="P10812">
        <v>8724752434</v>
      </c>
      <c r="Q10812" t="s">
        <v>22</v>
      </c>
    </row>
    <row r="10813" spans="1:17" x14ac:dyDescent="0.3">
      <c r="A10813" t="s">
        <v>13552</v>
      </c>
      <c r="B10813" t="s">
        <v>2552</v>
      </c>
      <c r="C10813" s="4" t="str">
        <f>INDEX(회사명!$L$4:$L$2250,MATCH($B10813,회사명!$H$4:$H$2250,0))</f>
        <v>국보</v>
      </c>
      <c r="D10813" t="s">
        <v>2553</v>
      </c>
      <c r="E10813" t="s">
        <v>102</v>
      </c>
      <c r="F10813">
        <v>493</v>
      </c>
      <c r="G10813" t="s">
        <v>490</v>
      </c>
      <c r="H10813">
        <v>12</v>
      </c>
      <c r="I10813" s="1">
        <v>44561</v>
      </c>
      <c r="J10813" t="s">
        <v>18</v>
      </c>
      <c r="K10813" t="s">
        <v>19</v>
      </c>
      <c r="L10813" t="s">
        <v>51</v>
      </c>
      <c r="M10813" t="s">
        <v>52</v>
      </c>
      <c r="N10813">
        <v>14799035762</v>
      </c>
      <c r="O10813">
        <v>16748797067</v>
      </c>
      <c r="P10813">
        <v>11466460821</v>
      </c>
      <c r="Q10813" t="s">
        <v>22</v>
      </c>
    </row>
    <row r="10814" spans="1:17" x14ac:dyDescent="0.3">
      <c r="A10814" t="s">
        <v>13552</v>
      </c>
      <c r="B10814" t="s">
        <v>2552</v>
      </c>
      <c r="C10814" s="4" t="str">
        <f>INDEX(회사명!$L$4:$L$2250,MATCH($B10814,회사명!$H$4:$H$2250,0))</f>
        <v>국보</v>
      </c>
      <c r="D10814" t="s">
        <v>2553</v>
      </c>
      <c r="E10814" t="s">
        <v>102</v>
      </c>
      <c r="F10814">
        <v>493</v>
      </c>
      <c r="G10814" t="s">
        <v>490</v>
      </c>
      <c r="H10814">
        <v>12</v>
      </c>
      <c r="I10814" s="1">
        <v>44561</v>
      </c>
      <c r="J10814" t="s">
        <v>18</v>
      </c>
      <c r="K10814" t="s">
        <v>19</v>
      </c>
      <c r="L10814" t="s">
        <v>14461</v>
      </c>
      <c r="M10814" t="s">
        <v>58</v>
      </c>
      <c r="N10814">
        <v>6296393791</v>
      </c>
      <c r="O10814">
        <v>5779869156</v>
      </c>
      <c r="P10814">
        <v>10087049778</v>
      </c>
      <c r="Q10814" t="s">
        <v>22</v>
      </c>
    </row>
    <row r="10815" spans="1:17" x14ac:dyDescent="0.3">
      <c r="A10815" t="s">
        <v>13552</v>
      </c>
      <c r="B10815" t="s">
        <v>2552</v>
      </c>
      <c r="C10815" s="4" t="str">
        <f>INDEX(회사명!$L$4:$L$2250,MATCH($B10815,회사명!$H$4:$H$2250,0))</f>
        <v>국보</v>
      </c>
      <c r="D10815" t="s">
        <v>2553</v>
      </c>
      <c r="E10815" t="s">
        <v>102</v>
      </c>
      <c r="F10815">
        <v>493</v>
      </c>
      <c r="G10815" t="s">
        <v>490</v>
      </c>
      <c r="H10815">
        <v>12</v>
      </c>
      <c r="I10815" s="1">
        <v>44561</v>
      </c>
      <c r="J10815" t="s">
        <v>18</v>
      </c>
      <c r="K10815" t="s">
        <v>19</v>
      </c>
      <c r="L10815" t="s">
        <v>53</v>
      </c>
      <c r="M10815" t="s">
        <v>54</v>
      </c>
      <c r="N10815">
        <v>4280209212</v>
      </c>
      <c r="O10815">
        <v>5409937319</v>
      </c>
      <c r="P10815">
        <v>7540557198</v>
      </c>
      <c r="Q10815" t="s">
        <v>22</v>
      </c>
    </row>
    <row r="10816" spans="1:17" x14ac:dyDescent="0.3">
      <c r="A10816" t="s">
        <v>13552</v>
      </c>
      <c r="B10816" t="s">
        <v>2552</v>
      </c>
      <c r="C10816" s="4" t="str">
        <f>INDEX(회사명!$L$4:$L$2250,MATCH($B10816,회사명!$H$4:$H$2250,0))</f>
        <v>국보</v>
      </c>
      <c r="D10816" t="s">
        <v>2553</v>
      </c>
      <c r="E10816" t="s">
        <v>102</v>
      </c>
      <c r="F10816">
        <v>493</v>
      </c>
      <c r="G10816" t="s">
        <v>490</v>
      </c>
      <c r="H10816">
        <v>12</v>
      </c>
      <c r="I10816" s="1">
        <v>44561</v>
      </c>
      <c r="J10816" t="s">
        <v>18</v>
      </c>
      <c r="K10816" t="s">
        <v>19</v>
      </c>
      <c r="L10816" t="s">
        <v>55</v>
      </c>
      <c r="M10816" t="s">
        <v>56</v>
      </c>
      <c r="N10816">
        <v>3235707046</v>
      </c>
      <c r="O10816">
        <v>2953224894</v>
      </c>
      <c r="P10816">
        <v>2991494513</v>
      </c>
      <c r="Q10816" t="s">
        <v>22</v>
      </c>
    </row>
    <row r="10817" spans="1:17" x14ac:dyDescent="0.3">
      <c r="A10817" t="s">
        <v>13552</v>
      </c>
      <c r="B10817" t="s">
        <v>2552</v>
      </c>
      <c r="C10817" s="4" t="str">
        <f>INDEX(회사명!$L$4:$L$2250,MATCH($B10817,회사명!$H$4:$H$2250,0))</f>
        <v>국보</v>
      </c>
      <c r="D10817" t="s">
        <v>2553</v>
      </c>
      <c r="E10817" t="s">
        <v>102</v>
      </c>
      <c r="F10817">
        <v>493</v>
      </c>
      <c r="G10817" t="s">
        <v>490</v>
      </c>
      <c r="H10817">
        <v>12</v>
      </c>
      <c r="I10817" s="1">
        <v>44561</v>
      </c>
      <c r="J10817" t="s">
        <v>18</v>
      </c>
      <c r="K10817" t="s">
        <v>19</v>
      </c>
      <c r="L10817" t="s">
        <v>123</v>
      </c>
      <c r="M10817" t="s">
        <v>124</v>
      </c>
      <c r="P10817">
        <v>137620310</v>
      </c>
      <c r="Q10817" t="s">
        <v>22</v>
      </c>
    </row>
    <row r="10818" spans="1:17" x14ac:dyDescent="0.3">
      <c r="A10818" t="s">
        <v>13552</v>
      </c>
      <c r="B10818" t="s">
        <v>2552</v>
      </c>
      <c r="C10818" s="4" t="str">
        <f>INDEX(회사명!$L$4:$L$2250,MATCH($B10818,회사명!$H$4:$H$2250,0))</f>
        <v>국보</v>
      </c>
      <c r="D10818" t="s">
        <v>2553</v>
      </c>
      <c r="E10818" t="s">
        <v>102</v>
      </c>
      <c r="F10818">
        <v>493</v>
      </c>
      <c r="G10818" t="s">
        <v>490</v>
      </c>
      <c r="H10818">
        <v>12</v>
      </c>
      <c r="I10818" s="1">
        <v>44561</v>
      </c>
      <c r="J10818" t="s">
        <v>18</v>
      </c>
      <c r="K10818" t="s">
        <v>19</v>
      </c>
      <c r="L10818" t="s">
        <v>125</v>
      </c>
      <c r="M10818" t="s">
        <v>126</v>
      </c>
      <c r="O10818">
        <v>1253497033</v>
      </c>
      <c r="Q10818" t="s">
        <v>22</v>
      </c>
    </row>
    <row r="10819" spans="1:17" x14ac:dyDescent="0.3">
      <c r="A10819" t="s">
        <v>13552</v>
      </c>
      <c r="B10819" t="s">
        <v>2552</v>
      </c>
      <c r="C10819" s="4" t="str">
        <f>INDEX(회사명!$L$4:$L$2250,MATCH($B10819,회사명!$H$4:$H$2250,0))</f>
        <v>국보</v>
      </c>
      <c r="D10819" t="s">
        <v>2553</v>
      </c>
      <c r="E10819" t="s">
        <v>102</v>
      </c>
      <c r="F10819">
        <v>493</v>
      </c>
      <c r="G10819" t="s">
        <v>490</v>
      </c>
      <c r="H10819">
        <v>12</v>
      </c>
      <c r="I10819" s="1">
        <v>44561</v>
      </c>
      <c r="J10819" t="s">
        <v>18</v>
      </c>
      <c r="K10819" t="s">
        <v>19</v>
      </c>
      <c r="L10819" t="s">
        <v>59</v>
      </c>
      <c r="M10819" t="s">
        <v>60</v>
      </c>
      <c r="N10819">
        <v>102314951997</v>
      </c>
      <c r="O10819">
        <v>90823630562</v>
      </c>
      <c r="P10819">
        <v>115356448465</v>
      </c>
      <c r="Q10819" t="s">
        <v>22</v>
      </c>
    </row>
    <row r="10820" spans="1:17" x14ac:dyDescent="0.3">
      <c r="A10820" t="s">
        <v>13552</v>
      </c>
      <c r="B10820" t="s">
        <v>2552</v>
      </c>
      <c r="C10820" s="4" t="str">
        <f>INDEX(회사명!$L$4:$L$2250,MATCH($B10820,회사명!$H$4:$H$2250,0))</f>
        <v>국보</v>
      </c>
      <c r="D10820" t="s">
        <v>2553</v>
      </c>
      <c r="E10820" t="s">
        <v>102</v>
      </c>
      <c r="F10820">
        <v>493</v>
      </c>
      <c r="G10820" t="s">
        <v>490</v>
      </c>
      <c r="H10820">
        <v>12</v>
      </c>
      <c r="I10820" s="1">
        <v>44561</v>
      </c>
      <c r="J10820" t="s">
        <v>18</v>
      </c>
      <c r="K10820" t="s">
        <v>19</v>
      </c>
      <c r="L10820" t="s">
        <v>61</v>
      </c>
      <c r="M10820" t="s">
        <v>62</v>
      </c>
      <c r="Q10820" t="s">
        <v>22</v>
      </c>
    </row>
    <row r="10821" spans="1:17" x14ac:dyDescent="0.3">
      <c r="A10821" t="s">
        <v>13552</v>
      </c>
      <c r="B10821" t="s">
        <v>2552</v>
      </c>
      <c r="C10821" s="4" t="str">
        <f>INDEX(회사명!$L$4:$L$2250,MATCH($B10821,회사명!$H$4:$H$2250,0))</f>
        <v>국보</v>
      </c>
      <c r="D10821" t="s">
        <v>2553</v>
      </c>
      <c r="E10821" t="s">
        <v>102</v>
      </c>
      <c r="F10821">
        <v>493</v>
      </c>
      <c r="G10821" t="s">
        <v>490</v>
      </c>
      <c r="H10821">
        <v>12</v>
      </c>
      <c r="I10821" s="1">
        <v>44561</v>
      </c>
      <c r="J10821" t="s">
        <v>18</v>
      </c>
      <c r="K10821" t="s">
        <v>19</v>
      </c>
      <c r="L10821" t="s">
        <v>63</v>
      </c>
      <c r="M10821" t="s">
        <v>64</v>
      </c>
      <c r="N10821">
        <v>61164900596</v>
      </c>
      <c r="O10821">
        <v>53421973638</v>
      </c>
      <c r="P10821">
        <v>75280895350</v>
      </c>
      <c r="Q10821" t="s">
        <v>22</v>
      </c>
    </row>
    <row r="10822" spans="1:17" x14ac:dyDescent="0.3">
      <c r="A10822" t="s">
        <v>13552</v>
      </c>
      <c r="B10822" t="s">
        <v>2552</v>
      </c>
      <c r="C10822" s="4" t="str">
        <f>INDEX(회사명!$L$4:$L$2250,MATCH($B10822,회사명!$H$4:$H$2250,0))</f>
        <v>국보</v>
      </c>
      <c r="D10822" t="s">
        <v>2553</v>
      </c>
      <c r="E10822" t="s">
        <v>102</v>
      </c>
      <c r="F10822">
        <v>493</v>
      </c>
      <c r="G10822" t="s">
        <v>490</v>
      </c>
      <c r="H10822">
        <v>12</v>
      </c>
      <c r="I10822" s="1">
        <v>44561</v>
      </c>
      <c r="J10822" t="s">
        <v>18</v>
      </c>
      <c r="K10822" t="s">
        <v>19</v>
      </c>
      <c r="L10822" t="s">
        <v>127</v>
      </c>
      <c r="M10822" t="s">
        <v>128</v>
      </c>
      <c r="N10822">
        <v>8433857397</v>
      </c>
      <c r="O10822">
        <v>11951468296</v>
      </c>
      <c r="P10822">
        <v>11841043143</v>
      </c>
      <c r="Q10822" t="s">
        <v>22</v>
      </c>
    </row>
    <row r="10823" spans="1:17" x14ac:dyDescent="0.3">
      <c r="A10823" t="s">
        <v>13552</v>
      </c>
      <c r="B10823" t="s">
        <v>2552</v>
      </c>
      <c r="C10823" s="4" t="str">
        <f>INDEX(회사명!$L$4:$L$2250,MATCH($B10823,회사명!$H$4:$H$2250,0))</f>
        <v>국보</v>
      </c>
      <c r="D10823" t="s">
        <v>2553</v>
      </c>
      <c r="E10823" t="s">
        <v>102</v>
      </c>
      <c r="F10823">
        <v>493</v>
      </c>
      <c r="G10823" t="s">
        <v>490</v>
      </c>
      <c r="H10823">
        <v>12</v>
      </c>
      <c r="I10823" s="1">
        <v>44561</v>
      </c>
      <c r="J10823" t="s">
        <v>18</v>
      </c>
      <c r="K10823" t="s">
        <v>19</v>
      </c>
      <c r="L10823" t="s">
        <v>14462</v>
      </c>
      <c r="M10823" t="s">
        <v>191</v>
      </c>
      <c r="N10823">
        <v>7287294366</v>
      </c>
      <c r="O10823">
        <v>4724488085</v>
      </c>
      <c r="P10823">
        <v>5690140824</v>
      </c>
      <c r="Q10823" t="s">
        <v>22</v>
      </c>
    </row>
    <row r="10824" spans="1:17" x14ac:dyDescent="0.3">
      <c r="A10824" t="s">
        <v>13552</v>
      </c>
      <c r="B10824" t="s">
        <v>2552</v>
      </c>
      <c r="C10824" s="4" t="str">
        <f>INDEX(회사명!$L$4:$L$2250,MATCH($B10824,회사명!$H$4:$H$2250,0))</f>
        <v>국보</v>
      </c>
      <c r="D10824" t="s">
        <v>2553</v>
      </c>
      <c r="E10824" t="s">
        <v>102</v>
      </c>
      <c r="F10824">
        <v>493</v>
      </c>
      <c r="G10824" t="s">
        <v>490</v>
      </c>
      <c r="H10824">
        <v>12</v>
      </c>
      <c r="I10824" s="1">
        <v>44561</v>
      </c>
      <c r="J10824" t="s">
        <v>18</v>
      </c>
      <c r="K10824" t="s">
        <v>19</v>
      </c>
      <c r="L10824" t="s">
        <v>67</v>
      </c>
      <c r="M10824" t="s">
        <v>68</v>
      </c>
      <c r="N10824">
        <v>11964008748</v>
      </c>
      <c r="O10824">
        <v>14475640566</v>
      </c>
      <c r="P10824">
        <v>22201021896</v>
      </c>
      <c r="Q10824" t="s">
        <v>22</v>
      </c>
    </row>
    <row r="10825" spans="1:17" x14ac:dyDescent="0.3">
      <c r="A10825" t="s">
        <v>13552</v>
      </c>
      <c r="B10825" t="s">
        <v>2552</v>
      </c>
      <c r="C10825" s="4" t="str">
        <f>INDEX(회사명!$L$4:$L$2250,MATCH($B10825,회사명!$H$4:$H$2250,0))</f>
        <v>국보</v>
      </c>
      <c r="D10825" t="s">
        <v>2553</v>
      </c>
      <c r="E10825" t="s">
        <v>102</v>
      </c>
      <c r="F10825">
        <v>493</v>
      </c>
      <c r="G10825" t="s">
        <v>490</v>
      </c>
      <c r="H10825">
        <v>12</v>
      </c>
      <c r="I10825" s="1">
        <v>44561</v>
      </c>
      <c r="J10825" t="s">
        <v>18</v>
      </c>
      <c r="K10825" t="s">
        <v>19</v>
      </c>
      <c r="L10825" t="s">
        <v>69</v>
      </c>
      <c r="M10825" t="s">
        <v>129</v>
      </c>
      <c r="N10825">
        <v>2873677806</v>
      </c>
      <c r="O10825">
        <v>941911090</v>
      </c>
      <c r="P10825">
        <v>5196220482</v>
      </c>
      <c r="Q10825" t="s">
        <v>22</v>
      </c>
    </row>
    <row r="10826" spans="1:17" x14ac:dyDescent="0.3">
      <c r="A10826" t="s">
        <v>13552</v>
      </c>
      <c r="B10826" t="s">
        <v>2552</v>
      </c>
      <c r="C10826" s="4" t="str">
        <f>INDEX(회사명!$L$4:$L$2250,MATCH($B10826,회사명!$H$4:$H$2250,0))</f>
        <v>국보</v>
      </c>
      <c r="D10826" t="s">
        <v>2553</v>
      </c>
      <c r="E10826" t="s">
        <v>102</v>
      </c>
      <c r="F10826">
        <v>493</v>
      </c>
      <c r="G10826" t="s">
        <v>490</v>
      </c>
      <c r="H10826">
        <v>12</v>
      </c>
      <c r="I10826" s="1">
        <v>44561</v>
      </c>
      <c r="J10826" t="s">
        <v>18</v>
      </c>
      <c r="K10826" t="s">
        <v>19</v>
      </c>
      <c r="L10826" t="s">
        <v>73</v>
      </c>
      <c r="M10826" t="s">
        <v>136</v>
      </c>
      <c r="N10826">
        <v>1193133376</v>
      </c>
      <c r="O10826">
        <v>1731659247</v>
      </c>
      <c r="P10826">
        <v>2379475950</v>
      </c>
      <c r="Q10826" t="s">
        <v>22</v>
      </c>
    </row>
    <row r="10827" spans="1:17" x14ac:dyDescent="0.3">
      <c r="A10827" t="s">
        <v>13552</v>
      </c>
      <c r="B10827" t="s">
        <v>2552</v>
      </c>
      <c r="C10827" s="4" t="str">
        <f>INDEX(회사명!$L$4:$L$2250,MATCH($B10827,회사명!$H$4:$H$2250,0))</f>
        <v>국보</v>
      </c>
      <c r="D10827" t="s">
        <v>2553</v>
      </c>
      <c r="E10827" t="s">
        <v>102</v>
      </c>
      <c r="F10827">
        <v>493</v>
      </c>
      <c r="G10827" t="s">
        <v>490</v>
      </c>
      <c r="H10827">
        <v>12</v>
      </c>
      <c r="I10827" s="1">
        <v>44561</v>
      </c>
      <c r="J10827" t="s">
        <v>18</v>
      </c>
      <c r="K10827" t="s">
        <v>19</v>
      </c>
      <c r="L10827" t="s">
        <v>130</v>
      </c>
      <c r="M10827" t="s">
        <v>131</v>
      </c>
      <c r="N10827">
        <v>21519424702</v>
      </c>
      <c r="O10827">
        <v>15283203386</v>
      </c>
      <c r="P10827">
        <v>15808434353</v>
      </c>
      <c r="Q10827" t="s">
        <v>22</v>
      </c>
    </row>
    <row r="10828" spans="1:17" x14ac:dyDescent="0.3">
      <c r="A10828" t="s">
        <v>13552</v>
      </c>
      <c r="B10828" t="s">
        <v>2552</v>
      </c>
      <c r="C10828" s="4" t="str">
        <f>INDEX(회사명!$L$4:$L$2250,MATCH($B10828,회사명!$H$4:$H$2250,0))</f>
        <v>국보</v>
      </c>
      <c r="D10828" t="s">
        <v>2553</v>
      </c>
      <c r="E10828" t="s">
        <v>102</v>
      </c>
      <c r="F10828">
        <v>493</v>
      </c>
      <c r="G10828" t="s">
        <v>490</v>
      </c>
      <c r="H10828">
        <v>12</v>
      </c>
      <c r="I10828" s="1">
        <v>44561</v>
      </c>
      <c r="J10828" t="s">
        <v>18</v>
      </c>
      <c r="K10828" t="s">
        <v>19</v>
      </c>
      <c r="L10828" t="s">
        <v>192</v>
      </c>
      <c r="M10828" t="s">
        <v>193</v>
      </c>
      <c r="N10828">
        <v>6748661055</v>
      </c>
      <c r="O10828">
        <v>3512587640</v>
      </c>
      <c r="P10828">
        <v>3778805100</v>
      </c>
      <c r="Q10828" t="s">
        <v>22</v>
      </c>
    </row>
    <row r="10829" spans="1:17" x14ac:dyDescent="0.3">
      <c r="A10829" t="s">
        <v>13552</v>
      </c>
      <c r="B10829" t="s">
        <v>2552</v>
      </c>
      <c r="C10829" s="4" t="str">
        <f>INDEX(회사명!$L$4:$L$2250,MATCH($B10829,회사명!$H$4:$H$2250,0))</f>
        <v>국보</v>
      </c>
      <c r="D10829" t="s">
        <v>2553</v>
      </c>
      <c r="E10829" t="s">
        <v>102</v>
      </c>
      <c r="F10829">
        <v>493</v>
      </c>
      <c r="G10829" t="s">
        <v>490</v>
      </c>
      <c r="H10829">
        <v>12</v>
      </c>
      <c r="I10829" s="1">
        <v>44561</v>
      </c>
      <c r="J10829" t="s">
        <v>18</v>
      </c>
      <c r="K10829" t="s">
        <v>19</v>
      </c>
      <c r="L10829" t="s">
        <v>341</v>
      </c>
      <c r="M10829" t="s">
        <v>696</v>
      </c>
      <c r="O10829">
        <v>6993592</v>
      </c>
      <c r="P10829">
        <v>1265981180</v>
      </c>
      <c r="Q10829" t="s">
        <v>22</v>
      </c>
    </row>
    <row r="10830" spans="1:17" x14ac:dyDescent="0.3">
      <c r="A10830" t="s">
        <v>13552</v>
      </c>
      <c r="B10830" t="s">
        <v>2552</v>
      </c>
      <c r="C10830" s="4" t="str">
        <f>INDEX(회사명!$L$4:$L$2250,MATCH($B10830,회사명!$H$4:$H$2250,0))</f>
        <v>국보</v>
      </c>
      <c r="D10830" t="s">
        <v>2553</v>
      </c>
      <c r="E10830" t="s">
        <v>102</v>
      </c>
      <c r="F10830">
        <v>493</v>
      </c>
      <c r="G10830" t="s">
        <v>490</v>
      </c>
      <c r="H10830">
        <v>12</v>
      </c>
      <c r="I10830" s="1">
        <v>44561</v>
      </c>
      <c r="J10830" t="s">
        <v>18</v>
      </c>
      <c r="K10830" t="s">
        <v>19</v>
      </c>
      <c r="L10830" t="s">
        <v>225</v>
      </c>
      <c r="M10830" t="s">
        <v>757</v>
      </c>
      <c r="N10830">
        <v>95734173</v>
      </c>
      <c r="O10830">
        <v>449692986</v>
      </c>
      <c r="Q10830" t="s">
        <v>22</v>
      </c>
    </row>
    <row r="10831" spans="1:17" x14ac:dyDescent="0.3">
      <c r="A10831" t="s">
        <v>13552</v>
      </c>
      <c r="B10831" t="s">
        <v>2552</v>
      </c>
      <c r="C10831" s="4" t="str">
        <f>INDEX(회사명!$L$4:$L$2250,MATCH($B10831,회사명!$H$4:$H$2250,0))</f>
        <v>국보</v>
      </c>
      <c r="D10831" t="s">
        <v>2553</v>
      </c>
      <c r="E10831" t="s">
        <v>102</v>
      </c>
      <c r="F10831">
        <v>493</v>
      </c>
      <c r="G10831" t="s">
        <v>490</v>
      </c>
      <c r="H10831">
        <v>12</v>
      </c>
      <c r="I10831" s="1">
        <v>44561</v>
      </c>
      <c r="J10831" t="s">
        <v>18</v>
      </c>
      <c r="K10831" t="s">
        <v>19</v>
      </c>
      <c r="L10831" t="s">
        <v>77</v>
      </c>
      <c r="M10831" t="s">
        <v>78</v>
      </c>
      <c r="N10831">
        <v>1049108973</v>
      </c>
      <c r="O10831">
        <v>273863324</v>
      </c>
      <c r="P10831">
        <v>7119772422</v>
      </c>
      <c r="Q10831" t="s">
        <v>22</v>
      </c>
    </row>
    <row r="10832" spans="1:17" x14ac:dyDescent="0.3">
      <c r="A10832" t="s">
        <v>13552</v>
      </c>
      <c r="B10832" t="s">
        <v>2552</v>
      </c>
      <c r="C10832" s="4" t="str">
        <f>INDEX(회사명!$L$4:$L$2250,MATCH($B10832,회사명!$H$4:$H$2250,0))</f>
        <v>국보</v>
      </c>
      <c r="D10832" t="s">
        <v>2553</v>
      </c>
      <c r="E10832" t="s">
        <v>102</v>
      </c>
      <c r="F10832">
        <v>493</v>
      </c>
      <c r="G10832" t="s">
        <v>490</v>
      </c>
      <c r="H10832">
        <v>12</v>
      </c>
      <c r="I10832" s="1">
        <v>44561</v>
      </c>
      <c r="J10832" t="s">
        <v>18</v>
      </c>
      <c r="K10832" t="s">
        <v>19</v>
      </c>
      <c r="L10832" t="s">
        <v>134</v>
      </c>
      <c r="M10832" t="s">
        <v>135</v>
      </c>
      <c r="O10832">
        <v>70465426</v>
      </c>
      <c r="Q10832" t="s">
        <v>22</v>
      </c>
    </row>
    <row r="10833" spans="1:17" x14ac:dyDescent="0.3">
      <c r="A10833" t="s">
        <v>13552</v>
      </c>
      <c r="B10833" t="s">
        <v>2552</v>
      </c>
      <c r="C10833" s="4" t="str">
        <f>INDEX(회사명!$L$4:$L$2250,MATCH($B10833,회사명!$H$4:$H$2250,0))</f>
        <v>국보</v>
      </c>
      <c r="D10833" t="s">
        <v>2553</v>
      </c>
      <c r="E10833" t="s">
        <v>102</v>
      </c>
      <c r="F10833">
        <v>493</v>
      </c>
      <c r="G10833" t="s">
        <v>490</v>
      </c>
      <c r="H10833">
        <v>12</v>
      </c>
      <c r="I10833" s="1">
        <v>44561</v>
      </c>
      <c r="J10833" t="s">
        <v>18</v>
      </c>
      <c r="K10833" t="s">
        <v>19</v>
      </c>
      <c r="L10833" t="s">
        <v>79</v>
      </c>
      <c r="M10833" t="s">
        <v>80</v>
      </c>
      <c r="N10833">
        <v>9306732671</v>
      </c>
      <c r="O10833">
        <v>6574356612</v>
      </c>
      <c r="P10833">
        <v>11471543200</v>
      </c>
      <c r="Q10833" t="s">
        <v>22</v>
      </c>
    </row>
    <row r="10834" spans="1:17" x14ac:dyDescent="0.3">
      <c r="A10834" t="s">
        <v>13552</v>
      </c>
      <c r="B10834" t="s">
        <v>2552</v>
      </c>
      <c r="C10834" s="4" t="str">
        <f>INDEX(회사명!$L$4:$L$2250,MATCH($B10834,회사명!$H$4:$H$2250,0))</f>
        <v>국보</v>
      </c>
      <c r="D10834" t="s">
        <v>2553</v>
      </c>
      <c r="E10834" t="s">
        <v>102</v>
      </c>
      <c r="F10834">
        <v>493</v>
      </c>
      <c r="G10834" t="s">
        <v>490</v>
      </c>
      <c r="H10834">
        <v>12</v>
      </c>
      <c r="I10834" s="1">
        <v>44561</v>
      </c>
      <c r="J10834" t="s">
        <v>18</v>
      </c>
      <c r="K10834" t="s">
        <v>19</v>
      </c>
      <c r="L10834" t="s">
        <v>81</v>
      </c>
      <c r="M10834" t="s">
        <v>82</v>
      </c>
      <c r="N10834">
        <v>3254196736</v>
      </c>
      <c r="O10834">
        <v>95874542</v>
      </c>
      <c r="P10834">
        <v>907586212</v>
      </c>
      <c r="Q10834" t="s">
        <v>22</v>
      </c>
    </row>
    <row r="10835" spans="1:17" x14ac:dyDescent="0.3">
      <c r="A10835" t="s">
        <v>13552</v>
      </c>
      <c r="B10835" t="s">
        <v>2552</v>
      </c>
      <c r="C10835" s="4" t="str">
        <f>INDEX(회사명!$L$4:$L$2250,MATCH($B10835,회사명!$H$4:$H$2250,0))</f>
        <v>국보</v>
      </c>
      <c r="D10835" t="s">
        <v>2553</v>
      </c>
      <c r="E10835" t="s">
        <v>102</v>
      </c>
      <c r="F10835">
        <v>493</v>
      </c>
      <c r="G10835" t="s">
        <v>490</v>
      </c>
      <c r="H10835">
        <v>12</v>
      </c>
      <c r="I10835" s="1">
        <v>44561</v>
      </c>
      <c r="J10835" t="s">
        <v>18</v>
      </c>
      <c r="K10835" t="s">
        <v>19</v>
      </c>
      <c r="L10835" t="s">
        <v>140</v>
      </c>
      <c r="M10835" t="s">
        <v>191</v>
      </c>
      <c r="N10835">
        <v>605700000</v>
      </c>
      <c r="O10835">
        <v>607700000</v>
      </c>
      <c r="P10835">
        <v>632700000</v>
      </c>
      <c r="Q10835" t="s">
        <v>22</v>
      </c>
    </row>
    <row r="10836" spans="1:17" x14ac:dyDescent="0.3">
      <c r="A10836" t="s">
        <v>13552</v>
      </c>
      <c r="B10836" t="s">
        <v>2552</v>
      </c>
      <c r="C10836" s="4" t="str">
        <f>INDEX(회사명!$L$4:$L$2250,MATCH($B10836,회사명!$H$4:$H$2250,0))</f>
        <v>국보</v>
      </c>
      <c r="D10836" t="s">
        <v>2553</v>
      </c>
      <c r="E10836" t="s">
        <v>102</v>
      </c>
      <c r="F10836">
        <v>493</v>
      </c>
      <c r="G10836" t="s">
        <v>490</v>
      </c>
      <c r="H10836">
        <v>12</v>
      </c>
      <c r="I10836" s="1">
        <v>44561</v>
      </c>
      <c r="J10836" t="s">
        <v>18</v>
      </c>
      <c r="K10836" t="s">
        <v>19</v>
      </c>
      <c r="L10836" t="s">
        <v>83</v>
      </c>
      <c r="M10836" t="s">
        <v>142</v>
      </c>
      <c r="N10836">
        <v>3310224511</v>
      </c>
      <c r="O10836">
        <v>3880317686</v>
      </c>
      <c r="P10836">
        <v>5172195859</v>
      </c>
      <c r="Q10836" t="s">
        <v>22</v>
      </c>
    </row>
    <row r="10837" spans="1:17" x14ac:dyDescent="0.3">
      <c r="A10837" t="s">
        <v>13552</v>
      </c>
      <c r="B10837" t="s">
        <v>2552</v>
      </c>
      <c r="C10837" s="4" t="str">
        <f>INDEX(회사명!$L$4:$L$2250,MATCH($B10837,회사명!$H$4:$H$2250,0))</f>
        <v>국보</v>
      </c>
      <c r="D10837" t="s">
        <v>2553</v>
      </c>
      <c r="E10837" t="s">
        <v>102</v>
      </c>
      <c r="F10837">
        <v>493</v>
      </c>
      <c r="G10837" t="s">
        <v>490</v>
      </c>
      <c r="H10837">
        <v>12</v>
      </c>
      <c r="I10837" s="1">
        <v>44561</v>
      </c>
      <c r="J10837" t="s">
        <v>18</v>
      </c>
      <c r="K10837" t="s">
        <v>19</v>
      </c>
      <c r="L10837" t="s">
        <v>137</v>
      </c>
      <c r="M10837" t="s">
        <v>227</v>
      </c>
      <c r="P10837">
        <v>1310000000</v>
      </c>
      <c r="Q10837" t="s">
        <v>22</v>
      </c>
    </row>
    <row r="10838" spans="1:17" x14ac:dyDescent="0.3">
      <c r="A10838" t="s">
        <v>13552</v>
      </c>
      <c r="B10838" t="s">
        <v>2552</v>
      </c>
      <c r="C10838" s="4" t="str">
        <f>INDEX(회사명!$L$4:$L$2250,MATCH($B10838,회사명!$H$4:$H$2250,0))</f>
        <v>국보</v>
      </c>
      <c r="D10838" t="s">
        <v>2553</v>
      </c>
      <c r="E10838" t="s">
        <v>102</v>
      </c>
      <c r="F10838">
        <v>493</v>
      </c>
      <c r="G10838" t="s">
        <v>490</v>
      </c>
      <c r="H10838">
        <v>12</v>
      </c>
      <c r="I10838" s="1">
        <v>44561</v>
      </c>
      <c r="J10838" t="s">
        <v>18</v>
      </c>
      <c r="K10838" t="s">
        <v>19</v>
      </c>
      <c r="L10838" t="s">
        <v>167</v>
      </c>
      <c r="M10838" t="s">
        <v>374</v>
      </c>
      <c r="N10838">
        <v>1857541761</v>
      </c>
      <c r="O10838">
        <v>1694394021</v>
      </c>
      <c r="P10838">
        <v>2785336262</v>
      </c>
      <c r="Q10838" t="s">
        <v>22</v>
      </c>
    </row>
    <row r="10839" spans="1:17" x14ac:dyDescent="0.3">
      <c r="A10839" t="s">
        <v>13552</v>
      </c>
      <c r="B10839" t="s">
        <v>2552</v>
      </c>
      <c r="C10839" s="4" t="str">
        <f>INDEX(회사명!$L$4:$L$2250,MATCH($B10839,회사명!$H$4:$H$2250,0))</f>
        <v>국보</v>
      </c>
      <c r="D10839" t="s">
        <v>2553</v>
      </c>
      <c r="E10839" t="s">
        <v>102</v>
      </c>
      <c r="F10839">
        <v>493</v>
      </c>
      <c r="G10839" t="s">
        <v>490</v>
      </c>
      <c r="H10839">
        <v>12</v>
      </c>
      <c r="I10839" s="1">
        <v>44561</v>
      </c>
      <c r="J10839" t="s">
        <v>18</v>
      </c>
      <c r="K10839" t="s">
        <v>19</v>
      </c>
      <c r="L10839" t="s">
        <v>348</v>
      </c>
      <c r="M10839" t="s">
        <v>1299</v>
      </c>
      <c r="N10839">
        <v>167441220</v>
      </c>
      <c r="O10839">
        <v>173310196</v>
      </c>
      <c r="P10839">
        <v>228989776</v>
      </c>
      <c r="Q10839" t="s">
        <v>22</v>
      </c>
    </row>
    <row r="10840" spans="1:17" x14ac:dyDescent="0.3">
      <c r="A10840" t="s">
        <v>13552</v>
      </c>
      <c r="B10840" t="s">
        <v>2552</v>
      </c>
      <c r="C10840" s="4" t="str">
        <f>INDEX(회사명!$L$4:$L$2250,MATCH($B10840,회사명!$H$4:$H$2250,0))</f>
        <v>국보</v>
      </c>
      <c r="D10840" t="s">
        <v>2553</v>
      </c>
      <c r="E10840" t="s">
        <v>102</v>
      </c>
      <c r="F10840">
        <v>493</v>
      </c>
      <c r="G10840" t="s">
        <v>490</v>
      </c>
      <c r="H10840">
        <v>12</v>
      </c>
      <c r="I10840" s="1">
        <v>44561</v>
      </c>
      <c r="J10840" t="s">
        <v>18</v>
      </c>
      <c r="K10840" t="s">
        <v>19</v>
      </c>
      <c r="L10840" t="s">
        <v>233</v>
      </c>
      <c r="M10840" t="s">
        <v>383</v>
      </c>
      <c r="N10840">
        <v>111628443</v>
      </c>
      <c r="O10840">
        <v>122760167</v>
      </c>
      <c r="Q10840" t="s">
        <v>22</v>
      </c>
    </row>
    <row r="10841" spans="1:17" x14ac:dyDescent="0.3">
      <c r="A10841" t="s">
        <v>13552</v>
      </c>
      <c r="B10841" t="s">
        <v>2552</v>
      </c>
      <c r="C10841" s="4" t="str">
        <f>INDEX(회사명!$L$4:$L$2250,MATCH($B10841,회사명!$H$4:$H$2250,0))</f>
        <v>국보</v>
      </c>
      <c r="D10841" t="s">
        <v>2553</v>
      </c>
      <c r="E10841" t="s">
        <v>102</v>
      </c>
      <c r="F10841">
        <v>493</v>
      </c>
      <c r="G10841" t="s">
        <v>490</v>
      </c>
      <c r="H10841">
        <v>12</v>
      </c>
      <c r="I10841" s="1">
        <v>44561</v>
      </c>
      <c r="J10841" t="s">
        <v>18</v>
      </c>
      <c r="K10841" t="s">
        <v>19</v>
      </c>
      <c r="L10841" t="s">
        <v>169</v>
      </c>
      <c r="M10841" t="s">
        <v>170</v>
      </c>
      <c r="P10841">
        <v>434735091</v>
      </c>
      <c r="Q10841" t="s">
        <v>22</v>
      </c>
    </row>
    <row r="10842" spans="1:17" x14ac:dyDescent="0.3">
      <c r="A10842" t="s">
        <v>13552</v>
      </c>
      <c r="B10842" t="s">
        <v>2552</v>
      </c>
      <c r="C10842" s="4" t="str">
        <f>INDEX(회사명!$L$4:$L$2250,MATCH($B10842,회사명!$H$4:$H$2250,0))</f>
        <v>국보</v>
      </c>
      <c r="D10842" t="s">
        <v>2553</v>
      </c>
      <c r="E10842" t="s">
        <v>102</v>
      </c>
      <c r="F10842">
        <v>493</v>
      </c>
      <c r="G10842" t="s">
        <v>490</v>
      </c>
      <c r="H10842">
        <v>12</v>
      </c>
      <c r="I10842" s="1">
        <v>44561</v>
      </c>
      <c r="J10842" t="s">
        <v>18</v>
      </c>
      <c r="K10842" t="s">
        <v>19</v>
      </c>
      <c r="L10842" t="s">
        <v>86</v>
      </c>
      <c r="M10842" t="s">
        <v>87</v>
      </c>
      <c r="N10842">
        <v>70471633267</v>
      </c>
      <c r="O10842">
        <v>59996330250</v>
      </c>
      <c r="P10842">
        <v>86752438550</v>
      </c>
      <c r="Q10842" t="s">
        <v>22</v>
      </c>
    </row>
    <row r="10843" spans="1:17" x14ac:dyDescent="0.3">
      <c r="A10843" t="s">
        <v>13552</v>
      </c>
      <c r="B10843" t="s">
        <v>2552</v>
      </c>
      <c r="C10843" s="4" t="str">
        <f>INDEX(회사명!$L$4:$L$2250,MATCH($B10843,회사명!$H$4:$H$2250,0))</f>
        <v>국보</v>
      </c>
      <c r="D10843" t="s">
        <v>2553</v>
      </c>
      <c r="E10843" t="s">
        <v>102</v>
      </c>
      <c r="F10843">
        <v>493</v>
      </c>
      <c r="G10843" t="s">
        <v>490</v>
      </c>
      <c r="H10843">
        <v>12</v>
      </c>
      <c r="I10843" s="1">
        <v>44561</v>
      </c>
      <c r="J10843" t="s">
        <v>18</v>
      </c>
      <c r="K10843" t="s">
        <v>19</v>
      </c>
      <c r="L10843" t="s">
        <v>88</v>
      </c>
      <c r="M10843" t="s">
        <v>89</v>
      </c>
      <c r="Q10843" t="s">
        <v>22</v>
      </c>
    </row>
    <row r="10844" spans="1:17" x14ac:dyDescent="0.3">
      <c r="A10844" t="s">
        <v>13552</v>
      </c>
      <c r="B10844" t="s">
        <v>2552</v>
      </c>
      <c r="C10844" s="4" t="str">
        <f>INDEX(회사명!$L$4:$L$2250,MATCH($B10844,회사명!$H$4:$H$2250,0))</f>
        <v>국보</v>
      </c>
      <c r="D10844" t="s">
        <v>2553</v>
      </c>
      <c r="E10844" t="s">
        <v>102</v>
      </c>
      <c r="F10844">
        <v>493</v>
      </c>
      <c r="G10844" t="s">
        <v>490</v>
      </c>
      <c r="H10844">
        <v>12</v>
      </c>
      <c r="I10844" s="1">
        <v>44561</v>
      </c>
      <c r="J10844" t="s">
        <v>18</v>
      </c>
      <c r="K10844" t="s">
        <v>19</v>
      </c>
      <c r="L10844" t="s">
        <v>13553</v>
      </c>
      <c r="M10844" t="s">
        <v>3508</v>
      </c>
      <c r="N10844">
        <v>31231564101</v>
      </c>
      <c r="O10844">
        <v>30054254638</v>
      </c>
      <c r="P10844">
        <v>16765895118</v>
      </c>
      <c r="Q10844" t="s">
        <v>22</v>
      </c>
    </row>
    <row r="10845" spans="1:17" x14ac:dyDescent="0.3">
      <c r="A10845" t="s">
        <v>13552</v>
      </c>
      <c r="B10845" t="s">
        <v>2552</v>
      </c>
      <c r="C10845" s="4" t="str">
        <f>INDEX(회사명!$L$4:$L$2250,MATCH($B10845,회사명!$H$4:$H$2250,0))</f>
        <v>국보</v>
      </c>
      <c r="D10845" t="s">
        <v>2553</v>
      </c>
      <c r="E10845" t="s">
        <v>102</v>
      </c>
      <c r="F10845">
        <v>493</v>
      </c>
      <c r="G10845" t="s">
        <v>490</v>
      </c>
      <c r="H10845">
        <v>12</v>
      </c>
      <c r="I10845" s="1">
        <v>44561</v>
      </c>
      <c r="J10845" t="s">
        <v>18</v>
      </c>
      <c r="K10845" t="s">
        <v>19</v>
      </c>
      <c r="L10845" t="s">
        <v>90</v>
      </c>
      <c r="M10845" t="s">
        <v>238</v>
      </c>
      <c r="N10845">
        <v>32704364500</v>
      </c>
      <c r="O10845">
        <v>24688222500</v>
      </c>
      <c r="P10845">
        <v>11983252500</v>
      </c>
      <c r="Q10845" t="s">
        <v>22</v>
      </c>
    </row>
    <row r="10846" spans="1:17" x14ac:dyDescent="0.3">
      <c r="A10846" t="s">
        <v>13552</v>
      </c>
      <c r="B10846" t="s">
        <v>2552</v>
      </c>
      <c r="C10846" s="4" t="str">
        <f>INDEX(회사명!$L$4:$L$2250,MATCH($B10846,회사명!$H$4:$H$2250,0))</f>
        <v>국보</v>
      </c>
      <c r="D10846" t="s">
        <v>2553</v>
      </c>
      <c r="E10846" t="s">
        <v>102</v>
      </c>
      <c r="F10846">
        <v>493</v>
      </c>
      <c r="G10846" t="s">
        <v>490</v>
      </c>
      <c r="H10846">
        <v>12</v>
      </c>
      <c r="I10846" s="1">
        <v>44561</v>
      </c>
      <c r="J10846" t="s">
        <v>18</v>
      </c>
      <c r="K10846" t="s">
        <v>19</v>
      </c>
      <c r="L10846" t="s">
        <v>206</v>
      </c>
      <c r="M10846" t="s">
        <v>207</v>
      </c>
      <c r="N10846">
        <v>36877815344</v>
      </c>
      <c r="O10846">
        <v>24126777925</v>
      </c>
      <c r="P10846">
        <v>9050920580</v>
      </c>
      <c r="Q10846" t="s">
        <v>22</v>
      </c>
    </row>
    <row r="10847" spans="1:17" x14ac:dyDescent="0.3">
      <c r="A10847" t="s">
        <v>13552</v>
      </c>
      <c r="B10847" t="s">
        <v>2552</v>
      </c>
      <c r="C10847" s="4" t="str">
        <f>INDEX(회사명!$L$4:$L$2250,MATCH($B10847,회사명!$H$4:$H$2250,0))</f>
        <v>국보</v>
      </c>
      <c r="D10847" t="s">
        <v>2553</v>
      </c>
      <c r="E10847" t="s">
        <v>102</v>
      </c>
      <c r="F10847">
        <v>493</v>
      </c>
      <c r="G10847" t="s">
        <v>490</v>
      </c>
      <c r="H10847">
        <v>12</v>
      </c>
      <c r="I10847" s="1">
        <v>44561</v>
      </c>
      <c r="J10847" t="s">
        <v>18</v>
      </c>
      <c r="K10847" t="s">
        <v>19</v>
      </c>
      <c r="L10847" t="s">
        <v>144</v>
      </c>
      <c r="M10847" t="s">
        <v>1728</v>
      </c>
      <c r="N10847">
        <v>11373080781</v>
      </c>
      <c r="O10847">
        <v>10331772573</v>
      </c>
      <c r="P10847">
        <v>9481994701</v>
      </c>
      <c r="Q10847" t="s">
        <v>22</v>
      </c>
    </row>
    <row r="10848" spans="1:17" x14ac:dyDescent="0.3">
      <c r="A10848" t="s">
        <v>13552</v>
      </c>
      <c r="B10848" t="s">
        <v>2552</v>
      </c>
      <c r="C10848" s="4" t="str">
        <f>INDEX(회사명!$L$4:$L$2250,MATCH($B10848,회사명!$H$4:$H$2250,0))</f>
        <v>국보</v>
      </c>
      <c r="D10848" t="s">
        <v>2553</v>
      </c>
      <c r="E10848" t="s">
        <v>102</v>
      </c>
      <c r="F10848">
        <v>493</v>
      </c>
      <c r="G10848" t="s">
        <v>490</v>
      </c>
      <c r="H10848">
        <v>12</v>
      </c>
      <c r="I10848" s="1">
        <v>44561</v>
      </c>
      <c r="J10848" t="s">
        <v>18</v>
      </c>
      <c r="K10848" t="s">
        <v>19</v>
      </c>
      <c r="L10848" t="s">
        <v>148</v>
      </c>
      <c r="M10848" t="s">
        <v>3513</v>
      </c>
      <c r="N10848">
        <v>-2986134144</v>
      </c>
      <c r="O10848">
        <v>86906950</v>
      </c>
      <c r="P10848">
        <v>-30866204</v>
      </c>
      <c r="Q10848" t="s">
        <v>22</v>
      </c>
    </row>
    <row r="10849" spans="1:17" x14ac:dyDescent="0.3">
      <c r="A10849" t="s">
        <v>13552</v>
      </c>
      <c r="B10849" t="s">
        <v>2552</v>
      </c>
      <c r="C10849" s="4" t="str">
        <f>INDEX(회사명!$L$4:$L$2250,MATCH($B10849,회사명!$H$4:$H$2250,0))</f>
        <v>국보</v>
      </c>
      <c r="D10849" t="s">
        <v>2553</v>
      </c>
      <c r="E10849" t="s">
        <v>102</v>
      </c>
      <c r="F10849">
        <v>493</v>
      </c>
      <c r="G10849" t="s">
        <v>490</v>
      </c>
      <c r="H10849">
        <v>12</v>
      </c>
      <c r="I10849" s="1">
        <v>44561</v>
      </c>
      <c r="J10849" t="s">
        <v>18</v>
      </c>
      <c r="K10849" t="s">
        <v>19</v>
      </c>
      <c r="L10849" t="s">
        <v>94</v>
      </c>
      <c r="M10849" t="s">
        <v>1726</v>
      </c>
      <c r="N10849">
        <v>-46737562380</v>
      </c>
      <c r="O10849">
        <v>-29179425310</v>
      </c>
      <c r="P10849">
        <v>-13719406459</v>
      </c>
      <c r="Q10849" t="s">
        <v>22</v>
      </c>
    </row>
    <row r="10850" spans="1:17" x14ac:dyDescent="0.3">
      <c r="A10850" t="s">
        <v>13552</v>
      </c>
      <c r="B10850" t="s">
        <v>2552</v>
      </c>
      <c r="C10850" s="4" t="str">
        <f>INDEX(회사명!$L$4:$L$2250,MATCH($B10850,회사명!$H$4:$H$2250,0))</f>
        <v>국보</v>
      </c>
      <c r="D10850" t="s">
        <v>2553</v>
      </c>
      <c r="E10850" t="s">
        <v>102</v>
      </c>
      <c r="F10850">
        <v>493</v>
      </c>
      <c r="G10850" t="s">
        <v>490</v>
      </c>
      <c r="H10850">
        <v>12</v>
      </c>
      <c r="I10850" s="1">
        <v>44561</v>
      </c>
      <c r="J10850" t="s">
        <v>18</v>
      </c>
      <c r="K10850" t="s">
        <v>19</v>
      </c>
      <c r="L10850" t="s">
        <v>13554</v>
      </c>
      <c r="M10850" t="s">
        <v>576</v>
      </c>
      <c r="N10850">
        <v>611754629</v>
      </c>
      <c r="O10850">
        <v>773045674</v>
      </c>
      <c r="P10850">
        <v>11838114797</v>
      </c>
      <c r="Q10850" t="s">
        <v>22</v>
      </c>
    </row>
    <row r="10851" spans="1:17" x14ac:dyDescent="0.3">
      <c r="A10851" t="s">
        <v>13552</v>
      </c>
      <c r="B10851" t="s">
        <v>2552</v>
      </c>
      <c r="C10851" s="4" t="str">
        <f>INDEX(회사명!$L$4:$L$2250,MATCH($B10851,회사명!$H$4:$H$2250,0))</f>
        <v>국보</v>
      </c>
      <c r="D10851" t="s">
        <v>2553</v>
      </c>
      <c r="E10851" t="s">
        <v>102</v>
      </c>
      <c r="F10851">
        <v>493</v>
      </c>
      <c r="G10851" t="s">
        <v>490</v>
      </c>
      <c r="H10851">
        <v>12</v>
      </c>
      <c r="I10851" s="1">
        <v>44561</v>
      </c>
      <c r="J10851" t="s">
        <v>18</v>
      </c>
      <c r="K10851" t="s">
        <v>19</v>
      </c>
      <c r="L10851" t="s">
        <v>96</v>
      </c>
      <c r="M10851" t="s">
        <v>97</v>
      </c>
      <c r="N10851">
        <v>31843318730</v>
      </c>
      <c r="O10851">
        <v>30827300312</v>
      </c>
      <c r="P10851">
        <v>28604009915</v>
      </c>
      <c r="Q10851" t="s">
        <v>22</v>
      </c>
    </row>
    <row r="10852" spans="1:17" x14ac:dyDescent="0.3">
      <c r="A10852" t="s">
        <v>13552</v>
      </c>
      <c r="B10852" t="s">
        <v>2552</v>
      </c>
      <c r="C10852" s="4" t="str">
        <f>INDEX(회사명!$L$4:$L$2250,MATCH($B10852,회사명!$H$4:$H$2250,0))</f>
        <v>국보</v>
      </c>
      <c r="D10852" t="s">
        <v>2553</v>
      </c>
      <c r="E10852" t="s">
        <v>102</v>
      </c>
      <c r="F10852">
        <v>493</v>
      </c>
      <c r="G10852" t="s">
        <v>490</v>
      </c>
      <c r="H10852">
        <v>12</v>
      </c>
      <c r="I10852" s="1">
        <v>44561</v>
      </c>
      <c r="J10852" t="s">
        <v>18</v>
      </c>
      <c r="K10852" t="s">
        <v>19</v>
      </c>
      <c r="L10852" t="s">
        <v>98</v>
      </c>
      <c r="M10852" t="s">
        <v>151</v>
      </c>
      <c r="N10852">
        <v>102314951997</v>
      </c>
      <c r="O10852">
        <v>90823630562</v>
      </c>
      <c r="P10852">
        <v>115356448465</v>
      </c>
      <c r="Q10852" t="s">
        <v>22</v>
      </c>
    </row>
    <row r="10853" spans="1:17" x14ac:dyDescent="0.3">
      <c r="A10853" t="s">
        <v>13552</v>
      </c>
      <c r="B10853" t="s">
        <v>2559</v>
      </c>
      <c r="C10853" s="4" t="str">
        <f>INDEX(회사명!$L$4:$L$2250,MATCH($B10853,회사명!$H$4:$H$2250,0))</f>
        <v>국보디자인</v>
      </c>
      <c r="D10853" t="s">
        <v>2560</v>
      </c>
      <c r="E10853" t="s">
        <v>16</v>
      </c>
      <c r="F10853">
        <v>424</v>
      </c>
      <c r="G10853" t="s">
        <v>2561</v>
      </c>
      <c r="H10853">
        <v>12</v>
      </c>
      <c r="I10853" s="1">
        <v>44561</v>
      </c>
      <c r="J10853" t="s">
        <v>18</v>
      </c>
      <c r="K10853" t="s">
        <v>19</v>
      </c>
      <c r="L10853" t="s">
        <v>20</v>
      </c>
      <c r="M10853" t="s">
        <v>21</v>
      </c>
      <c r="Q10853" t="s">
        <v>22</v>
      </c>
    </row>
    <row r="10854" spans="1:17" x14ac:dyDescent="0.3">
      <c r="A10854" t="s">
        <v>13552</v>
      </c>
      <c r="B10854" t="s">
        <v>2559</v>
      </c>
      <c r="C10854" s="4" t="str">
        <f>INDEX(회사명!$L$4:$L$2250,MATCH($B10854,회사명!$H$4:$H$2250,0))</f>
        <v>국보디자인</v>
      </c>
      <c r="D10854" t="s">
        <v>2560</v>
      </c>
      <c r="E10854" t="s">
        <v>16</v>
      </c>
      <c r="F10854">
        <v>424</v>
      </c>
      <c r="G10854" t="s">
        <v>2561</v>
      </c>
      <c r="H10854">
        <v>12</v>
      </c>
      <c r="I10854" s="1">
        <v>44561</v>
      </c>
      <c r="J10854" t="s">
        <v>18</v>
      </c>
      <c r="K10854" t="s">
        <v>19</v>
      </c>
      <c r="L10854" t="s">
        <v>23</v>
      </c>
      <c r="M10854" t="s">
        <v>24</v>
      </c>
      <c r="N10854">
        <v>117673013464</v>
      </c>
      <c r="O10854">
        <v>104746555290</v>
      </c>
      <c r="P10854">
        <v>194818590779</v>
      </c>
      <c r="Q10854" t="s">
        <v>22</v>
      </c>
    </row>
    <row r="10855" spans="1:17" x14ac:dyDescent="0.3">
      <c r="A10855" t="s">
        <v>13552</v>
      </c>
      <c r="B10855" t="s">
        <v>2559</v>
      </c>
      <c r="C10855" s="4" t="str">
        <f>INDEX(회사명!$L$4:$L$2250,MATCH($B10855,회사명!$H$4:$H$2250,0))</f>
        <v>국보디자인</v>
      </c>
      <c r="D10855" t="s">
        <v>2560</v>
      </c>
      <c r="E10855" t="s">
        <v>16</v>
      </c>
      <c r="F10855">
        <v>424</v>
      </c>
      <c r="G10855" t="s">
        <v>2561</v>
      </c>
      <c r="H10855">
        <v>12</v>
      </c>
      <c r="I10855" s="1">
        <v>44561</v>
      </c>
      <c r="J10855" t="s">
        <v>18</v>
      </c>
      <c r="K10855" t="s">
        <v>19</v>
      </c>
      <c r="L10855" t="s">
        <v>25</v>
      </c>
      <c r="M10855" t="s">
        <v>26</v>
      </c>
      <c r="N10855">
        <v>24347246837</v>
      </c>
      <c r="O10855">
        <v>31271562336</v>
      </c>
      <c r="P10855">
        <v>15351377043</v>
      </c>
      <c r="Q10855" t="s">
        <v>22</v>
      </c>
    </row>
    <row r="10856" spans="1:17" x14ac:dyDescent="0.3">
      <c r="A10856" t="s">
        <v>13552</v>
      </c>
      <c r="B10856" t="s">
        <v>2559</v>
      </c>
      <c r="C10856" s="4" t="str">
        <f>INDEX(회사명!$L$4:$L$2250,MATCH($B10856,회사명!$H$4:$H$2250,0))</f>
        <v>국보디자인</v>
      </c>
      <c r="D10856" t="s">
        <v>2560</v>
      </c>
      <c r="E10856" t="s">
        <v>16</v>
      </c>
      <c r="F10856">
        <v>424</v>
      </c>
      <c r="G10856" t="s">
        <v>2561</v>
      </c>
      <c r="H10856">
        <v>12</v>
      </c>
      <c r="I10856" s="1">
        <v>44561</v>
      </c>
      <c r="J10856" t="s">
        <v>18</v>
      </c>
      <c r="K10856" t="s">
        <v>19</v>
      </c>
      <c r="L10856" t="s">
        <v>27</v>
      </c>
      <c r="M10856" t="s">
        <v>28</v>
      </c>
      <c r="N10856">
        <v>14437264582</v>
      </c>
      <c r="O10856">
        <v>16608768435</v>
      </c>
      <c r="P10856">
        <v>97505997056</v>
      </c>
      <c r="Q10856" t="s">
        <v>22</v>
      </c>
    </row>
    <row r="10857" spans="1:17" x14ac:dyDescent="0.3">
      <c r="A10857" t="s">
        <v>13552</v>
      </c>
      <c r="B10857" t="s">
        <v>2559</v>
      </c>
      <c r="C10857" s="4" t="str">
        <f>INDEX(회사명!$L$4:$L$2250,MATCH($B10857,회사명!$H$4:$H$2250,0))</f>
        <v>국보디자인</v>
      </c>
      <c r="D10857" t="s">
        <v>2560</v>
      </c>
      <c r="E10857" t="s">
        <v>16</v>
      </c>
      <c r="F10857">
        <v>424</v>
      </c>
      <c r="G10857" t="s">
        <v>2561</v>
      </c>
      <c r="H10857">
        <v>12</v>
      </c>
      <c r="I10857" s="1">
        <v>44561</v>
      </c>
      <c r="J10857" t="s">
        <v>18</v>
      </c>
      <c r="K10857" t="s">
        <v>19</v>
      </c>
      <c r="L10857" t="s">
        <v>29</v>
      </c>
      <c r="M10857" t="s">
        <v>247</v>
      </c>
      <c r="N10857">
        <v>49880398780</v>
      </c>
      <c r="O10857">
        <v>36173143197</v>
      </c>
      <c r="P10857">
        <v>58919603714</v>
      </c>
      <c r="Q10857" t="s">
        <v>22</v>
      </c>
    </row>
    <row r="10858" spans="1:17" x14ac:dyDescent="0.3">
      <c r="A10858" t="s">
        <v>13552</v>
      </c>
      <c r="B10858" t="s">
        <v>2559</v>
      </c>
      <c r="C10858" s="4" t="str">
        <f>INDEX(회사명!$L$4:$L$2250,MATCH($B10858,회사명!$H$4:$H$2250,0))</f>
        <v>국보디자인</v>
      </c>
      <c r="D10858" t="s">
        <v>2560</v>
      </c>
      <c r="E10858" t="s">
        <v>16</v>
      </c>
      <c r="F10858">
        <v>424</v>
      </c>
      <c r="G10858" t="s">
        <v>2561</v>
      </c>
      <c r="H10858">
        <v>12</v>
      </c>
      <c r="I10858" s="1">
        <v>44561</v>
      </c>
      <c r="J10858" t="s">
        <v>18</v>
      </c>
      <c r="K10858" t="s">
        <v>19</v>
      </c>
      <c r="L10858" t="s">
        <v>630</v>
      </c>
      <c r="M10858" t="s">
        <v>668</v>
      </c>
      <c r="N10858">
        <v>25514692413</v>
      </c>
      <c r="O10858">
        <v>17081721928</v>
      </c>
      <c r="P10858">
        <v>21699981944</v>
      </c>
      <c r="Q10858" t="s">
        <v>22</v>
      </c>
    </row>
    <row r="10859" spans="1:17" x14ac:dyDescent="0.3">
      <c r="A10859" t="s">
        <v>13552</v>
      </c>
      <c r="B10859" t="s">
        <v>2559</v>
      </c>
      <c r="C10859" s="4" t="str">
        <f>INDEX(회사명!$L$4:$L$2250,MATCH($B10859,회사명!$H$4:$H$2250,0))</f>
        <v>국보디자인</v>
      </c>
      <c r="D10859" t="s">
        <v>2560</v>
      </c>
      <c r="E10859" t="s">
        <v>16</v>
      </c>
      <c r="F10859">
        <v>424</v>
      </c>
      <c r="G10859" t="s">
        <v>2561</v>
      </c>
      <c r="H10859">
        <v>12</v>
      </c>
      <c r="I10859" s="1">
        <v>44561</v>
      </c>
      <c r="J10859" t="s">
        <v>18</v>
      </c>
      <c r="K10859" t="s">
        <v>19</v>
      </c>
      <c r="L10859" t="s">
        <v>14463</v>
      </c>
      <c r="M10859" t="s">
        <v>2563</v>
      </c>
      <c r="N10859">
        <v>1999798000</v>
      </c>
      <c r="O10859">
        <v>1980000000</v>
      </c>
      <c r="Q10859" t="s">
        <v>22</v>
      </c>
    </row>
    <row r="10860" spans="1:17" x14ac:dyDescent="0.3">
      <c r="A10860" t="s">
        <v>13552</v>
      </c>
      <c r="B10860" t="s">
        <v>2559</v>
      </c>
      <c r="C10860" s="4" t="str">
        <f>INDEX(회사명!$L$4:$L$2250,MATCH($B10860,회사명!$H$4:$H$2250,0))</f>
        <v>국보디자인</v>
      </c>
      <c r="D10860" t="s">
        <v>2560</v>
      </c>
      <c r="E10860" t="s">
        <v>16</v>
      </c>
      <c r="F10860">
        <v>424</v>
      </c>
      <c r="G10860" t="s">
        <v>2561</v>
      </c>
      <c r="H10860">
        <v>12</v>
      </c>
      <c r="I10860" s="1">
        <v>44561</v>
      </c>
      <c r="J10860" t="s">
        <v>18</v>
      </c>
      <c r="K10860" t="s">
        <v>19</v>
      </c>
      <c r="L10860" t="s">
        <v>37</v>
      </c>
      <c r="M10860" t="s">
        <v>38</v>
      </c>
      <c r="N10860">
        <v>1493612852</v>
      </c>
      <c r="O10860">
        <v>1631359394</v>
      </c>
      <c r="P10860">
        <v>1341631022</v>
      </c>
      <c r="Q10860" t="s">
        <v>22</v>
      </c>
    </row>
    <row r="10861" spans="1:17" x14ac:dyDescent="0.3">
      <c r="A10861" t="s">
        <v>13552</v>
      </c>
      <c r="B10861" t="s">
        <v>2559</v>
      </c>
      <c r="C10861" s="4" t="str">
        <f>INDEX(회사명!$L$4:$L$2250,MATCH($B10861,회사명!$H$4:$H$2250,0))</f>
        <v>국보디자인</v>
      </c>
      <c r="D10861" t="s">
        <v>2560</v>
      </c>
      <c r="E10861" t="s">
        <v>16</v>
      </c>
      <c r="F10861">
        <v>424</v>
      </c>
      <c r="G10861" t="s">
        <v>2561</v>
      </c>
      <c r="H10861">
        <v>12</v>
      </c>
      <c r="I10861" s="1">
        <v>44561</v>
      </c>
      <c r="J10861" t="s">
        <v>18</v>
      </c>
      <c r="K10861" t="s">
        <v>19</v>
      </c>
      <c r="L10861" t="s">
        <v>41</v>
      </c>
      <c r="M10861" t="s">
        <v>42</v>
      </c>
      <c r="N10861">
        <v>227634207640</v>
      </c>
      <c r="O10861">
        <v>164481664757</v>
      </c>
      <c r="P10861">
        <v>27696389223</v>
      </c>
      <c r="Q10861" t="s">
        <v>22</v>
      </c>
    </row>
    <row r="10862" spans="1:17" x14ac:dyDescent="0.3">
      <c r="A10862" t="s">
        <v>13552</v>
      </c>
      <c r="B10862" t="s">
        <v>2559</v>
      </c>
      <c r="C10862" s="4" t="str">
        <f>INDEX(회사명!$L$4:$L$2250,MATCH($B10862,회사명!$H$4:$H$2250,0))</f>
        <v>국보디자인</v>
      </c>
      <c r="D10862" t="s">
        <v>2560</v>
      </c>
      <c r="E10862" t="s">
        <v>16</v>
      </c>
      <c r="F10862">
        <v>424</v>
      </c>
      <c r="G10862" t="s">
        <v>2561</v>
      </c>
      <c r="H10862">
        <v>12</v>
      </c>
      <c r="I10862" s="1">
        <v>44561</v>
      </c>
      <c r="J10862" t="s">
        <v>18</v>
      </c>
      <c r="K10862" t="s">
        <v>19</v>
      </c>
      <c r="L10862" t="s">
        <v>14464</v>
      </c>
      <c r="M10862" t="s">
        <v>2522</v>
      </c>
      <c r="N10862">
        <v>935220942</v>
      </c>
      <c r="O10862">
        <v>847235115</v>
      </c>
      <c r="P10862">
        <v>784154664</v>
      </c>
      <c r="Q10862" t="s">
        <v>22</v>
      </c>
    </row>
    <row r="10863" spans="1:17" x14ac:dyDescent="0.3">
      <c r="A10863" t="s">
        <v>13552</v>
      </c>
      <c r="B10863" t="s">
        <v>2559</v>
      </c>
      <c r="C10863" s="4" t="str">
        <f>INDEX(회사명!$L$4:$L$2250,MATCH($B10863,회사명!$H$4:$H$2250,0))</f>
        <v>국보디자인</v>
      </c>
      <c r="D10863" t="s">
        <v>2560</v>
      </c>
      <c r="E10863" t="s">
        <v>16</v>
      </c>
      <c r="F10863">
        <v>424</v>
      </c>
      <c r="G10863" t="s">
        <v>2561</v>
      </c>
      <c r="H10863">
        <v>12</v>
      </c>
      <c r="I10863" s="1">
        <v>44561</v>
      </c>
      <c r="J10863" t="s">
        <v>18</v>
      </c>
      <c r="K10863" t="s">
        <v>19</v>
      </c>
      <c r="L10863" t="s">
        <v>43</v>
      </c>
      <c r="M10863" t="s">
        <v>282</v>
      </c>
      <c r="N10863">
        <v>2711147860</v>
      </c>
      <c r="O10863">
        <v>2503777670</v>
      </c>
      <c r="P10863">
        <v>2507395083</v>
      </c>
      <c r="Q10863" t="s">
        <v>22</v>
      </c>
    </row>
    <row r="10864" spans="1:17" x14ac:dyDescent="0.3">
      <c r="A10864" t="s">
        <v>13552</v>
      </c>
      <c r="B10864" t="s">
        <v>2559</v>
      </c>
      <c r="C10864" s="4" t="str">
        <f>INDEX(회사명!$L$4:$L$2250,MATCH($B10864,회사명!$H$4:$H$2250,0))</f>
        <v>국보디자인</v>
      </c>
      <c r="D10864" t="s">
        <v>2560</v>
      </c>
      <c r="E10864" t="s">
        <v>16</v>
      </c>
      <c r="F10864">
        <v>424</v>
      </c>
      <c r="G10864" t="s">
        <v>2561</v>
      </c>
      <c r="H10864">
        <v>12</v>
      </c>
      <c r="I10864" s="1">
        <v>44561</v>
      </c>
      <c r="J10864" t="s">
        <v>18</v>
      </c>
      <c r="K10864" t="s">
        <v>19</v>
      </c>
      <c r="L10864" t="s">
        <v>14465</v>
      </c>
      <c r="M10864" t="s">
        <v>2565</v>
      </c>
      <c r="N10864">
        <v>4551948512</v>
      </c>
      <c r="O10864">
        <v>4560859512</v>
      </c>
      <c r="P10864">
        <v>1794803512</v>
      </c>
      <c r="Q10864" t="s">
        <v>22</v>
      </c>
    </row>
    <row r="10865" spans="1:17" x14ac:dyDescent="0.3">
      <c r="A10865" t="s">
        <v>13552</v>
      </c>
      <c r="B10865" t="s">
        <v>2559</v>
      </c>
      <c r="C10865" s="4" t="str">
        <f>INDEX(회사명!$L$4:$L$2250,MATCH($B10865,회사명!$H$4:$H$2250,0))</f>
        <v>국보디자인</v>
      </c>
      <c r="D10865" t="s">
        <v>2560</v>
      </c>
      <c r="E10865" t="s">
        <v>16</v>
      </c>
      <c r="F10865">
        <v>424</v>
      </c>
      <c r="G10865" t="s">
        <v>2561</v>
      </c>
      <c r="H10865">
        <v>12</v>
      </c>
      <c r="I10865" s="1">
        <v>44561</v>
      </c>
      <c r="J10865" t="s">
        <v>18</v>
      </c>
      <c r="K10865" t="s">
        <v>19</v>
      </c>
      <c r="L10865" t="s">
        <v>47</v>
      </c>
      <c r="M10865" t="s">
        <v>182</v>
      </c>
      <c r="N10865">
        <v>979788735</v>
      </c>
      <c r="O10865">
        <v>577671402</v>
      </c>
      <c r="P10865">
        <v>377671402</v>
      </c>
      <c r="Q10865" t="s">
        <v>22</v>
      </c>
    </row>
    <row r="10866" spans="1:17" x14ac:dyDescent="0.3">
      <c r="A10866" t="s">
        <v>13552</v>
      </c>
      <c r="B10866" t="s">
        <v>2559</v>
      </c>
      <c r="C10866" s="4" t="str">
        <f>INDEX(회사명!$L$4:$L$2250,MATCH($B10866,회사명!$H$4:$H$2250,0))</f>
        <v>국보디자인</v>
      </c>
      <c r="D10866" t="s">
        <v>2560</v>
      </c>
      <c r="E10866" t="s">
        <v>16</v>
      </c>
      <c r="F10866">
        <v>424</v>
      </c>
      <c r="G10866" t="s">
        <v>2561</v>
      </c>
      <c r="H10866">
        <v>12</v>
      </c>
      <c r="I10866" s="1">
        <v>44561</v>
      </c>
      <c r="J10866" t="s">
        <v>18</v>
      </c>
      <c r="K10866" t="s">
        <v>19</v>
      </c>
      <c r="L10866" t="s">
        <v>112</v>
      </c>
      <c r="M10866" t="s">
        <v>568</v>
      </c>
      <c r="N10866">
        <v>203987482320</v>
      </c>
      <c r="O10866">
        <v>141133801998</v>
      </c>
      <c r="P10866">
        <v>6666316153</v>
      </c>
      <c r="Q10866" t="s">
        <v>22</v>
      </c>
    </row>
    <row r="10867" spans="1:17" x14ac:dyDescent="0.3">
      <c r="A10867" t="s">
        <v>13552</v>
      </c>
      <c r="B10867" t="s">
        <v>2559</v>
      </c>
      <c r="C10867" s="4" t="str">
        <f>INDEX(회사명!$L$4:$L$2250,MATCH($B10867,회사명!$H$4:$H$2250,0))</f>
        <v>국보디자인</v>
      </c>
      <c r="D10867" t="s">
        <v>2560</v>
      </c>
      <c r="E10867" t="s">
        <v>16</v>
      </c>
      <c r="F10867">
        <v>424</v>
      </c>
      <c r="G10867" t="s">
        <v>2561</v>
      </c>
      <c r="H10867">
        <v>12</v>
      </c>
      <c r="I10867" s="1">
        <v>44561</v>
      </c>
      <c r="J10867" t="s">
        <v>18</v>
      </c>
      <c r="K10867" t="s">
        <v>19</v>
      </c>
      <c r="L10867" t="s">
        <v>49</v>
      </c>
      <c r="M10867" t="s">
        <v>188</v>
      </c>
      <c r="N10867">
        <v>15000000</v>
      </c>
      <c r="O10867">
        <v>16469229</v>
      </c>
      <c r="P10867">
        <v>13249401</v>
      </c>
      <c r="Q10867" t="s">
        <v>22</v>
      </c>
    </row>
    <row r="10868" spans="1:17" x14ac:dyDescent="0.3">
      <c r="A10868" t="s">
        <v>13552</v>
      </c>
      <c r="B10868" t="s">
        <v>2559</v>
      </c>
      <c r="C10868" s="4" t="str">
        <f>INDEX(회사명!$L$4:$L$2250,MATCH($B10868,회사명!$H$4:$H$2250,0))</f>
        <v>국보디자인</v>
      </c>
      <c r="D10868" t="s">
        <v>2560</v>
      </c>
      <c r="E10868" t="s">
        <v>16</v>
      </c>
      <c r="F10868">
        <v>424</v>
      </c>
      <c r="G10868" t="s">
        <v>2561</v>
      </c>
      <c r="H10868">
        <v>12</v>
      </c>
      <c r="I10868" s="1">
        <v>44561</v>
      </c>
      <c r="J10868" t="s">
        <v>18</v>
      </c>
      <c r="K10868" t="s">
        <v>19</v>
      </c>
      <c r="L10868" t="s">
        <v>51</v>
      </c>
      <c r="M10868" t="s">
        <v>52</v>
      </c>
      <c r="N10868">
        <v>9218460523</v>
      </c>
      <c r="O10868">
        <v>8335228801</v>
      </c>
      <c r="P10868">
        <v>8402800888</v>
      </c>
      <c r="Q10868" t="s">
        <v>22</v>
      </c>
    </row>
    <row r="10869" spans="1:17" x14ac:dyDescent="0.3">
      <c r="A10869" t="s">
        <v>13552</v>
      </c>
      <c r="B10869" t="s">
        <v>2559</v>
      </c>
      <c r="C10869" s="4" t="str">
        <f>INDEX(회사명!$L$4:$L$2250,MATCH($B10869,회사명!$H$4:$H$2250,0))</f>
        <v>국보디자인</v>
      </c>
      <c r="D10869" t="s">
        <v>2560</v>
      </c>
      <c r="E10869" t="s">
        <v>16</v>
      </c>
      <c r="F10869">
        <v>424</v>
      </c>
      <c r="G10869" t="s">
        <v>2561</v>
      </c>
      <c r="H10869">
        <v>12</v>
      </c>
      <c r="I10869" s="1">
        <v>44561</v>
      </c>
      <c r="J10869" t="s">
        <v>18</v>
      </c>
      <c r="K10869" t="s">
        <v>19</v>
      </c>
      <c r="L10869" t="s">
        <v>14466</v>
      </c>
      <c r="M10869" t="s">
        <v>58</v>
      </c>
      <c r="N10869">
        <v>1349332365</v>
      </c>
      <c r="O10869">
        <v>2157110363</v>
      </c>
      <c r="P10869">
        <v>2382370067</v>
      </c>
      <c r="Q10869" t="s">
        <v>22</v>
      </c>
    </row>
    <row r="10870" spans="1:17" x14ac:dyDescent="0.3">
      <c r="A10870" t="s">
        <v>13552</v>
      </c>
      <c r="B10870" t="s">
        <v>2559</v>
      </c>
      <c r="C10870" s="4" t="str">
        <f>INDEX(회사명!$L$4:$L$2250,MATCH($B10870,회사명!$H$4:$H$2250,0))</f>
        <v>국보디자인</v>
      </c>
      <c r="D10870" t="s">
        <v>2560</v>
      </c>
      <c r="E10870" t="s">
        <v>16</v>
      </c>
      <c r="F10870">
        <v>424</v>
      </c>
      <c r="G10870" t="s">
        <v>2561</v>
      </c>
      <c r="H10870">
        <v>12</v>
      </c>
      <c r="I10870" s="1">
        <v>44561</v>
      </c>
      <c r="J10870" t="s">
        <v>18</v>
      </c>
      <c r="K10870" t="s">
        <v>19</v>
      </c>
      <c r="L10870" t="s">
        <v>55</v>
      </c>
      <c r="M10870" t="s">
        <v>56</v>
      </c>
      <c r="N10870">
        <v>2983323793</v>
      </c>
      <c r="O10870">
        <v>2812119734</v>
      </c>
      <c r="P10870">
        <v>2743799663</v>
      </c>
      <c r="Q10870" t="s">
        <v>22</v>
      </c>
    </row>
    <row r="10871" spans="1:17" x14ac:dyDescent="0.3">
      <c r="A10871" t="s">
        <v>13552</v>
      </c>
      <c r="B10871" t="s">
        <v>2559</v>
      </c>
      <c r="C10871" s="4" t="str">
        <f>INDEX(회사명!$L$4:$L$2250,MATCH($B10871,회사명!$H$4:$H$2250,0))</f>
        <v>국보디자인</v>
      </c>
      <c r="D10871" t="s">
        <v>2560</v>
      </c>
      <c r="E10871" t="s">
        <v>16</v>
      </c>
      <c r="F10871">
        <v>424</v>
      </c>
      <c r="G10871" t="s">
        <v>2561</v>
      </c>
      <c r="H10871">
        <v>12</v>
      </c>
      <c r="I10871" s="1">
        <v>44561</v>
      </c>
      <c r="J10871" t="s">
        <v>18</v>
      </c>
      <c r="K10871" t="s">
        <v>19</v>
      </c>
      <c r="L10871" t="s">
        <v>125</v>
      </c>
      <c r="M10871" t="s">
        <v>126</v>
      </c>
      <c r="N10871">
        <v>902502590</v>
      </c>
      <c r="O10871">
        <v>1537390933</v>
      </c>
      <c r="P10871">
        <v>2023828390</v>
      </c>
      <c r="Q10871" t="s">
        <v>22</v>
      </c>
    </row>
    <row r="10872" spans="1:17" x14ac:dyDescent="0.3">
      <c r="A10872" t="s">
        <v>13552</v>
      </c>
      <c r="B10872" t="s">
        <v>2559</v>
      </c>
      <c r="C10872" s="4" t="str">
        <f>INDEX(회사명!$L$4:$L$2250,MATCH($B10872,회사명!$H$4:$H$2250,0))</f>
        <v>국보디자인</v>
      </c>
      <c r="D10872" t="s">
        <v>2560</v>
      </c>
      <c r="E10872" t="s">
        <v>16</v>
      </c>
      <c r="F10872">
        <v>424</v>
      </c>
      <c r="G10872" t="s">
        <v>2561</v>
      </c>
      <c r="H10872">
        <v>12</v>
      </c>
      <c r="I10872" s="1">
        <v>44561</v>
      </c>
      <c r="J10872" t="s">
        <v>18</v>
      </c>
      <c r="K10872" t="s">
        <v>19</v>
      </c>
      <c r="L10872" t="s">
        <v>59</v>
      </c>
      <c r="M10872" t="s">
        <v>60</v>
      </c>
      <c r="N10872">
        <v>345307221104</v>
      </c>
      <c r="O10872">
        <v>269228220047</v>
      </c>
      <c r="P10872">
        <v>222514980002</v>
      </c>
      <c r="Q10872" t="s">
        <v>22</v>
      </c>
    </row>
    <row r="10873" spans="1:17" x14ac:dyDescent="0.3">
      <c r="A10873" t="s">
        <v>13552</v>
      </c>
      <c r="B10873" t="s">
        <v>2559</v>
      </c>
      <c r="C10873" s="4" t="str">
        <f>INDEX(회사명!$L$4:$L$2250,MATCH($B10873,회사명!$H$4:$H$2250,0))</f>
        <v>국보디자인</v>
      </c>
      <c r="D10873" t="s">
        <v>2560</v>
      </c>
      <c r="E10873" t="s">
        <v>16</v>
      </c>
      <c r="F10873">
        <v>424</v>
      </c>
      <c r="G10873" t="s">
        <v>2561</v>
      </c>
      <c r="H10873">
        <v>12</v>
      </c>
      <c r="I10873" s="1">
        <v>44561</v>
      </c>
      <c r="J10873" t="s">
        <v>18</v>
      </c>
      <c r="K10873" t="s">
        <v>19</v>
      </c>
      <c r="L10873" t="s">
        <v>61</v>
      </c>
      <c r="M10873" t="s">
        <v>62</v>
      </c>
      <c r="Q10873" t="s">
        <v>22</v>
      </c>
    </row>
    <row r="10874" spans="1:17" x14ac:dyDescent="0.3">
      <c r="A10874" t="s">
        <v>13552</v>
      </c>
      <c r="B10874" t="s">
        <v>2559</v>
      </c>
      <c r="C10874" s="4" t="str">
        <f>INDEX(회사명!$L$4:$L$2250,MATCH($B10874,회사명!$H$4:$H$2250,0))</f>
        <v>국보디자인</v>
      </c>
      <c r="D10874" t="s">
        <v>2560</v>
      </c>
      <c r="E10874" t="s">
        <v>16</v>
      </c>
      <c r="F10874">
        <v>424</v>
      </c>
      <c r="G10874" t="s">
        <v>2561</v>
      </c>
      <c r="H10874">
        <v>12</v>
      </c>
      <c r="I10874" s="1">
        <v>44561</v>
      </c>
      <c r="J10874" t="s">
        <v>18</v>
      </c>
      <c r="K10874" t="s">
        <v>19</v>
      </c>
      <c r="L10874" t="s">
        <v>63</v>
      </c>
      <c r="M10874" t="s">
        <v>64</v>
      </c>
      <c r="N10874">
        <v>101979835398</v>
      </c>
      <c r="O10874">
        <v>95126932689</v>
      </c>
      <c r="P10874">
        <v>94320053608</v>
      </c>
      <c r="Q10874" t="s">
        <v>22</v>
      </c>
    </row>
    <row r="10875" spans="1:17" x14ac:dyDescent="0.3">
      <c r="A10875" t="s">
        <v>13552</v>
      </c>
      <c r="B10875" t="s">
        <v>2559</v>
      </c>
      <c r="C10875" s="4" t="str">
        <f>INDEX(회사명!$L$4:$L$2250,MATCH($B10875,회사명!$H$4:$H$2250,0))</f>
        <v>국보디자인</v>
      </c>
      <c r="D10875" t="s">
        <v>2560</v>
      </c>
      <c r="E10875" t="s">
        <v>16</v>
      </c>
      <c r="F10875">
        <v>424</v>
      </c>
      <c r="G10875" t="s">
        <v>2561</v>
      </c>
      <c r="H10875">
        <v>12</v>
      </c>
      <c r="I10875" s="1">
        <v>44561</v>
      </c>
      <c r="J10875" t="s">
        <v>18</v>
      </c>
      <c r="K10875" t="s">
        <v>19</v>
      </c>
      <c r="L10875" t="s">
        <v>65</v>
      </c>
      <c r="M10875" t="s">
        <v>322</v>
      </c>
      <c r="N10875">
        <v>49148878939</v>
      </c>
      <c r="O10875">
        <v>49445713666</v>
      </c>
      <c r="P10875">
        <v>40057628268</v>
      </c>
      <c r="Q10875" t="s">
        <v>22</v>
      </c>
    </row>
    <row r="10876" spans="1:17" x14ac:dyDescent="0.3">
      <c r="A10876" t="s">
        <v>13552</v>
      </c>
      <c r="B10876" t="s">
        <v>2559</v>
      </c>
      <c r="C10876" s="4" t="str">
        <f>INDEX(회사명!$L$4:$L$2250,MATCH($B10876,회사명!$H$4:$H$2250,0))</f>
        <v>국보디자인</v>
      </c>
      <c r="D10876" t="s">
        <v>2560</v>
      </c>
      <c r="E10876" t="s">
        <v>16</v>
      </c>
      <c r="F10876">
        <v>424</v>
      </c>
      <c r="G10876" t="s">
        <v>2561</v>
      </c>
      <c r="H10876">
        <v>12</v>
      </c>
      <c r="I10876" s="1">
        <v>44561</v>
      </c>
      <c r="J10876" t="s">
        <v>18</v>
      </c>
      <c r="K10876" t="s">
        <v>19</v>
      </c>
      <c r="L10876" t="s">
        <v>225</v>
      </c>
      <c r="M10876" t="s">
        <v>226</v>
      </c>
      <c r="N10876">
        <v>1851634130</v>
      </c>
      <c r="O10876">
        <v>2285941771</v>
      </c>
      <c r="P10876">
        <v>1423022406</v>
      </c>
      <c r="Q10876" t="s">
        <v>22</v>
      </c>
    </row>
    <row r="10877" spans="1:17" x14ac:dyDescent="0.3">
      <c r="A10877" t="s">
        <v>13552</v>
      </c>
      <c r="B10877" t="s">
        <v>2559</v>
      </c>
      <c r="C10877" s="4" t="str">
        <f>INDEX(회사명!$L$4:$L$2250,MATCH($B10877,회사명!$H$4:$H$2250,0))</f>
        <v>국보디자인</v>
      </c>
      <c r="D10877" t="s">
        <v>2560</v>
      </c>
      <c r="E10877" t="s">
        <v>16</v>
      </c>
      <c r="F10877">
        <v>424</v>
      </c>
      <c r="G10877" t="s">
        <v>2561</v>
      </c>
      <c r="H10877">
        <v>12</v>
      </c>
      <c r="I10877" s="1">
        <v>44561</v>
      </c>
      <c r="J10877" t="s">
        <v>18</v>
      </c>
      <c r="K10877" t="s">
        <v>19</v>
      </c>
      <c r="L10877" t="s">
        <v>390</v>
      </c>
      <c r="M10877" t="s">
        <v>391</v>
      </c>
      <c r="N10877">
        <v>37099970073</v>
      </c>
      <c r="O10877">
        <v>29276678706</v>
      </c>
      <c r="P10877">
        <v>37666179342</v>
      </c>
      <c r="Q10877" t="s">
        <v>22</v>
      </c>
    </row>
    <row r="10878" spans="1:17" x14ac:dyDescent="0.3">
      <c r="A10878" t="s">
        <v>13552</v>
      </c>
      <c r="B10878" t="s">
        <v>2559</v>
      </c>
      <c r="C10878" s="4" t="str">
        <f>INDEX(회사명!$L$4:$L$2250,MATCH($B10878,회사명!$H$4:$H$2250,0))</f>
        <v>국보디자인</v>
      </c>
      <c r="D10878" t="s">
        <v>2560</v>
      </c>
      <c r="E10878" t="s">
        <v>16</v>
      </c>
      <c r="F10878">
        <v>424</v>
      </c>
      <c r="G10878" t="s">
        <v>2561</v>
      </c>
      <c r="H10878">
        <v>12</v>
      </c>
      <c r="I10878" s="1">
        <v>44561</v>
      </c>
      <c r="J10878" t="s">
        <v>18</v>
      </c>
      <c r="K10878" t="s">
        <v>19</v>
      </c>
      <c r="L10878" t="s">
        <v>134</v>
      </c>
      <c r="M10878" t="s">
        <v>135</v>
      </c>
      <c r="N10878">
        <v>6731929833</v>
      </c>
      <c r="O10878">
        <v>7786319079</v>
      </c>
      <c r="P10878">
        <v>2538882502</v>
      </c>
      <c r="Q10878" t="s">
        <v>22</v>
      </c>
    </row>
    <row r="10879" spans="1:17" x14ac:dyDescent="0.3">
      <c r="A10879" t="s">
        <v>13552</v>
      </c>
      <c r="B10879" t="s">
        <v>2559</v>
      </c>
      <c r="C10879" s="4" t="str">
        <f>INDEX(회사명!$L$4:$L$2250,MATCH($B10879,회사명!$H$4:$H$2250,0))</f>
        <v>국보디자인</v>
      </c>
      <c r="D10879" t="s">
        <v>2560</v>
      </c>
      <c r="E10879" t="s">
        <v>16</v>
      </c>
      <c r="F10879">
        <v>424</v>
      </c>
      <c r="G10879" t="s">
        <v>2561</v>
      </c>
      <c r="H10879">
        <v>12</v>
      </c>
      <c r="I10879" s="1">
        <v>44561</v>
      </c>
      <c r="J10879" t="s">
        <v>18</v>
      </c>
      <c r="K10879" t="s">
        <v>19</v>
      </c>
      <c r="L10879" t="s">
        <v>73</v>
      </c>
      <c r="M10879" t="s">
        <v>136</v>
      </c>
      <c r="N10879">
        <v>88228743</v>
      </c>
      <c r="O10879">
        <v>298142248</v>
      </c>
      <c r="P10879">
        <v>271644200</v>
      </c>
      <c r="Q10879" t="s">
        <v>22</v>
      </c>
    </row>
    <row r="10880" spans="1:17" x14ac:dyDescent="0.3">
      <c r="A10880" t="s">
        <v>13552</v>
      </c>
      <c r="B10880" t="s">
        <v>2559</v>
      </c>
      <c r="C10880" s="4" t="str">
        <f>INDEX(회사명!$L$4:$L$2250,MATCH($B10880,회사명!$H$4:$H$2250,0))</f>
        <v>국보디자인</v>
      </c>
      <c r="D10880" t="s">
        <v>2560</v>
      </c>
      <c r="E10880" t="s">
        <v>16</v>
      </c>
      <c r="F10880">
        <v>424</v>
      </c>
      <c r="G10880" t="s">
        <v>2561</v>
      </c>
      <c r="H10880">
        <v>12</v>
      </c>
      <c r="I10880" s="1">
        <v>44561</v>
      </c>
      <c r="J10880" t="s">
        <v>18</v>
      </c>
      <c r="K10880" t="s">
        <v>19</v>
      </c>
      <c r="L10880" t="s">
        <v>77</v>
      </c>
      <c r="M10880" t="s">
        <v>78</v>
      </c>
      <c r="N10880">
        <v>7059193680</v>
      </c>
      <c r="O10880">
        <v>6034137219</v>
      </c>
      <c r="P10880">
        <v>12362696890</v>
      </c>
      <c r="Q10880" t="s">
        <v>22</v>
      </c>
    </row>
    <row r="10881" spans="1:17" x14ac:dyDescent="0.3">
      <c r="A10881" t="s">
        <v>13552</v>
      </c>
      <c r="B10881" t="s">
        <v>2559</v>
      </c>
      <c r="C10881" s="4" t="str">
        <f>INDEX(회사명!$L$4:$L$2250,MATCH($B10881,회사명!$H$4:$H$2250,0))</f>
        <v>국보디자인</v>
      </c>
      <c r="D10881" t="s">
        <v>2560</v>
      </c>
      <c r="E10881" t="s">
        <v>16</v>
      </c>
      <c r="F10881">
        <v>424</v>
      </c>
      <c r="G10881" t="s">
        <v>2561</v>
      </c>
      <c r="H10881">
        <v>12</v>
      </c>
      <c r="I10881" s="1">
        <v>44561</v>
      </c>
      <c r="J10881" t="s">
        <v>18</v>
      </c>
      <c r="K10881" t="s">
        <v>19</v>
      </c>
      <c r="L10881" t="s">
        <v>79</v>
      </c>
      <c r="M10881" t="s">
        <v>80</v>
      </c>
      <c r="N10881">
        <v>15880229133</v>
      </c>
      <c r="O10881">
        <v>8077083892</v>
      </c>
      <c r="P10881">
        <v>4831042043</v>
      </c>
      <c r="Q10881" t="s">
        <v>22</v>
      </c>
    </row>
    <row r="10882" spans="1:17" x14ac:dyDescent="0.3">
      <c r="A10882" t="s">
        <v>13552</v>
      </c>
      <c r="B10882" t="s">
        <v>2559</v>
      </c>
      <c r="C10882" s="4" t="str">
        <f>INDEX(회사명!$L$4:$L$2250,MATCH($B10882,회사명!$H$4:$H$2250,0))</f>
        <v>국보디자인</v>
      </c>
      <c r="D10882" t="s">
        <v>2560</v>
      </c>
      <c r="E10882" t="s">
        <v>16</v>
      </c>
      <c r="F10882">
        <v>424</v>
      </c>
      <c r="G10882" t="s">
        <v>2561</v>
      </c>
      <c r="H10882">
        <v>12</v>
      </c>
      <c r="I10882" s="1">
        <v>44561</v>
      </c>
      <c r="J10882" t="s">
        <v>18</v>
      </c>
      <c r="K10882" t="s">
        <v>19</v>
      </c>
      <c r="L10882" t="s">
        <v>83</v>
      </c>
      <c r="M10882" t="s">
        <v>142</v>
      </c>
      <c r="N10882">
        <v>43865235</v>
      </c>
      <c r="O10882">
        <v>97278228</v>
      </c>
      <c r="P10882">
        <v>308327015</v>
      </c>
      <c r="Q10882" t="s">
        <v>22</v>
      </c>
    </row>
    <row r="10883" spans="1:17" x14ac:dyDescent="0.3">
      <c r="A10883" t="s">
        <v>13552</v>
      </c>
      <c r="B10883" t="s">
        <v>2559</v>
      </c>
      <c r="C10883" s="4" t="str">
        <f>INDEX(회사명!$L$4:$L$2250,MATCH($B10883,회사명!$H$4:$H$2250,0))</f>
        <v>국보디자인</v>
      </c>
      <c r="D10883" t="s">
        <v>2560</v>
      </c>
      <c r="E10883" t="s">
        <v>16</v>
      </c>
      <c r="F10883">
        <v>424</v>
      </c>
      <c r="G10883" t="s">
        <v>2561</v>
      </c>
      <c r="H10883">
        <v>12</v>
      </c>
      <c r="I10883" s="1">
        <v>44561</v>
      </c>
      <c r="J10883" t="s">
        <v>18</v>
      </c>
      <c r="K10883" t="s">
        <v>19</v>
      </c>
      <c r="L10883" t="s">
        <v>167</v>
      </c>
      <c r="M10883" t="s">
        <v>201</v>
      </c>
      <c r="N10883">
        <v>1121656777</v>
      </c>
      <c r="O10883">
        <v>2409110619</v>
      </c>
      <c r="P10883">
        <v>4522715028</v>
      </c>
      <c r="Q10883" t="s">
        <v>22</v>
      </c>
    </row>
    <row r="10884" spans="1:17" x14ac:dyDescent="0.3">
      <c r="A10884" t="s">
        <v>13552</v>
      </c>
      <c r="B10884" t="s">
        <v>2559</v>
      </c>
      <c r="C10884" s="4" t="str">
        <f>INDEX(회사명!$L$4:$L$2250,MATCH($B10884,회사명!$H$4:$H$2250,0))</f>
        <v>국보디자인</v>
      </c>
      <c r="D10884" t="s">
        <v>2560</v>
      </c>
      <c r="E10884" t="s">
        <v>16</v>
      </c>
      <c r="F10884">
        <v>424</v>
      </c>
      <c r="G10884" t="s">
        <v>2561</v>
      </c>
      <c r="H10884">
        <v>12</v>
      </c>
      <c r="I10884" s="1">
        <v>44561</v>
      </c>
      <c r="J10884" t="s">
        <v>18</v>
      </c>
      <c r="K10884" t="s">
        <v>19</v>
      </c>
      <c r="L10884" t="s">
        <v>235</v>
      </c>
      <c r="M10884" t="s">
        <v>236</v>
      </c>
      <c r="O10884">
        <v>3275334</v>
      </c>
      <c r="Q10884" t="s">
        <v>22</v>
      </c>
    </row>
    <row r="10885" spans="1:17" x14ac:dyDescent="0.3">
      <c r="A10885" t="s">
        <v>13552</v>
      </c>
      <c r="B10885" t="s">
        <v>2559</v>
      </c>
      <c r="C10885" s="4" t="str">
        <f>INDEX(회사명!$L$4:$L$2250,MATCH($B10885,회사명!$H$4:$H$2250,0))</f>
        <v>국보디자인</v>
      </c>
      <c r="D10885" t="s">
        <v>2560</v>
      </c>
      <c r="E10885" t="s">
        <v>16</v>
      </c>
      <c r="F10885">
        <v>424</v>
      </c>
      <c r="G10885" t="s">
        <v>2561</v>
      </c>
      <c r="H10885">
        <v>12</v>
      </c>
      <c r="I10885" s="1">
        <v>44561</v>
      </c>
      <c r="J10885" t="s">
        <v>18</v>
      </c>
      <c r="K10885" t="s">
        <v>19</v>
      </c>
      <c r="L10885" t="s">
        <v>169</v>
      </c>
      <c r="M10885" t="s">
        <v>170</v>
      </c>
      <c r="N10885">
        <v>14714707121</v>
      </c>
      <c r="O10885">
        <v>5567419711</v>
      </c>
      <c r="Q10885" t="s">
        <v>22</v>
      </c>
    </row>
    <row r="10886" spans="1:17" x14ac:dyDescent="0.3">
      <c r="A10886" t="s">
        <v>13552</v>
      </c>
      <c r="B10886" t="s">
        <v>2559</v>
      </c>
      <c r="C10886" s="4" t="str">
        <f>INDEX(회사명!$L$4:$L$2250,MATCH($B10886,회사명!$H$4:$H$2250,0))</f>
        <v>국보디자인</v>
      </c>
      <c r="D10886" t="s">
        <v>2560</v>
      </c>
      <c r="E10886" t="s">
        <v>16</v>
      </c>
      <c r="F10886">
        <v>424</v>
      </c>
      <c r="G10886" t="s">
        <v>2561</v>
      </c>
      <c r="H10886">
        <v>12</v>
      </c>
      <c r="I10886" s="1">
        <v>44561</v>
      </c>
      <c r="J10886" t="s">
        <v>18</v>
      </c>
      <c r="K10886" t="s">
        <v>19</v>
      </c>
      <c r="L10886" t="s">
        <v>86</v>
      </c>
      <c r="M10886" t="s">
        <v>87</v>
      </c>
      <c r="N10886">
        <v>117860064531</v>
      </c>
      <c r="O10886">
        <v>103204016581</v>
      </c>
      <c r="P10886">
        <v>99151095651</v>
      </c>
      <c r="Q10886" t="s">
        <v>22</v>
      </c>
    </row>
    <row r="10887" spans="1:17" x14ac:dyDescent="0.3">
      <c r="A10887" t="s">
        <v>13552</v>
      </c>
      <c r="B10887" t="s">
        <v>2559</v>
      </c>
      <c r="C10887" s="4" t="str">
        <f>INDEX(회사명!$L$4:$L$2250,MATCH($B10887,회사명!$H$4:$H$2250,0))</f>
        <v>국보디자인</v>
      </c>
      <c r="D10887" t="s">
        <v>2560</v>
      </c>
      <c r="E10887" t="s">
        <v>16</v>
      </c>
      <c r="F10887">
        <v>424</v>
      </c>
      <c r="G10887" t="s">
        <v>2561</v>
      </c>
      <c r="H10887">
        <v>12</v>
      </c>
      <c r="I10887" s="1">
        <v>44561</v>
      </c>
      <c r="J10887" t="s">
        <v>18</v>
      </c>
      <c r="K10887" t="s">
        <v>19</v>
      </c>
      <c r="L10887" t="s">
        <v>88</v>
      </c>
      <c r="M10887" t="s">
        <v>89</v>
      </c>
      <c r="Q10887" t="s">
        <v>22</v>
      </c>
    </row>
    <row r="10888" spans="1:17" x14ac:dyDescent="0.3">
      <c r="A10888" t="s">
        <v>13552</v>
      </c>
      <c r="B10888" t="s">
        <v>2559</v>
      </c>
      <c r="C10888" s="4" t="str">
        <f>INDEX(회사명!$L$4:$L$2250,MATCH($B10888,회사명!$H$4:$H$2250,0))</f>
        <v>국보디자인</v>
      </c>
      <c r="D10888" t="s">
        <v>2560</v>
      </c>
      <c r="E10888" t="s">
        <v>16</v>
      </c>
      <c r="F10888">
        <v>424</v>
      </c>
      <c r="G10888" t="s">
        <v>2561</v>
      </c>
      <c r="H10888">
        <v>12</v>
      </c>
      <c r="I10888" s="1">
        <v>44561</v>
      </c>
      <c r="J10888" t="s">
        <v>18</v>
      </c>
      <c r="K10888" t="s">
        <v>19</v>
      </c>
      <c r="L10888" t="s">
        <v>13553</v>
      </c>
      <c r="M10888" t="s">
        <v>4435</v>
      </c>
      <c r="N10888">
        <v>227447156573</v>
      </c>
      <c r="O10888">
        <v>166024203466</v>
      </c>
      <c r="P10888">
        <v>123363884351</v>
      </c>
      <c r="Q10888" t="s">
        <v>22</v>
      </c>
    </row>
    <row r="10889" spans="1:17" x14ac:dyDescent="0.3">
      <c r="A10889" t="s">
        <v>13552</v>
      </c>
      <c r="B10889" t="s">
        <v>2559</v>
      </c>
      <c r="C10889" s="4" t="str">
        <f>INDEX(회사명!$L$4:$L$2250,MATCH($B10889,회사명!$H$4:$H$2250,0))</f>
        <v>국보디자인</v>
      </c>
      <c r="D10889" t="s">
        <v>2560</v>
      </c>
      <c r="E10889" t="s">
        <v>16</v>
      </c>
      <c r="F10889">
        <v>424</v>
      </c>
      <c r="G10889" t="s">
        <v>2561</v>
      </c>
      <c r="H10889">
        <v>12</v>
      </c>
      <c r="I10889" s="1">
        <v>44561</v>
      </c>
      <c r="J10889" t="s">
        <v>18</v>
      </c>
      <c r="K10889" t="s">
        <v>19</v>
      </c>
      <c r="L10889" t="s">
        <v>90</v>
      </c>
      <c r="M10889" t="s">
        <v>238</v>
      </c>
      <c r="N10889">
        <v>3750000000</v>
      </c>
      <c r="O10889">
        <v>3750000000</v>
      </c>
      <c r="P10889">
        <v>3750000000</v>
      </c>
      <c r="Q10889" t="s">
        <v>22</v>
      </c>
    </row>
    <row r="10890" spans="1:17" x14ac:dyDescent="0.3">
      <c r="A10890" t="s">
        <v>13552</v>
      </c>
      <c r="B10890" t="s">
        <v>2559</v>
      </c>
      <c r="C10890" s="4" t="str">
        <f>INDEX(회사명!$L$4:$L$2250,MATCH($B10890,회사명!$H$4:$H$2250,0))</f>
        <v>국보디자인</v>
      </c>
      <c r="D10890" t="s">
        <v>2560</v>
      </c>
      <c r="E10890" t="s">
        <v>16</v>
      </c>
      <c r="F10890">
        <v>424</v>
      </c>
      <c r="G10890" t="s">
        <v>2561</v>
      </c>
      <c r="H10890">
        <v>12</v>
      </c>
      <c r="I10890" s="1">
        <v>44561</v>
      </c>
      <c r="J10890" t="s">
        <v>18</v>
      </c>
      <c r="K10890" t="s">
        <v>19</v>
      </c>
      <c r="L10890" t="s">
        <v>92</v>
      </c>
      <c r="M10890" t="s">
        <v>1724</v>
      </c>
      <c r="N10890">
        <v>10197211846</v>
      </c>
      <c r="O10890">
        <v>10197211846</v>
      </c>
      <c r="P10890">
        <v>10197211846</v>
      </c>
      <c r="Q10890" t="s">
        <v>22</v>
      </c>
    </row>
    <row r="10891" spans="1:17" x14ac:dyDescent="0.3">
      <c r="A10891" t="s">
        <v>13552</v>
      </c>
      <c r="B10891" t="s">
        <v>2559</v>
      </c>
      <c r="C10891" s="4" t="str">
        <f>INDEX(회사명!$L$4:$L$2250,MATCH($B10891,회사명!$H$4:$H$2250,0))</f>
        <v>국보디자인</v>
      </c>
      <c r="D10891" t="s">
        <v>2560</v>
      </c>
      <c r="E10891" t="s">
        <v>16</v>
      </c>
      <c r="F10891">
        <v>424</v>
      </c>
      <c r="G10891" t="s">
        <v>2561</v>
      </c>
      <c r="H10891">
        <v>12</v>
      </c>
      <c r="I10891" s="1">
        <v>44561</v>
      </c>
      <c r="J10891" t="s">
        <v>18</v>
      </c>
      <c r="K10891" t="s">
        <v>19</v>
      </c>
      <c r="L10891" t="s">
        <v>144</v>
      </c>
      <c r="M10891" t="s">
        <v>7956</v>
      </c>
      <c r="N10891">
        <v>-9799482600</v>
      </c>
      <c r="O10891">
        <v>-9799482600</v>
      </c>
      <c r="P10891">
        <v>-6797685700</v>
      </c>
      <c r="Q10891" t="s">
        <v>22</v>
      </c>
    </row>
    <row r="10892" spans="1:17" x14ac:dyDescent="0.3">
      <c r="A10892" t="s">
        <v>13552</v>
      </c>
      <c r="B10892" t="s">
        <v>2559</v>
      </c>
      <c r="C10892" s="4" t="str">
        <f>INDEX(회사명!$L$4:$L$2250,MATCH($B10892,회사명!$H$4:$H$2250,0))</f>
        <v>국보디자인</v>
      </c>
      <c r="D10892" t="s">
        <v>2560</v>
      </c>
      <c r="E10892" t="s">
        <v>16</v>
      </c>
      <c r="F10892">
        <v>424</v>
      </c>
      <c r="G10892" t="s">
        <v>2561</v>
      </c>
      <c r="H10892">
        <v>12</v>
      </c>
      <c r="I10892" s="1">
        <v>44561</v>
      </c>
      <c r="J10892" t="s">
        <v>18</v>
      </c>
      <c r="K10892" t="s">
        <v>19</v>
      </c>
      <c r="L10892" t="s">
        <v>148</v>
      </c>
      <c r="M10892" t="s">
        <v>3513</v>
      </c>
      <c r="N10892">
        <v>55749335841</v>
      </c>
      <c r="O10892">
        <v>22538238080</v>
      </c>
      <c r="P10892">
        <v>861374595</v>
      </c>
      <c r="Q10892" t="s">
        <v>22</v>
      </c>
    </row>
    <row r="10893" spans="1:17" x14ac:dyDescent="0.3">
      <c r="A10893" t="s">
        <v>13552</v>
      </c>
      <c r="B10893" t="s">
        <v>2559</v>
      </c>
      <c r="C10893" s="4" t="str">
        <f>INDEX(회사명!$L$4:$L$2250,MATCH($B10893,회사명!$H$4:$H$2250,0))</f>
        <v>국보디자인</v>
      </c>
      <c r="D10893" t="s">
        <v>2560</v>
      </c>
      <c r="E10893" t="s">
        <v>16</v>
      </c>
      <c r="F10893">
        <v>424</v>
      </c>
      <c r="G10893" t="s">
        <v>2561</v>
      </c>
      <c r="H10893">
        <v>12</v>
      </c>
      <c r="I10893" s="1">
        <v>44561</v>
      </c>
      <c r="J10893" t="s">
        <v>18</v>
      </c>
      <c r="K10893" t="s">
        <v>19</v>
      </c>
      <c r="L10893" t="s">
        <v>94</v>
      </c>
      <c r="M10893" t="s">
        <v>1726</v>
      </c>
      <c r="N10893">
        <v>167550091486</v>
      </c>
      <c r="O10893">
        <v>139338236140</v>
      </c>
      <c r="P10893">
        <v>115352983610</v>
      </c>
      <c r="Q10893" t="s">
        <v>22</v>
      </c>
    </row>
    <row r="10894" spans="1:17" x14ac:dyDescent="0.3">
      <c r="A10894" t="s">
        <v>13552</v>
      </c>
      <c r="B10894" t="s">
        <v>2559</v>
      </c>
      <c r="C10894" s="4" t="str">
        <f>INDEX(회사명!$L$4:$L$2250,MATCH($B10894,회사명!$H$4:$H$2250,0))</f>
        <v>국보디자인</v>
      </c>
      <c r="D10894" t="s">
        <v>2560</v>
      </c>
      <c r="E10894" t="s">
        <v>16</v>
      </c>
      <c r="F10894">
        <v>424</v>
      </c>
      <c r="G10894" t="s">
        <v>2561</v>
      </c>
      <c r="H10894">
        <v>12</v>
      </c>
      <c r="I10894" s="1">
        <v>44561</v>
      </c>
      <c r="J10894" t="s">
        <v>18</v>
      </c>
      <c r="K10894" t="s">
        <v>19</v>
      </c>
      <c r="L10894" t="s">
        <v>96</v>
      </c>
      <c r="M10894" t="s">
        <v>97</v>
      </c>
      <c r="N10894">
        <v>227447156573</v>
      </c>
      <c r="O10894">
        <v>166024203466</v>
      </c>
      <c r="P10894">
        <v>123363884351</v>
      </c>
      <c r="Q10894" t="s">
        <v>22</v>
      </c>
    </row>
    <row r="10895" spans="1:17" x14ac:dyDescent="0.3">
      <c r="A10895" t="s">
        <v>13552</v>
      </c>
      <c r="B10895" t="s">
        <v>2559</v>
      </c>
      <c r="C10895" s="4" t="str">
        <f>INDEX(회사명!$L$4:$L$2250,MATCH($B10895,회사명!$H$4:$H$2250,0))</f>
        <v>국보디자인</v>
      </c>
      <c r="D10895" t="s">
        <v>2560</v>
      </c>
      <c r="E10895" t="s">
        <v>16</v>
      </c>
      <c r="F10895">
        <v>424</v>
      </c>
      <c r="G10895" t="s">
        <v>2561</v>
      </c>
      <c r="H10895">
        <v>12</v>
      </c>
      <c r="I10895" s="1">
        <v>44561</v>
      </c>
      <c r="J10895" t="s">
        <v>18</v>
      </c>
      <c r="K10895" t="s">
        <v>19</v>
      </c>
      <c r="L10895" t="s">
        <v>98</v>
      </c>
      <c r="M10895" t="s">
        <v>151</v>
      </c>
      <c r="N10895">
        <v>345307221104</v>
      </c>
      <c r="O10895">
        <v>269228220047</v>
      </c>
      <c r="P10895">
        <v>222514980002</v>
      </c>
      <c r="Q10895" t="s">
        <v>22</v>
      </c>
    </row>
    <row r="10896" spans="1:17" x14ac:dyDescent="0.3">
      <c r="A10896" t="s">
        <v>13552</v>
      </c>
      <c r="B10896" t="s">
        <v>2569</v>
      </c>
      <c r="C10896" s="4" t="str">
        <f>INDEX(회사명!$L$4:$L$2250,MATCH($B10896,회사명!$H$4:$H$2250,0))</f>
        <v>국순당</v>
      </c>
      <c r="D10896" t="s">
        <v>2570</v>
      </c>
      <c r="E10896" t="s">
        <v>16</v>
      </c>
      <c r="F10896">
        <v>111</v>
      </c>
      <c r="G10896" t="s">
        <v>1668</v>
      </c>
      <c r="H10896">
        <v>12</v>
      </c>
      <c r="I10896" s="1">
        <v>44561</v>
      </c>
      <c r="J10896" t="s">
        <v>18</v>
      </c>
      <c r="K10896" t="s">
        <v>19</v>
      </c>
      <c r="L10896" t="s">
        <v>20</v>
      </c>
      <c r="M10896" t="s">
        <v>21</v>
      </c>
      <c r="Q10896" t="s">
        <v>22</v>
      </c>
    </row>
    <row r="10897" spans="1:17" x14ac:dyDescent="0.3">
      <c r="A10897" t="s">
        <v>13552</v>
      </c>
      <c r="B10897" t="s">
        <v>2569</v>
      </c>
      <c r="C10897" s="4" t="str">
        <f>INDEX(회사명!$L$4:$L$2250,MATCH($B10897,회사명!$H$4:$H$2250,0))</f>
        <v>국순당</v>
      </c>
      <c r="D10897" t="s">
        <v>2570</v>
      </c>
      <c r="E10897" t="s">
        <v>16</v>
      </c>
      <c r="F10897">
        <v>111</v>
      </c>
      <c r="G10897" t="s">
        <v>1668</v>
      </c>
      <c r="H10897">
        <v>12</v>
      </c>
      <c r="I10897" s="1">
        <v>44561</v>
      </c>
      <c r="J10897" t="s">
        <v>18</v>
      </c>
      <c r="K10897" t="s">
        <v>19</v>
      </c>
      <c r="L10897" t="s">
        <v>23</v>
      </c>
      <c r="M10897" t="s">
        <v>24</v>
      </c>
      <c r="N10897">
        <v>80208041991</v>
      </c>
      <c r="O10897">
        <v>73281924573</v>
      </c>
      <c r="P10897">
        <v>73546812836</v>
      </c>
      <c r="Q10897" t="s">
        <v>22</v>
      </c>
    </row>
    <row r="10898" spans="1:17" x14ac:dyDescent="0.3">
      <c r="A10898" t="s">
        <v>13552</v>
      </c>
      <c r="B10898" t="s">
        <v>2569</v>
      </c>
      <c r="C10898" s="4" t="str">
        <f>INDEX(회사명!$L$4:$L$2250,MATCH($B10898,회사명!$H$4:$H$2250,0))</f>
        <v>국순당</v>
      </c>
      <c r="D10898" t="s">
        <v>2570</v>
      </c>
      <c r="E10898" t="s">
        <v>16</v>
      </c>
      <c r="F10898">
        <v>111</v>
      </c>
      <c r="G10898" t="s">
        <v>1668</v>
      </c>
      <c r="H10898">
        <v>12</v>
      </c>
      <c r="I10898" s="1">
        <v>44561</v>
      </c>
      <c r="J10898" t="s">
        <v>18</v>
      </c>
      <c r="K10898" t="s">
        <v>19</v>
      </c>
      <c r="L10898" t="s">
        <v>25</v>
      </c>
      <c r="M10898" t="s">
        <v>26</v>
      </c>
      <c r="N10898">
        <v>37370291728</v>
      </c>
      <c r="O10898">
        <v>39770930620</v>
      </c>
      <c r="P10898">
        <v>33927627546</v>
      </c>
      <c r="Q10898" t="s">
        <v>22</v>
      </c>
    </row>
    <row r="10899" spans="1:17" x14ac:dyDescent="0.3">
      <c r="A10899" t="s">
        <v>13552</v>
      </c>
      <c r="B10899" t="s">
        <v>2569</v>
      </c>
      <c r="C10899" s="4" t="str">
        <f>INDEX(회사명!$L$4:$L$2250,MATCH($B10899,회사명!$H$4:$H$2250,0))</f>
        <v>국순당</v>
      </c>
      <c r="D10899" t="s">
        <v>2570</v>
      </c>
      <c r="E10899" t="s">
        <v>16</v>
      </c>
      <c r="F10899">
        <v>111</v>
      </c>
      <c r="G10899" t="s">
        <v>1668</v>
      </c>
      <c r="H10899">
        <v>12</v>
      </c>
      <c r="I10899" s="1">
        <v>44561</v>
      </c>
      <c r="J10899" t="s">
        <v>18</v>
      </c>
      <c r="K10899" t="s">
        <v>19</v>
      </c>
      <c r="L10899" t="s">
        <v>537</v>
      </c>
      <c r="M10899" t="s">
        <v>2571</v>
      </c>
      <c r="N10899">
        <v>5916339691</v>
      </c>
      <c r="Q10899" t="s">
        <v>22</v>
      </c>
    </row>
    <row r="10900" spans="1:17" x14ac:dyDescent="0.3">
      <c r="A10900" t="s">
        <v>13552</v>
      </c>
      <c r="B10900" t="s">
        <v>2569</v>
      </c>
      <c r="C10900" s="4" t="str">
        <f>INDEX(회사명!$L$4:$L$2250,MATCH($B10900,회사명!$H$4:$H$2250,0))</f>
        <v>국순당</v>
      </c>
      <c r="D10900" t="s">
        <v>2570</v>
      </c>
      <c r="E10900" t="s">
        <v>16</v>
      </c>
      <c r="F10900">
        <v>111</v>
      </c>
      <c r="G10900" t="s">
        <v>1668</v>
      </c>
      <c r="H10900">
        <v>12</v>
      </c>
      <c r="I10900" s="1">
        <v>44561</v>
      </c>
      <c r="J10900" t="s">
        <v>18</v>
      </c>
      <c r="K10900" t="s">
        <v>19</v>
      </c>
      <c r="L10900" t="s">
        <v>104</v>
      </c>
      <c r="M10900" t="s">
        <v>2572</v>
      </c>
      <c r="N10900">
        <v>15158382229</v>
      </c>
      <c r="O10900">
        <v>15502105858</v>
      </c>
      <c r="P10900">
        <v>19482173835</v>
      </c>
      <c r="Q10900" t="s">
        <v>22</v>
      </c>
    </row>
    <row r="10901" spans="1:17" x14ac:dyDescent="0.3">
      <c r="A10901" t="s">
        <v>13552</v>
      </c>
      <c r="B10901" t="s">
        <v>2569</v>
      </c>
      <c r="C10901" s="4" t="str">
        <f>INDEX(회사명!$L$4:$L$2250,MATCH($B10901,회사명!$H$4:$H$2250,0))</f>
        <v>국순당</v>
      </c>
      <c r="D10901" t="s">
        <v>2570</v>
      </c>
      <c r="E10901" t="s">
        <v>16</v>
      </c>
      <c r="F10901">
        <v>111</v>
      </c>
      <c r="G10901" t="s">
        <v>1668</v>
      </c>
      <c r="H10901">
        <v>12</v>
      </c>
      <c r="I10901" s="1">
        <v>44561</v>
      </c>
      <c r="J10901" t="s">
        <v>18</v>
      </c>
      <c r="K10901" t="s">
        <v>19</v>
      </c>
      <c r="L10901" t="s">
        <v>31</v>
      </c>
      <c r="M10901" t="s">
        <v>32</v>
      </c>
      <c r="N10901">
        <v>14637611081</v>
      </c>
      <c r="O10901">
        <v>12081108356</v>
      </c>
      <c r="P10901">
        <v>14782314433</v>
      </c>
      <c r="Q10901" t="s">
        <v>22</v>
      </c>
    </row>
    <row r="10902" spans="1:17" x14ac:dyDescent="0.3">
      <c r="A10902" t="s">
        <v>13552</v>
      </c>
      <c r="B10902" t="s">
        <v>2569</v>
      </c>
      <c r="C10902" s="4" t="str">
        <f>INDEX(회사명!$L$4:$L$2250,MATCH($B10902,회사명!$H$4:$H$2250,0))</f>
        <v>국순당</v>
      </c>
      <c r="D10902" t="s">
        <v>2570</v>
      </c>
      <c r="E10902" t="s">
        <v>16</v>
      </c>
      <c r="F10902">
        <v>111</v>
      </c>
      <c r="G10902" t="s">
        <v>1668</v>
      </c>
      <c r="H10902">
        <v>12</v>
      </c>
      <c r="I10902" s="1">
        <v>44561</v>
      </c>
      <c r="J10902" t="s">
        <v>18</v>
      </c>
      <c r="K10902" t="s">
        <v>19</v>
      </c>
      <c r="L10902" t="s">
        <v>37</v>
      </c>
      <c r="M10902" t="s">
        <v>38</v>
      </c>
      <c r="N10902">
        <v>7125212592</v>
      </c>
      <c r="O10902">
        <v>5918377608</v>
      </c>
      <c r="P10902">
        <v>5220057415</v>
      </c>
      <c r="Q10902" t="s">
        <v>22</v>
      </c>
    </row>
    <row r="10903" spans="1:17" x14ac:dyDescent="0.3">
      <c r="A10903" t="s">
        <v>13552</v>
      </c>
      <c r="B10903" t="s">
        <v>2569</v>
      </c>
      <c r="C10903" s="4" t="str">
        <f>INDEX(회사명!$L$4:$L$2250,MATCH($B10903,회사명!$H$4:$H$2250,0))</f>
        <v>국순당</v>
      </c>
      <c r="D10903" t="s">
        <v>2570</v>
      </c>
      <c r="E10903" t="s">
        <v>16</v>
      </c>
      <c r="F10903">
        <v>111</v>
      </c>
      <c r="G10903" t="s">
        <v>1668</v>
      </c>
      <c r="H10903">
        <v>12</v>
      </c>
      <c r="I10903" s="1">
        <v>44561</v>
      </c>
      <c r="J10903" t="s">
        <v>18</v>
      </c>
      <c r="K10903" t="s">
        <v>19</v>
      </c>
      <c r="L10903" t="s">
        <v>35</v>
      </c>
      <c r="M10903" t="s">
        <v>36</v>
      </c>
      <c r="N10903">
        <v>204670</v>
      </c>
      <c r="O10903">
        <v>9402131</v>
      </c>
      <c r="P10903">
        <v>134639607</v>
      </c>
      <c r="Q10903" t="s">
        <v>22</v>
      </c>
    </row>
    <row r="10904" spans="1:17" x14ac:dyDescent="0.3">
      <c r="A10904" t="s">
        <v>13552</v>
      </c>
      <c r="B10904" t="s">
        <v>2569</v>
      </c>
      <c r="C10904" s="4" t="str">
        <f>INDEX(회사명!$L$4:$L$2250,MATCH($B10904,회사명!$H$4:$H$2250,0))</f>
        <v>국순당</v>
      </c>
      <c r="D10904" t="s">
        <v>2570</v>
      </c>
      <c r="E10904" t="s">
        <v>16</v>
      </c>
      <c r="F10904">
        <v>111</v>
      </c>
      <c r="G10904" t="s">
        <v>1668</v>
      </c>
      <c r="H10904">
        <v>12</v>
      </c>
      <c r="I10904" s="1">
        <v>44561</v>
      </c>
      <c r="J10904" t="s">
        <v>18</v>
      </c>
      <c r="K10904" t="s">
        <v>19</v>
      </c>
      <c r="L10904" t="s">
        <v>41</v>
      </c>
      <c r="M10904" t="s">
        <v>42</v>
      </c>
      <c r="N10904">
        <v>186957423186</v>
      </c>
      <c r="O10904">
        <v>171600931727</v>
      </c>
      <c r="P10904">
        <v>152908433214</v>
      </c>
      <c r="Q10904" t="s">
        <v>22</v>
      </c>
    </row>
    <row r="10905" spans="1:17" x14ac:dyDescent="0.3">
      <c r="A10905" t="s">
        <v>13552</v>
      </c>
      <c r="B10905" t="s">
        <v>2569</v>
      </c>
      <c r="C10905" s="4" t="str">
        <f>INDEX(회사명!$L$4:$L$2250,MATCH($B10905,회사명!$H$4:$H$2250,0))</f>
        <v>국순당</v>
      </c>
      <c r="D10905" t="s">
        <v>2570</v>
      </c>
      <c r="E10905" t="s">
        <v>16</v>
      </c>
      <c r="F10905">
        <v>111</v>
      </c>
      <c r="G10905" t="s">
        <v>1668</v>
      </c>
      <c r="H10905">
        <v>12</v>
      </c>
      <c r="I10905" s="1">
        <v>44561</v>
      </c>
      <c r="J10905" t="s">
        <v>18</v>
      </c>
      <c r="K10905" t="s">
        <v>19</v>
      </c>
      <c r="L10905" t="s">
        <v>47</v>
      </c>
      <c r="M10905" t="s">
        <v>702</v>
      </c>
      <c r="N10905">
        <v>65779392527</v>
      </c>
      <c r="O10905">
        <v>51292740282</v>
      </c>
      <c r="P10905">
        <v>41540051052</v>
      </c>
      <c r="Q10905" t="s">
        <v>22</v>
      </c>
    </row>
    <row r="10906" spans="1:17" x14ac:dyDescent="0.3">
      <c r="A10906" t="s">
        <v>13552</v>
      </c>
      <c r="B10906" t="s">
        <v>2569</v>
      </c>
      <c r="C10906" s="4" t="str">
        <f>INDEX(회사명!$L$4:$L$2250,MATCH($B10906,회사명!$H$4:$H$2250,0))</f>
        <v>국순당</v>
      </c>
      <c r="D10906" t="s">
        <v>2570</v>
      </c>
      <c r="E10906" t="s">
        <v>16</v>
      </c>
      <c r="F10906">
        <v>111</v>
      </c>
      <c r="G10906" t="s">
        <v>1668</v>
      </c>
      <c r="H10906">
        <v>12</v>
      </c>
      <c r="I10906" s="1">
        <v>44561</v>
      </c>
      <c r="J10906" t="s">
        <v>18</v>
      </c>
      <c r="K10906" t="s">
        <v>19</v>
      </c>
      <c r="L10906" t="s">
        <v>112</v>
      </c>
      <c r="M10906" t="s">
        <v>380</v>
      </c>
      <c r="N10906">
        <v>701072386</v>
      </c>
      <c r="O10906">
        <v>1258315160</v>
      </c>
      <c r="P10906">
        <v>2396995006</v>
      </c>
      <c r="Q10906" t="s">
        <v>22</v>
      </c>
    </row>
    <row r="10907" spans="1:17" x14ac:dyDescent="0.3">
      <c r="A10907" t="s">
        <v>13552</v>
      </c>
      <c r="B10907" t="s">
        <v>2569</v>
      </c>
      <c r="C10907" s="4" t="str">
        <f>INDEX(회사명!$L$4:$L$2250,MATCH($B10907,회사명!$H$4:$H$2250,0))</f>
        <v>국순당</v>
      </c>
      <c r="D10907" t="s">
        <v>2570</v>
      </c>
      <c r="E10907" t="s">
        <v>16</v>
      </c>
      <c r="F10907">
        <v>111</v>
      </c>
      <c r="G10907" t="s">
        <v>1668</v>
      </c>
      <c r="H10907">
        <v>12</v>
      </c>
      <c r="I10907" s="1">
        <v>44561</v>
      </c>
      <c r="J10907" t="s">
        <v>18</v>
      </c>
      <c r="K10907" t="s">
        <v>19</v>
      </c>
      <c r="L10907" t="s">
        <v>483</v>
      </c>
      <c r="M10907" t="s">
        <v>502</v>
      </c>
      <c r="N10907">
        <v>38859764196</v>
      </c>
      <c r="O10907">
        <v>34292209730</v>
      </c>
      <c r="P10907">
        <v>26218272743</v>
      </c>
      <c r="Q10907" t="s">
        <v>22</v>
      </c>
    </row>
    <row r="10908" spans="1:17" x14ac:dyDescent="0.3">
      <c r="A10908" t="s">
        <v>13552</v>
      </c>
      <c r="B10908" t="s">
        <v>2569</v>
      </c>
      <c r="C10908" s="4" t="str">
        <f>INDEX(회사명!$L$4:$L$2250,MATCH($B10908,회사명!$H$4:$H$2250,0))</f>
        <v>국순당</v>
      </c>
      <c r="D10908" t="s">
        <v>2570</v>
      </c>
      <c r="E10908" t="s">
        <v>16</v>
      </c>
      <c r="F10908">
        <v>111</v>
      </c>
      <c r="G10908" t="s">
        <v>1668</v>
      </c>
      <c r="H10908">
        <v>12</v>
      </c>
      <c r="I10908" s="1">
        <v>44561</v>
      </c>
      <c r="J10908" t="s">
        <v>18</v>
      </c>
      <c r="K10908" t="s">
        <v>19</v>
      </c>
      <c r="L10908" t="s">
        <v>43</v>
      </c>
      <c r="M10908" t="s">
        <v>2572</v>
      </c>
      <c r="N10908">
        <v>13739441823</v>
      </c>
      <c r="O10908">
        <v>10597762581</v>
      </c>
      <c r="P10908">
        <v>4544400783</v>
      </c>
      <c r="Q10908" t="s">
        <v>22</v>
      </c>
    </row>
    <row r="10909" spans="1:17" x14ac:dyDescent="0.3">
      <c r="A10909" t="s">
        <v>13552</v>
      </c>
      <c r="B10909" t="s">
        <v>2569</v>
      </c>
      <c r="C10909" s="4" t="str">
        <f>INDEX(회사명!$L$4:$L$2250,MATCH($B10909,회사명!$H$4:$H$2250,0))</f>
        <v>국순당</v>
      </c>
      <c r="D10909" t="s">
        <v>2570</v>
      </c>
      <c r="E10909" t="s">
        <v>16</v>
      </c>
      <c r="F10909">
        <v>111</v>
      </c>
      <c r="G10909" t="s">
        <v>1668</v>
      </c>
      <c r="H10909">
        <v>12</v>
      </c>
      <c r="I10909" s="1">
        <v>44561</v>
      </c>
      <c r="J10909" t="s">
        <v>18</v>
      </c>
      <c r="K10909" t="s">
        <v>19</v>
      </c>
      <c r="L10909" t="s">
        <v>123</v>
      </c>
      <c r="M10909" t="s">
        <v>124</v>
      </c>
      <c r="N10909">
        <v>50122878</v>
      </c>
      <c r="O10909">
        <v>26213523</v>
      </c>
      <c r="P10909">
        <v>32020806</v>
      </c>
      <c r="Q10909" t="s">
        <v>22</v>
      </c>
    </row>
    <row r="10910" spans="1:17" x14ac:dyDescent="0.3">
      <c r="A10910" t="s">
        <v>13552</v>
      </c>
      <c r="B10910" t="s">
        <v>2569</v>
      </c>
      <c r="C10910" s="4" t="str">
        <f>INDEX(회사명!$L$4:$L$2250,MATCH($B10910,회사명!$H$4:$H$2250,0))</f>
        <v>국순당</v>
      </c>
      <c r="D10910" t="s">
        <v>2570</v>
      </c>
      <c r="E10910" t="s">
        <v>16</v>
      </c>
      <c r="F10910">
        <v>111</v>
      </c>
      <c r="G10910" t="s">
        <v>1668</v>
      </c>
      <c r="H10910">
        <v>12</v>
      </c>
      <c r="I10910" s="1">
        <v>44561</v>
      </c>
      <c r="J10910" t="s">
        <v>18</v>
      </c>
      <c r="K10910" t="s">
        <v>19</v>
      </c>
      <c r="L10910" t="s">
        <v>55</v>
      </c>
      <c r="M10910" t="s">
        <v>56</v>
      </c>
      <c r="N10910">
        <v>19245576950</v>
      </c>
      <c r="O10910">
        <v>19324013288</v>
      </c>
      <c r="P10910">
        <v>19886527217</v>
      </c>
      <c r="Q10910" t="s">
        <v>22</v>
      </c>
    </row>
    <row r="10911" spans="1:17" x14ac:dyDescent="0.3">
      <c r="A10911" t="s">
        <v>13552</v>
      </c>
      <c r="B10911" t="s">
        <v>2569</v>
      </c>
      <c r="C10911" s="4" t="str">
        <f>INDEX(회사명!$L$4:$L$2250,MATCH($B10911,회사명!$H$4:$H$2250,0))</f>
        <v>국순당</v>
      </c>
      <c r="D10911" t="s">
        <v>2570</v>
      </c>
      <c r="E10911" t="s">
        <v>16</v>
      </c>
      <c r="F10911">
        <v>111</v>
      </c>
      <c r="G10911" t="s">
        <v>1668</v>
      </c>
      <c r="H10911">
        <v>12</v>
      </c>
      <c r="I10911" s="1">
        <v>44561</v>
      </c>
      <c r="J10911" t="s">
        <v>18</v>
      </c>
      <c r="K10911" t="s">
        <v>19</v>
      </c>
      <c r="L10911" t="s">
        <v>51</v>
      </c>
      <c r="M10911" t="s">
        <v>52</v>
      </c>
      <c r="N10911">
        <v>45155752379</v>
      </c>
      <c r="O10911">
        <v>51422137496</v>
      </c>
      <c r="P10911">
        <v>54678260517</v>
      </c>
      <c r="Q10911" t="s">
        <v>22</v>
      </c>
    </row>
    <row r="10912" spans="1:17" x14ac:dyDescent="0.3">
      <c r="A10912" t="s">
        <v>13552</v>
      </c>
      <c r="B10912" t="s">
        <v>2569</v>
      </c>
      <c r="C10912" s="4" t="str">
        <f>INDEX(회사명!$L$4:$L$2250,MATCH($B10912,회사명!$H$4:$H$2250,0))</f>
        <v>국순당</v>
      </c>
      <c r="D10912" t="s">
        <v>2570</v>
      </c>
      <c r="E10912" t="s">
        <v>16</v>
      </c>
      <c r="F10912">
        <v>111</v>
      </c>
      <c r="G10912" t="s">
        <v>1668</v>
      </c>
      <c r="H10912">
        <v>12</v>
      </c>
      <c r="I10912" s="1">
        <v>44561</v>
      </c>
      <c r="J10912" t="s">
        <v>18</v>
      </c>
      <c r="K10912" t="s">
        <v>19</v>
      </c>
      <c r="L10912" t="s">
        <v>57</v>
      </c>
      <c r="M10912" t="s">
        <v>58</v>
      </c>
      <c r="N10912">
        <v>3426300047</v>
      </c>
      <c r="O10912">
        <v>3387539667</v>
      </c>
      <c r="P10912">
        <v>3611905090</v>
      </c>
      <c r="Q10912" t="s">
        <v>22</v>
      </c>
    </row>
    <row r="10913" spans="1:17" x14ac:dyDescent="0.3">
      <c r="A10913" t="s">
        <v>13552</v>
      </c>
      <c r="B10913" t="s">
        <v>2569</v>
      </c>
      <c r="C10913" s="4" t="str">
        <f>INDEX(회사명!$L$4:$L$2250,MATCH($B10913,회사명!$H$4:$H$2250,0))</f>
        <v>국순당</v>
      </c>
      <c r="D10913" t="s">
        <v>2570</v>
      </c>
      <c r="E10913" t="s">
        <v>16</v>
      </c>
      <c r="F10913">
        <v>111</v>
      </c>
      <c r="G10913" t="s">
        <v>1668</v>
      </c>
      <c r="H10913">
        <v>12</v>
      </c>
      <c r="I10913" s="1">
        <v>44561</v>
      </c>
      <c r="J10913" t="s">
        <v>18</v>
      </c>
      <c r="K10913" t="s">
        <v>19</v>
      </c>
      <c r="L10913" t="s">
        <v>125</v>
      </c>
      <c r="M10913" t="s">
        <v>126</v>
      </c>
      <c r="Q10913" t="s">
        <v>22</v>
      </c>
    </row>
    <row r="10914" spans="1:17" x14ac:dyDescent="0.3">
      <c r="A10914" t="s">
        <v>13552</v>
      </c>
      <c r="B10914" t="s">
        <v>2569</v>
      </c>
      <c r="C10914" s="4" t="str">
        <f>INDEX(회사명!$L$4:$L$2250,MATCH($B10914,회사명!$H$4:$H$2250,0))</f>
        <v>국순당</v>
      </c>
      <c r="D10914" t="s">
        <v>2570</v>
      </c>
      <c r="E10914" t="s">
        <v>16</v>
      </c>
      <c r="F10914">
        <v>111</v>
      </c>
      <c r="G10914" t="s">
        <v>1668</v>
      </c>
      <c r="H10914">
        <v>12</v>
      </c>
      <c r="I10914" s="1">
        <v>44561</v>
      </c>
      <c r="J10914" t="s">
        <v>18</v>
      </c>
      <c r="K10914" t="s">
        <v>19</v>
      </c>
      <c r="L10914" t="s">
        <v>59</v>
      </c>
      <c r="M10914" t="s">
        <v>60</v>
      </c>
      <c r="N10914">
        <v>267165465177</v>
      </c>
      <c r="O10914">
        <v>244882856300</v>
      </c>
      <c r="P10914">
        <v>226455246050</v>
      </c>
      <c r="Q10914" t="s">
        <v>22</v>
      </c>
    </row>
    <row r="10915" spans="1:17" x14ac:dyDescent="0.3">
      <c r="A10915" t="s">
        <v>13552</v>
      </c>
      <c r="B10915" t="s">
        <v>2569</v>
      </c>
      <c r="C10915" s="4" t="str">
        <f>INDEX(회사명!$L$4:$L$2250,MATCH($B10915,회사명!$H$4:$H$2250,0))</f>
        <v>국순당</v>
      </c>
      <c r="D10915" t="s">
        <v>2570</v>
      </c>
      <c r="E10915" t="s">
        <v>16</v>
      </c>
      <c r="F10915">
        <v>111</v>
      </c>
      <c r="G10915" t="s">
        <v>1668</v>
      </c>
      <c r="H10915">
        <v>12</v>
      </c>
      <c r="I10915" s="1">
        <v>44561</v>
      </c>
      <c r="J10915" t="s">
        <v>18</v>
      </c>
      <c r="K10915" t="s">
        <v>19</v>
      </c>
      <c r="L10915" t="s">
        <v>61</v>
      </c>
      <c r="M10915" t="s">
        <v>62</v>
      </c>
      <c r="Q10915" t="s">
        <v>22</v>
      </c>
    </row>
    <row r="10916" spans="1:17" x14ac:dyDescent="0.3">
      <c r="A10916" t="s">
        <v>13552</v>
      </c>
      <c r="B10916" t="s">
        <v>2569</v>
      </c>
      <c r="C10916" s="4" t="str">
        <f>INDEX(회사명!$L$4:$L$2250,MATCH($B10916,회사명!$H$4:$H$2250,0))</f>
        <v>국순당</v>
      </c>
      <c r="D10916" t="s">
        <v>2570</v>
      </c>
      <c r="E10916" t="s">
        <v>16</v>
      </c>
      <c r="F10916">
        <v>111</v>
      </c>
      <c r="G10916" t="s">
        <v>1668</v>
      </c>
      <c r="H10916">
        <v>12</v>
      </c>
      <c r="I10916" s="1">
        <v>44561</v>
      </c>
      <c r="J10916" t="s">
        <v>18</v>
      </c>
      <c r="K10916" t="s">
        <v>19</v>
      </c>
      <c r="L10916" t="s">
        <v>63</v>
      </c>
      <c r="M10916" t="s">
        <v>64</v>
      </c>
      <c r="N10916">
        <v>12964429118</v>
      </c>
      <c r="O10916">
        <v>11406626197</v>
      </c>
      <c r="P10916">
        <v>8551659149</v>
      </c>
      <c r="Q10916" t="s">
        <v>22</v>
      </c>
    </row>
    <row r="10917" spans="1:17" x14ac:dyDescent="0.3">
      <c r="A10917" t="s">
        <v>13552</v>
      </c>
      <c r="B10917" t="s">
        <v>2569</v>
      </c>
      <c r="C10917" s="4" t="str">
        <f>INDEX(회사명!$L$4:$L$2250,MATCH($B10917,회사명!$H$4:$H$2250,0))</f>
        <v>국순당</v>
      </c>
      <c r="D10917" t="s">
        <v>2570</v>
      </c>
      <c r="E10917" t="s">
        <v>16</v>
      </c>
      <c r="F10917">
        <v>111</v>
      </c>
      <c r="G10917" t="s">
        <v>1668</v>
      </c>
      <c r="H10917">
        <v>12</v>
      </c>
      <c r="I10917" s="1">
        <v>44561</v>
      </c>
      <c r="J10917" t="s">
        <v>18</v>
      </c>
      <c r="K10917" t="s">
        <v>19</v>
      </c>
      <c r="L10917" t="s">
        <v>67</v>
      </c>
      <c r="M10917" t="s">
        <v>68</v>
      </c>
      <c r="N10917">
        <v>308762527</v>
      </c>
      <c r="O10917">
        <v>306121932</v>
      </c>
      <c r="P10917">
        <v>820089269</v>
      </c>
      <c r="Q10917" t="s">
        <v>22</v>
      </c>
    </row>
    <row r="10918" spans="1:17" x14ac:dyDescent="0.3">
      <c r="A10918" t="s">
        <v>13552</v>
      </c>
      <c r="B10918" t="s">
        <v>2569</v>
      </c>
      <c r="C10918" s="4" t="str">
        <f>INDEX(회사명!$L$4:$L$2250,MATCH($B10918,회사명!$H$4:$H$2250,0))</f>
        <v>국순당</v>
      </c>
      <c r="D10918" t="s">
        <v>2570</v>
      </c>
      <c r="E10918" t="s">
        <v>16</v>
      </c>
      <c r="F10918">
        <v>111</v>
      </c>
      <c r="G10918" t="s">
        <v>1668</v>
      </c>
      <c r="H10918">
        <v>12</v>
      </c>
      <c r="I10918" s="1">
        <v>44561</v>
      </c>
      <c r="J10918" t="s">
        <v>18</v>
      </c>
      <c r="K10918" t="s">
        <v>19</v>
      </c>
      <c r="L10918" t="s">
        <v>65</v>
      </c>
      <c r="M10918" t="s">
        <v>2575</v>
      </c>
      <c r="N10918">
        <v>7546656656</v>
      </c>
      <c r="O10918">
        <v>6003328471</v>
      </c>
      <c r="P10918">
        <v>5051637516</v>
      </c>
      <c r="Q10918" t="s">
        <v>22</v>
      </c>
    </row>
    <row r="10919" spans="1:17" x14ac:dyDescent="0.3">
      <c r="A10919" t="s">
        <v>13552</v>
      </c>
      <c r="B10919" t="s">
        <v>2569</v>
      </c>
      <c r="C10919" s="4" t="str">
        <f>INDEX(회사명!$L$4:$L$2250,MATCH($B10919,회사명!$H$4:$H$2250,0))</f>
        <v>국순당</v>
      </c>
      <c r="D10919" t="s">
        <v>2570</v>
      </c>
      <c r="E10919" t="s">
        <v>16</v>
      </c>
      <c r="F10919">
        <v>111</v>
      </c>
      <c r="G10919" t="s">
        <v>1668</v>
      </c>
      <c r="H10919">
        <v>12</v>
      </c>
      <c r="I10919" s="1">
        <v>44561</v>
      </c>
      <c r="J10919" t="s">
        <v>18</v>
      </c>
      <c r="K10919" t="s">
        <v>19</v>
      </c>
      <c r="L10919" t="s">
        <v>77</v>
      </c>
      <c r="M10919" t="s">
        <v>78</v>
      </c>
      <c r="N10919">
        <v>2409123508</v>
      </c>
      <c r="O10919">
        <v>1683042854</v>
      </c>
      <c r="P10919">
        <v>2217569068</v>
      </c>
      <c r="Q10919" t="s">
        <v>22</v>
      </c>
    </row>
    <row r="10920" spans="1:17" x14ac:dyDescent="0.3">
      <c r="A10920" t="s">
        <v>13552</v>
      </c>
      <c r="B10920" t="s">
        <v>2569</v>
      </c>
      <c r="C10920" s="4" t="str">
        <f>INDEX(회사명!$L$4:$L$2250,MATCH($B10920,회사명!$H$4:$H$2250,0))</f>
        <v>국순당</v>
      </c>
      <c r="D10920" t="s">
        <v>2570</v>
      </c>
      <c r="E10920" t="s">
        <v>16</v>
      </c>
      <c r="F10920">
        <v>111</v>
      </c>
      <c r="G10920" t="s">
        <v>1668</v>
      </c>
      <c r="H10920">
        <v>12</v>
      </c>
      <c r="I10920" s="1">
        <v>44561</v>
      </c>
      <c r="J10920" t="s">
        <v>18</v>
      </c>
      <c r="K10920" t="s">
        <v>19</v>
      </c>
      <c r="L10920" t="s">
        <v>390</v>
      </c>
      <c r="M10920" t="s">
        <v>223</v>
      </c>
      <c r="N10920">
        <v>73583488</v>
      </c>
      <c r="O10920">
        <v>44793946</v>
      </c>
      <c r="P10920">
        <v>58317818</v>
      </c>
      <c r="Q10920" t="s">
        <v>22</v>
      </c>
    </row>
    <row r="10921" spans="1:17" x14ac:dyDescent="0.3">
      <c r="A10921" t="s">
        <v>13552</v>
      </c>
      <c r="B10921" t="s">
        <v>2569</v>
      </c>
      <c r="C10921" s="4" t="str">
        <f>INDEX(회사명!$L$4:$L$2250,MATCH($B10921,회사명!$H$4:$H$2250,0))</f>
        <v>국순당</v>
      </c>
      <c r="D10921" t="s">
        <v>2570</v>
      </c>
      <c r="E10921" t="s">
        <v>16</v>
      </c>
      <c r="F10921">
        <v>111</v>
      </c>
      <c r="G10921" t="s">
        <v>1668</v>
      </c>
      <c r="H10921">
        <v>12</v>
      </c>
      <c r="I10921" s="1">
        <v>44561</v>
      </c>
      <c r="J10921" t="s">
        <v>18</v>
      </c>
      <c r="K10921" t="s">
        <v>19</v>
      </c>
      <c r="L10921" t="s">
        <v>985</v>
      </c>
      <c r="M10921" t="s">
        <v>603</v>
      </c>
      <c r="N10921">
        <v>166420055</v>
      </c>
      <c r="O10921">
        <v>166420055</v>
      </c>
      <c r="P10921">
        <v>170173720</v>
      </c>
      <c r="Q10921" t="s">
        <v>22</v>
      </c>
    </row>
    <row r="10922" spans="1:17" x14ac:dyDescent="0.3">
      <c r="A10922" t="s">
        <v>13552</v>
      </c>
      <c r="B10922" t="s">
        <v>2569</v>
      </c>
      <c r="C10922" s="4" t="str">
        <f>INDEX(회사명!$L$4:$L$2250,MATCH($B10922,회사명!$H$4:$H$2250,0))</f>
        <v>국순당</v>
      </c>
      <c r="D10922" t="s">
        <v>2570</v>
      </c>
      <c r="E10922" t="s">
        <v>16</v>
      </c>
      <c r="F10922">
        <v>111</v>
      </c>
      <c r="G10922" t="s">
        <v>1668</v>
      </c>
      <c r="H10922">
        <v>12</v>
      </c>
      <c r="I10922" s="1">
        <v>44561</v>
      </c>
      <c r="J10922" t="s">
        <v>18</v>
      </c>
      <c r="K10922" t="s">
        <v>19</v>
      </c>
      <c r="L10922" t="s">
        <v>134</v>
      </c>
      <c r="M10922" t="s">
        <v>135</v>
      </c>
      <c r="N10922">
        <v>2459882884</v>
      </c>
      <c r="O10922">
        <v>3202918939</v>
      </c>
      <c r="P10922">
        <v>233871758</v>
      </c>
      <c r="Q10922" t="s">
        <v>22</v>
      </c>
    </row>
    <row r="10923" spans="1:17" x14ac:dyDescent="0.3">
      <c r="A10923" t="s">
        <v>13552</v>
      </c>
      <c r="B10923" t="s">
        <v>2569</v>
      </c>
      <c r="C10923" s="4" t="str">
        <f>INDEX(회사명!$L$4:$L$2250,MATCH($B10923,회사명!$H$4:$H$2250,0))</f>
        <v>국순당</v>
      </c>
      <c r="D10923" t="s">
        <v>2570</v>
      </c>
      <c r="E10923" t="s">
        <v>16</v>
      </c>
      <c r="F10923">
        <v>111</v>
      </c>
      <c r="G10923" t="s">
        <v>1668</v>
      </c>
      <c r="H10923">
        <v>12</v>
      </c>
      <c r="I10923" s="1">
        <v>44561</v>
      </c>
      <c r="J10923" t="s">
        <v>18</v>
      </c>
      <c r="K10923" t="s">
        <v>19</v>
      </c>
      <c r="L10923" t="s">
        <v>79</v>
      </c>
      <c r="M10923" t="s">
        <v>80</v>
      </c>
      <c r="N10923">
        <v>11378936829</v>
      </c>
      <c r="O10923">
        <v>10973853812</v>
      </c>
      <c r="P10923">
        <v>8546807400</v>
      </c>
      <c r="Q10923" t="s">
        <v>22</v>
      </c>
    </row>
    <row r="10924" spans="1:17" x14ac:dyDescent="0.3">
      <c r="A10924" t="s">
        <v>13552</v>
      </c>
      <c r="B10924" t="s">
        <v>2569</v>
      </c>
      <c r="C10924" s="4" t="str">
        <f>INDEX(회사명!$L$4:$L$2250,MATCH($B10924,회사명!$H$4:$H$2250,0))</f>
        <v>국순당</v>
      </c>
      <c r="D10924" t="s">
        <v>2570</v>
      </c>
      <c r="E10924" t="s">
        <v>16</v>
      </c>
      <c r="F10924">
        <v>111</v>
      </c>
      <c r="G10924" t="s">
        <v>1668</v>
      </c>
      <c r="H10924">
        <v>12</v>
      </c>
      <c r="I10924" s="1">
        <v>44561</v>
      </c>
      <c r="J10924" t="s">
        <v>18</v>
      </c>
      <c r="K10924" t="s">
        <v>19</v>
      </c>
      <c r="L10924" t="s">
        <v>81</v>
      </c>
      <c r="M10924" t="s">
        <v>82</v>
      </c>
      <c r="O10924">
        <v>185000000</v>
      </c>
      <c r="P10924">
        <v>1225000000</v>
      </c>
      <c r="Q10924" t="s">
        <v>22</v>
      </c>
    </row>
    <row r="10925" spans="1:17" x14ac:dyDescent="0.3">
      <c r="A10925" t="s">
        <v>13552</v>
      </c>
      <c r="B10925" t="s">
        <v>2569</v>
      </c>
      <c r="C10925" s="4" t="str">
        <f>INDEX(회사명!$L$4:$L$2250,MATCH($B10925,회사명!$H$4:$H$2250,0))</f>
        <v>국순당</v>
      </c>
      <c r="D10925" t="s">
        <v>2570</v>
      </c>
      <c r="E10925" t="s">
        <v>16</v>
      </c>
      <c r="F10925">
        <v>111</v>
      </c>
      <c r="G10925" t="s">
        <v>1668</v>
      </c>
      <c r="H10925">
        <v>12</v>
      </c>
      <c r="I10925" s="1">
        <v>44561</v>
      </c>
      <c r="J10925" t="s">
        <v>18</v>
      </c>
      <c r="K10925" t="s">
        <v>19</v>
      </c>
      <c r="L10925" t="s">
        <v>167</v>
      </c>
      <c r="M10925" t="s">
        <v>374</v>
      </c>
      <c r="N10925">
        <v>5935234966</v>
      </c>
      <c r="O10925">
        <v>5359336635</v>
      </c>
      <c r="P10925">
        <v>6485783012</v>
      </c>
      <c r="Q10925" t="s">
        <v>22</v>
      </c>
    </row>
    <row r="10926" spans="1:17" x14ac:dyDescent="0.3">
      <c r="A10926" t="s">
        <v>13552</v>
      </c>
      <c r="B10926" t="s">
        <v>2569</v>
      </c>
      <c r="C10926" s="4" t="str">
        <f>INDEX(회사명!$L$4:$L$2250,MATCH($B10926,회사명!$H$4:$H$2250,0))</f>
        <v>국순당</v>
      </c>
      <c r="D10926" t="s">
        <v>2570</v>
      </c>
      <c r="E10926" t="s">
        <v>16</v>
      </c>
      <c r="F10926">
        <v>111</v>
      </c>
      <c r="G10926" t="s">
        <v>1668</v>
      </c>
      <c r="H10926">
        <v>12</v>
      </c>
      <c r="I10926" s="1">
        <v>44561</v>
      </c>
      <c r="J10926" t="s">
        <v>18</v>
      </c>
      <c r="K10926" t="s">
        <v>19</v>
      </c>
      <c r="L10926" t="s">
        <v>84</v>
      </c>
      <c r="M10926" t="s">
        <v>2576</v>
      </c>
      <c r="N10926">
        <v>531290640</v>
      </c>
      <c r="O10926">
        <v>791574241</v>
      </c>
      <c r="P10926">
        <v>80578525</v>
      </c>
      <c r="Q10926" t="s">
        <v>22</v>
      </c>
    </row>
    <row r="10927" spans="1:17" x14ac:dyDescent="0.3">
      <c r="A10927" t="s">
        <v>13552</v>
      </c>
      <c r="B10927" t="s">
        <v>2569</v>
      </c>
      <c r="C10927" s="4" t="str">
        <f>INDEX(회사명!$L$4:$L$2250,MATCH($B10927,회사명!$H$4:$H$2250,0))</f>
        <v>국순당</v>
      </c>
      <c r="D10927" t="s">
        <v>2570</v>
      </c>
      <c r="E10927" t="s">
        <v>16</v>
      </c>
      <c r="F10927">
        <v>111</v>
      </c>
      <c r="G10927" t="s">
        <v>1668</v>
      </c>
      <c r="H10927">
        <v>12</v>
      </c>
      <c r="I10927" s="1">
        <v>44561</v>
      </c>
      <c r="J10927" t="s">
        <v>18</v>
      </c>
      <c r="K10927" t="s">
        <v>19</v>
      </c>
      <c r="L10927" t="s">
        <v>140</v>
      </c>
      <c r="M10927" t="s">
        <v>141</v>
      </c>
      <c r="N10927">
        <v>10081251</v>
      </c>
      <c r="O10927">
        <v>10133052</v>
      </c>
      <c r="P10927">
        <v>191090478</v>
      </c>
      <c r="Q10927" t="s">
        <v>22</v>
      </c>
    </row>
    <row r="10928" spans="1:17" x14ac:dyDescent="0.3">
      <c r="A10928" t="s">
        <v>13552</v>
      </c>
      <c r="B10928" t="s">
        <v>2569</v>
      </c>
      <c r="C10928" s="4" t="str">
        <f>INDEX(회사명!$L$4:$L$2250,MATCH($B10928,회사명!$H$4:$H$2250,0))</f>
        <v>국순당</v>
      </c>
      <c r="D10928" t="s">
        <v>2570</v>
      </c>
      <c r="E10928" t="s">
        <v>16</v>
      </c>
      <c r="F10928">
        <v>111</v>
      </c>
      <c r="G10928" t="s">
        <v>1668</v>
      </c>
      <c r="H10928">
        <v>12</v>
      </c>
      <c r="I10928" s="1">
        <v>44561</v>
      </c>
      <c r="J10928" t="s">
        <v>18</v>
      </c>
      <c r="K10928" t="s">
        <v>19</v>
      </c>
      <c r="L10928" t="s">
        <v>169</v>
      </c>
      <c r="M10928" t="s">
        <v>170</v>
      </c>
      <c r="N10928">
        <v>4902329972</v>
      </c>
      <c r="O10928">
        <v>4627809884</v>
      </c>
      <c r="P10928">
        <v>564355385</v>
      </c>
      <c r="Q10928" t="s">
        <v>22</v>
      </c>
    </row>
    <row r="10929" spans="1:17" x14ac:dyDescent="0.3">
      <c r="A10929" t="s">
        <v>13552</v>
      </c>
      <c r="B10929" t="s">
        <v>2569</v>
      </c>
      <c r="C10929" s="4" t="str">
        <f>INDEX(회사명!$L$4:$L$2250,MATCH($B10929,회사명!$H$4:$H$2250,0))</f>
        <v>국순당</v>
      </c>
      <c r="D10929" t="s">
        <v>2570</v>
      </c>
      <c r="E10929" t="s">
        <v>16</v>
      </c>
      <c r="F10929">
        <v>111</v>
      </c>
      <c r="G10929" t="s">
        <v>1668</v>
      </c>
      <c r="H10929">
        <v>12</v>
      </c>
      <c r="I10929" s="1">
        <v>44561</v>
      </c>
      <c r="J10929" t="s">
        <v>18</v>
      </c>
      <c r="K10929" t="s">
        <v>19</v>
      </c>
      <c r="L10929" t="s">
        <v>86</v>
      </c>
      <c r="M10929" t="s">
        <v>87</v>
      </c>
      <c r="N10929">
        <v>24343365947</v>
      </c>
      <c r="O10929">
        <v>22380480009</v>
      </c>
      <c r="P10929">
        <v>17098466549</v>
      </c>
      <c r="Q10929" t="s">
        <v>22</v>
      </c>
    </row>
    <row r="10930" spans="1:17" x14ac:dyDescent="0.3">
      <c r="A10930" t="s">
        <v>13552</v>
      </c>
      <c r="B10930" t="s">
        <v>2569</v>
      </c>
      <c r="C10930" s="4" t="str">
        <f>INDEX(회사명!$L$4:$L$2250,MATCH($B10930,회사명!$H$4:$H$2250,0))</f>
        <v>국순당</v>
      </c>
      <c r="D10930" t="s">
        <v>2570</v>
      </c>
      <c r="E10930" t="s">
        <v>16</v>
      </c>
      <c r="F10930">
        <v>111</v>
      </c>
      <c r="G10930" t="s">
        <v>1668</v>
      </c>
      <c r="H10930">
        <v>12</v>
      </c>
      <c r="I10930" s="1">
        <v>44561</v>
      </c>
      <c r="J10930" t="s">
        <v>18</v>
      </c>
      <c r="K10930" t="s">
        <v>19</v>
      </c>
      <c r="L10930" t="s">
        <v>88</v>
      </c>
      <c r="M10930" t="s">
        <v>89</v>
      </c>
      <c r="Q10930" t="s">
        <v>22</v>
      </c>
    </row>
    <row r="10931" spans="1:17" x14ac:dyDescent="0.3">
      <c r="A10931" t="s">
        <v>13552</v>
      </c>
      <c r="B10931" t="s">
        <v>2569</v>
      </c>
      <c r="C10931" s="4" t="str">
        <f>INDEX(회사명!$L$4:$L$2250,MATCH($B10931,회사명!$H$4:$H$2250,0))</f>
        <v>국순당</v>
      </c>
      <c r="D10931" t="s">
        <v>2570</v>
      </c>
      <c r="E10931" t="s">
        <v>16</v>
      </c>
      <c r="F10931">
        <v>111</v>
      </c>
      <c r="G10931" t="s">
        <v>1668</v>
      </c>
      <c r="H10931">
        <v>12</v>
      </c>
      <c r="I10931" s="1">
        <v>44561</v>
      </c>
      <c r="J10931" t="s">
        <v>18</v>
      </c>
      <c r="K10931" t="s">
        <v>19</v>
      </c>
      <c r="L10931" t="s">
        <v>13553</v>
      </c>
      <c r="M10931" t="s">
        <v>4435</v>
      </c>
      <c r="N10931">
        <v>240798583438</v>
      </c>
      <c r="O10931">
        <v>220643949539</v>
      </c>
      <c r="P10931">
        <v>205065382334</v>
      </c>
      <c r="Q10931" t="s">
        <v>22</v>
      </c>
    </row>
    <row r="10932" spans="1:17" x14ac:dyDescent="0.3">
      <c r="A10932" t="s">
        <v>13552</v>
      </c>
      <c r="B10932" t="s">
        <v>2569</v>
      </c>
      <c r="C10932" s="4" t="str">
        <f>INDEX(회사명!$L$4:$L$2250,MATCH($B10932,회사명!$H$4:$H$2250,0))</f>
        <v>국순당</v>
      </c>
      <c r="D10932" t="s">
        <v>2570</v>
      </c>
      <c r="E10932" t="s">
        <v>16</v>
      </c>
      <c r="F10932">
        <v>111</v>
      </c>
      <c r="G10932" t="s">
        <v>1668</v>
      </c>
      <c r="H10932">
        <v>12</v>
      </c>
      <c r="I10932" s="1">
        <v>44561</v>
      </c>
      <c r="J10932" t="s">
        <v>18</v>
      </c>
      <c r="K10932" t="s">
        <v>19</v>
      </c>
      <c r="L10932" t="s">
        <v>90</v>
      </c>
      <c r="M10932" t="s">
        <v>238</v>
      </c>
      <c r="N10932">
        <v>8929152000</v>
      </c>
      <c r="O10932">
        <v>8929152000</v>
      </c>
      <c r="P10932">
        <v>8929152000</v>
      </c>
      <c r="Q10932" t="s">
        <v>22</v>
      </c>
    </row>
    <row r="10933" spans="1:17" x14ac:dyDescent="0.3">
      <c r="A10933" t="s">
        <v>13552</v>
      </c>
      <c r="B10933" t="s">
        <v>2569</v>
      </c>
      <c r="C10933" s="4" t="str">
        <f>INDEX(회사명!$L$4:$L$2250,MATCH($B10933,회사명!$H$4:$H$2250,0))</f>
        <v>국순당</v>
      </c>
      <c r="D10933" t="s">
        <v>2570</v>
      </c>
      <c r="E10933" t="s">
        <v>16</v>
      </c>
      <c r="F10933">
        <v>111</v>
      </c>
      <c r="G10933" t="s">
        <v>1668</v>
      </c>
      <c r="H10933">
        <v>12</v>
      </c>
      <c r="I10933" s="1">
        <v>44561</v>
      </c>
      <c r="J10933" t="s">
        <v>18</v>
      </c>
      <c r="K10933" t="s">
        <v>19</v>
      </c>
      <c r="L10933" t="s">
        <v>92</v>
      </c>
      <c r="M10933" t="s">
        <v>1724</v>
      </c>
      <c r="N10933">
        <v>26085532382</v>
      </c>
      <c r="O10933">
        <v>26085532382</v>
      </c>
      <c r="P10933">
        <v>26085532382</v>
      </c>
      <c r="Q10933" t="s">
        <v>22</v>
      </c>
    </row>
    <row r="10934" spans="1:17" x14ac:dyDescent="0.3">
      <c r="A10934" t="s">
        <v>13552</v>
      </c>
      <c r="B10934" t="s">
        <v>2569</v>
      </c>
      <c r="C10934" s="4" t="str">
        <f>INDEX(회사명!$L$4:$L$2250,MATCH($B10934,회사명!$H$4:$H$2250,0))</f>
        <v>국순당</v>
      </c>
      <c r="D10934" t="s">
        <v>2570</v>
      </c>
      <c r="E10934" t="s">
        <v>16</v>
      </c>
      <c r="F10934">
        <v>111</v>
      </c>
      <c r="G10934" t="s">
        <v>1668</v>
      </c>
      <c r="H10934">
        <v>12</v>
      </c>
      <c r="I10934" s="1">
        <v>44561</v>
      </c>
      <c r="J10934" t="s">
        <v>18</v>
      </c>
      <c r="K10934" t="s">
        <v>19</v>
      </c>
      <c r="L10934" t="s">
        <v>496</v>
      </c>
      <c r="M10934" t="s">
        <v>7956</v>
      </c>
      <c r="N10934">
        <v>-8704661078</v>
      </c>
      <c r="O10934">
        <v>-8704661078</v>
      </c>
      <c r="P10934">
        <v>-5020862371</v>
      </c>
      <c r="Q10934" t="s">
        <v>22</v>
      </c>
    </row>
    <row r="10935" spans="1:17" x14ac:dyDescent="0.3">
      <c r="A10935" t="s">
        <v>13552</v>
      </c>
      <c r="B10935" t="s">
        <v>2569</v>
      </c>
      <c r="C10935" s="4" t="str">
        <f>INDEX(회사명!$L$4:$L$2250,MATCH($B10935,회사명!$H$4:$H$2250,0))</f>
        <v>국순당</v>
      </c>
      <c r="D10935" t="s">
        <v>2570</v>
      </c>
      <c r="E10935" t="s">
        <v>16</v>
      </c>
      <c r="F10935">
        <v>111</v>
      </c>
      <c r="G10935" t="s">
        <v>1668</v>
      </c>
      <c r="H10935">
        <v>12</v>
      </c>
      <c r="I10935" s="1">
        <v>44561</v>
      </c>
      <c r="J10935" t="s">
        <v>18</v>
      </c>
      <c r="K10935" t="s">
        <v>19</v>
      </c>
      <c r="L10935" t="s">
        <v>148</v>
      </c>
      <c r="M10935" t="s">
        <v>3513</v>
      </c>
      <c r="N10935">
        <v>3494041406</v>
      </c>
      <c r="O10935">
        <v>2280159606</v>
      </c>
      <c r="P10935">
        <v>433767822</v>
      </c>
      <c r="Q10935" t="s">
        <v>22</v>
      </c>
    </row>
    <row r="10936" spans="1:17" x14ac:dyDescent="0.3">
      <c r="A10936" t="s">
        <v>13552</v>
      </c>
      <c r="B10936" t="s">
        <v>2569</v>
      </c>
      <c r="C10936" s="4" t="str">
        <f>INDEX(회사명!$L$4:$L$2250,MATCH($B10936,회사명!$H$4:$H$2250,0))</f>
        <v>국순당</v>
      </c>
      <c r="D10936" t="s">
        <v>2570</v>
      </c>
      <c r="E10936" t="s">
        <v>16</v>
      </c>
      <c r="F10936">
        <v>111</v>
      </c>
      <c r="G10936" t="s">
        <v>1668</v>
      </c>
      <c r="H10936">
        <v>12</v>
      </c>
      <c r="I10936" s="1">
        <v>44561</v>
      </c>
      <c r="J10936" t="s">
        <v>18</v>
      </c>
      <c r="K10936" t="s">
        <v>19</v>
      </c>
      <c r="L10936" t="s">
        <v>94</v>
      </c>
      <c r="M10936" t="s">
        <v>1726</v>
      </c>
      <c r="N10936">
        <v>210994518728</v>
      </c>
      <c r="O10936">
        <v>192053766629</v>
      </c>
      <c r="P10936">
        <v>174637792501</v>
      </c>
      <c r="Q10936" t="s">
        <v>22</v>
      </c>
    </row>
    <row r="10937" spans="1:17" x14ac:dyDescent="0.3">
      <c r="A10937" t="s">
        <v>13552</v>
      </c>
      <c r="B10937" t="s">
        <v>2569</v>
      </c>
      <c r="C10937" s="4" t="str">
        <f>INDEX(회사명!$L$4:$L$2250,MATCH($B10937,회사명!$H$4:$H$2250,0))</f>
        <v>국순당</v>
      </c>
      <c r="D10937" t="s">
        <v>2570</v>
      </c>
      <c r="E10937" t="s">
        <v>16</v>
      </c>
      <c r="F10937">
        <v>111</v>
      </c>
      <c r="G10937" t="s">
        <v>1668</v>
      </c>
      <c r="H10937">
        <v>12</v>
      </c>
      <c r="I10937" s="1">
        <v>44561</v>
      </c>
      <c r="J10937" t="s">
        <v>18</v>
      </c>
      <c r="K10937" t="s">
        <v>19</v>
      </c>
      <c r="L10937" t="s">
        <v>13554</v>
      </c>
      <c r="M10937" t="s">
        <v>576</v>
      </c>
      <c r="N10937">
        <v>2023515792</v>
      </c>
      <c r="O10937">
        <v>1858426752</v>
      </c>
      <c r="P10937">
        <v>4291397167</v>
      </c>
      <c r="Q10937" t="s">
        <v>22</v>
      </c>
    </row>
    <row r="10938" spans="1:17" x14ac:dyDescent="0.3">
      <c r="A10938" t="s">
        <v>13552</v>
      </c>
      <c r="B10938" t="s">
        <v>2569</v>
      </c>
      <c r="C10938" s="4" t="str">
        <f>INDEX(회사명!$L$4:$L$2250,MATCH($B10938,회사명!$H$4:$H$2250,0))</f>
        <v>국순당</v>
      </c>
      <c r="D10938" t="s">
        <v>2570</v>
      </c>
      <c r="E10938" t="s">
        <v>16</v>
      </c>
      <c r="F10938">
        <v>111</v>
      </c>
      <c r="G10938" t="s">
        <v>1668</v>
      </c>
      <c r="H10938">
        <v>12</v>
      </c>
      <c r="I10938" s="1">
        <v>44561</v>
      </c>
      <c r="J10938" t="s">
        <v>18</v>
      </c>
      <c r="K10938" t="s">
        <v>19</v>
      </c>
      <c r="L10938" t="s">
        <v>96</v>
      </c>
      <c r="M10938" t="s">
        <v>97</v>
      </c>
      <c r="N10938">
        <v>242822099230</v>
      </c>
      <c r="O10938">
        <v>222502376291</v>
      </c>
      <c r="P10938">
        <v>209356779501</v>
      </c>
      <c r="Q10938" t="s">
        <v>22</v>
      </c>
    </row>
    <row r="10939" spans="1:17" x14ac:dyDescent="0.3">
      <c r="A10939" t="s">
        <v>13552</v>
      </c>
      <c r="B10939" t="s">
        <v>2569</v>
      </c>
      <c r="C10939" s="4" t="str">
        <f>INDEX(회사명!$L$4:$L$2250,MATCH($B10939,회사명!$H$4:$H$2250,0))</f>
        <v>국순당</v>
      </c>
      <c r="D10939" t="s">
        <v>2570</v>
      </c>
      <c r="E10939" t="s">
        <v>16</v>
      </c>
      <c r="F10939">
        <v>111</v>
      </c>
      <c r="G10939" t="s">
        <v>1668</v>
      </c>
      <c r="H10939">
        <v>12</v>
      </c>
      <c r="I10939" s="1">
        <v>44561</v>
      </c>
      <c r="J10939" t="s">
        <v>18</v>
      </c>
      <c r="K10939" t="s">
        <v>19</v>
      </c>
      <c r="L10939" t="s">
        <v>98</v>
      </c>
      <c r="M10939" t="s">
        <v>151</v>
      </c>
      <c r="N10939">
        <v>267165465177</v>
      </c>
      <c r="O10939">
        <v>244882856300</v>
      </c>
      <c r="P10939">
        <v>226455246050</v>
      </c>
      <c r="Q10939" t="s">
        <v>22</v>
      </c>
    </row>
    <row r="10940" spans="1:17" x14ac:dyDescent="0.3">
      <c r="A10940" t="s">
        <v>13552</v>
      </c>
      <c r="B10940" t="s">
        <v>2589</v>
      </c>
      <c r="C10940" s="4" t="str">
        <f>INDEX(회사명!$L$4:$L$2250,MATCH($B10940,회사명!$H$4:$H$2250,0))</f>
        <v>국일제지</v>
      </c>
      <c r="D10940" t="s">
        <v>2590</v>
      </c>
      <c r="E10940" t="s">
        <v>16</v>
      </c>
      <c r="F10940">
        <v>179</v>
      </c>
      <c r="G10940" t="s">
        <v>2591</v>
      </c>
      <c r="H10940">
        <v>12</v>
      </c>
      <c r="I10940" s="1">
        <v>44561</v>
      </c>
      <c r="J10940" t="s">
        <v>18</v>
      </c>
      <c r="K10940" t="s">
        <v>19</v>
      </c>
      <c r="L10940" t="s">
        <v>20</v>
      </c>
      <c r="M10940" t="s">
        <v>21</v>
      </c>
      <c r="Q10940" t="s">
        <v>22</v>
      </c>
    </row>
    <row r="10941" spans="1:17" x14ac:dyDescent="0.3">
      <c r="A10941" t="s">
        <v>13552</v>
      </c>
      <c r="B10941" t="s">
        <v>2589</v>
      </c>
      <c r="C10941" s="4" t="str">
        <f>INDEX(회사명!$L$4:$L$2250,MATCH($B10941,회사명!$H$4:$H$2250,0))</f>
        <v>국일제지</v>
      </c>
      <c r="D10941" t="s">
        <v>2590</v>
      </c>
      <c r="E10941" t="s">
        <v>16</v>
      </c>
      <c r="F10941">
        <v>179</v>
      </c>
      <c r="G10941" t="s">
        <v>2591</v>
      </c>
      <c r="H10941">
        <v>12</v>
      </c>
      <c r="I10941" s="1">
        <v>44561</v>
      </c>
      <c r="J10941" t="s">
        <v>18</v>
      </c>
      <c r="K10941" t="s">
        <v>19</v>
      </c>
      <c r="L10941" t="s">
        <v>23</v>
      </c>
      <c r="M10941" t="s">
        <v>24</v>
      </c>
      <c r="N10941">
        <v>55890101219</v>
      </c>
      <c r="O10941">
        <v>43149394084</v>
      </c>
      <c r="P10941">
        <v>51403514686</v>
      </c>
      <c r="Q10941" t="s">
        <v>22</v>
      </c>
    </row>
    <row r="10942" spans="1:17" x14ac:dyDescent="0.3">
      <c r="A10942" t="s">
        <v>13552</v>
      </c>
      <c r="B10942" t="s">
        <v>2589</v>
      </c>
      <c r="C10942" s="4" t="str">
        <f>INDEX(회사명!$L$4:$L$2250,MATCH($B10942,회사명!$H$4:$H$2250,0))</f>
        <v>국일제지</v>
      </c>
      <c r="D10942" t="s">
        <v>2590</v>
      </c>
      <c r="E10942" t="s">
        <v>16</v>
      </c>
      <c r="F10942">
        <v>179</v>
      </c>
      <c r="G10942" t="s">
        <v>2591</v>
      </c>
      <c r="H10942">
        <v>12</v>
      </c>
      <c r="I10942" s="1">
        <v>44561</v>
      </c>
      <c r="J10942" t="s">
        <v>18</v>
      </c>
      <c r="K10942" t="s">
        <v>19</v>
      </c>
      <c r="L10942" t="s">
        <v>25</v>
      </c>
      <c r="M10942" t="s">
        <v>26</v>
      </c>
      <c r="N10942">
        <v>8401511270</v>
      </c>
      <c r="O10942">
        <v>3360528603</v>
      </c>
      <c r="P10942">
        <v>4134545396</v>
      </c>
      <c r="Q10942" t="s">
        <v>22</v>
      </c>
    </row>
    <row r="10943" spans="1:17" x14ac:dyDescent="0.3">
      <c r="A10943" t="s">
        <v>13552</v>
      </c>
      <c r="B10943" t="s">
        <v>2589</v>
      </c>
      <c r="C10943" s="4" t="str">
        <f>INDEX(회사명!$L$4:$L$2250,MATCH($B10943,회사명!$H$4:$H$2250,0))</f>
        <v>국일제지</v>
      </c>
      <c r="D10943" t="s">
        <v>2590</v>
      </c>
      <c r="E10943" t="s">
        <v>16</v>
      </c>
      <c r="F10943">
        <v>179</v>
      </c>
      <c r="G10943" t="s">
        <v>2591</v>
      </c>
      <c r="H10943">
        <v>12</v>
      </c>
      <c r="I10943" s="1">
        <v>44561</v>
      </c>
      <c r="J10943" t="s">
        <v>18</v>
      </c>
      <c r="K10943" t="s">
        <v>19</v>
      </c>
      <c r="L10943" t="s">
        <v>29</v>
      </c>
      <c r="M10943" t="s">
        <v>247</v>
      </c>
      <c r="N10943">
        <v>19381448551</v>
      </c>
      <c r="O10943">
        <v>19338109902</v>
      </c>
      <c r="P10943">
        <v>21449020486</v>
      </c>
      <c r="Q10943" t="s">
        <v>22</v>
      </c>
    </row>
    <row r="10944" spans="1:17" x14ac:dyDescent="0.3">
      <c r="A10944" t="s">
        <v>13552</v>
      </c>
      <c r="B10944" t="s">
        <v>2589</v>
      </c>
      <c r="C10944" s="4" t="str">
        <f>INDEX(회사명!$L$4:$L$2250,MATCH($B10944,회사명!$H$4:$H$2250,0))</f>
        <v>국일제지</v>
      </c>
      <c r="D10944" t="s">
        <v>2590</v>
      </c>
      <c r="E10944" t="s">
        <v>16</v>
      </c>
      <c r="F10944">
        <v>179</v>
      </c>
      <c r="G10944" t="s">
        <v>2591</v>
      </c>
      <c r="H10944">
        <v>12</v>
      </c>
      <c r="I10944" s="1">
        <v>44561</v>
      </c>
      <c r="J10944" t="s">
        <v>18</v>
      </c>
      <c r="K10944" t="s">
        <v>19</v>
      </c>
      <c r="L10944" t="s">
        <v>14467</v>
      </c>
      <c r="M10944" t="s">
        <v>2593</v>
      </c>
      <c r="N10944">
        <v>1500080000</v>
      </c>
      <c r="O10944">
        <v>15050000</v>
      </c>
      <c r="P10944">
        <v>15930000</v>
      </c>
      <c r="Q10944" t="s">
        <v>22</v>
      </c>
    </row>
    <row r="10945" spans="1:17" x14ac:dyDescent="0.3">
      <c r="A10945" t="s">
        <v>13552</v>
      </c>
      <c r="B10945" t="s">
        <v>2589</v>
      </c>
      <c r="C10945" s="4" t="str">
        <f>INDEX(회사명!$L$4:$L$2250,MATCH($B10945,회사명!$H$4:$H$2250,0))</f>
        <v>국일제지</v>
      </c>
      <c r="D10945" t="s">
        <v>2590</v>
      </c>
      <c r="E10945" t="s">
        <v>16</v>
      </c>
      <c r="F10945">
        <v>179</v>
      </c>
      <c r="G10945" t="s">
        <v>2591</v>
      </c>
      <c r="H10945">
        <v>12</v>
      </c>
      <c r="I10945" s="1">
        <v>44561</v>
      </c>
      <c r="J10945" t="s">
        <v>18</v>
      </c>
      <c r="K10945" t="s">
        <v>19</v>
      </c>
      <c r="L10945" t="s">
        <v>108</v>
      </c>
      <c r="M10945" t="s">
        <v>109</v>
      </c>
      <c r="O10945">
        <v>125011236</v>
      </c>
      <c r="P10945">
        <v>125000000</v>
      </c>
      <c r="Q10945" t="s">
        <v>22</v>
      </c>
    </row>
    <row r="10946" spans="1:17" x14ac:dyDescent="0.3">
      <c r="A10946" t="s">
        <v>13552</v>
      </c>
      <c r="B10946" t="s">
        <v>2589</v>
      </c>
      <c r="C10946" s="4" t="str">
        <f>INDEX(회사명!$L$4:$L$2250,MATCH($B10946,회사명!$H$4:$H$2250,0))</f>
        <v>국일제지</v>
      </c>
      <c r="D10946" t="s">
        <v>2590</v>
      </c>
      <c r="E10946" t="s">
        <v>16</v>
      </c>
      <c r="F10946">
        <v>179</v>
      </c>
      <c r="G10946" t="s">
        <v>2591</v>
      </c>
      <c r="H10946">
        <v>12</v>
      </c>
      <c r="I10946" s="1">
        <v>44561</v>
      </c>
      <c r="J10946" t="s">
        <v>18</v>
      </c>
      <c r="K10946" t="s">
        <v>19</v>
      </c>
      <c r="L10946" t="s">
        <v>31</v>
      </c>
      <c r="M10946" t="s">
        <v>32</v>
      </c>
      <c r="N10946">
        <v>26264180967</v>
      </c>
      <c r="O10946">
        <v>20201440387</v>
      </c>
      <c r="P10946">
        <v>24933394278</v>
      </c>
      <c r="Q10946" t="s">
        <v>22</v>
      </c>
    </row>
    <row r="10947" spans="1:17" x14ac:dyDescent="0.3">
      <c r="A10947" t="s">
        <v>13552</v>
      </c>
      <c r="B10947" t="s">
        <v>2589</v>
      </c>
      <c r="C10947" s="4" t="str">
        <f>INDEX(회사명!$L$4:$L$2250,MATCH($B10947,회사명!$H$4:$H$2250,0))</f>
        <v>국일제지</v>
      </c>
      <c r="D10947" t="s">
        <v>2590</v>
      </c>
      <c r="E10947" t="s">
        <v>16</v>
      </c>
      <c r="F10947">
        <v>179</v>
      </c>
      <c r="G10947" t="s">
        <v>2591</v>
      </c>
      <c r="H10947">
        <v>12</v>
      </c>
      <c r="I10947" s="1">
        <v>44561</v>
      </c>
      <c r="J10947" t="s">
        <v>18</v>
      </c>
      <c r="K10947" t="s">
        <v>19</v>
      </c>
      <c r="L10947" t="s">
        <v>35</v>
      </c>
      <c r="M10947" t="s">
        <v>36</v>
      </c>
      <c r="N10947">
        <v>8763130</v>
      </c>
      <c r="P10947">
        <v>32396680</v>
      </c>
      <c r="Q10947" t="s">
        <v>22</v>
      </c>
    </row>
    <row r="10948" spans="1:17" x14ac:dyDescent="0.3">
      <c r="A10948" t="s">
        <v>13552</v>
      </c>
      <c r="B10948" t="s">
        <v>2589</v>
      </c>
      <c r="C10948" s="4" t="str">
        <f>INDEX(회사명!$L$4:$L$2250,MATCH($B10948,회사명!$H$4:$H$2250,0))</f>
        <v>국일제지</v>
      </c>
      <c r="D10948" t="s">
        <v>2590</v>
      </c>
      <c r="E10948" t="s">
        <v>16</v>
      </c>
      <c r="F10948">
        <v>179</v>
      </c>
      <c r="G10948" t="s">
        <v>2591</v>
      </c>
      <c r="H10948">
        <v>12</v>
      </c>
      <c r="I10948" s="1">
        <v>44561</v>
      </c>
      <c r="J10948" t="s">
        <v>18</v>
      </c>
      <c r="K10948" t="s">
        <v>19</v>
      </c>
      <c r="L10948" t="s">
        <v>14468</v>
      </c>
      <c r="M10948" t="s">
        <v>1127</v>
      </c>
      <c r="N10948">
        <v>334117301</v>
      </c>
      <c r="O10948">
        <v>109253956</v>
      </c>
      <c r="P10948">
        <v>713227846</v>
      </c>
      <c r="Q10948" t="s">
        <v>22</v>
      </c>
    </row>
    <row r="10949" spans="1:17" x14ac:dyDescent="0.3">
      <c r="A10949" t="s">
        <v>13552</v>
      </c>
      <c r="B10949" t="s">
        <v>2589</v>
      </c>
      <c r="C10949" s="4" t="str">
        <f>INDEX(회사명!$L$4:$L$2250,MATCH($B10949,회사명!$H$4:$H$2250,0))</f>
        <v>국일제지</v>
      </c>
      <c r="D10949" t="s">
        <v>2590</v>
      </c>
      <c r="E10949" t="s">
        <v>16</v>
      </c>
      <c r="F10949">
        <v>179</v>
      </c>
      <c r="G10949" t="s">
        <v>2591</v>
      </c>
      <c r="H10949">
        <v>12</v>
      </c>
      <c r="I10949" s="1">
        <v>44561</v>
      </c>
      <c r="J10949" t="s">
        <v>18</v>
      </c>
      <c r="K10949" t="s">
        <v>19</v>
      </c>
      <c r="L10949" t="s">
        <v>41</v>
      </c>
      <c r="M10949" t="s">
        <v>42</v>
      </c>
      <c r="N10949">
        <v>85219102085</v>
      </c>
      <c r="O10949">
        <v>84170301717</v>
      </c>
      <c r="P10949">
        <v>74105205732</v>
      </c>
      <c r="Q10949" t="s">
        <v>22</v>
      </c>
    </row>
    <row r="10950" spans="1:17" x14ac:dyDescent="0.3">
      <c r="A10950" t="s">
        <v>13552</v>
      </c>
      <c r="B10950" t="s">
        <v>2589</v>
      </c>
      <c r="C10950" s="4" t="str">
        <f>INDEX(회사명!$L$4:$L$2250,MATCH($B10950,회사명!$H$4:$H$2250,0))</f>
        <v>국일제지</v>
      </c>
      <c r="D10950" t="s">
        <v>2590</v>
      </c>
      <c r="E10950" t="s">
        <v>16</v>
      </c>
      <c r="F10950">
        <v>179</v>
      </c>
      <c r="G10950" t="s">
        <v>2591</v>
      </c>
      <c r="H10950">
        <v>12</v>
      </c>
      <c r="I10950" s="1">
        <v>44561</v>
      </c>
      <c r="J10950" t="s">
        <v>18</v>
      </c>
      <c r="K10950" t="s">
        <v>19</v>
      </c>
      <c r="L10950" t="s">
        <v>43</v>
      </c>
      <c r="M10950" t="s">
        <v>282</v>
      </c>
      <c r="N10950">
        <v>3936599840</v>
      </c>
      <c r="O10950">
        <v>3832501484</v>
      </c>
      <c r="P10950">
        <v>3697610996</v>
      </c>
      <c r="Q10950" t="s">
        <v>22</v>
      </c>
    </row>
    <row r="10951" spans="1:17" x14ac:dyDescent="0.3">
      <c r="A10951" t="s">
        <v>13552</v>
      </c>
      <c r="B10951" t="s">
        <v>2589</v>
      </c>
      <c r="C10951" s="4" t="str">
        <f>INDEX(회사명!$L$4:$L$2250,MATCH($B10951,회사명!$H$4:$H$2250,0))</f>
        <v>국일제지</v>
      </c>
      <c r="D10951" t="s">
        <v>2590</v>
      </c>
      <c r="E10951" t="s">
        <v>16</v>
      </c>
      <c r="F10951">
        <v>179</v>
      </c>
      <c r="G10951" t="s">
        <v>2591</v>
      </c>
      <c r="H10951">
        <v>12</v>
      </c>
      <c r="I10951" s="1">
        <v>44561</v>
      </c>
      <c r="J10951" t="s">
        <v>18</v>
      </c>
      <c r="K10951" t="s">
        <v>19</v>
      </c>
      <c r="L10951" t="s">
        <v>121</v>
      </c>
      <c r="M10951" t="s">
        <v>122</v>
      </c>
      <c r="N10951">
        <v>2685915474</v>
      </c>
      <c r="O10951">
        <v>2760825744</v>
      </c>
      <c r="P10951">
        <v>2468201614</v>
      </c>
      <c r="Q10951" t="s">
        <v>22</v>
      </c>
    </row>
    <row r="10952" spans="1:17" x14ac:dyDescent="0.3">
      <c r="A10952" t="s">
        <v>13552</v>
      </c>
      <c r="B10952" t="s">
        <v>2589</v>
      </c>
      <c r="C10952" s="4" t="str">
        <f>INDEX(회사명!$L$4:$L$2250,MATCH($B10952,회사명!$H$4:$H$2250,0))</f>
        <v>국일제지</v>
      </c>
      <c r="D10952" t="s">
        <v>2590</v>
      </c>
      <c r="E10952" t="s">
        <v>16</v>
      </c>
      <c r="F10952">
        <v>179</v>
      </c>
      <c r="G10952" t="s">
        <v>2591</v>
      </c>
      <c r="H10952">
        <v>12</v>
      </c>
      <c r="I10952" s="1">
        <v>44561</v>
      </c>
      <c r="J10952" t="s">
        <v>18</v>
      </c>
      <c r="K10952" t="s">
        <v>19</v>
      </c>
      <c r="L10952" t="s">
        <v>280</v>
      </c>
      <c r="M10952" t="s">
        <v>281</v>
      </c>
      <c r="N10952">
        <v>2509915474</v>
      </c>
      <c r="O10952">
        <v>2653825744</v>
      </c>
      <c r="P10952">
        <v>2428201614</v>
      </c>
      <c r="Q10952" t="s">
        <v>22</v>
      </c>
    </row>
    <row r="10953" spans="1:17" x14ac:dyDescent="0.3">
      <c r="A10953" t="s">
        <v>13552</v>
      </c>
      <c r="B10953" t="s">
        <v>2589</v>
      </c>
      <c r="C10953" s="4" t="str">
        <f>INDEX(회사명!$L$4:$L$2250,MATCH($B10953,회사명!$H$4:$H$2250,0))</f>
        <v>국일제지</v>
      </c>
      <c r="D10953" t="s">
        <v>2590</v>
      </c>
      <c r="E10953" t="s">
        <v>16</v>
      </c>
      <c r="F10953">
        <v>179</v>
      </c>
      <c r="G10953" t="s">
        <v>2591</v>
      </c>
      <c r="H10953">
        <v>12</v>
      </c>
      <c r="I10953" s="1">
        <v>44561</v>
      </c>
      <c r="J10953" t="s">
        <v>18</v>
      </c>
      <c r="K10953" t="s">
        <v>19</v>
      </c>
      <c r="L10953" t="s">
        <v>14469</v>
      </c>
      <c r="M10953" t="s">
        <v>2596</v>
      </c>
      <c r="N10953">
        <v>176000000</v>
      </c>
      <c r="O10953">
        <v>107000000</v>
      </c>
      <c r="P10953">
        <v>40000000</v>
      </c>
      <c r="Q10953" t="s">
        <v>22</v>
      </c>
    </row>
    <row r="10954" spans="1:17" x14ac:dyDescent="0.3">
      <c r="A10954" t="s">
        <v>13552</v>
      </c>
      <c r="B10954" t="s">
        <v>2589</v>
      </c>
      <c r="C10954" s="4" t="str">
        <f>INDEX(회사명!$L$4:$L$2250,MATCH($B10954,회사명!$H$4:$H$2250,0))</f>
        <v>국일제지</v>
      </c>
      <c r="D10954" t="s">
        <v>2590</v>
      </c>
      <c r="E10954" t="s">
        <v>16</v>
      </c>
      <c r="F10954">
        <v>179</v>
      </c>
      <c r="G10954" t="s">
        <v>2591</v>
      </c>
      <c r="H10954">
        <v>12</v>
      </c>
      <c r="I10954" s="1">
        <v>44561</v>
      </c>
      <c r="J10954" t="s">
        <v>18</v>
      </c>
      <c r="K10954" t="s">
        <v>19</v>
      </c>
      <c r="L10954" t="s">
        <v>401</v>
      </c>
      <c r="M10954" t="s">
        <v>402</v>
      </c>
      <c r="N10954">
        <v>3405280058</v>
      </c>
      <c r="O10954">
        <v>3366273161</v>
      </c>
      <c r="P10954">
        <v>3440184462</v>
      </c>
      <c r="Q10954" t="s">
        <v>22</v>
      </c>
    </row>
    <row r="10955" spans="1:17" x14ac:dyDescent="0.3">
      <c r="A10955" t="s">
        <v>13552</v>
      </c>
      <c r="B10955" t="s">
        <v>2589</v>
      </c>
      <c r="C10955" s="4" t="str">
        <f>INDEX(회사명!$L$4:$L$2250,MATCH($B10955,회사명!$H$4:$H$2250,0))</f>
        <v>국일제지</v>
      </c>
      <c r="D10955" t="s">
        <v>2590</v>
      </c>
      <c r="E10955" t="s">
        <v>16</v>
      </c>
      <c r="F10955">
        <v>179</v>
      </c>
      <c r="G10955" t="s">
        <v>2591</v>
      </c>
      <c r="H10955">
        <v>12</v>
      </c>
      <c r="I10955" s="1">
        <v>44561</v>
      </c>
      <c r="J10955" t="s">
        <v>18</v>
      </c>
      <c r="K10955" t="s">
        <v>19</v>
      </c>
      <c r="L10955" t="s">
        <v>55</v>
      </c>
      <c r="M10955" t="s">
        <v>56</v>
      </c>
      <c r="Q10955" t="s">
        <v>22</v>
      </c>
    </row>
    <row r="10956" spans="1:17" x14ac:dyDescent="0.3">
      <c r="A10956" t="s">
        <v>13552</v>
      </c>
      <c r="B10956" t="s">
        <v>2589</v>
      </c>
      <c r="C10956" s="4" t="str">
        <f>INDEX(회사명!$L$4:$L$2250,MATCH($B10956,회사명!$H$4:$H$2250,0))</f>
        <v>국일제지</v>
      </c>
      <c r="D10956" t="s">
        <v>2590</v>
      </c>
      <c r="E10956" t="s">
        <v>16</v>
      </c>
      <c r="F10956">
        <v>179</v>
      </c>
      <c r="G10956" t="s">
        <v>2591</v>
      </c>
      <c r="H10956">
        <v>12</v>
      </c>
      <c r="I10956" s="1">
        <v>44561</v>
      </c>
      <c r="J10956" t="s">
        <v>18</v>
      </c>
      <c r="K10956" t="s">
        <v>19</v>
      </c>
      <c r="L10956" t="s">
        <v>51</v>
      </c>
      <c r="M10956" t="s">
        <v>52</v>
      </c>
      <c r="N10956">
        <v>73746787597</v>
      </c>
      <c r="O10956">
        <v>73591626842</v>
      </c>
      <c r="P10956">
        <v>57994430891</v>
      </c>
      <c r="Q10956" t="s">
        <v>22</v>
      </c>
    </row>
    <row r="10957" spans="1:17" x14ac:dyDescent="0.3">
      <c r="A10957" t="s">
        <v>13552</v>
      </c>
      <c r="B10957" t="s">
        <v>2589</v>
      </c>
      <c r="C10957" s="4" t="str">
        <f>INDEX(회사명!$L$4:$L$2250,MATCH($B10957,회사명!$H$4:$H$2250,0))</f>
        <v>국일제지</v>
      </c>
      <c r="D10957" t="s">
        <v>2590</v>
      </c>
      <c r="E10957" t="s">
        <v>16</v>
      </c>
      <c r="F10957">
        <v>179</v>
      </c>
      <c r="G10957" t="s">
        <v>2591</v>
      </c>
      <c r="H10957">
        <v>12</v>
      </c>
      <c r="I10957" s="1">
        <v>44561</v>
      </c>
      <c r="J10957" t="s">
        <v>18</v>
      </c>
      <c r="K10957" t="s">
        <v>19</v>
      </c>
      <c r="L10957" t="s">
        <v>456</v>
      </c>
      <c r="M10957" t="s">
        <v>58</v>
      </c>
      <c r="N10957">
        <v>356559057</v>
      </c>
      <c r="O10957">
        <v>319958132</v>
      </c>
      <c r="P10957">
        <v>330226916</v>
      </c>
      <c r="Q10957" t="s">
        <v>22</v>
      </c>
    </row>
    <row r="10958" spans="1:17" x14ac:dyDescent="0.3">
      <c r="A10958" t="s">
        <v>13552</v>
      </c>
      <c r="B10958" t="s">
        <v>2589</v>
      </c>
      <c r="C10958" s="4" t="str">
        <f>INDEX(회사명!$L$4:$L$2250,MATCH($B10958,회사명!$H$4:$H$2250,0))</f>
        <v>국일제지</v>
      </c>
      <c r="D10958" t="s">
        <v>2590</v>
      </c>
      <c r="E10958" t="s">
        <v>16</v>
      </c>
      <c r="F10958">
        <v>179</v>
      </c>
      <c r="G10958" t="s">
        <v>2591</v>
      </c>
      <c r="H10958">
        <v>12</v>
      </c>
      <c r="I10958" s="1">
        <v>44561</v>
      </c>
      <c r="J10958" t="s">
        <v>18</v>
      </c>
      <c r="K10958" t="s">
        <v>19</v>
      </c>
      <c r="L10958" t="s">
        <v>53</v>
      </c>
      <c r="M10958" t="s">
        <v>54</v>
      </c>
      <c r="N10958">
        <v>411979453</v>
      </c>
      <c r="O10958">
        <v>299116354</v>
      </c>
      <c r="P10958">
        <v>426474211</v>
      </c>
      <c r="Q10958" t="s">
        <v>22</v>
      </c>
    </row>
    <row r="10959" spans="1:17" x14ac:dyDescent="0.3">
      <c r="A10959" t="s">
        <v>13552</v>
      </c>
      <c r="B10959" t="s">
        <v>2589</v>
      </c>
      <c r="C10959" s="4" t="str">
        <f>INDEX(회사명!$L$4:$L$2250,MATCH($B10959,회사명!$H$4:$H$2250,0))</f>
        <v>국일제지</v>
      </c>
      <c r="D10959" t="s">
        <v>2590</v>
      </c>
      <c r="E10959" t="s">
        <v>16</v>
      </c>
      <c r="F10959">
        <v>179</v>
      </c>
      <c r="G10959" t="s">
        <v>2591</v>
      </c>
      <c r="H10959">
        <v>12</v>
      </c>
      <c r="I10959" s="1">
        <v>44561</v>
      </c>
      <c r="J10959" t="s">
        <v>18</v>
      </c>
      <c r="K10959" t="s">
        <v>19</v>
      </c>
      <c r="L10959" t="s">
        <v>125</v>
      </c>
      <c r="M10959" t="s">
        <v>126</v>
      </c>
      <c r="N10959">
        <v>675980606</v>
      </c>
      <c r="P10959">
        <v>5748076642</v>
      </c>
      <c r="Q10959" t="s">
        <v>22</v>
      </c>
    </row>
    <row r="10960" spans="1:17" x14ac:dyDescent="0.3">
      <c r="A10960" t="s">
        <v>13552</v>
      </c>
      <c r="B10960" t="s">
        <v>2589</v>
      </c>
      <c r="C10960" s="4" t="str">
        <f>INDEX(회사명!$L$4:$L$2250,MATCH($B10960,회사명!$H$4:$H$2250,0))</f>
        <v>국일제지</v>
      </c>
      <c r="D10960" t="s">
        <v>2590</v>
      </c>
      <c r="E10960" t="s">
        <v>16</v>
      </c>
      <c r="F10960">
        <v>179</v>
      </c>
      <c r="G10960" t="s">
        <v>2591</v>
      </c>
      <c r="H10960">
        <v>12</v>
      </c>
      <c r="I10960" s="1">
        <v>44561</v>
      </c>
      <c r="J10960" t="s">
        <v>18</v>
      </c>
      <c r="K10960" t="s">
        <v>19</v>
      </c>
      <c r="L10960" t="s">
        <v>59</v>
      </c>
      <c r="M10960" t="s">
        <v>60</v>
      </c>
      <c r="N10960">
        <v>141109203304</v>
      </c>
      <c r="O10960">
        <v>127319695801</v>
      </c>
      <c r="P10960">
        <v>125508720418</v>
      </c>
      <c r="Q10960" t="s">
        <v>22</v>
      </c>
    </row>
    <row r="10961" spans="1:17" x14ac:dyDescent="0.3">
      <c r="A10961" t="s">
        <v>13552</v>
      </c>
      <c r="B10961" t="s">
        <v>2589</v>
      </c>
      <c r="C10961" s="4" t="str">
        <f>INDEX(회사명!$L$4:$L$2250,MATCH($B10961,회사명!$H$4:$H$2250,0))</f>
        <v>국일제지</v>
      </c>
      <c r="D10961" t="s">
        <v>2590</v>
      </c>
      <c r="E10961" t="s">
        <v>16</v>
      </c>
      <c r="F10961">
        <v>179</v>
      </c>
      <c r="G10961" t="s">
        <v>2591</v>
      </c>
      <c r="H10961">
        <v>12</v>
      </c>
      <c r="I10961" s="1">
        <v>44561</v>
      </c>
      <c r="J10961" t="s">
        <v>18</v>
      </c>
      <c r="K10961" t="s">
        <v>19</v>
      </c>
      <c r="L10961" t="s">
        <v>61</v>
      </c>
      <c r="M10961" t="s">
        <v>62</v>
      </c>
      <c r="Q10961" t="s">
        <v>22</v>
      </c>
    </row>
    <row r="10962" spans="1:17" x14ac:dyDescent="0.3">
      <c r="A10962" t="s">
        <v>13552</v>
      </c>
      <c r="B10962" t="s">
        <v>2589</v>
      </c>
      <c r="C10962" s="4" t="str">
        <f>INDEX(회사명!$L$4:$L$2250,MATCH($B10962,회사명!$H$4:$H$2250,0))</f>
        <v>국일제지</v>
      </c>
      <c r="D10962" t="s">
        <v>2590</v>
      </c>
      <c r="E10962" t="s">
        <v>16</v>
      </c>
      <c r="F10962">
        <v>179</v>
      </c>
      <c r="G10962" t="s">
        <v>2591</v>
      </c>
      <c r="H10962">
        <v>12</v>
      </c>
      <c r="I10962" s="1">
        <v>44561</v>
      </c>
      <c r="J10962" t="s">
        <v>18</v>
      </c>
      <c r="K10962" t="s">
        <v>19</v>
      </c>
      <c r="L10962" t="s">
        <v>63</v>
      </c>
      <c r="M10962" t="s">
        <v>64</v>
      </c>
      <c r="N10962">
        <v>54332191913</v>
      </c>
      <c r="O10962">
        <v>49092041625</v>
      </c>
      <c r="P10962">
        <v>75575312340</v>
      </c>
      <c r="Q10962" t="s">
        <v>22</v>
      </c>
    </row>
    <row r="10963" spans="1:17" x14ac:dyDescent="0.3">
      <c r="A10963" t="s">
        <v>13552</v>
      </c>
      <c r="B10963" t="s">
        <v>2589</v>
      </c>
      <c r="C10963" s="4" t="str">
        <f>INDEX(회사명!$L$4:$L$2250,MATCH($B10963,회사명!$H$4:$H$2250,0))</f>
        <v>국일제지</v>
      </c>
      <c r="D10963" t="s">
        <v>2590</v>
      </c>
      <c r="E10963" t="s">
        <v>16</v>
      </c>
      <c r="F10963">
        <v>179</v>
      </c>
      <c r="G10963" t="s">
        <v>2591</v>
      </c>
      <c r="H10963">
        <v>12</v>
      </c>
      <c r="I10963" s="1">
        <v>44561</v>
      </c>
      <c r="J10963" t="s">
        <v>18</v>
      </c>
      <c r="K10963" t="s">
        <v>19</v>
      </c>
      <c r="L10963" t="s">
        <v>65</v>
      </c>
      <c r="M10963" t="s">
        <v>322</v>
      </c>
      <c r="N10963">
        <v>15485588907</v>
      </c>
      <c r="O10963">
        <v>12276556724</v>
      </c>
      <c r="P10963">
        <v>13811467462</v>
      </c>
      <c r="Q10963" t="s">
        <v>22</v>
      </c>
    </row>
    <row r="10964" spans="1:17" x14ac:dyDescent="0.3">
      <c r="A10964" t="s">
        <v>13552</v>
      </c>
      <c r="B10964" t="s">
        <v>2589</v>
      </c>
      <c r="C10964" s="4" t="str">
        <f>INDEX(회사명!$L$4:$L$2250,MATCH($B10964,회사명!$H$4:$H$2250,0))</f>
        <v>국일제지</v>
      </c>
      <c r="D10964" t="s">
        <v>2590</v>
      </c>
      <c r="E10964" t="s">
        <v>16</v>
      </c>
      <c r="F10964">
        <v>179</v>
      </c>
      <c r="G10964" t="s">
        <v>2591</v>
      </c>
      <c r="H10964">
        <v>12</v>
      </c>
      <c r="I10964" s="1">
        <v>44561</v>
      </c>
      <c r="J10964" t="s">
        <v>18</v>
      </c>
      <c r="K10964" t="s">
        <v>19</v>
      </c>
      <c r="L10964" t="s">
        <v>67</v>
      </c>
      <c r="M10964" t="s">
        <v>68</v>
      </c>
      <c r="N10964">
        <v>35161632182</v>
      </c>
      <c r="O10964">
        <v>26776538859</v>
      </c>
      <c r="P10964">
        <v>33660540665</v>
      </c>
      <c r="Q10964" t="s">
        <v>22</v>
      </c>
    </row>
    <row r="10965" spans="1:17" x14ac:dyDescent="0.3">
      <c r="A10965" t="s">
        <v>13552</v>
      </c>
      <c r="B10965" t="s">
        <v>2589</v>
      </c>
      <c r="C10965" s="4" t="str">
        <f>INDEX(회사명!$L$4:$L$2250,MATCH($B10965,회사명!$H$4:$H$2250,0))</f>
        <v>국일제지</v>
      </c>
      <c r="D10965" t="s">
        <v>2590</v>
      </c>
      <c r="E10965" t="s">
        <v>16</v>
      </c>
      <c r="F10965">
        <v>179</v>
      </c>
      <c r="G10965" t="s">
        <v>2591</v>
      </c>
      <c r="H10965">
        <v>12</v>
      </c>
      <c r="I10965" s="1">
        <v>44561</v>
      </c>
      <c r="J10965" t="s">
        <v>18</v>
      </c>
      <c r="K10965" t="s">
        <v>19</v>
      </c>
      <c r="L10965" t="s">
        <v>14470</v>
      </c>
      <c r="M10965" t="s">
        <v>70</v>
      </c>
      <c r="N10965">
        <v>840000000</v>
      </c>
      <c r="O10965">
        <v>840000000</v>
      </c>
      <c r="Q10965" t="s">
        <v>22</v>
      </c>
    </row>
    <row r="10966" spans="1:17" x14ac:dyDescent="0.3">
      <c r="A10966" t="s">
        <v>13552</v>
      </c>
      <c r="B10966" t="s">
        <v>2589</v>
      </c>
      <c r="C10966" s="4" t="str">
        <f>INDEX(회사명!$L$4:$L$2250,MATCH($B10966,회사명!$H$4:$H$2250,0))</f>
        <v>국일제지</v>
      </c>
      <c r="D10966" t="s">
        <v>2590</v>
      </c>
      <c r="E10966" t="s">
        <v>16</v>
      </c>
      <c r="F10966">
        <v>179</v>
      </c>
      <c r="G10966" t="s">
        <v>2591</v>
      </c>
      <c r="H10966">
        <v>12</v>
      </c>
      <c r="I10966" s="1">
        <v>44561</v>
      </c>
      <c r="J10966" t="s">
        <v>18</v>
      </c>
      <c r="K10966" t="s">
        <v>19</v>
      </c>
      <c r="L10966" t="s">
        <v>71</v>
      </c>
      <c r="M10966" t="s">
        <v>389</v>
      </c>
      <c r="N10966">
        <v>2021362815</v>
      </c>
      <c r="O10966">
        <v>6593645905</v>
      </c>
      <c r="P10966">
        <v>8096647687</v>
      </c>
      <c r="Q10966" t="s">
        <v>22</v>
      </c>
    </row>
    <row r="10967" spans="1:17" x14ac:dyDescent="0.3">
      <c r="A10967" t="s">
        <v>13552</v>
      </c>
      <c r="B10967" t="s">
        <v>2589</v>
      </c>
      <c r="C10967" s="4" t="str">
        <f>INDEX(회사명!$L$4:$L$2250,MATCH($B10967,회사명!$H$4:$H$2250,0))</f>
        <v>국일제지</v>
      </c>
      <c r="D10967" t="s">
        <v>2590</v>
      </c>
      <c r="E10967" t="s">
        <v>16</v>
      </c>
      <c r="F10967">
        <v>179</v>
      </c>
      <c r="G10967" t="s">
        <v>2591</v>
      </c>
      <c r="H10967">
        <v>12</v>
      </c>
      <c r="I10967" s="1">
        <v>44561</v>
      </c>
      <c r="J10967" t="s">
        <v>18</v>
      </c>
      <c r="K10967" t="s">
        <v>19</v>
      </c>
      <c r="L10967" t="s">
        <v>134</v>
      </c>
      <c r="M10967" t="s">
        <v>135</v>
      </c>
      <c r="O10967">
        <v>271782874</v>
      </c>
      <c r="Q10967" t="s">
        <v>22</v>
      </c>
    </row>
    <row r="10968" spans="1:17" x14ac:dyDescent="0.3">
      <c r="A10968" t="s">
        <v>13552</v>
      </c>
      <c r="B10968" t="s">
        <v>2589</v>
      </c>
      <c r="C10968" s="4" t="str">
        <f>INDEX(회사명!$L$4:$L$2250,MATCH($B10968,회사명!$H$4:$H$2250,0))</f>
        <v>국일제지</v>
      </c>
      <c r="D10968" t="s">
        <v>2590</v>
      </c>
      <c r="E10968" t="s">
        <v>16</v>
      </c>
      <c r="F10968">
        <v>179</v>
      </c>
      <c r="G10968" t="s">
        <v>2591</v>
      </c>
      <c r="H10968">
        <v>12</v>
      </c>
      <c r="I10968" s="1">
        <v>44561</v>
      </c>
      <c r="J10968" t="s">
        <v>18</v>
      </c>
      <c r="K10968" t="s">
        <v>19</v>
      </c>
      <c r="L10968" t="s">
        <v>73</v>
      </c>
      <c r="M10968" t="s">
        <v>136</v>
      </c>
      <c r="N10968">
        <v>138659742</v>
      </c>
      <c r="O10968">
        <v>112287038</v>
      </c>
      <c r="P10968">
        <v>122974025</v>
      </c>
      <c r="Q10968" t="s">
        <v>22</v>
      </c>
    </row>
    <row r="10969" spans="1:17" x14ac:dyDescent="0.3">
      <c r="A10969" t="s">
        <v>13552</v>
      </c>
      <c r="B10969" t="s">
        <v>2589</v>
      </c>
      <c r="C10969" s="4" t="str">
        <f>INDEX(회사명!$L$4:$L$2250,MATCH($B10969,회사명!$H$4:$H$2250,0))</f>
        <v>국일제지</v>
      </c>
      <c r="D10969" t="s">
        <v>2590</v>
      </c>
      <c r="E10969" t="s">
        <v>16</v>
      </c>
      <c r="F10969">
        <v>179</v>
      </c>
      <c r="G10969" t="s">
        <v>2591</v>
      </c>
      <c r="H10969">
        <v>12</v>
      </c>
      <c r="I10969" s="1">
        <v>44561</v>
      </c>
      <c r="J10969" t="s">
        <v>18</v>
      </c>
      <c r="K10969" t="s">
        <v>19</v>
      </c>
      <c r="L10969" t="s">
        <v>132</v>
      </c>
      <c r="M10969" t="s">
        <v>1128</v>
      </c>
      <c r="N10969">
        <v>531157799</v>
      </c>
      <c r="O10969">
        <v>233902225</v>
      </c>
      <c r="P10969">
        <v>182571351</v>
      </c>
      <c r="Q10969" t="s">
        <v>22</v>
      </c>
    </row>
    <row r="10970" spans="1:17" x14ac:dyDescent="0.3">
      <c r="A10970" t="s">
        <v>13552</v>
      </c>
      <c r="B10970" t="s">
        <v>2589</v>
      </c>
      <c r="C10970" s="4" t="str">
        <f>INDEX(회사명!$L$4:$L$2250,MATCH($B10970,회사명!$H$4:$H$2250,0))</f>
        <v>국일제지</v>
      </c>
      <c r="D10970" t="s">
        <v>2590</v>
      </c>
      <c r="E10970" t="s">
        <v>16</v>
      </c>
      <c r="F10970">
        <v>179</v>
      </c>
      <c r="G10970" t="s">
        <v>2591</v>
      </c>
      <c r="H10970">
        <v>12</v>
      </c>
      <c r="I10970" s="1">
        <v>44561</v>
      </c>
      <c r="J10970" t="s">
        <v>18</v>
      </c>
      <c r="K10970" t="s">
        <v>19</v>
      </c>
      <c r="L10970" t="s">
        <v>192</v>
      </c>
      <c r="M10970" t="s">
        <v>193</v>
      </c>
      <c r="N10970">
        <v>153790468</v>
      </c>
      <c r="O10970">
        <v>1987328000</v>
      </c>
      <c r="P10970">
        <v>19701111150</v>
      </c>
      <c r="Q10970" t="s">
        <v>22</v>
      </c>
    </row>
    <row r="10971" spans="1:17" x14ac:dyDescent="0.3">
      <c r="A10971" t="s">
        <v>13552</v>
      </c>
      <c r="B10971" t="s">
        <v>2589</v>
      </c>
      <c r="C10971" s="4" t="str">
        <f>INDEX(회사명!$L$4:$L$2250,MATCH($B10971,회사명!$H$4:$H$2250,0))</f>
        <v>국일제지</v>
      </c>
      <c r="D10971" t="s">
        <v>2590</v>
      </c>
      <c r="E10971" t="s">
        <v>16</v>
      </c>
      <c r="F10971">
        <v>179</v>
      </c>
      <c r="G10971" t="s">
        <v>2591</v>
      </c>
      <c r="H10971">
        <v>12</v>
      </c>
      <c r="I10971" s="1">
        <v>44561</v>
      </c>
      <c r="J10971" t="s">
        <v>18</v>
      </c>
      <c r="K10971" t="s">
        <v>19</v>
      </c>
      <c r="L10971" t="s">
        <v>79</v>
      </c>
      <c r="M10971" t="s">
        <v>80</v>
      </c>
      <c r="N10971">
        <v>19054154501</v>
      </c>
      <c r="O10971">
        <v>9011420264</v>
      </c>
      <c r="P10971">
        <v>5937361753</v>
      </c>
      <c r="Q10971" t="s">
        <v>22</v>
      </c>
    </row>
    <row r="10972" spans="1:17" x14ac:dyDescent="0.3">
      <c r="A10972" t="s">
        <v>13552</v>
      </c>
      <c r="B10972" t="s">
        <v>2589</v>
      </c>
      <c r="C10972" s="4" t="str">
        <f>INDEX(회사명!$L$4:$L$2250,MATCH($B10972,회사명!$H$4:$H$2250,0))</f>
        <v>국일제지</v>
      </c>
      <c r="D10972" t="s">
        <v>2590</v>
      </c>
      <c r="E10972" t="s">
        <v>16</v>
      </c>
      <c r="F10972">
        <v>179</v>
      </c>
      <c r="G10972" t="s">
        <v>2591</v>
      </c>
      <c r="H10972">
        <v>12</v>
      </c>
      <c r="I10972" s="1">
        <v>44561</v>
      </c>
      <c r="J10972" t="s">
        <v>18</v>
      </c>
      <c r="K10972" t="s">
        <v>19</v>
      </c>
      <c r="L10972" t="s">
        <v>235</v>
      </c>
      <c r="M10972" t="s">
        <v>236</v>
      </c>
      <c r="N10972">
        <v>222758190</v>
      </c>
      <c r="O10972">
        <v>214300651</v>
      </c>
      <c r="P10972">
        <v>260192289</v>
      </c>
      <c r="Q10972" t="s">
        <v>22</v>
      </c>
    </row>
    <row r="10973" spans="1:17" x14ac:dyDescent="0.3">
      <c r="A10973" t="s">
        <v>13552</v>
      </c>
      <c r="B10973" t="s">
        <v>2589</v>
      </c>
      <c r="C10973" s="4" t="str">
        <f>INDEX(회사명!$L$4:$L$2250,MATCH($B10973,회사명!$H$4:$H$2250,0))</f>
        <v>국일제지</v>
      </c>
      <c r="D10973" t="s">
        <v>2590</v>
      </c>
      <c r="E10973" t="s">
        <v>16</v>
      </c>
      <c r="F10973">
        <v>179</v>
      </c>
      <c r="G10973" t="s">
        <v>2591</v>
      </c>
      <c r="H10973">
        <v>12</v>
      </c>
      <c r="I10973" s="1">
        <v>44561</v>
      </c>
      <c r="J10973" t="s">
        <v>18</v>
      </c>
      <c r="K10973" t="s">
        <v>19</v>
      </c>
      <c r="L10973" t="s">
        <v>81</v>
      </c>
      <c r="M10973" t="s">
        <v>82</v>
      </c>
      <c r="N10973">
        <v>1230000000</v>
      </c>
      <c r="O10973">
        <v>2070000000</v>
      </c>
      <c r="Q10973" t="s">
        <v>22</v>
      </c>
    </row>
    <row r="10974" spans="1:17" x14ac:dyDescent="0.3">
      <c r="A10974" t="s">
        <v>13552</v>
      </c>
      <c r="B10974" t="s">
        <v>2589</v>
      </c>
      <c r="C10974" s="4" t="str">
        <f>INDEX(회사명!$L$4:$L$2250,MATCH($B10974,회사명!$H$4:$H$2250,0))</f>
        <v>국일제지</v>
      </c>
      <c r="D10974" t="s">
        <v>2590</v>
      </c>
      <c r="E10974" t="s">
        <v>16</v>
      </c>
      <c r="F10974">
        <v>179</v>
      </c>
      <c r="G10974" t="s">
        <v>2591</v>
      </c>
      <c r="H10974">
        <v>12</v>
      </c>
      <c r="I10974" s="1">
        <v>44561</v>
      </c>
      <c r="J10974" t="s">
        <v>18</v>
      </c>
      <c r="K10974" t="s">
        <v>19</v>
      </c>
      <c r="L10974" t="s">
        <v>84</v>
      </c>
      <c r="M10974" t="s">
        <v>139</v>
      </c>
      <c r="Q10974" t="s">
        <v>22</v>
      </c>
    </row>
    <row r="10975" spans="1:17" x14ac:dyDescent="0.3">
      <c r="A10975" t="s">
        <v>13552</v>
      </c>
      <c r="B10975" t="s">
        <v>2589</v>
      </c>
      <c r="C10975" s="4" t="str">
        <f>INDEX(회사명!$L$4:$L$2250,MATCH($B10975,회사명!$H$4:$H$2250,0))</f>
        <v>국일제지</v>
      </c>
      <c r="D10975" t="s">
        <v>2590</v>
      </c>
      <c r="E10975" t="s">
        <v>16</v>
      </c>
      <c r="F10975">
        <v>179</v>
      </c>
      <c r="G10975" t="s">
        <v>2591</v>
      </c>
      <c r="H10975">
        <v>12</v>
      </c>
      <c r="I10975" s="1">
        <v>44561</v>
      </c>
      <c r="J10975" t="s">
        <v>18</v>
      </c>
      <c r="K10975" t="s">
        <v>19</v>
      </c>
      <c r="L10975" t="s">
        <v>83</v>
      </c>
      <c r="M10975" t="s">
        <v>142</v>
      </c>
      <c r="N10975">
        <v>280497095</v>
      </c>
      <c r="O10975">
        <v>130532358</v>
      </c>
      <c r="P10975">
        <v>94273649</v>
      </c>
      <c r="Q10975" t="s">
        <v>22</v>
      </c>
    </row>
    <row r="10976" spans="1:17" x14ac:dyDescent="0.3">
      <c r="A10976" t="s">
        <v>13552</v>
      </c>
      <c r="B10976" t="s">
        <v>2589</v>
      </c>
      <c r="C10976" s="4" t="str">
        <f>INDEX(회사명!$L$4:$L$2250,MATCH($B10976,회사명!$H$4:$H$2250,0))</f>
        <v>국일제지</v>
      </c>
      <c r="D10976" t="s">
        <v>2590</v>
      </c>
      <c r="E10976" t="s">
        <v>16</v>
      </c>
      <c r="F10976">
        <v>179</v>
      </c>
      <c r="G10976" t="s">
        <v>2591</v>
      </c>
      <c r="H10976">
        <v>12</v>
      </c>
      <c r="I10976" s="1">
        <v>44561</v>
      </c>
      <c r="J10976" t="s">
        <v>18</v>
      </c>
      <c r="K10976" t="s">
        <v>19</v>
      </c>
      <c r="L10976" t="s">
        <v>487</v>
      </c>
      <c r="M10976" t="s">
        <v>2458</v>
      </c>
      <c r="N10976">
        <v>7499907450</v>
      </c>
      <c r="Q10976" t="s">
        <v>22</v>
      </c>
    </row>
    <row r="10977" spans="1:17" x14ac:dyDescent="0.3">
      <c r="A10977" t="s">
        <v>13552</v>
      </c>
      <c r="B10977" t="s">
        <v>2589</v>
      </c>
      <c r="C10977" s="4" t="str">
        <f>INDEX(회사명!$L$4:$L$2250,MATCH($B10977,회사명!$H$4:$H$2250,0))</f>
        <v>국일제지</v>
      </c>
      <c r="D10977" t="s">
        <v>2590</v>
      </c>
      <c r="E10977" t="s">
        <v>16</v>
      </c>
      <c r="F10977">
        <v>179</v>
      </c>
      <c r="G10977" t="s">
        <v>2591</v>
      </c>
      <c r="H10977">
        <v>12</v>
      </c>
      <c r="I10977" s="1">
        <v>44561</v>
      </c>
      <c r="J10977" t="s">
        <v>18</v>
      </c>
      <c r="K10977" t="s">
        <v>19</v>
      </c>
      <c r="L10977" t="s">
        <v>664</v>
      </c>
      <c r="M10977" t="s">
        <v>740</v>
      </c>
      <c r="N10977">
        <v>3481033500</v>
      </c>
      <c r="Q10977" t="s">
        <v>22</v>
      </c>
    </row>
    <row r="10978" spans="1:17" x14ac:dyDescent="0.3">
      <c r="A10978" t="s">
        <v>13552</v>
      </c>
      <c r="B10978" t="s">
        <v>2589</v>
      </c>
      <c r="C10978" s="4" t="str">
        <f>INDEX(회사명!$L$4:$L$2250,MATCH($B10978,회사명!$H$4:$H$2250,0))</f>
        <v>국일제지</v>
      </c>
      <c r="D10978" t="s">
        <v>2590</v>
      </c>
      <c r="E10978" t="s">
        <v>16</v>
      </c>
      <c r="F10978">
        <v>179</v>
      </c>
      <c r="G10978" t="s">
        <v>2591</v>
      </c>
      <c r="H10978">
        <v>12</v>
      </c>
      <c r="I10978" s="1">
        <v>44561</v>
      </c>
      <c r="J10978" t="s">
        <v>18</v>
      </c>
      <c r="K10978" t="s">
        <v>19</v>
      </c>
      <c r="L10978" t="s">
        <v>167</v>
      </c>
      <c r="M10978" t="s">
        <v>374</v>
      </c>
      <c r="N10978">
        <v>6339958266</v>
      </c>
      <c r="O10978">
        <v>6312170092</v>
      </c>
      <c r="P10978">
        <v>5582895815</v>
      </c>
      <c r="Q10978" t="s">
        <v>22</v>
      </c>
    </row>
    <row r="10979" spans="1:17" x14ac:dyDescent="0.3">
      <c r="A10979" t="s">
        <v>13552</v>
      </c>
      <c r="B10979" t="s">
        <v>2589</v>
      </c>
      <c r="C10979" s="4" t="str">
        <f>INDEX(회사명!$L$4:$L$2250,MATCH($B10979,회사명!$H$4:$H$2250,0))</f>
        <v>국일제지</v>
      </c>
      <c r="D10979" t="s">
        <v>2590</v>
      </c>
      <c r="E10979" t="s">
        <v>16</v>
      </c>
      <c r="F10979">
        <v>179</v>
      </c>
      <c r="G10979" t="s">
        <v>2591</v>
      </c>
      <c r="H10979">
        <v>12</v>
      </c>
      <c r="I10979" s="1">
        <v>44561</v>
      </c>
      <c r="J10979" t="s">
        <v>18</v>
      </c>
      <c r="K10979" t="s">
        <v>19</v>
      </c>
      <c r="L10979" t="s">
        <v>169</v>
      </c>
      <c r="M10979" t="s">
        <v>170</v>
      </c>
      <c r="O10979">
        <v>284417163</v>
      </c>
      <c r="Q10979" t="s">
        <v>22</v>
      </c>
    </row>
    <row r="10980" spans="1:17" x14ac:dyDescent="0.3">
      <c r="A10980" t="s">
        <v>13552</v>
      </c>
      <c r="B10980" t="s">
        <v>2589</v>
      </c>
      <c r="C10980" s="4" t="str">
        <f>INDEX(회사명!$L$4:$L$2250,MATCH($B10980,회사명!$H$4:$H$2250,0))</f>
        <v>국일제지</v>
      </c>
      <c r="D10980" t="s">
        <v>2590</v>
      </c>
      <c r="E10980" t="s">
        <v>16</v>
      </c>
      <c r="F10980">
        <v>179</v>
      </c>
      <c r="G10980" t="s">
        <v>2591</v>
      </c>
      <c r="H10980">
        <v>12</v>
      </c>
      <c r="I10980" s="1">
        <v>44561</v>
      </c>
      <c r="J10980" t="s">
        <v>18</v>
      </c>
      <c r="K10980" t="s">
        <v>19</v>
      </c>
      <c r="L10980" t="s">
        <v>86</v>
      </c>
      <c r="M10980" t="s">
        <v>87</v>
      </c>
      <c r="N10980">
        <v>73386346414</v>
      </c>
      <c r="O10980">
        <v>58103461889</v>
      </c>
      <c r="P10980">
        <v>81512674093</v>
      </c>
      <c r="Q10980" t="s">
        <v>22</v>
      </c>
    </row>
    <row r="10981" spans="1:17" x14ac:dyDescent="0.3">
      <c r="A10981" t="s">
        <v>13552</v>
      </c>
      <c r="B10981" t="s">
        <v>2589</v>
      </c>
      <c r="C10981" s="4" t="str">
        <f>INDEX(회사명!$L$4:$L$2250,MATCH($B10981,회사명!$H$4:$H$2250,0))</f>
        <v>국일제지</v>
      </c>
      <c r="D10981" t="s">
        <v>2590</v>
      </c>
      <c r="E10981" t="s">
        <v>16</v>
      </c>
      <c r="F10981">
        <v>179</v>
      </c>
      <c r="G10981" t="s">
        <v>2591</v>
      </c>
      <c r="H10981">
        <v>12</v>
      </c>
      <c r="I10981" s="1">
        <v>44561</v>
      </c>
      <c r="J10981" t="s">
        <v>18</v>
      </c>
      <c r="K10981" t="s">
        <v>19</v>
      </c>
      <c r="L10981" t="s">
        <v>88</v>
      </c>
      <c r="M10981" t="s">
        <v>89</v>
      </c>
      <c r="Q10981" t="s">
        <v>22</v>
      </c>
    </row>
    <row r="10982" spans="1:17" x14ac:dyDescent="0.3">
      <c r="A10982" t="s">
        <v>13552</v>
      </c>
      <c r="B10982" t="s">
        <v>2589</v>
      </c>
      <c r="C10982" s="4" t="str">
        <f>INDEX(회사명!$L$4:$L$2250,MATCH($B10982,회사명!$H$4:$H$2250,0))</f>
        <v>국일제지</v>
      </c>
      <c r="D10982" t="s">
        <v>2590</v>
      </c>
      <c r="E10982" t="s">
        <v>16</v>
      </c>
      <c r="F10982">
        <v>179</v>
      </c>
      <c r="G10982" t="s">
        <v>2591</v>
      </c>
      <c r="H10982">
        <v>12</v>
      </c>
      <c r="I10982" s="1">
        <v>44561</v>
      </c>
      <c r="J10982" t="s">
        <v>18</v>
      </c>
      <c r="K10982" t="s">
        <v>19</v>
      </c>
      <c r="L10982" t="s">
        <v>13553</v>
      </c>
      <c r="M10982" t="s">
        <v>4435</v>
      </c>
      <c r="Q10982" t="s">
        <v>22</v>
      </c>
    </row>
    <row r="10983" spans="1:17" x14ac:dyDescent="0.3">
      <c r="A10983" t="s">
        <v>13552</v>
      </c>
      <c r="B10983" t="s">
        <v>2589</v>
      </c>
      <c r="C10983" s="4" t="str">
        <f>INDEX(회사명!$L$4:$L$2250,MATCH($B10983,회사명!$H$4:$H$2250,0))</f>
        <v>국일제지</v>
      </c>
      <c r="D10983" t="s">
        <v>2590</v>
      </c>
      <c r="E10983" t="s">
        <v>16</v>
      </c>
      <c r="F10983">
        <v>179</v>
      </c>
      <c r="G10983" t="s">
        <v>2591</v>
      </c>
      <c r="H10983">
        <v>12</v>
      </c>
      <c r="I10983" s="1">
        <v>44561</v>
      </c>
      <c r="J10983" t="s">
        <v>18</v>
      </c>
      <c r="K10983" t="s">
        <v>19</v>
      </c>
      <c r="L10983" t="s">
        <v>90</v>
      </c>
      <c r="M10983" t="s">
        <v>238</v>
      </c>
      <c r="N10983">
        <v>12761747300</v>
      </c>
      <c r="O10983">
        <v>12634838400</v>
      </c>
      <c r="P10983">
        <v>12315451700</v>
      </c>
      <c r="Q10983" t="s">
        <v>22</v>
      </c>
    </row>
    <row r="10984" spans="1:17" x14ac:dyDescent="0.3">
      <c r="A10984" t="s">
        <v>13552</v>
      </c>
      <c r="B10984" t="s">
        <v>2589</v>
      </c>
      <c r="C10984" s="4" t="str">
        <f>INDEX(회사명!$L$4:$L$2250,MATCH($B10984,회사명!$H$4:$H$2250,0))</f>
        <v>국일제지</v>
      </c>
      <c r="D10984" t="s">
        <v>2590</v>
      </c>
      <c r="E10984" t="s">
        <v>16</v>
      </c>
      <c r="F10984">
        <v>179</v>
      </c>
      <c r="G10984" t="s">
        <v>2591</v>
      </c>
      <c r="H10984">
        <v>12</v>
      </c>
      <c r="I10984" s="1">
        <v>44561</v>
      </c>
      <c r="J10984" t="s">
        <v>18</v>
      </c>
      <c r="K10984" t="s">
        <v>19</v>
      </c>
      <c r="L10984" t="s">
        <v>202</v>
      </c>
      <c r="M10984" t="s">
        <v>13581</v>
      </c>
      <c r="N10984">
        <v>12761747300</v>
      </c>
      <c r="O10984">
        <v>12634838400</v>
      </c>
      <c r="P10984">
        <v>12315451700</v>
      </c>
      <c r="Q10984" t="s">
        <v>22</v>
      </c>
    </row>
    <row r="10985" spans="1:17" x14ac:dyDescent="0.3">
      <c r="A10985" t="s">
        <v>13552</v>
      </c>
      <c r="B10985" t="s">
        <v>2589</v>
      </c>
      <c r="C10985" s="4" t="str">
        <f>INDEX(회사명!$L$4:$L$2250,MATCH($B10985,회사명!$H$4:$H$2250,0))</f>
        <v>국일제지</v>
      </c>
      <c r="D10985" t="s">
        <v>2590</v>
      </c>
      <c r="E10985" t="s">
        <v>16</v>
      </c>
      <c r="F10985">
        <v>179</v>
      </c>
      <c r="G10985" t="s">
        <v>2591</v>
      </c>
      <c r="H10985">
        <v>12</v>
      </c>
      <c r="I10985" s="1">
        <v>44561</v>
      </c>
      <c r="J10985" t="s">
        <v>18</v>
      </c>
      <c r="K10985" t="s">
        <v>19</v>
      </c>
      <c r="L10985" t="s">
        <v>92</v>
      </c>
      <c r="M10985" t="s">
        <v>1724</v>
      </c>
      <c r="N10985">
        <v>53460977692</v>
      </c>
      <c r="O10985">
        <v>47030415226</v>
      </c>
      <c r="P10985">
        <v>38985813568</v>
      </c>
      <c r="Q10985" t="s">
        <v>22</v>
      </c>
    </row>
    <row r="10986" spans="1:17" x14ac:dyDescent="0.3">
      <c r="A10986" t="s">
        <v>13552</v>
      </c>
      <c r="B10986" t="s">
        <v>2589</v>
      </c>
      <c r="C10986" s="4" t="str">
        <f>INDEX(회사명!$L$4:$L$2250,MATCH($B10986,회사명!$H$4:$H$2250,0))</f>
        <v>국일제지</v>
      </c>
      <c r="D10986" t="s">
        <v>2590</v>
      </c>
      <c r="E10986" t="s">
        <v>16</v>
      </c>
      <c r="F10986">
        <v>179</v>
      </c>
      <c r="G10986" t="s">
        <v>2591</v>
      </c>
      <c r="H10986">
        <v>12</v>
      </c>
      <c r="I10986" s="1">
        <v>44561</v>
      </c>
      <c r="J10986" t="s">
        <v>18</v>
      </c>
      <c r="K10986" t="s">
        <v>19</v>
      </c>
      <c r="L10986" t="s">
        <v>206</v>
      </c>
      <c r="M10986" t="s">
        <v>11215</v>
      </c>
      <c r="N10986">
        <v>51595402623</v>
      </c>
      <c r="O10986">
        <v>45164840157</v>
      </c>
      <c r="P10986">
        <v>37120238499</v>
      </c>
      <c r="Q10986" t="s">
        <v>22</v>
      </c>
    </row>
    <row r="10987" spans="1:17" x14ac:dyDescent="0.3">
      <c r="A10987" t="s">
        <v>13552</v>
      </c>
      <c r="B10987" t="s">
        <v>2589</v>
      </c>
      <c r="C10987" s="4" t="str">
        <f>INDEX(회사명!$L$4:$L$2250,MATCH($B10987,회사명!$H$4:$H$2250,0))</f>
        <v>국일제지</v>
      </c>
      <c r="D10987" t="s">
        <v>2590</v>
      </c>
      <c r="E10987" t="s">
        <v>16</v>
      </c>
      <c r="F10987">
        <v>179</v>
      </c>
      <c r="G10987" t="s">
        <v>2591</v>
      </c>
      <c r="H10987">
        <v>12</v>
      </c>
      <c r="I10987" s="1">
        <v>44561</v>
      </c>
      <c r="J10987" t="s">
        <v>18</v>
      </c>
      <c r="K10987" t="s">
        <v>19</v>
      </c>
      <c r="L10987" t="s">
        <v>409</v>
      </c>
      <c r="M10987" t="s">
        <v>11159</v>
      </c>
      <c r="N10987">
        <v>1865575069</v>
      </c>
      <c r="O10987">
        <v>1865575069</v>
      </c>
      <c r="P10987">
        <v>1865575069</v>
      </c>
      <c r="Q10987" t="s">
        <v>22</v>
      </c>
    </row>
    <row r="10988" spans="1:17" x14ac:dyDescent="0.3">
      <c r="A10988" t="s">
        <v>13552</v>
      </c>
      <c r="B10988" t="s">
        <v>2589</v>
      </c>
      <c r="C10988" s="4" t="str">
        <f>INDEX(회사명!$L$4:$L$2250,MATCH($B10988,회사명!$H$4:$H$2250,0))</f>
        <v>국일제지</v>
      </c>
      <c r="D10988" t="s">
        <v>2590</v>
      </c>
      <c r="E10988" t="s">
        <v>16</v>
      </c>
      <c r="F10988">
        <v>179</v>
      </c>
      <c r="G10988" t="s">
        <v>2591</v>
      </c>
      <c r="H10988">
        <v>12</v>
      </c>
      <c r="I10988" s="1">
        <v>44561</v>
      </c>
      <c r="J10988" t="s">
        <v>18</v>
      </c>
      <c r="K10988" t="s">
        <v>19</v>
      </c>
      <c r="L10988" t="s">
        <v>144</v>
      </c>
      <c r="M10988" t="s">
        <v>1728</v>
      </c>
      <c r="N10988">
        <v>-17953519</v>
      </c>
      <c r="O10988">
        <v>-18228741</v>
      </c>
      <c r="P10988">
        <v>-25268413</v>
      </c>
      <c r="Q10988" t="s">
        <v>22</v>
      </c>
    </row>
    <row r="10989" spans="1:17" x14ac:dyDescent="0.3">
      <c r="A10989" t="s">
        <v>13552</v>
      </c>
      <c r="B10989" t="s">
        <v>2589</v>
      </c>
      <c r="C10989" s="4" t="str">
        <f>INDEX(회사명!$L$4:$L$2250,MATCH($B10989,회사명!$H$4:$H$2250,0))</f>
        <v>국일제지</v>
      </c>
      <c r="D10989" t="s">
        <v>2590</v>
      </c>
      <c r="E10989" t="s">
        <v>16</v>
      </c>
      <c r="F10989">
        <v>179</v>
      </c>
      <c r="G10989" t="s">
        <v>2591</v>
      </c>
      <c r="H10989">
        <v>12</v>
      </c>
      <c r="I10989" s="1">
        <v>44561</v>
      </c>
      <c r="J10989" t="s">
        <v>18</v>
      </c>
      <c r="K10989" t="s">
        <v>19</v>
      </c>
      <c r="L10989" t="s">
        <v>2598</v>
      </c>
      <c r="M10989" t="s">
        <v>14471</v>
      </c>
      <c r="N10989">
        <v>32502729</v>
      </c>
      <c r="O10989">
        <v>32502729</v>
      </c>
      <c r="P10989">
        <v>32502729</v>
      </c>
      <c r="Q10989" t="s">
        <v>22</v>
      </c>
    </row>
    <row r="10990" spans="1:17" x14ac:dyDescent="0.3">
      <c r="A10990" t="s">
        <v>13552</v>
      </c>
      <c r="B10990" t="s">
        <v>2589</v>
      </c>
      <c r="C10990" s="4" t="str">
        <f>INDEX(회사명!$L$4:$L$2250,MATCH($B10990,회사명!$H$4:$H$2250,0))</f>
        <v>국일제지</v>
      </c>
      <c r="D10990" t="s">
        <v>2590</v>
      </c>
      <c r="E10990" t="s">
        <v>16</v>
      </c>
      <c r="F10990">
        <v>179</v>
      </c>
      <c r="G10990" t="s">
        <v>2591</v>
      </c>
      <c r="H10990">
        <v>12</v>
      </c>
      <c r="I10990" s="1">
        <v>44561</v>
      </c>
      <c r="J10990" t="s">
        <v>18</v>
      </c>
      <c r="K10990" t="s">
        <v>19</v>
      </c>
      <c r="L10990" t="s">
        <v>352</v>
      </c>
      <c r="M10990" t="s">
        <v>14472</v>
      </c>
      <c r="N10990">
        <v>14549210</v>
      </c>
      <c r="O10990">
        <v>14273988</v>
      </c>
      <c r="P10990">
        <v>7234316</v>
      </c>
      <c r="Q10990" t="s">
        <v>22</v>
      </c>
    </row>
    <row r="10991" spans="1:17" x14ac:dyDescent="0.3">
      <c r="A10991" t="s">
        <v>13552</v>
      </c>
      <c r="B10991" t="s">
        <v>2589</v>
      </c>
      <c r="C10991" s="4" t="str">
        <f>INDEX(회사명!$L$4:$L$2250,MATCH($B10991,회사명!$H$4:$H$2250,0))</f>
        <v>국일제지</v>
      </c>
      <c r="D10991" t="s">
        <v>2590</v>
      </c>
      <c r="E10991" t="s">
        <v>16</v>
      </c>
      <c r="F10991">
        <v>179</v>
      </c>
      <c r="G10991" t="s">
        <v>2591</v>
      </c>
      <c r="H10991">
        <v>12</v>
      </c>
      <c r="I10991" s="1">
        <v>44561</v>
      </c>
      <c r="J10991" t="s">
        <v>18</v>
      </c>
      <c r="K10991" t="s">
        <v>19</v>
      </c>
      <c r="L10991" t="s">
        <v>148</v>
      </c>
      <c r="M10991" t="s">
        <v>3513</v>
      </c>
      <c r="N10991">
        <v>10242889246</v>
      </c>
      <c r="O10991">
        <v>10355139257</v>
      </c>
      <c r="P10991">
        <v>-57188978</v>
      </c>
      <c r="Q10991" t="s">
        <v>22</v>
      </c>
    </row>
    <row r="10992" spans="1:17" x14ac:dyDescent="0.3">
      <c r="A10992" t="s">
        <v>13552</v>
      </c>
      <c r="B10992" t="s">
        <v>2589</v>
      </c>
      <c r="C10992" s="4" t="str">
        <f>INDEX(회사명!$L$4:$L$2250,MATCH($B10992,회사명!$H$4:$H$2250,0))</f>
        <v>국일제지</v>
      </c>
      <c r="D10992" t="s">
        <v>2590</v>
      </c>
      <c r="E10992" t="s">
        <v>16</v>
      </c>
      <c r="F10992">
        <v>179</v>
      </c>
      <c r="G10992" t="s">
        <v>2591</v>
      </c>
      <c r="H10992">
        <v>12</v>
      </c>
      <c r="I10992" s="1">
        <v>44561</v>
      </c>
      <c r="J10992" t="s">
        <v>18</v>
      </c>
      <c r="K10992" t="s">
        <v>19</v>
      </c>
      <c r="L10992" t="s">
        <v>2356</v>
      </c>
      <c r="M10992" t="s">
        <v>14473</v>
      </c>
      <c r="N10992">
        <v>265680093</v>
      </c>
      <c r="O10992">
        <v>153430082</v>
      </c>
      <c r="P10992">
        <v>57188978</v>
      </c>
      <c r="Q10992" t="s">
        <v>22</v>
      </c>
    </row>
    <row r="10993" spans="1:17" x14ac:dyDescent="0.3">
      <c r="A10993" t="s">
        <v>13552</v>
      </c>
      <c r="B10993" t="s">
        <v>2589</v>
      </c>
      <c r="C10993" s="4" t="str">
        <f>INDEX(회사명!$L$4:$L$2250,MATCH($B10993,회사명!$H$4:$H$2250,0))</f>
        <v>국일제지</v>
      </c>
      <c r="D10993" t="s">
        <v>2590</v>
      </c>
      <c r="E10993" t="s">
        <v>16</v>
      </c>
      <c r="F10993">
        <v>179</v>
      </c>
      <c r="G10993" t="s">
        <v>2591</v>
      </c>
      <c r="H10993">
        <v>12</v>
      </c>
      <c r="I10993" s="1">
        <v>44561</v>
      </c>
      <c r="J10993" t="s">
        <v>18</v>
      </c>
      <c r="K10993" t="s">
        <v>19</v>
      </c>
      <c r="L10993" t="s">
        <v>954</v>
      </c>
      <c r="M10993" t="s">
        <v>14474</v>
      </c>
      <c r="N10993">
        <v>10508569339</v>
      </c>
      <c r="O10993">
        <v>10508569339</v>
      </c>
      <c r="Q10993" t="s">
        <v>22</v>
      </c>
    </row>
    <row r="10994" spans="1:17" x14ac:dyDescent="0.3">
      <c r="A10994" t="s">
        <v>13552</v>
      </c>
      <c r="B10994" t="s">
        <v>2589</v>
      </c>
      <c r="C10994" s="4" t="str">
        <f>INDEX(회사명!$L$4:$L$2250,MATCH($B10994,회사명!$H$4:$H$2250,0))</f>
        <v>국일제지</v>
      </c>
      <c r="D10994" t="s">
        <v>2590</v>
      </c>
      <c r="E10994" t="s">
        <v>16</v>
      </c>
      <c r="F10994">
        <v>179</v>
      </c>
      <c r="G10994" t="s">
        <v>2591</v>
      </c>
      <c r="H10994">
        <v>12</v>
      </c>
      <c r="I10994" s="1">
        <v>44561</v>
      </c>
      <c r="J10994" t="s">
        <v>18</v>
      </c>
      <c r="K10994" t="s">
        <v>19</v>
      </c>
      <c r="L10994" t="s">
        <v>94</v>
      </c>
      <c r="M10994" t="s">
        <v>1726</v>
      </c>
      <c r="N10994">
        <v>-8724803829</v>
      </c>
      <c r="O10994">
        <v>-785930230</v>
      </c>
      <c r="P10994">
        <v>-7222761552</v>
      </c>
      <c r="Q10994" t="s">
        <v>22</v>
      </c>
    </row>
    <row r="10995" spans="1:17" x14ac:dyDescent="0.3">
      <c r="A10995" t="s">
        <v>13552</v>
      </c>
      <c r="B10995" t="s">
        <v>2589</v>
      </c>
      <c r="C10995" s="4" t="str">
        <f>INDEX(회사명!$L$4:$L$2250,MATCH($B10995,회사명!$H$4:$H$2250,0))</f>
        <v>국일제지</v>
      </c>
      <c r="D10995" t="s">
        <v>2590</v>
      </c>
      <c r="E10995" t="s">
        <v>16</v>
      </c>
      <c r="F10995">
        <v>179</v>
      </c>
      <c r="G10995" t="s">
        <v>2591</v>
      </c>
      <c r="H10995">
        <v>12</v>
      </c>
      <c r="I10995" s="1">
        <v>44561</v>
      </c>
      <c r="J10995" t="s">
        <v>18</v>
      </c>
      <c r="K10995" t="s">
        <v>19</v>
      </c>
      <c r="L10995" t="s">
        <v>364</v>
      </c>
      <c r="M10995" t="s">
        <v>13716</v>
      </c>
      <c r="N10995">
        <v>-8724803829</v>
      </c>
      <c r="O10995">
        <v>-785930230</v>
      </c>
      <c r="P10995">
        <v>-7222761552</v>
      </c>
      <c r="Q10995" t="s">
        <v>22</v>
      </c>
    </row>
    <row r="10996" spans="1:17" x14ac:dyDescent="0.3">
      <c r="A10996" t="s">
        <v>13552</v>
      </c>
      <c r="B10996" t="s">
        <v>2589</v>
      </c>
      <c r="C10996" s="4" t="str">
        <f>INDEX(회사명!$L$4:$L$2250,MATCH($B10996,회사명!$H$4:$H$2250,0))</f>
        <v>국일제지</v>
      </c>
      <c r="D10996" t="s">
        <v>2590</v>
      </c>
      <c r="E10996" t="s">
        <v>16</v>
      </c>
      <c r="F10996">
        <v>179</v>
      </c>
      <c r="G10996" t="s">
        <v>2591</v>
      </c>
      <c r="H10996">
        <v>12</v>
      </c>
      <c r="I10996" s="1">
        <v>44561</v>
      </c>
      <c r="J10996" t="s">
        <v>18</v>
      </c>
      <c r="K10996" t="s">
        <v>19</v>
      </c>
      <c r="L10996" t="s">
        <v>13554</v>
      </c>
      <c r="M10996" t="s">
        <v>576</v>
      </c>
      <c r="Q10996" t="s">
        <v>22</v>
      </c>
    </row>
    <row r="10997" spans="1:17" x14ac:dyDescent="0.3">
      <c r="A10997" t="s">
        <v>13552</v>
      </c>
      <c r="B10997" t="s">
        <v>2589</v>
      </c>
      <c r="C10997" s="4" t="str">
        <f>INDEX(회사명!$L$4:$L$2250,MATCH($B10997,회사명!$H$4:$H$2250,0))</f>
        <v>국일제지</v>
      </c>
      <c r="D10997" t="s">
        <v>2590</v>
      </c>
      <c r="E10997" t="s">
        <v>16</v>
      </c>
      <c r="F10997">
        <v>179</v>
      </c>
      <c r="G10997" t="s">
        <v>2591</v>
      </c>
      <c r="H10997">
        <v>12</v>
      </c>
      <c r="I10997" s="1">
        <v>44561</v>
      </c>
      <c r="J10997" t="s">
        <v>18</v>
      </c>
      <c r="K10997" t="s">
        <v>19</v>
      </c>
      <c r="L10997" t="s">
        <v>96</v>
      </c>
      <c r="M10997" t="s">
        <v>97</v>
      </c>
      <c r="N10997">
        <v>67722856890</v>
      </c>
      <c r="O10997">
        <v>69216233912</v>
      </c>
      <c r="P10997">
        <v>43996046325</v>
      </c>
      <c r="Q10997" t="s">
        <v>22</v>
      </c>
    </row>
    <row r="10998" spans="1:17" x14ac:dyDescent="0.3">
      <c r="A10998" t="s">
        <v>13552</v>
      </c>
      <c r="B10998" t="s">
        <v>2589</v>
      </c>
      <c r="C10998" s="4" t="str">
        <f>INDEX(회사명!$L$4:$L$2250,MATCH($B10998,회사명!$H$4:$H$2250,0))</f>
        <v>국일제지</v>
      </c>
      <c r="D10998" t="s">
        <v>2590</v>
      </c>
      <c r="E10998" t="s">
        <v>16</v>
      </c>
      <c r="F10998">
        <v>179</v>
      </c>
      <c r="G10998" t="s">
        <v>2591</v>
      </c>
      <c r="H10998">
        <v>12</v>
      </c>
      <c r="I10998" s="1">
        <v>44561</v>
      </c>
      <c r="J10998" t="s">
        <v>18</v>
      </c>
      <c r="K10998" t="s">
        <v>19</v>
      </c>
      <c r="L10998" t="s">
        <v>98</v>
      </c>
      <c r="M10998" t="s">
        <v>151</v>
      </c>
      <c r="N10998">
        <v>141109203304</v>
      </c>
      <c r="O10998">
        <v>127319695801</v>
      </c>
      <c r="P10998">
        <v>125508720418</v>
      </c>
      <c r="Q10998" t="s">
        <v>22</v>
      </c>
    </row>
    <row r="10999" spans="1:17" x14ac:dyDescent="0.3">
      <c r="A10999" t="s">
        <v>13552</v>
      </c>
      <c r="B10999" t="s">
        <v>2606</v>
      </c>
      <c r="C10999" s="4" t="str">
        <f>INDEX(회사명!$L$4:$L$2250,MATCH($B10999,회사명!$H$4:$H$2250,0))</f>
        <v>국제약품</v>
      </c>
      <c r="D10999" t="s">
        <v>2607</v>
      </c>
      <c r="E10999" t="s">
        <v>102</v>
      </c>
      <c r="F10999">
        <v>212</v>
      </c>
      <c r="G10999" t="s">
        <v>529</v>
      </c>
      <c r="H10999">
        <v>12</v>
      </c>
      <c r="I10999" s="1">
        <v>44561</v>
      </c>
      <c r="J10999" t="s">
        <v>18</v>
      </c>
      <c r="K10999" t="s">
        <v>19</v>
      </c>
      <c r="L10999" t="s">
        <v>20</v>
      </c>
      <c r="M10999" t="s">
        <v>21</v>
      </c>
      <c r="Q10999" t="s">
        <v>22</v>
      </c>
    </row>
    <row r="11000" spans="1:17" x14ac:dyDescent="0.3">
      <c r="A11000" t="s">
        <v>13552</v>
      </c>
      <c r="B11000" t="s">
        <v>2606</v>
      </c>
      <c r="C11000" s="4" t="str">
        <f>INDEX(회사명!$L$4:$L$2250,MATCH($B11000,회사명!$H$4:$H$2250,0))</f>
        <v>국제약품</v>
      </c>
      <c r="D11000" t="s">
        <v>2607</v>
      </c>
      <c r="E11000" t="s">
        <v>102</v>
      </c>
      <c r="F11000">
        <v>212</v>
      </c>
      <c r="G11000" t="s">
        <v>529</v>
      </c>
      <c r="H11000">
        <v>12</v>
      </c>
      <c r="I11000" s="1">
        <v>44561</v>
      </c>
      <c r="J11000" t="s">
        <v>18</v>
      </c>
      <c r="K11000" t="s">
        <v>19</v>
      </c>
      <c r="L11000" t="s">
        <v>23</v>
      </c>
      <c r="M11000" t="s">
        <v>24</v>
      </c>
      <c r="N11000">
        <v>48197308387</v>
      </c>
      <c r="O11000">
        <v>49940201956</v>
      </c>
      <c r="P11000">
        <v>61135035867</v>
      </c>
      <c r="Q11000" t="s">
        <v>22</v>
      </c>
    </row>
    <row r="11001" spans="1:17" x14ac:dyDescent="0.3">
      <c r="A11001" t="s">
        <v>13552</v>
      </c>
      <c r="B11001" t="s">
        <v>2606</v>
      </c>
      <c r="C11001" s="4" t="str">
        <f>INDEX(회사명!$L$4:$L$2250,MATCH($B11001,회사명!$H$4:$H$2250,0))</f>
        <v>국제약품</v>
      </c>
      <c r="D11001" t="s">
        <v>2607</v>
      </c>
      <c r="E11001" t="s">
        <v>102</v>
      </c>
      <c r="F11001">
        <v>212</v>
      </c>
      <c r="G11001" t="s">
        <v>529</v>
      </c>
      <c r="H11001">
        <v>12</v>
      </c>
      <c r="I11001" s="1">
        <v>44561</v>
      </c>
      <c r="J11001" t="s">
        <v>18</v>
      </c>
      <c r="K11001" t="s">
        <v>19</v>
      </c>
      <c r="L11001" t="s">
        <v>25</v>
      </c>
      <c r="M11001" t="s">
        <v>26</v>
      </c>
      <c r="N11001">
        <v>7866062183</v>
      </c>
      <c r="O11001">
        <v>4013014774</v>
      </c>
      <c r="P11001">
        <v>7448034125</v>
      </c>
      <c r="Q11001" t="s">
        <v>22</v>
      </c>
    </row>
    <row r="11002" spans="1:17" x14ac:dyDescent="0.3">
      <c r="A11002" t="s">
        <v>13552</v>
      </c>
      <c r="B11002" t="s">
        <v>2606</v>
      </c>
      <c r="C11002" s="4" t="str">
        <f>INDEX(회사명!$L$4:$L$2250,MATCH($B11002,회사명!$H$4:$H$2250,0))</f>
        <v>국제약품</v>
      </c>
      <c r="D11002" t="s">
        <v>2607</v>
      </c>
      <c r="E11002" t="s">
        <v>102</v>
      </c>
      <c r="F11002">
        <v>212</v>
      </c>
      <c r="G11002" t="s">
        <v>529</v>
      </c>
      <c r="H11002">
        <v>12</v>
      </c>
      <c r="I11002" s="1">
        <v>44561</v>
      </c>
      <c r="J11002" t="s">
        <v>18</v>
      </c>
      <c r="K11002" t="s">
        <v>19</v>
      </c>
      <c r="L11002" t="s">
        <v>104</v>
      </c>
      <c r="M11002" t="s">
        <v>105</v>
      </c>
      <c r="N11002">
        <v>20652657728</v>
      </c>
      <c r="O11002">
        <v>20250681477</v>
      </c>
      <c r="P11002">
        <v>20667104826</v>
      </c>
      <c r="Q11002" t="s">
        <v>22</v>
      </c>
    </row>
    <row r="11003" spans="1:17" x14ac:dyDescent="0.3">
      <c r="A11003" t="s">
        <v>13552</v>
      </c>
      <c r="B11003" t="s">
        <v>2606</v>
      </c>
      <c r="C11003" s="4" t="str">
        <f>INDEX(회사명!$L$4:$L$2250,MATCH($B11003,회사명!$H$4:$H$2250,0))</f>
        <v>국제약품</v>
      </c>
      <c r="D11003" t="s">
        <v>2607</v>
      </c>
      <c r="E11003" t="s">
        <v>102</v>
      </c>
      <c r="F11003">
        <v>212</v>
      </c>
      <c r="G11003" t="s">
        <v>529</v>
      </c>
      <c r="H11003">
        <v>12</v>
      </c>
      <c r="I11003" s="1">
        <v>44561</v>
      </c>
      <c r="J11003" t="s">
        <v>18</v>
      </c>
      <c r="K11003" t="s">
        <v>19</v>
      </c>
      <c r="L11003" t="s">
        <v>14475</v>
      </c>
      <c r="M11003" t="s">
        <v>156</v>
      </c>
      <c r="N11003">
        <v>2833644225</v>
      </c>
      <c r="O11003">
        <v>3686456491</v>
      </c>
      <c r="P11003">
        <v>15978588815</v>
      </c>
      <c r="Q11003" t="s">
        <v>22</v>
      </c>
    </row>
    <row r="11004" spans="1:17" x14ac:dyDescent="0.3">
      <c r="A11004" t="s">
        <v>13552</v>
      </c>
      <c r="B11004" t="s">
        <v>2606</v>
      </c>
      <c r="C11004" s="4" t="str">
        <f>INDEX(회사명!$L$4:$L$2250,MATCH($B11004,회사명!$H$4:$H$2250,0))</f>
        <v>국제약품</v>
      </c>
      <c r="D11004" t="s">
        <v>2607</v>
      </c>
      <c r="E11004" t="s">
        <v>102</v>
      </c>
      <c r="F11004">
        <v>212</v>
      </c>
      <c r="G11004" t="s">
        <v>529</v>
      </c>
      <c r="H11004">
        <v>12</v>
      </c>
      <c r="I11004" s="1">
        <v>44561</v>
      </c>
      <c r="J11004" t="s">
        <v>18</v>
      </c>
      <c r="K11004" t="s">
        <v>19</v>
      </c>
      <c r="L11004" t="s">
        <v>537</v>
      </c>
      <c r="M11004" t="s">
        <v>519</v>
      </c>
      <c r="N11004">
        <v>36909000</v>
      </c>
      <c r="O11004">
        <v>260424250</v>
      </c>
      <c r="P11004">
        <v>124010000</v>
      </c>
      <c r="Q11004" t="s">
        <v>22</v>
      </c>
    </row>
    <row r="11005" spans="1:17" x14ac:dyDescent="0.3">
      <c r="A11005" t="s">
        <v>13552</v>
      </c>
      <c r="B11005" t="s">
        <v>2606</v>
      </c>
      <c r="C11005" s="4" t="str">
        <f>INDEX(회사명!$L$4:$L$2250,MATCH($B11005,회사명!$H$4:$H$2250,0))</f>
        <v>국제약품</v>
      </c>
      <c r="D11005" t="s">
        <v>2607</v>
      </c>
      <c r="E11005" t="s">
        <v>102</v>
      </c>
      <c r="F11005">
        <v>212</v>
      </c>
      <c r="G11005" t="s">
        <v>529</v>
      </c>
      <c r="H11005">
        <v>12</v>
      </c>
      <c r="I11005" s="1">
        <v>44561</v>
      </c>
      <c r="J11005" t="s">
        <v>18</v>
      </c>
      <c r="K11005" t="s">
        <v>19</v>
      </c>
      <c r="L11005" t="s">
        <v>37</v>
      </c>
      <c r="M11005" t="s">
        <v>38</v>
      </c>
      <c r="N11005">
        <v>267629139</v>
      </c>
      <c r="O11005">
        <v>77737541</v>
      </c>
      <c r="P11005">
        <v>321931284</v>
      </c>
      <c r="Q11005" t="s">
        <v>22</v>
      </c>
    </row>
    <row r="11006" spans="1:17" x14ac:dyDescent="0.3">
      <c r="A11006" t="s">
        <v>13552</v>
      </c>
      <c r="B11006" t="s">
        <v>2606</v>
      </c>
      <c r="C11006" s="4" t="str">
        <f>INDEX(회사명!$L$4:$L$2250,MATCH($B11006,회사명!$H$4:$H$2250,0))</f>
        <v>국제약품</v>
      </c>
      <c r="D11006" t="s">
        <v>2607</v>
      </c>
      <c r="E11006" t="s">
        <v>102</v>
      </c>
      <c r="F11006">
        <v>212</v>
      </c>
      <c r="G11006" t="s">
        <v>529</v>
      </c>
      <c r="H11006">
        <v>12</v>
      </c>
      <c r="I11006" s="1">
        <v>44561</v>
      </c>
      <c r="J11006" t="s">
        <v>18</v>
      </c>
      <c r="K11006" t="s">
        <v>19</v>
      </c>
      <c r="L11006" t="s">
        <v>31</v>
      </c>
      <c r="M11006" t="s">
        <v>32</v>
      </c>
      <c r="N11006">
        <v>16540406112</v>
      </c>
      <c r="O11006">
        <v>21651887423</v>
      </c>
      <c r="P11006">
        <v>16595366817</v>
      </c>
      <c r="Q11006" t="s">
        <v>22</v>
      </c>
    </row>
    <row r="11007" spans="1:17" x14ac:dyDescent="0.3">
      <c r="A11007" t="s">
        <v>13552</v>
      </c>
      <c r="B11007" t="s">
        <v>2606</v>
      </c>
      <c r="C11007" s="4" t="str">
        <f>INDEX(회사명!$L$4:$L$2250,MATCH($B11007,회사명!$H$4:$H$2250,0))</f>
        <v>국제약품</v>
      </c>
      <c r="D11007" t="s">
        <v>2607</v>
      </c>
      <c r="E11007" t="s">
        <v>102</v>
      </c>
      <c r="F11007">
        <v>212</v>
      </c>
      <c r="G11007" t="s">
        <v>529</v>
      </c>
      <c r="H11007">
        <v>12</v>
      </c>
      <c r="I11007" s="1">
        <v>44561</v>
      </c>
      <c r="J11007" t="s">
        <v>18</v>
      </c>
      <c r="K11007" t="s">
        <v>19</v>
      </c>
      <c r="L11007" t="s">
        <v>41</v>
      </c>
      <c r="M11007" t="s">
        <v>42</v>
      </c>
      <c r="N11007">
        <v>91585738297</v>
      </c>
      <c r="O11007">
        <v>95685349934</v>
      </c>
      <c r="P11007">
        <v>73458578230</v>
      </c>
      <c r="Q11007" t="s">
        <v>22</v>
      </c>
    </row>
    <row r="11008" spans="1:17" x14ac:dyDescent="0.3">
      <c r="A11008" t="s">
        <v>13552</v>
      </c>
      <c r="B11008" t="s">
        <v>2606</v>
      </c>
      <c r="C11008" s="4" t="str">
        <f>INDEX(회사명!$L$4:$L$2250,MATCH($B11008,회사명!$H$4:$H$2250,0))</f>
        <v>국제약품</v>
      </c>
      <c r="D11008" t="s">
        <v>2607</v>
      </c>
      <c r="E11008" t="s">
        <v>102</v>
      </c>
      <c r="F11008">
        <v>212</v>
      </c>
      <c r="G11008" t="s">
        <v>529</v>
      </c>
      <c r="H11008">
        <v>12</v>
      </c>
      <c r="I11008" s="1">
        <v>44561</v>
      </c>
      <c r="J11008" t="s">
        <v>18</v>
      </c>
      <c r="K11008" t="s">
        <v>19</v>
      </c>
      <c r="L11008" t="s">
        <v>14476</v>
      </c>
      <c r="M11008" t="s">
        <v>156</v>
      </c>
      <c r="N11008">
        <v>976650632</v>
      </c>
      <c r="O11008">
        <v>875240632</v>
      </c>
      <c r="P11008">
        <v>1915296072</v>
      </c>
      <c r="Q11008" t="s">
        <v>22</v>
      </c>
    </row>
    <row r="11009" spans="1:17" x14ac:dyDescent="0.3">
      <c r="A11009" t="s">
        <v>13552</v>
      </c>
      <c r="B11009" t="s">
        <v>2606</v>
      </c>
      <c r="C11009" s="4" t="str">
        <f>INDEX(회사명!$L$4:$L$2250,MATCH($B11009,회사명!$H$4:$H$2250,0))</f>
        <v>국제약품</v>
      </c>
      <c r="D11009" t="s">
        <v>2607</v>
      </c>
      <c r="E11009" t="s">
        <v>102</v>
      </c>
      <c r="F11009">
        <v>212</v>
      </c>
      <c r="G11009" t="s">
        <v>529</v>
      </c>
      <c r="H11009">
        <v>12</v>
      </c>
      <c r="I11009" s="1">
        <v>44561</v>
      </c>
      <c r="J11009" t="s">
        <v>18</v>
      </c>
      <c r="K11009" t="s">
        <v>19</v>
      </c>
      <c r="L11009" t="s">
        <v>659</v>
      </c>
      <c r="M11009" t="s">
        <v>2341</v>
      </c>
      <c r="N11009">
        <v>1263674603</v>
      </c>
      <c r="O11009">
        <v>644799179</v>
      </c>
      <c r="P11009">
        <v>884650553</v>
      </c>
      <c r="Q11009" t="s">
        <v>22</v>
      </c>
    </row>
    <row r="11010" spans="1:17" x14ac:dyDescent="0.3">
      <c r="A11010" t="s">
        <v>13552</v>
      </c>
      <c r="B11010" t="s">
        <v>2606</v>
      </c>
      <c r="C11010" s="4" t="str">
        <f>INDEX(회사명!$L$4:$L$2250,MATCH($B11010,회사명!$H$4:$H$2250,0))</f>
        <v>국제약품</v>
      </c>
      <c r="D11010" t="s">
        <v>2607</v>
      </c>
      <c r="E11010" t="s">
        <v>102</v>
      </c>
      <c r="F11010">
        <v>212</v>
      </c>
      <c r="G11010" t="s">
        <v>529</v>
      </c>
      <c r="H11010">
        <v>12</v>
      </c>
      <c r="I11010" s="1">
        <v>44561</v>
      </c>
      <c r="J11010" t="s">
        <v>18</v>
      </c>
      <c r="K11010" t="s">
        <v>19</v>
      </c>
      <c r="L11010" t="s">
        <v>47</v>
      </c>
      <c r="M11010" t="s">
        <v>519</v>
      </c>
      <c r="N11010">
        <v>740000000</v>
      </c>
      <c r="O11010">
        <v>211316000</v>
      </c>
      <c r="P11010">
        <v>0</v>
      </c>
      <c r="Q11010" t="s">
        <v>22</v>
      </c>
    </row>
    <row r="11011" spans="1:17" x14ac:dyDescent="0.3">
      <c r="A11011" t="s">
        <v>13552</v>
      </c>
      <c r="B11011" t="s">
        <v>2606</v>
      </c>
      <c r="C11011" s="4" t="str">
        <f>INDEX(회사명!$L$4:$L$2250,MATCH($B11011,회사명!$H$4:$H$2250,0))</f>
        <v>국제약품</v>
      </c>
      <c r="D11011" t="s">
        <v>2607</v>
      </c>
      <c r="E11011" t="s">
        <v>102</v>
      </c>
      <c r="F11011">
        <v>212</v>
      </c>
      <c r="G11011" t="s">
        <v>529</v>
      </c>
      <c r="H11011">
        <v>12</v>
      </c>
      <c r="I11011" s="1">
        <v>44561</v>
      </c>
      <c r="J11011" t="s">
        <v>18</v>
      </c>
      <c r="K11011" t="s">
        <v>19</v>
      </c>
      <c r="L11011" t="s">
        <v>401</v>
      </c>
      <c r="M11011" t="s">
        <v>402</v>
      </c>
      <c r="N11011">
        <v>1936871377</v>
      </c>
      <c r="O11011">
        <v>1986570900</v>
      </c>
      <c r="P11011">
        <v>0</v>
      </c>
      <c r="Q11011" t="s">
        <v>22</v>
      </c>
    </row>
    <row r="11012" spans="1:17" x14ac:dyDescent="0.3">
      <c r="A11012" t="s">
        <v>13552</v>
      </c>
      <c r="B11012" t="s">
        <v>2606</v>
      </c>
      <c r="C11012" s="4" t="str">
        <f>INDEX(회사명!$L$4:$L$2250,MATCH($B11012,회사명!$H$4:$H$2250,0))</f>
        <v>국제약품</v>
      </c>
      <c r="D11012" t="s">
        <v>2607</v>
      </c>
      <c r="E11012" t="s">
        <v>102</v>
      </c>
      <c r="F11012">
        <v>212</v>
      </c>
      <c r="G11012" t="s">
        <v>529</v>
      </c>
      <c r="H11012">
        <v>12</v>
      </c>
      <c r="I11012" s="1">
        <v>44561</v>
      </c>
      <c r="J11012" t="s">
        <v>18</v>
      </c>
      <c r="K11012" t="s">
        <v>19</v>
      </c>
      <c r="L11012" t="s">
        <v>51</v>
      </c>
      <c r="M11012" t="s">
        <v>52</v>
      </c>
      <c r="N11012">
        <v>80044733529</v>
      </c>
      <c r="O11012">
        <v>84882176864</v>
      </c>
      <c r="P11012">
        <v>64359978411</v>
      </c>
      <c r="Q11012" t="s">
        <v>22</v>
      </c>
    </row>
    <row r="11013" spans="1:17" x14ac:dyDescent="0.3">
      <c r="A11013" t="s">
        <v>13552</v>
      </c>
      <c r="B11013" t="s">
        <v>2606</v>
      </c>
      <c r="C11013" s="4" t="str">
        <f>INDEX(회사명!$L$4:$L$2250,MATCH($B11013,회사명!$H$4:$H$2250,0))</f>
        <v>국제약품</v>
      </c>
      <c r="D11013" t="s">
        <v>2607</v>
      </c>
      <c r="E11013" t="s">
        <v>102</v>
      </c>
      <c r="F11013">
        <v>212</v>
      </c>
      <c r="G11013" t="s">
        <v>529</v>
      </c>
      <c r="H11013">
        <v>12</v>
      </c>
      <c r="I11013" s="1">
        <v>44561</v>
      </c>
      <c r="J11013" t="s">
        <v>18</v>
      </c>
      <c r="K11013" t="s">
        <v>19</v>
      </c>
      <c r="L11013" t="s">
        <v>53</v>
      </c>
      <c r="M11013" t="s">
        <v>54</v>
      </c>
      <c r="N11013">
        <v>1936142181</v>
      </c>
      <c r="O11013">
        <v>2104057447</v>
      </c>
      <c r="P11013">
        <v>527699316</v>
      </c>
      <c r="Q11013" t="s">
        <v>22</v>
      </c>
    </row>
    <row r="11014" spans="1:17" x14ac:dyDescent="0.3">
      <c r="A11014" t="s">
        <v>13552</v>
      </c>
      <c r="B11014" t="s">
        <v>2606</v>
      </c>
      <c r="C11014" s="4" t="str">
        <f>INDEX(회사명!$L$4:$L$2250,MATCH($B11014,회사명!$H$4:$H$2250,0))</f>
        <v>국제약품</v>
      </c>
      <c r="D11014" t="s">
        <v>2607</v>
      </c>
      <c r="E11014" t="s">
        <v>102</v>
      </c>
      <c r="F11014">
        <v>212</v>
      </c>
      <c r="G11014" t="s">
        <v>529</v>
      </c>
      <c r="H11014">
        <v>12</v>
      </c>
      <c r="I11014" s="1">
        <v>44561</v>
      </c>
      <c r="J11014" t="s">
        <v>18</v>
      </c>
      <c r="K11014" t="s">
        <v>19</v>
      </c>
      <c r="L11014" t="s">
        <v>456</v>
      </c>
      <c r="M11014" t="s">
        <v>58</v>
      </c>
      <c r="N11014">
        <v>1333272730</v>
      </c>
      <c r="O11014">
        <v>1492236263</v>
      </c>
      <c r="P11014">
        <v>1677484748</v>
      </c>
      <c r="Q11014" t="s">
        <v>22</v>
      </c>
    </row>
    <row r="11015" spans="1:17" x14ac:dyDescent="0.3">
      <c r="A11015" t="s">
        <v>13552</v>
      </c>
      <c r="B11015" t="s">
        <v>2606</v>
      </c>
      <c r="C11015" s="4" t="str">
        <f>INDEX(회사명!$L$4:$L$2250,MATCH($B11015,회사명!$H$4:$H$2250,0))</f>
        <v>국제약품</v>
      </c>
      <c r="D11015" t="s">
        <v>2607</v>
      </c>
      <c r="E11015" t="s">
        <v>102</v>
      </c>
      <c r="F11015">
        <v>212</v>
      </c>
      <c r="G11015" t="s">
        <v>529</v>
      </c>
      <c r="H11015">
        <v>12</v>
      </c>
      <c r="I11015" s="1">
        <v>44561</v>
      </c>
      <c r="J11015" t="s">
        <v>18</v>
      </c>
      <c r="K11015" t="s">
        <v>19</v>
      </c>
      <c r="L11015" t="s">
        <v>55</v>
      </c>
      <c r="M11015" t="s">
        <v>56</v>
      </c>
      <c r="N11015">
        <v>3354393245</v>
      </c>
      <c r="O11015">
        <v>3488952649</v>
      </c>
      <c r="P11015">
        <v>4093469130</v>
      </c>
      <c r="Q11015" t="s">
        <v>22</v>
      </c>
    </row>
    <row r="11016" spans="1:17" x14ac:dyDescent="0.3">
      <c r="A11016" t="s">
        <v>13552</v>
      </c>
      <c r="B11016" t="s">
        <v>2606</v>
      </c>
      <c r="C11016" s="4" t="str">
        <f>INDEX(회사명!$L$4:$L$2250,MATCH($B11016,회사명!$H$4:$H$2250,0))</f>
        <v>국제약품</v>
      </c>
      <c r="D11016" t="s">
        <v>2607</v>
      </c>
      <c r="E11016" t="s">
        <v>102</v>
      </c>
      <c r="F11016">
        <v>212</v>
      </c>
      <c r="G11016" t="s">
        <v>529</v>
      </c>
      <c r="H11016">
        <v>12</v>
      </c>
      <c r="I11016" s="1">
        <v>44561</v>
      </c>
      <c r="J11016" t="s">
        <v>18</v>
      </c>
      <c r="K11016" t="s">
        <v>19</v>
      </c>
      <c r="L11016" t="s">
        <v>59</v>
      </c>
      <c r="M11016" t="s">
        <v>60</v>
      </c>
      <c r="N11016">
        <v>139783046684</v>
      </c>
      <c r="O11016">
        <v>145625551890</v>
      </c>
      <c r="P11016">
        <v>134593614097</v>
      </c>
      <c r="Q11016" t="s">
        <v>22</v>
      </c>
    </row>
    <row r="11017" spans="1:17" x14ac:dyDescent="0.3">
      <c r="A11017" t="s">
        <v>13552</v>
      </c>
      <c r="B11017" t="s">
        <v>2606</v>
      </c>
      <c r="C11017" s="4" t="str">
        <f>INDEX(회사명!$L$4:$L$2250,MATCH($B11017,회사명!$H$4:$H$2250,0))</f>
        <v>국제약품</v>
      </c>
      <c r="D11017" t="s">
        <v>2607</v>
      </c>
      <c r="E11017" t="s">
        <v>102</v>
      </c>
      <c r="F11017">
        <v>212</v>
      </c>
      <c r="G11017" t="s">
        <v>529</v>
      </c>
      <c r="H11017">
        <v>12</v>
      </c>
      <c r="I11017" s="1">
        <v>44561</v>
      </c>
      <c r="J11017" t="s">
        <v>18</v>
      </c>
      <c r="K11017" t="s">
        <v>19</v>
      </c>
      <c r="L11017" t="s">
        <v>61</v>
      </c>
      <c r="M11017" t="s">
        <v>62</v>
      </c>
      <c r="Q11017" t="s">
        <v>22</v>
      </c>
    </row>
    <row r="11018" spans="1:17" x14ac:dyDescent="0.3">
      <c r="A11018" t="s">
        <v>13552</v>
      </c>
      <c r="B11018" t="s">
        <v>2606</v>
      </c>
      <c r="C11018" s="4" t="str">
        <f>INDEX(회사명!$L$4:$L$2250,MATCH($B11018,회사명!$H$4:$H$2250,0))</f>
        <v>국제약품</v>
      </c>
      <c r="D11018" t="s">
        <v>2607</v>
      </c>
      <c r="E11018" t="s">
        <v>102</v>
      </c>
      <c r="F11018">
        <v>212</v>
      </c>
      <c r="G11018" t="s">
        <v>529</v>
      </c>
      <c r="H11018">
        <v>12</v>
      </c>
      <c r="I11018" s="1">
        <v>44561</v>
      </c>
      <c r="J11018" t="s">
        <v>18</v>
      </c>
      <c r="K11018" t="s">
        <v>19</v>
      </c>
      <c r="L11018" t="s">
        <v>63</v>
      </c>
      <c r="M11018" t="s">
        <v>64</v>
      </c>
      <c r="N11018">
        <v>54516684923</v>
      </c>
      <c r="O11018">
        <v>55357616964</v>
      </c>
      <c r="P11018">
        <v>59250771507</v>
      </c>
      <c r="Q11018" t="s">
        <v>22</v>
      </c>
    </row>
    <row r="11019" spans="1:17" x14ac:dyDescent="0.3">
      <c r="A11019" t="s">
        <v>13552</v>
      </c>
      <c r="B11019" t="s">
        <v>2606</v>
      </c>
      <c r="C11019" s="4" t="str">
        <f>INDEX(회사명!$L$4:$L$2250,MATCH($B11019,회사명!$H$4:$H$2250,0))</f>
        <v>국제약품</v>
      </c>
      <c r="D11019" t="s">
        <v>2607</v>
      </c>
      <c r="E11019" t="s">
        <v>102</v>
      </c>
      <c r="F11019">
        <v>212</v>
      </c>
      <c r="G11019" t="s">
        <v>529</v>
      </c>
      <c r="H11019">
        <v>12</v>
      </c>
      <c r="I11019" s="1">
        <v>44561</v>
      </c>
      <c r="J11019" t="s">
        <v>18</v>
      </c>
      <c r="K11019" t="s">
        <v>19</v>
      </c>
      <c r="L11019" t="s">
        <v>127</v>
      </c>
      <c r="M11019" t="s">
        <v>128</v>
      </c>
      <c r="N11019">
        <v>7248969099</v>
      </c>
      <c r="O11019">
        <v>7248120713</v>
      </c>
      <c r="P11019">
        <v>8607639572</v>
      </c>
      <c r="Q11019" t="s">
        <v>22</v>
      </c>
    </row>
    <row r="11020" spans="1:17" x14ac:dyDescent="0.3">
      <c r="A11020" t="s">
        <v>13552</v>
      </c>
      <c r="B11020" t="s">
        <v>2606</v>
      </c>
      <c r="C11020" s="4" t="str">
        <f>INDEX(회사명!$L$4:$L$2250,MATCH($B11020,회사명!$H$4:$H$2250,0))</f>
        <v>국제약품</v>
      </c>
      <c r="D11020" t="s">
        <v>2607</v>
      </c>
      <c r="E11020" t="s">
        <v>102</v>
      </c>
      <c r="F11020">
        <v>212</v>
      </c>
      <c r="G11020" t="s">
        <v>529</v>
      </c>
      <c r="H11020">
        <v>12</v>
      </c>
      <c r="I11020" s="1">
        <v>44561</v>
      </c>
      <c r="J11020" t="s">
        <v>18</v>
      </c>
      <c r="K11020" t="s">
        <v>19</v>
      </c>
      <c r="L11020" t="s">
        <v>325</v>
      </c>
      <c r="M11020" t="s">
        <v>191</v>
      </c>
      <c r="N11020">
        <v>4744453067</v>
      </c>
      <c r="O11020">
        <v>4596567766</v>
      </c>
      <c r="P11020">
        <v>7265840379</v>
      </c>
      <c r="Q11020" t="s">
        <v>22</v>
      </c>
    </row>
    <row r="11021" spans="1:17" x14ac:dyDescent="0.3">
      <c r="A11021" t="s">
        <v>13552</v>
      </c>
      <c r="B11021" t="s">
        <v>2606</v>
      </c>
      <c r="C11021" s="4" t="str">
        <f>INDEX(회사명!$L$4:$L$2250,MATCH($B11021,회사명!$H$4:$H$2250,0))</f>
        <v>국제약품</v>
      </c>
      <c r="D11021" t="s">
        <v>2607</v>
      </c>
      <c r="E11021" t="s">
        <v>102</v>
      </c>
      <c r="F11021">
        <v>212</v>
      </c>
      <c r="G11021" t="s">
        <v>529</v>
      </c>
      <c r="H11021">
        <v>12</v>
      </c>
      <c r="I11021" s="1">
        <v>44561</v>
      </c>
      <c r="J11021" t="s">
        <v>18</v>
      </c>
      <c r="K11021" t="s">
        <v>19</v>
      </c>
      <c r="L11021" t="s">
        <v>67</v>
      </c>
      <c r="M11021" t="s">
        <v>68</v>
      </c>
      <c r="N11021">
        <v>32000000000</v>
      </c>
      <c r="O11021">
        <v>32000000000</v>
      </c>
      <c r="P11021">
        <v>33058916411</v>
      </c>
      <c r="Q11021" t="s">
        <v>22</v>
      </c>
    </row>
    <row r="11022" spans="1:17" x14ac:dyDescent="0.3">
      <c r="A11022" t="s">
        <v>13552</v>
      </c>
      <c r="B11022" t="s">
        <v>2606</v>
      </c>
      <c r="C11022" s="4" t="str">
        <f>INDEX(회사명!$L$4:$L$2250,MATCH($B11022,회사명!$H$4:$H$2250,0))</f>
        <v>국제약품</v>
      </c>
      <c r="D11022" t="s">
        <v>2607</v>
      </c>
      <c r="E11022" t="s">
        <v>102</v>
      </c>
      <c r="F11022">
        <v>212</v>
      </c>
      <c r="G11022" t="s">
        <v>529</v>
      </c>
      <c r="H11022">
        <v>12</v>
      </c>
      <c r="I11022" s="1">
        <v>44561</v>
      </c>
      <c r="J11022" t="s">
        <v>18</v>
      </c>
      <c r="K11022" t="s">
        <v>19</v>
      </c>
      <c r="L11022" t="s">
        <v>69</v>
      </c>
      <c r="M11022" t="s">
        <v>129</v>
      </c>
      <c r="N11022">
        <v>2000000000</v>
      </c>
      <c r="O11022">
        <v>2000000000</v>
      </c>
      <c r="P11022">
        <v>0</v>
      </c>
      <c r="Q11022" t="s">
        <v>22</v>
      </c>
    </row>
    <row r="11023" spans="1:17" x14ac:dyDescent="0.3">
      <c r="A11023" t="s">
        <v>13552</v>
      </c>
      <c r="B11023" t="s">
        <v>2606</v>
      </c>
      <c r="C11023" s="4" t="str">
        <f>INDEX(회사명!$L$4:$L$2250,MATCH($B11023,회사명!$H$4:$H$2250,0))</f>
        <v>국제약품</v>
      </c>
      <c r="D11023" t="s">
        <v>2607</v>
      </c>
      <c r="E11023" t="s">
        <v>102</v>
      </c>
      <c r="F11023">
        <v>212</v>
      </c>
      <c r="G11023" t="s">
        <v>529</v>
      </c>
      <c r="H11023">
        <v>12</v>
      </c>
      <c r="I11023" s="1">
        <v>44561</v>
      </c>
      <c r="J11023" t="s">
        <v>18</v>
      </c>
      <c r="K11023" t="s">
        <v>19</v>
      </c>
      <c r="L11023" t="s">
        <v>73</v>
      </c>
      <c r="M11023" t="s">
        <v>1093</v>
      </c>
      <c r="N11023">
        <v>366360475</v>
      </c>
      <c r="O11023">
        <v>343719585</v>
      </c>
      <c r="P11023">
        <v>279403934</v>
      </c>
      <c r="Q11023" t="s">
        <v>22</v>
      </c>
    </row>
    <row r="11024" spans="1:17" x14ac:dyDescent="0.3">
      <c r="A11024" t="s">
        <v>13552</v>
      </c>
      <c r="B11024" t="s">
        <v>2606</v>
      </c>
      <c r="C11024" s="4" t="str">
        <f>INDEX(회사명!$L$4:$L$2250,MATCH($B11024,회사명!$H$4:$H$2250,0))</f>
        <v>국제약품</v>
      </c>
      <c r="D11024" t="s">
        <v>2607</v>
      </c>
      <c r="E11024" t="s">
        <v>102</v>
      </c>
      <c r="F11024">
        <v>212</v>
      </c>
      <c r="G11024" t="s">
        <v>529</v>
      </c>
      <c r="H11024">
        <v>12</v>
      </c>
      <c r="I11024" s="1">
        <v>44561</v>
      </c>
      <c r="J11024" t="s">
        <v>18</v>
      </c>
      <c r="K11024" t="s">
        <v>19</v>
      </c>
      <c r="L11024" t="s">
        <v>390</v>
      </c>
      <c r="M11024" t="s">
        <v>223</v>
      </c>
      <c r="N11024">
        <v>1887564793</v>
      </c>
      <c r="O11024">
        <v>1705295496</v>
      </c>
      <c r="P11024">
        <v>1382250748</v>
      </c>
      <c r="Q11024" t="s">
        <v>22</v>
      </c>
    </row>
    <row r="11025" spans="1:17" x14ac:dyDescent="0.3">
      <c r="A11025" t="s">
        <v>13552</v>
      </c>
      <c r="B11025" t="s">
        <v>2606</v>
      </c>
      <c r="C11025" s="4" t="str">
        <f>INDEX(회사명!$L$4:$L$2250,MATCH($B11025,회사명!$H$4:$H$2250,0))</f>
        <v>국제약품</v>
      </c>
      <c r="D11025" t="s">
        <v>2607</v>
      </c>
      <c r="E11025" t="s">
        <v>102</v>
      </c>
      <c r="F11025">
        <v>212</v>
      </c>
      <c r="G11025" t="s">
        <v>529</v>
      </c>
      <c r="H11025">
        <v>12</v>
      </c>
      <c r="I11025" s="1">
        <v>44561</v>
      </c>
      <c r="J11025" t="s">
        <v>18</v>
      </c>
      <c r="K11025" t="s">
        <v>19</v>
      </c>
      <c r="L11025" t="s">
        <v>225</v>
      </c>
      <c r="M11025" t="s">
        <v>383</v>
      </c>
      <c r="N11025">
        <v>1232505335</v>
      </c>
      <c r="O11025">
        <v>1179449400</v>
      </c>
      <c r="P11025">
        <v>1070599499</v>
      </c>
      <c r="Q11025" t="s">
        <v>22</v>
      </c>
    </row>
    <row r="11026" spans="1:17" x14ac:dyDescent="0.3">
      <c r="A11026" t="s">
        <v>13552</v>
      </c>
      <c r="B11026" t="s">
        <v>2606</v>
      </c>
      <c r="C11026" s="4" t="str">
        <f>INDEX(회사명!$L$4:$L$2250,MATCH($B11026,회사명!$H$4:$H$2250,0))</f>
        <v>국제약품</v>
      </c>
      <c r="D11026" t="s">
        <v>2607</v>
      </c>
      <c r="E11026" t="s">
        <v>102</v>
      </c>
      <c r="F11026">
        <v>212</v>
      </c>
      <c r="G11026" t="s">
        <v>529</v>
      </c>
      <c r="H11026">
        <v>12</v>
      </c>
      <c r="I11026" s="1">
        <v>44561</v>
      </c>
      <c r="J11026" t="s">
        <v>18</v>
      </c>
      <c r="K11026" t="s">
        <v>19</v>
      </c>
      <c r="L11026" t="s">
        <v>134</v>
      </c>
      <c r="M11026" t="s">
        <v>135</v>
      </c>
      <c r="N11026">
        <v>302484859</v>
      </c>
      <c r="O11026">
        <v>2488961320</v>
      </c>
      <c r="P11026">
        <v>3681985442</v>
      </c>
      <c r="Q11026" t="s">
        <v>22</v>
      </c>
    </row>
    <row r="11027" spans="1:17" x14ac:dyDescent="0.3">
      <c r="A11027" t="s">
        <v>13552</v>
      </c>
      <c r="B11027" t="s">
        <v>2606</v>
      </c>
      <c r="C11027" s="4" t="str">
        <f>INDEX(회사명!$L$4:$L$2250,MATCH($B11027,회사명!$H$4:$H$2250,0))</f>
        <v>국제약품</v>
      </c>
      <c r="D11027" t="s">
        <v>2607</v>
      </c>
      <c r="E11027" t="s">
        <v>102</v>
      </c>
      <c r="F11027">
        <v>212</v>
      </c>
      <c r="G11027" t="s">
        <v>529</v>
      </c>
      <c r="H11027">
        <v>12</v>
      </c>
      <c r="I11027" s="1">
        <v>44561</v>
      </c>
      <c r="J11027" t="s">
        <v>18</v>
      </c>
      <c r="K11027" t="s">
        <v>19</v>
      </c>
      <c r="L11027" t="s">
        <v>77</v>
      </c>
      <c r="M11027" t="s">
        <v>78</v>
      </c>
      <c r="N11027">
        <v>4734347295</v>
      </c>
      <c r="O11027">
        <v>3795502684</v>
      </c>
      <c r="P11027">
        <v>3904135522</v>
      </c>
      <c r="Q11027" t="s">
        <v>22</v>
      </c>
    </row>
    <row r="11028" spans="1:17" x14ac:dyDescent="0.3">
      <c r="A11028" t="s">
        <v>13552</v>
      </c>
      <c r="B11028" t="s">
        <v>2606</v>
      </c>
      <c r="C11028" s="4" t="str">
        <f>INDEX(회사명!$L$4:$L$2250,MATCH($B11028,회사명!$H$4:$H$2250,0))</f>
        <v>국제약품</v>
      </c>
      <c r="D11028" t="s">
        <v>2607</v>
      </c>
      <c r="E11028" t="s">
        <v>102</v>
      </c>
      <c r="F11028">
        <v>212</v>
      </c>
      <c r="G11028" t="s">
        <v>529</v>
      </c>
      <c r="H11028">
        <v>12</v>
      </c>
      <c r="I11028" s="1">
        <v>44561</v>
      </c>
      <c r="J11028" t="s">
        <v>18</v>
      </c>
      <c r="K11028" t="s">
        <v>19</v>
      </c>
      <c r="L11028" t="s">
        <v>79</v>
      </c>
      <c r="M11028" t="s">
        <v>80</v>
      </c>
      <c r="N11028">
        <v>16678553018</v>
      </c>
      <c r="O11028">
        <v>19769071069</v>
      </c>
      <c r="P11028">
        <v>14388889463</v>
      </c>
      <c r="Q11028" t="s">
        <v>22</v>
      </c>
    </row>
    <row r="11029" spans="1:17" x14ac:dyDescent="0.3">
      <c r="A11029" t="s">
        <v>13552</v>
      </c>
      <c r="B11029" t="s">
        <v>2606</v>
      </c>
      <c r="C11029" s="4" t="str">
        <f>INDEX(회사명!$L$4:$L$2250,MATCH($B11029,회사명!$H$4:$H$2250,0))</f>
        <v>국제약품</v>
      </c>
      <c r="D11029" t="s">
        <v>2607</v>
      </c>
      <c r="E11029" t="s">
        <v>102</v>
      </c>
      <c r="F11029">
        <v>212</v>
      </c>
      <c r="G11029" t="s">
        <v>529</v>
      </c>
      <c r="H11029">
        <v>12</v>
      </c>
      <c r="I11029" s="1">
        <v>44561</v>
      </c>
      <c r="J11029" t="s">
        <v>18</v>
      </c>
      <c r="K11029" t="s">
        <v>19</v>
      </c>
      <c r="L11029" t="s">
        <v>81</v>
      </c>
      <c r="M11029" t="s">
        <v>82</v>
      </c>
      <c r="N11029">
        <v>0</v>
      </c>
      <c r="O11029">
        <v>2000000000</v>
      </c>
      <c r="P11029">
        <v>2000000000</v>
      </c>
      <c r="Q11029" t="s">
        <v>22</v>
      </c>
    </row>
    <row r="11030" spans="1:17" x14ac:dyDescent="0.3">
      <c r="A11030" t="s">
        <v>13552</v>
      </c>
      <c r="B11030" t="s">
        <v>2606</v>
      </c>
      <c r="C11030" s="4" t="str">
        <f>INDEX(회사명!$L$4:$L$2250,MATCH($B11030,회사명!$H$4:$H$2250,0))</f>
        <v>국제약품</v>
      </c>
      <c r="D11030" t="s">
        <v>2607</v>
      </c>
      <c r="E11030" t="s">
        <v>102</v>
      </c>
      <c r="F11030">
        <v>212</v>
      </c>
      <c r="G11030" t="s">
        <v>529</v>
      </c>
      <c r="H11030">
        <v>12</v>
      </c>
      <c r="I11030" s="1">
        <v>44561</v>
      </c>
      <c r="J11030" t="s">
        <v>18</v>
      </c>
      <c r="K11030" t="s">
        <v>19</v>
      </c>
      <c r="L11030" t="s">
        <v>461</v>
      </c>
      <c r="M11030" t="s">
        <v>191</v>
      </c>
      <c r="N11030">
        <v>1900000000</v>
      </c>
      <c r="O11030">
        <v>1700000000</v>
      </c>
      <c r="P11030">
        <v>1723000000</v>
      </c>
      <c r="Q11030" t="s">
        <v>22</v>
      </c>
    </row>
    <row r="11031" spans="1:17" x14ac:dyDescent="0.3">
      <c r="A11031" t="s">
        <v>13552</v>
      </c>
      <c r="B11031" t="s">
        <v>2606</v>
      </c>
      <c r="C11031" s="4" t="str">
        <f>INDEX(회사명!$L$4:$L$2250,MATCH($B11031,회사명!$H$4:$H$2250,0))</f>
        <v>국제약품</v>
      </c>
      <c r="D11031" t="s">
        <v>2607</v>
      </c>
      <c r="E11031" t="s">
        <v>102</v>
      </c>
      <c r="F11031">
        <v>212</v>
      </c>
      <c r="G11031" t="s">
        <v>529</v>
      </c>
      <c r="H11031">
        <v>12</v>
      </c>
      <c r="I11031" s="1">
        <v>44561</v>
      </c>
      <c r="J11031" t="s">
        <v>18</v>
      </c>
      <c r="K11031" t="s">
        <v>19</v>
      </c>
      <c r="L11031" t="s">
        <v>83</v>
      </c>
      <c r="M11031" t="s">
        <v>581</v>
      </c>
      <c r="N11031">
        <v>1620283969</v>
      </c>
      <c r="O11031">
        <v>1792212268</v>
      </c>
      <c r="P11031">
        <v>256386303</v>
      </c>
      <c r="Q11031" t="s">
        <v>22</v>
      </c>
    </row>
    <row r="11032" spans="1:17" x14ac:dyDescent="0.3">
      <c r="A11032" t="s">
        <v>13552</v>
      </c>
      <c r="B11032" t="s">
        <v>2606</v>
      </c>
      <c r="C11032" s="4" t="str">
        <f>INDEX(회사명!$L$4:$L$2250,MATCH($B11032,회사명!$H$4:$H$2250,0))</f>
        <v>국제약품</v>
      </c>
      <c r="D11032" t="s">
        <v>2607</v>
      </c>
      <c r="E11032" t="s">
        <v>102</v>
      </c>
      <c r="F11032">
        <v>212</v>
      </c>
      <c r="G11032" t="s">
        <v>529</v>
      </c>
      <c r="H11032">
        <v>12</v>
      </c>
      <c r="I11032" s="1">
        <v>44561</v>
      </c>
      <c r="J11032" t="s">
        <v>18</v>
      </c>
      <c r="K11032" t="s">
        <v>19</v>
      </c>
      <c r="L11032" t="s">
        <v>167</v>
      </c>
      <c r="M11032" t="s">
        <v>374</v>
      </c>
      <c r="N11032">
        <v>5271823631</v>
      </c>
      <c r="O11032">
        <v>6611080515</v>
      </c>
      <c r="P11032">
        <v>6470010383</v>
      </c>
      <c r="Q11032" t="s">
        <v>22</v>
      </c>
    </row>
    <row r="11033" spans="1:17" x14ac:dyDescent="0.3">
      <c r="A11033" t="s">
        <v>13552</v>
      </c>
      <c r="B11033" t="s">
        <v>2606</v>
      </c>
      <c r="C11033" s="4" t="str">
        <f>INDEX(회사명!$L$4:$L$2250,MATCH($B11033,회사명!$H$4:$H$2250,0))</f>
        <v>국제약품</v>
      </c>
      <c r="D11033" t="s">
        <v>2607</v>
      </c>
      <c r="E11033" t="s">
        <v>102</v>
      </c>
      <c r="F11033">
        <v>212</v>
      </c>
      <c r="G11033" t="s">
        <v>529</v>
      </c>
      <c r="H11033">
        <v>12</v>
      </c>
      <c r="I11033" s="1">
        <v>44561</v>
      </c>
      <c r="J11033" t="s">
        <v>18</v>
      </c>
      <c r="K11033" t="s">
        <v>19</v>
      </c>
      <c r="L11033" t="s">
        <v>140</v>
      </c>
      <c r="M11033" t="s">
        <v>141</v>
      </c>
      <c r="N11033">
        <v>638355094</v>
      </c>
      <c r="O11033">
        <v>465132016</v>
      </c>
      <c r="P11033">
        <v>429251332</v>
      </c>
      <c r="Q11033" t="s">
        <v>22</v>
      </c>
    </row>
    <row r="11034" spans="1:17" x14ac:dyDescent="0.3">
      <c r="A11034" t="s">
        <v>13552</v>
      </c>
      <c r="B11034" t="s">
        <v>2606</v>
      </c>
      <c r="C11034" s="4" t="str">
        <f>INDEX(회사명!$L$4:$L$2250,MATCH($B11034,회사명!$H$4:$H$2250,0))</f>
        <v>국제약품</v>
      </c>
      <c r="D11034" t="s">
        <v>2607</v>
      </c>
      <c r="E11034" t="s">
        <v>102</v>
      </c>
      <c r="F11034">
        <v>212</v>
      </c>
      <c r="G11034" t="s">
        <v>529</v>
      </c>
      <c r="H11034">
        <v>12</v>
      </c>
      <c r="I11034" s="1">
        <v>44561</v>
      </c>
      <c r="J11034" t="s">
        <v>18</v>
      </c>
      <c r="K11034" t="s">
        <v>19</v>
      </c>
      <c r="L11034" t="s">
        <v>169</v>
      </c>
      <c r="M11034" t="s">
        <v>170</v>
      </c>
      <c r="N11034">
        <v>7248090324</v>
      </c>
      <c r="O11034">
        <v>7200646270</v>
      </c>
      <c r="P11034">
        <v>3510241445</v>
      </c>
      <c r="Q11034" t="s">
        <v>22</v>
      </c>
    </row>
    <row r="11035" spans="1:17" x14ac:dyDescent="0.3">
      <c r="A11035" t="s">
        <v>13552</v>
      </c>
      <c r="B11035" t="s">
        <v>2606</v>
      </c>
      <c r="C11035" s="4" t="str">
        <f>INDEX(회사명!$L$4:$L$2250,MATCH($B11035,회사명!$H$4:$H$2250,0))</f>
        <v>국제약품</v>
      </c>
      <c r="D11035" t="s">
        <v>2607</v>
      </c>
      <c r="E11035" t="s">
        <v>102</v>
      </c>
      <c r="F11035">
        <v>212</v>
      </c>
      <c r="G11035" t="s">
        <v>529</v>
      </c>
      <c r="H11035">
        <v>12</v>
      </c>
      <c r="I11035" s="1">
        <v>44561</v>
      </c>
      <c r="J11035" t="s">
        <v>18</v>
      </c>
      <c r="K11035" t="s">
        <v>19</v>
      </c>
      <c r="L11035" t="s">
        <v>86</v>
      </c>
      <c r="M11035" t="s">
        <v>87</v>
      </c>
      <c r="N11035">
        <v>71195237941</v>
      </c>
      <c r="O11035">
        <v>75126688033</v>
      </c>
      <c r="P11035">
        <v>73639660970</v>
      </c>
      <c r="Q11035" t="s">
        <v>22</v>
      </c>
    </row>
    <row r="11036" spans="1:17" x14ac:dyDescent="0.3">
      <c r="A11036" t="s">
        <v>13552</v>
      </c>
      <c r="B11036" t="s">
        <v>2606</v>
      </c>
      <c r="C11036" s="4" t="str">
        <f>INDEX(회사명!$L$4:$L$2250,MATCH($B11036,회사명!$H$4:$H$2250,0))</f>
        <v>국제약품</v>
      </c>
      <c r="D11036" t="s">
        <v>2607</v>
      </c>
      <c r="E11036" t="s">
        <v>102</v>
      </c>
      <c r="F11036">
        <v>212</v>
      </c>
      <c r="G11036" t="s">
        <v>529</v>
      </c>
      <c r="H11036">
        <v>12</v>
      </c>
      <c r="I11036" s="1">
        <v>44561</v>
      </c>
      <c r="J11036" t="s">
        <v>18</v>
      </c>
      <c r="K11036" t="s">
        <v>19</v>
      </c>
      <c r="L11036" t="s">
        <v>88</v>
      </c>
      <c r="M11036" t="s">
        <v>89</v>
      </c>
      <c r="Q11036" t="s">
        <v>22</v>
      </c>
    </row>
    <row r="11037" spans="1:17" x14ac:dyDescent="0.3">
      <c r="A11037" t="s">
        <v>13552</v>
      </c>
      <c r="B11037" t="s">
        <v>2606</v>
      </c>
      <c r="C11037" s="4" t="str">
        <f>INDEX(회사명!$L$4:$L$2250,MATCH($B11037,회사명!$H$4:$H$2250,0))</f>
        <v>국제약품</v>
      </c>
      <c r="D11037" t="s">
        <v>2607</v>
      </c>
      <c r="E11037" t="s">
        <v>102</v>
      </c>
      <c r="F11037">
        <v>212</v>
      </c>
      <c r="G11037" t="s">
        <v>529</v>
      </c>
      <c r="H11037">
        <v>12</v>
      </c>
      <c r="I11037" s="1">
        <v>44561</v>
      </c>
      <c r="J11037" t="s">
        <v>18</v>
      </c>
      <c r="K11037" t="s">
        <v>19</v>
      </c>
      <c r="L11037" t="s">
        <v>13553</v>
      </c>
      <c r="M11037" t="s">
        <v>4435</v>
      </c>
      <c r="N11037">
        <v>68568061973</v>
      </c>
      <c r="O11037">
        <v>70482457184</v>
      </c>
      <c r="P11037">
        <v>60929114385</v>
      </c>
      <c r="Q11037" t="s">
        <v>22</v>
      </c>
    </row>
    <row r="11038" spans="1:17" x14ac:dyDescent="0.3">
      <c r="A11038" t="s">
        <v>13552</v>
      </c>
      <c r="B11038" t="s">
        <v>2606</v>
      </c>
      <c r="C11038" s="4" t="str">
        <f>INDEX(회사명!$L$4:$L$2250,MATCH($B11038,회사명!$H$4:$H$2250,0))</f>
        <v>국제약품</v>
      </c>
      <c r="D11038" t="s">
        <v>2607</v>
      </c>
      <c r="E11038" t="s">
        <v>102</v>
      </c>
      <c r="F11038">
        <v>212</v>
      </c>
      <c r="G11038" t="s">
        <v>529</v>
      </c>
      <c r="H11038">
        <v>12</v>
      </c>
      <c r="I11038" s="1">
        <v>44561</v>
      </c>
      <c r="J11038" t="s">
        <v>18</v>
      </c>
      <c r="K11038" t="s">
        <v>19</v>
      </c>
      <c r="L11038" t="s">
        <v>90</v>
      </c>
      <c r="M11038" t="s">
        <v>238</v>
      </c>
      <c r="N11038">
        <v>19276090000</v>
      </c>
      <c r="O11038">
        <v>18400520000</v>
      </c>
      <c r="P11038">
        <v>18400520000</v>
      </c>
      <c r="Q11038" t="s">
        <v>22</v>
      </c>
    </row>
    <row r="11039" spans="1:17" x14ac:dyDescent="0.3">
      <c r="A11039" t="s">
        <v>13552</v>
      </c>
      <c r="B11039" t="s">
        <v>2606</v>
      </c>
      <c r="C11039" s="4" t="str">
        <f>INDEX(회사명!$L$4:$L$2250,MATCH($B11039,회사명!$H$4:$H$2250,0))</f>
        <v>국제약품</v>
      </c>
      <c r="D11039" t="s">
        <v>2607</v>
      </c>
      <c r="E11039" t="s">
        <v>102</v>
      </c>
      <c r="F11039">
        <v>212</v>
      </c>
      <c r="G11039" t="s">
        <v>529</v>
      </c>
      <c r="H11039">
        <v>12</v>
      </c>
      <c r="I11039" s="1">
        <v>44561</v>
      </c>
      <c r="J11039" t="s">
        <v>18</v>
      </c>
      <c r="K11039" t="s">
        <v>19</v>
      </c>
      <c r="L11039" t="s">
        <v>206</v>
      </c>
      <c r="M11039" t="s">
        <v>207</v>
      </c>
      <c r="N11039">
        <v>2995998192</v>
      </c>
      <c r="O11039">
        <v>3871568192</v>
      </c>
      <c r="P11039">
        <v>3871568192</v>
      </c>
      <c r="Q11039" t="s">
        <v>22</v>
      </c>
    </row>
    <row r="11040" spans="1:17" x14ac:dyDescent="0.3">
      <c r="A11040" t="s">
        <v>13552</v>
      </c>
      <c r="B11040" t="s">
        <v>2606</v>
      </c>
      <c r="C11040" s="4" t="str">
        <f>INDEX(회사명!$L$4:$L$2250,MATCH($B11040,회사명!$H$4:$H$2250,0))</f>
        <v>국제약품</v>
      </c>
      <c r="D11040" t="s">
        <v>2607</v>
      </c>
      <c r="E11040" t="s">
        <v>102</v>
      </c>
      <c r="F11040">
        <v>212</v>
      </c>
      <c r="G11040" t="s">
        <v>529</v>
      </c>
      <c r="H11040">
        <v>12</v>
      </c>
      <c r="I11040" s="1">
        <v>44561</v>
      </c>
      <c r="J11040" t="s">
        <v>18</v>
      </c>
      <c r="K11040" t="s">
        <v>19</v>
      </c>
      <c r="L11040" t="s">
        <v>148</v>
      </c>
      <c r="M11040" t="s">
        <v>3513</v>
      </c>
      <c r="N11040">
        <v>29430639780</v>
      </c>
      <c r="O11040">
        <v>29335099371</v>
      </c>
      <c r="P11040">
        <v>21480876507</v>
      </c>
      <c r="Q11040" t="s">
        <v>22</v>
      </c>
    </row>
    <row r="11041" spans="1:17" x14ac:dyDescent="0.3">
      <c r="A11041" t="s">
        <v>13552</v>
      </c>
      <c r="B11041" t="s">
        <v>2606</v>
      </c>
      <c r="C11041" s="4" t="str">
        <f>INDEX(회사명!$L$4:$L$2250,MATCH($B11041,회사명!$H$4:$H$2250,0))</f>
        <v>국제약품</v>
      </c>
      <c r="D11041" t="s">
        <v>2607</v>
      </c>
      <c r="E11041" t="s">
        <v>102</v>
      </c>
      <c r="F11041">
        <v>212</v>
      </c>
      <c r="G11041" t="s">
        <v>529</v>
      </c>
      <c r="H11041">
        <v>12</v>
      </c>
      <c r="I11041" s="1">
        <v>44561</v>
      </c>
      <c r="J11041" t="s">
        <v>18</v>
      </c>
      <c r="K11041" t="s">
        <v>19</v>
      </c>
      <c r="L11041" t="s">
        <v>144</v>
      </c>
      <c r="M11041" t="s">
        <v>13567</v>
      </c>
      <c r="N11041">
        <v>15770814508</v>
      </c>
      <c r="O11041">
        <v>15816353383</v>
      </c>
      <c r="P11041">
        <v>16683166546</v>
      </c>
      <c r="Q11041" t="s">
        <v>22</v>
      </c>
    </row>
    <row r="11042" spans="1:17" x14ac:dyDescent="0.3">
      <c r="A11042" t="s">
        <v>13552</v>
      </c>
      <c r="B11042" t="s">
        <v>2606</v>
      </c>
      <c r="C11042" s="4" t="str">
        <f>INDEX(회사명!$L$4:$L$2250,MATCH($B11042,회사명!$H$4:$H$2250,0))</f>
        <v>국제약품</v>
      </c>
      <c r="D11042" t="s">
        <v>2607</v>
      </c>
      <c r="E11042" t="s">
        <v>102</v>
      </c>
      <c r="F11042">
        <v>212</v>
      </c>
      <c r="G11042" t="s">
        <v>529</v>
      </c>
      <c r="H11042">
        <v>12</v>
      </c>
      <c r="I11042" s="1">
        <v>44561</v>
      </c>
      <c r="J11042" t="s">
        <v>18</v>
      </c>
      <c r="K11042" t="s">
        <v>19</v>
      </c>
      <c r="L11042" t="s">
        <v>94</v>
      </c>
      <c r="M11042" t="s">
        <v>3515</v>
      </c>
      <c r="N11042">
        <v>1094519493</v>
      </c>
      <c r="O11042">
        <v>3058916238</v>
      </c>
      <c r="P11042">
        <v>492983140</v>
      </c>
      <c r="Q11042" t="s">
        <v>22</v>
      </c>
    </row>
    <row r="11043" spans="1:17" x14ac:dyDescent="0.3">
      <c r="A11043" t="s">
        <v>13552</v>
      </c>
      <c r="B11043" t="s">
        <v>2606</v>
      </c>
      <c r="C11043" s="4" t="str">
        <f>INDEX(회사명!$L$4:$L$2250,MATCH($B11043,회사명!$H$4:$H$2250,0))</f>
        <v>국제약품</v>
      </c>
      <c r="D11043" t="s">
        <v>2607</v>
      </c>
      <c r="E11043" t="s">
        <v>102</v>
      </c>
      <c r="F11043">
        <v>212</v>
      </c>
      <c r="G11043" t="s">
        <v>529</v>
      </c>
      <c r="H11043">
        <v>12</v>
      </c>
      <c r="I11043" s="1">
        <v>44561</v>
      </c>
      <c r="J11043" t="s">
        <v>18</v>
      </c>
      <c r="K11043" t="s">
        <v>19</v>
      </c>
      <c r="L11043" t="s">
        <v>13554</v>
      </c>
      <c r="M11043" t="s">
        <v>576</v>
      </c>
      <c r="N11043">
        <v>19746770</v>
      </c>
      <c r="O11043">
        <v>16406673</v>
      </c>
      <c r="P11043">
        <v>24838742</v>
      </c>
      <c r="Q11043" t="s">
        <v>22</v>
      </c>
    </row>
    <row r="11044" spans="1:17" x14ac:dyDescent="0.3">
      <c r="A11044" t="s">
        <v>13552</v>
      </c>
      <c r="B11044" t="s">
        <v>2606</v>
      </c>
      <c r="C11044" s="4" t="str">
        <f>INDEX(회사명!$L$4:$L$2250,MATCH($B11044,회사명!$H$4:$H$2250,0))</f>
        <v>국제약품</v>
      </c>
      <c r="D11044" t="s">
        <v>2607</v>
      </c>
      <c r="E11044" t="s">
        <v>102</v>
      </c>
      <c r="F11044">
        <v>212</v>
      </c>
      <c r="G11044" t="s">
        <v>529</v>
      </c>
      <c r="H11044">
        <v>12</v>
      </c>
      <c r="I11044" s="1">
        <v>44561</v>
      </c>
      <c r="J11044" t="s">
        <v>18</v>
      </c>
      <c r="K11044" t="s">
        <v>19</v>
      </c>
      <c r="L11044" t="s">
        <v>96</v>
      </c>
      <c r="M11044" t="s">
        <v>97</v>
      </c>
      <c r="N11044">
        <v>68587808743</v>
      </c>
      <c r="O11044">
        <v>70498863857</v>
      </c>
      <c r="P11044">
        <v>60953953127</v>
      </c>
      <c r="Q11044" t="s">
        <v>22</v>
      </c>
    </row>
    <row r="11045" spans="1:17" x14ac:dyDescent="0.3">
      <c r="A11045" t="s">
        <v>13552</v>
      </c>
      <c r="B11045" t="s">
        <v>2606</v>
      </c>
      <c r="C11045" s="4" t="str">
        <f>INDEX(회사명!$L$4:$L$2250,MATCH($B11045,회사명!$H$4:$H$2250,0))</f>
        <v>국제약품</v>
      </c>
      <c r="D11045" t="s">
        <v>2607</v>
      </c>
      <c r="E11045" t="s">
        <v>102</v>
      </c>
      <c r="F11045">
        <v>212</v>
      </c>
      <c r="G11045" t="s">
        <v>529</v>
      </c>
      <c r="H11045">
        <v>12</v>
      </c>
      <c r="I11045" s="1">
        <v>44561</v>
      </c>
      <c r="J11045" t="s">
        <v>18</v>
      </c>
      <c r="K11045" t="s">
        <v>19</v>
      </c>
      <c r="L11045" t="s">
        <v>98</v>
      </c>
      <c r="M11045" t="s">
        <v>151</v>
      </c>
      <c r="N11045">
        <v>139783046684</v>
      </c>
      <c r="O11045">
        <v>145625551890</v>
      </c>
      <c r="P11045">
        <v>134593614097</v>
      </c>
      <c r="Q11045" t="s">
        <v>22</v>
      </c>
    </row>
    <row r="11046" spans="1:17" x14ac:dyDescent="0.3">
      <c r="A11046" t="s">
        <v>13552</v>
      </c>
      <c r="B11046" t="s">
        <v>2609</v>
      </c>
      <c r="C11046" s="4" t="str">
        <f>INDEX(회사명!$L$4:$L$2250,MATCH($B11046,회사명!$H$4:$H$2250,0))</f>
        <v>그리티</v>
      </c>
      <c r="D11046" t="s">
        <v>2610</v>
      </c>
      <c r="E11046" t="s">
        <v>16</v>
      </c>
      <c r="F11046">
        <v>141</v>
      </c>
      <c r="G11046" t="s">
        <v>395</v>
      </c>
      <c r="H11046">
        <v>12</v>
      </c>
      <c r="I11046" s="1">
        <v>44561</v>
      </c>
      <c r="J11046" t="s">
        <v>18</v>
      </c>
      <c r="K11046" t="s">
        <v>19</v>
      </c>
      <c r="L11046" t="s">
        <v>20</v>
      </c>
      <c r="M11046" t="s">
        <v>21</v>
      </c>
      <c r="Q11046" t="s">
        <v>22</v>
      </c>
    </row>
    <row r="11047" spans="1:17" x14ac:dyDescent="0.3">
      <c r="A11047" t="s">
        <v>13552</v>
      </c>
      <c r="B11047" t="s">
        <v>2609</v>
      </c>
      <c r="C11047" s="4" t="str">
        <f>INDEX(회사명!$L$4:$L$2250,MATCH($B11047,회사명!$H$4:$H$2250,0))</f>
        <v>그리티</v>
      </c>
      <c r="D11047" t="s">
        <v>2610</v>
      </c>
      <c r="E11047" t="s">
        <v>16</v>
      </c>
      <c r="F11047">
        <v>141</v>
      </c>
      <c r="G11047" t="s">
        <v>395</v>
      </c>
      <c r="H11047">
        <v>12</v>
      </c>
      <c r="I11047" s="1">
        <v>44561</v>
      </c>
      <c r="J11047" t="s">
        <v>18</v>
      </c>
      <c r="K11047" t="s">
        <v>19</v>
      </c>
      <c r="L11047" t="s">
        <v>23</v>
      </c>
      <c r="M11047" t="s">
        <v>24</v>
      </c>
      <c r="N11047">
        <v>63730351052</v>
      </c>
      <c r="O11047">
        <v>73439848372</v>
      </c>
      <c r="P11047">
        <v>82603832294</v>
      </c>
      <c r="Q11047" t="s">
        <v>22</v>
      </c>
    </row>
    <row r="11048" spans="1:17" x14ac:dyDescent="0.3">
      <c r="A11048" t="s">
        <v>13552</v>
      </c>
      <c r="B11048" t="s">
        <v>2609</v>
      </c>
      <c r="C11048" s="4" t="str">
        <f>INDEX(회사명!$L$4:$L$2250,MATCH($B11048,회사명!$H$4:$H$2250,0))</f>
        <v>그리티</v>
      </c>
      <c r="D11048" t="s">
        <v>2610</v>
      </c>
      <c r="E11048" t="s">
        <v>16</v>
      </c>
      <c r="F11048">
        <v>141</v>
      </c>
      <c r="G11048" t="s">
        <v>395</v>
      </c>
      <c r="H11048">
        <v>12</v>
      </c>
      <c r="I11048" s="1">
        <v>44561</v>
      </c>
      <c r="J11048" t="s">
        <v>18</v>
      </c>
      <c r="K11048" t="s">
        <v>19</v>
      </c>
      <c r="L11048" t="s">
        <v>25</v>
      </c>
      <c r="M11048" t="s">
        <v>26</v>
      </c>
      <c r="N11048">
        <v>1111690709</v>
      </c>
      <c r="O11048">
        <v>1162961896</v>
      </c>
      <c r="P11048">
        <v>1068615153</v>
      </c>
      <c r="Q11048" t="s">
        <v>22</v>
      </c>
    </row>
    <row r="11049" spans="1:17" x14ac:dyDescent="0.3">
      <c r="A11049" t="s">
        <v>13552</v>
      </c>
      <c r="B11049" t="s">
        <v>2609</v>
      </c>
      <c r="C11049" s="4" t="str">
        <f>INDEX(회사명!$L$4:$L$2250,MATCH($B11049,회사명!$H$4:$H$2250,0))</f>
        <v>그리티</v>
      </c>
      <c r="D11049" t="s">
        <v>2610</v>
      </c>
      <c r="E11049" t="s">
        <v>16</v>
      </c>
      <c r="F11049">
        <v>141</v>
      </c>
      <c r="G11049" t="s">
        <v>395</v>
      </c>
      <c r="H11049">
        <v>12</v>
      </c>
      <c r="I11049" s="1">
        <v>44561</v>
      </c>
      <c r="J11049" t="s">
        <v>18</v>
      </c>
      <c r="K11049" t="s">
        <v>19</v>
      </c>
      <c r="L11049" t="s">
        <v>27</v>
      </c>
      <c r="M11049" t="s">
        <v>28</v>
      </c>
      <c r="N11049">
        <v>12210137484</v>
      </c>
      <c r="O11049">
        <v>17280246054</v>
      </c>
      <c r="P11049">
        <v>26541151866</v>
      </c>
      <c r="Q11049" t="s">
        <v>22</v>
      </c>
    </row>
    <row r="11050" spans="1:17" x14ac:dyDescent="0.3">
      <c r="A11050" t="s">
        <v>13552</v>
      </c>
      <c r="B11050" t="s">
        <v>2609</v>
      </c>
      <c r="C11050" s="4" t="str">
        <f>INDEX(회사명!$L$4:$L$2250,MATCH($B11050,회사명!$H$4:$H$2250,0))</f>
        <v>그리티</v>
      </c>
      <c r="D11050" t="s">
        <v>2610</v>
      </c>
      <c r="E11050" t="s">
        <v>16</v>
      </c>
      <c r="F11050">
        <v>141</v>
      </c>
      <c r="G11050" t="s">
        <v>395</v>
      </c>
      <c r="H11050">
        <v>12</v>
      </c>
      <c r="I11050" s="1">
        <v>44561</v>
      </c>
      <c r="J11050" t="s">
        <v>18</v>
      </c>
      <c r="K11050" t="s">
        <v>19</v>
      </c>
      <c r="L11050" t="s">
        <v>104</v>
      </c>
      <c r="M11050" t="s">
        <v>105</v>
      </c>
      <c r="N11050">
        <v>6687681373</v>
      </c>
      <c r="O11050">
        <v>9791781931</v>
      </c>
      <c r="P11050">
        <v>9473907051</v>
      </c>
      <c r="Q11050" t="s">
        <v>22</v>
      </c>
    </row>
    <row r="11051" spans="1:17" x14ac:dyDescent="0.3">
      <c r="A11051" t="s">
        <v>13552</v>
      </c>
      <c r="B11051" t="s">
        <v>2609</v>
      </c>
      <c r="C11051" s="4" t="str">
        <f>INDEX(회사명!$L$4:$L$2250,MATCH($B11051,회사명!$H$4:$H$2250,0))</f>
        <v>그리티</v>
      </c>
      <c r="D11051" t="s">
        <v>2610</v>
      </c>
      <c r="E11051" t="s">
        <v>16</v>
      </c>
      <c r="F11051">
        <v>141</v>
      </c>
      <c r="G11051" t="s">
        <v>395</v>
      </c>
      <c r="H11051">
        <v>12</v>
      </c>
      <c r="I11051" s="1">
        <v>44561</v>
      </c>
      <c r="J11051" t="s">
        <v>18</v>
      </c>
      <c r="K11051" t="s">
        <v>19</v>
      </c>
      <c r="L11051" t="s">
        <v>108</v>
      </c>
      <c r="M11051" t="s">
        <v>109</v>
      </c>
      <c r="N11051">
        <v>25816927</v>
      </c>
      <c r="O11051">
        <v>80961292</v>
      </c>
      <c r="P11051">
        <v>1876983221</v>
      </c>
      <c r="Q11051" t="s">
        <v>22</v>
      </c>
    </row>
    <row r="11052" spans="1:17" x14ac:dyDescent="0.3">
      <c r="A11052" t="s">
        <v>13552</v>
      </c>
      <c r="B11052" t="s">
        <v>2609</v>
      </c>
      <c r="C11052" s="4" t="str">
        <f>INDEX(회사명!$L$4:$L$2250,MATCH($B11052,회사명!$H$4:$H$2250,0))</f>
        <v>그리티</v>
      </c>
      <c r="D11052" t="s">
        <v>2610</v>
      </c>
      <c r="E11052" t="s">
        <v>16</v>
      </c>
      <c r="F11052">
        <v>141</v>
      </c>
      <c r="G11052" t="s">
        <v>395</v>
      </c>
      <c r="H11052">
        <v>12</v>
      </c>
      <c r="I11052" s="1">
        <v>44561</v>
      </c>
      <c r="J11052" t="s">
        <v>18</v>
      </c>
      <c r="K11052" t="s">
        <v>19</v>
      </c>
      <c r="L11052" t="s">
        <v>37</v>
      </c>
      <c r="M11052" t="s">
        <v>38</v>
      </c>
      <c r="N11052">
        <v>2359501081</v>
      </c>
      <c r="O11052">
        <v>3586292414</v>
      </c>
      <c r="P11052">
        <v>1441427280</v>
      </c>
      <c r="Q11052" t="s">
        <v>22</v>
      </c>
    </row>
    <row r="11053" spans="1:17" x14ac:dyDescent="0.3">
      <c r="A11053" t="s">
        <v>13552</v>
      </c>
      <c r="B11053" t="s">
        <v>2609</v>
      </c>
      <c r="C11053" s="4" t="str">
        <f>INDEX(회사명!$L$4:$L$2250,MATCH($B11053,회사명!$H$4:$H$2250,0))</f>
        <v>그리티</v>
      </c>
      <c r="D11053" t="s">
        <v>2610</v>
      </c>
      <c r="E11053" t="s">
        <v>16</v>
      </c>
      <c r="F11053">
        <v>141</v>
      </c>
      <c r="G11053" t="s">
        <v>395</v>
      </c>
      <c r="H11053">
        <v>12</v>
      </c>
      <c r="I11053" s="1">
        <v>44561</v>
      </c>
      <c r="J11053" t="s">
        <v>18</v>
      </c>
      <c r="K11053" t="s">
        <v>19</v>
      </c>
      <c r="L11053" t="s">
        <v>31</v>
      </c>
      <c r="M11053" t="s">
        <v>32</v>
      </c>
      <c r="N11053">
        <v>41335523478</v>
      </c>
      <c r="O11053">
        <v>41537604785</v>
      </c>
      <c r="P11053">
        <v>42201747723</v>
      </c>
      <c r="Q11053" t="s">
        <v>22</v>
      </c>
    </row>
    <row r="11054" spans="1:17" x14ac:dyDescent="0.3">
      <c r="A11054" t="s">
        <v>13552</v>
      </c>
      <c r="B11054" t="s">
        <v>2609</v>
      </c>
      <c r="C11054" s="4" t="str">
        <f>INDEX(회사명!$L$4:$L$2250,MATCH($B11054,회사명!$H$4:$H$2250,0))</f>
        <v>그리티</v>
      </c>
      <c r="D11054" t="s">
        <v>2610</v>
      </c>
      <c r="E11054" t="s">
        <v>16</v>
      </c>
      <c r="F11054">
        <v>141</v>
      </c>
      <c r="G11054" t="s">
        <v>395</v>
      </c>
      <c r="H11054">
        <v>12</v>
      </c>
      <c r="I11054" s="1">
        <v>44561</v>
      </c>
      <c r="J11054" t="s">
        <v>18</v>
      </c>
      <c r="K11054" t="s">
        <v>19</v>
      </c>
      <c r="L11054" t="s">
        <v>41</v>
      </c>
      <c r="M11054" t="s">
        <v>42</v>
      </c>
      <c r="N11054">
        <v>22815124095</v>
      </c>
      <c r="O11054">
        <v>13845356404</v>
      </c>
      <c r="P11054">
        <v>9547763481</v>
      </c>
      <c r="Q11054" t="s">
        <v>22</v>
      </c>
    </row>
    <row r="11055" spans="1:17" x14ac:dyDescent="0.3">
      <c r="A11055" t="s">
        <v>13552</v>
      </c>
      <c r="B11055" t="s">
        <v>2609</v>
      </c>
      <c r="C11055" s="4" t="str">
        <f>INDEX(회사명!$L$4:$L$2250,MATCH($B11055,회사명!$H$4:$H$2250,0))</f>
        <v>그리티</v>
      </c>
      <c r="D11055" t="s">
        <v>2610</v>
      </c>
      <c r="E11055" t="s">
        <v>16</v>
      </c>
      <c r="F11055">
        <v>141</v>
      </c>
      <c r="G11055" t="s">
        <v>395</v>
      </c>
      <c r="H11055">
        <v>12</v>
      </c>
      <c r="I11055" s="1">
        <v>44561</v>
      </c>
      <c r="J11055" t="s">
        <v>18</v>
      </c>
      <c r="K11055" t="s">
        <v>19</v>
      </c>
      <c r="L11055" t="s">
        <v>45</v>
      </c>
      <c r="M11055" t="s">
        <v>46</v>
      </c>
      <c r="N11055">
        <v>2974900000</v>
      </c>
      <c r="O11055">
        <v>3455594765</v>
      </c>
      <c r="P11055">
        <v>295663979</v>
      </c>
      <c r="Q11055" t="s">
        <v>22</v>
      </c>
    </row>
    <row r="11056" spans="1:17" x14ac:dyDescent="0.3">
      <c r="A11056" t="s">
        <v>13552</v>
      </c>
      <c r="B11056" t="s">
        <v>2609</v>
      </c>
      <c r="C11056" s="4" t="str">
        <f>INDEX(회사명!$L$4:$L$2250,MATCH($B11056,회사명!$H$4:$H$2250,0))</f>
        <v>그리티</v>
      </c>
      <c r="D11056" t="s">
        <v>2610</v>
      </c>
      <c r="E11056" t="s">
        <v>16</v>
      </c>
      <c r="F11056">
        <v>141</v>
      </c>
      <c r="G11056" t="s">
        <v>395</v>
      </c>
      <c r="H11056">
        <v>12</v>
      </c>
      <c r="I11056" s="1">
        <v>44561</v>
      </c>
      <c r="J11056" t="s">
        <v>18</v>
      </c>
      <c r="K11056" t="s">
        <v>19</v>
      </c>
      <c r="L11056" t="s">
        <v>280</v>
      </c>
      <c r="M11056" t="s">
        <v>472</v>
      </c>
      <c r="N11056">
        <v>2257088500</v>
      </c>
      <c r="Q11056" t="s">
        <v>22</v>
      </c>
    </row>
    <row r="11057" spans="1:17" x14ac:dyDescent="0.3">
      <c r="A11057" t="s">
        <v>13552</v>
      </c>
      <c r="B11057" t="s">
        <v>2609</v>
      </c>
      <c r="C11057" s="4" t="str">
        <f>INDEX(회사명!$L$4:$L$2250,MATCH($B11057,회사명!$H$4:$H$2250,0))</f>
        <v>그리티</v>
      </c>
      <c r="D11057" t="s">
        <v>2610</v>
      </c>
      <c r="E11057" t="s">
        <v>16</v>
      </c>
      <c r="F11057">
        <v>141</v>
      </c>
      <c r="G11057" t="s">
        <v>395</v>
      </c>
      <c r="H11057">
        <v>12</v>
      </c>
      <c r="I11057" s="1">
        <v>44561</v>
      </c>
      <c r="J11057" t="s">
        <v>18</v>
      </c>
      <c r="K11057" t="s">
        <v>19</v>
      </c>
      <c r="L11057" t="s">
        <v>51</v>
      </c>
      <c r="M11057" t="s">
        <v>52</v>
      </c>
      <c r="N11057">
        <v>9684011359</v>
      </c>
      <c r="O11057">
        <v>4018546744</v>
      </c>
      <c r="P11057">
        <v>2969620479</v>
      </c>
      <c r="Q11057" t="s">
        <v>22</v>
      </c>
    </row>
    <row r="11058" spans="1:17" x14ac:dyDescent="0.3">
      <c r="A11058" t="s">
        <v>13552</v>
      </c>
      <c r="B11058" t="s">
        <v>2609</v>
      </c>
      <c r="C11058" s="4" t="str">
        <f>INDEX(회사명!$L$4:$L$2250,MATCH($B11058,회사명!$H$4:$H$2250,0))</f>
        <v>그리티</v>
      </c>
      <c r="D11058" t="s">
        <v>2610</v>
      </c>
      <c r="E11058" t="s">
        <v>16</v>
      </c>
      <c r="F11058">
        <v>141</v>
      </c>
      <c r="G11058" t="s">
        <v>395</v>
      </c>
      <c r="H11058">
        <v>12</v>
      </c>
      <c r="I11058" s="1">
        <v>44561</v>
      </c>
      <c r="J11058" t="s">
        <v>18</v>
      </c>
      <c r="K11058" t="s">
        <v>19</v>
      </c>
      <c r="L11058" t="s">
        <v>57</v>
      </c>
      <c r="M11058" t="s">
        <v>58</v>
      </c>
      <c r="N11058">
        <v>1996130056</v>
      </c>
      <c r="O11058">
        <v>2237941798</v>
      </c>
      <c r="P11058">
        <v>2662397389</v>
      </c>
      <c r="Q11058" t="s">
        <v>22</v>
      </c>
    </row>
    <row r="11059" spans="1:17" x14ac:dyDescent="0.3">
      <c r="A11059" t="s">
        <v>13552</v>
      </c>
      <c r="B11059" t="s">
        <v>2609</v>
      </c>
      <c r="C11059" s="4" t="str">
        <f>INDEX(회사명!$L$4:$L$2250,MATCH($B11059,회사명!$H$4:$H$2250,0))</f>
        <v>그리티</v>
      </c>
      <c r="D11059" t="s">
        <v>2610</v>
      </c>
      <c r="E11059" t="s">
        <v>16</v>
      </c>
      <c r="F11059">
        <v>141</v>
      </c>
      <c r="G11059" t="s">
        <v>395</v>
      </c>
      <c r="H11059">
        <v>12</v>
      </c>
      <c r="I11059" s="1">
        <v>44561</v>
      </c>
      <c r="J11059" t="s">
        <v>18</v>
      </c>
      <c r="K11059" t="s">
        <v>19</v>
      </c>
      <c r="L11059" t="s">
        <v>121</v>
      </c>
      <c r="M11059" t="s">
        <v>122</v>
      </c>
      <c r="N11059">
        <v>3596309439</v>
      </c>
      <c r="O11059">
        <v>3223278810</v>
      </c>
      <c r="P11059">
        <v>2726096469</v>
      </c>
      <c r="Q11059" t="s">
        <v>22</v>
      </c>
    </row>
    <row r="11060" spans="1:17" x14ac:dyDescent="0.3">
      <c r="A11060" t="s">
        <v>13552</v>
      </c>
      <c r="B11060" t="s">
        <v>2609</v>
      </c>
      <c r="C11060" s="4" t="str">
        <f>INDEX(회사명!$L$4:$L$2250,MATCH($B11060,회사명!$H$4:$H$2250,0))</f>
        <v>그리티</v>
      </c>
      <c r="D11060" t="s">
        <v>2610</v>
      </c>
      <c r="E11060" t="s">
        <v>16</v>
      </c>
      <c r="F11060">
        <v>141</v>
      </c>
      <c r="G11060" t="s">
        <v>395</v>
      </c>
      <c r="H11060">
        <v>12</v>
      </c>
      <c r="I11060" s="1">
        <v>44561</v>
      </c>
      <c r="J11060" t="s">
        <v>18</v>
      </c>
      <c r="K11060" t="s">
        <v>19</v>
      </c>
      <c r="L11060" t="s">
        <v>125</v>
      </c>
      <c r="M11060" t="s">
        <v>126</v>
      </c>
      <c r="N11060">
        <v>2280620794</v>
      </c>
      <c r="O11060">
        <v>867899169</v>
      </c>
      <c r="P11060">
        <v>875140494</v>
      </c>
      <c r="Q11060" t="s">
        <v>22</v>
      </c>
    </row>
    <row r="11061" spans="1:17" x14ac:dyDescent="0.3">
      <c r="A11061" t="s">
        <v>13552</v>
      </c>
      <c r="B11061" t="s">
        <v>2609</v>
      </c>
      <c r="C11061" s="4" t="str">
        <f>INDEX(회사명!$L$4:$L$2250,MATCH($B11061,회사명!$H$4:$H$2250,0))</f>
        <v>그리티</v>
      </c>
      <c r="D11061" t="s">
        <v>2610</v>
      </c>
      <c r="E11061" t="s">
        <v>16</v>
      </c>
      <c r="F11061">
        <v>141</v>
      </c>
      <c r="G11061" t="s">
        <v>395</v>
      </c>
      <c r="H11061">
        <v>12</v>
      </c>
      <c r="I11061" s="1">
        <v>44561</v>
      </c>
      <c r="J11061" t="s">
        <v>18</v>
      </c>
      <c r="K11061" t="s">
        <v>19</v>
      </c>
      <c r="L11061" t="s">
        <v>123</v>
      </c>
      <c r="M11061" t="s">
        <v>124</v>
      </c>
      <c r="N11061">
        <v>26063947</v>
      </c>
      <c r="O11061">
        <v>42095118</v>
      </c>
      <c r="P11061">
        <v>18844671</v>
      </c>
      <c r="Q11061" t="s">
        <v>22</v>
      </c>
    </row>
    <row r="11062" spans="1:17" x14ac:dyDescent="0.3">
      <c r="A11062" t="s">
        <v>13552</v>
      </c>
      <c r="B11062" t="s">
        <v>2609</v>
      </c>
      <c r="C11062" s="4" t="str">
        <f>INDEX(회사명!$L$4:$L$2250,MATCH($B11062,회사명!$H$4:$H$2250,0))</f>
        <v>그리티</v>
      </c>
      <c r="D11062" t="s">
        <v>2610</v>
      </c>
      <c r="E11062" t="s">
        <v>16</v>
      </c>
      <c r="F11062">
        <v>141</v>
      </c>
      <c r="G11062" t="s">
        <v>395</v>
      </c>
      <c r="H11062">
        <v>12</v>
      </c>
      <c r="I11062" s="1">
        <v>44561</v>
      </c>
      <c r="J11062" t="s">
        <v>18</v>
      </c>
      <c r="K11062" t="s">
        <v>19</v>
      </c>
      <c r="L11062" t="s">
        <v>59</v>
      </c>
      <c r="M11062" t="s">
        <v>60</v>
      </c>
      <c r="N11062">
        <v>86545475147</v>
      </c>
      <c r="O11062">
        <v>87285204776</v>
      </c>
      <c r="P11062">
        <v>92151595775</v>
      </c>
      <c r="Q11062" t="s">
        <v>22</v>
      </c>
    </row>
    <row r="11063" spans="1:17" x14ac:dyDescent="0.3">
      <c r="A11063" t="s">
        <v>13552</v>
      </c>
      <c r="B11063" t="s">
        <v>2609</v>
      </c>
      <c r="C11063" s="4" t="str">
        <f>INDEX(회사명!$L$4:$L$2250,MATCH($B11063,회사명!$H$4:$H$2250,0))</f>
        <v>그리티</v>
      </c>
      <c r="D11063" t="s">
        <v>2610</v>
      </c>
      <c r="E11063" t="s">
        <v>16</v>
      </c>
      <c r="F11063">
        <v>141</v>
      </c>
      <c r="G11063" t="s">
        <v>395</v>
      </c>
      <c r="H11063">
        <v>12</v>
      </c>
      <c r="I11063" s="1">
        <v>44561</v>
      </c>
      <c r="J11063" t="s">
        <v>18</v>
      </c>
      <c r="K11063" t="s">
        <v>19</v>
      </c>
      <c r="L11063" t="s">
        <v>61</v>
      </c>
      <c r="M11063" t="s">
        <v>62</v>
      </c>
      <c r="Q11063" t="s">
        <v>22</v>
      </c>
    </row>
    <row r="11064" spans="1:17" x14ac:dyDescent="0.3">
      <c r="A11064" t="s">
        <v>13552</v>
      </c>
      <c r="B11064" t="s">
        <v>2609</v>
      </c>
      <c r="C11064" s="4" t="str">
        <f>INDEX(회사명!$L$4:$L$2250,MATCH($B11064,회사명!$H$4:$H$2250,0))</f>
        <v>그리티</v>
      </c>
      <c r="D11064" t="s">
        <v>2610</v>
      </c>
      <c r="E11064" t="s">
        <v>16</v>
      </c>
      <c r="F11064">
        <v>141</v>
      </c>
      <c r="G11064" t="s">
        <v>395</v>
      </c>
      <c r="H11064">
        <v>12</v>
      </c>
      <c r="I11064" s="1">
        <v>44561</v>
      </c>
      <c r="J11064" t="s">
        <v>18</v>
      </c>
      <c r="K11064" t="s">
        <v>19</v>
      </c>
      <c r="L11064" t="s">
        <v>63</v>
      </c>
      <c r="M11064" t="s">
        <v>64</v>
      </c>
      <c r="N11064">
        <v>15322849494</v>
      </c>
      <c r="O11064">
        <v>11847390679</v>
      </c>
      <c r="P11064">
        <v>17294798708</v>
      </c>
      <c r="Q11064" t="s">
        <v>22</v>
      </c>
    </row>
    <row r="11065" spans="1:17" x14ac:dyDescent="0.3">
      <c r="A11065" t="s">
        <v>13552</v>
      </c>
      <c r="B11065" t="s">
        <v>2609</v>
      </c>
      <c r="C11065" s="4" t="str">
        <f>INDEX(회사명!$L$4:$L$2250,MATCH($B11065,회사명!$H$4:$H$2250,0))</f>
        <v>그리티</v>
      </c>
      <c r="D11065" t="s">
        <v>2610</v>
      </c>
      <c r="E11065" t="s">
        <v>16</v>
      </c>
      <c r="F11065">
        <v>141</v>
      </c>
      <c r="G11065" t="s">
        <v>395</v>
      </c>
      <c r="H11065">
        <v>12</v>
      </c>
      <c r="I11065" s="1">
        <v>44561</v>
      </c>
      <c r="J11065" t="s">
        <v>18</v>
      </c>
      <c r="K11065" t="s">
        <v>19</v>
      </c>
      <c r="L11065" t="s">
        <v>127</v>
      </c>
      <c r="M11065" t="s">
        <v>128</v>
      </c>
      <c r="N11065">
        <v>4297004623</v>
      </c>
      <c r="O11065">
        <v>5731368411</v>
      </c>
      <c r="P11065">
        <v>5732363415</v>
      </c>
      <c r="Q11065" t="s">
        <v>22</v>
      </c>
    </row>
    <row r="11066" spans="1:17" x14ac:dyDescent="0.3">
      <c r="A11066" t="s">
        <v>13552</v>
      </c>
      <c r="B11066" t="s">
        <v>2609</v>
      </c>
      <c r="C11066" s="4" t="str">
        <f>INDEX(회사명!$L$4:$L$2250,MATCH($B11066,회사명!$H$4:$H$2250,0))</f>
        <v>그리티</v>
      </c>
      <c r="D11066" t="s">
        <v>2610</v>
      </c>
      <c r="E11066" t="s">
        <v>16</v>
      </c>
      <c r="F11066">
        <v>141</v>
      </c>
      <c r="G11066" t="s">
        <v>395</v>
      </c>
      <c r="H11066">
        <v>12</v>
      </c>
      <c r="I11066" s="1">
        <v>44561</v>
      </c>
      <c r="J11066" t="s">
        <v>18</v>
      </c>
      <c r="K11066" t="s">
        <v>19</v>
      </c>
      <c r="L11066" t="s">
        <v>325</v>
      </c>
      <c r="M11066" t="s">
        <v>478</v>
      </c>
      <c r="N11066">
        <v>1869879122</v>
      </c>
      <c r="O11066">
        <v>961191404</v>
      </c>
      <c r="P11066">
        <v>1989519271</v>
      </c>
      <c r="Q11066" t="s">
        <v>22</v>
      </c>
    </row>
    <row r="11067" spans="1:17" x14ac:dyDescent="0.3">
      <c r="A11067" t="s">
        <v>13552</v>
      </c>
      <c r="B11067" t="s">
        <v>2609</v>
      </c>
      <c r="C11067" s="4" t="str">
        <f>INDEX(회사명!$L$4:$L$2250,MATCH($B11067,회사명!$H$4:$H$2250,0))</f>
        <v>그리티</v>
      </c>
      <c r="D11067" t="s">
        <v>2610</v>
      </c>
      <c r="E11067" t="s">
        <v>16</v>
      </c>
      <c r="F11067">
        <v>141</v>
      </c>
      <c r="G11067" t="s">
        <v>395</v>
      </c>
      <c r="H11067">
        <v>12</v>
      </c>
      <c r="I11067" s="1">
        <v>44561</v>
      </c>
      <c r="J11067" t="s">
        <v>18</v>
      </c>
      <c r="K11067" t="s">
        <v>19</v>
      </c>
      <c r="L11067" t="s">
        <v>333</v>
      </c>
      <c r="M11067" t="s">
        <v>588</v>
      </c>
      <c r="N11067">
        <v>1489945422</v>
      </c>
      <c r="O11067">
        <v>1411139071</v>
      </c>
      <c r="P11067">
        <v>1336967782</v>
      </c>
      <c r="Q11067" t="s">
        <v>22</v>
      </c>
    </row>
    <row r="11068" spans="1:17" x14ac:dyDescent="0.3">
      <c r="A11068" t="s">
        <v>13552</v>
      </c>
      <c r="B11068" t="s">
        <v>2609</v>
      </c>
      <c r="C11068" s="4" t="str">
        <f>INDEX(회사명!$L$4:$L$2250,MATCH($B11068,회사명!$H$4:$H$2250,0))</f>
        <v>그리티</v>
      </c>
      <c r="D11068" t="s">
        <v>2610</v>
      </c>
      <c r="E11068" t="s">
        <v>16</v>
      </c>
      <c r="F11068">
        <v>141</v>
      </c>
      <c r="G11068" t="s">
        <v>395</v>
      </c>
      <c r="H11068">
        <v>12</v>
      </c>
      <c r="I11068" s="1">
        <v>44561</v>
      </c>
      <c r="J11068" t="s">
        <v>18</v>
      </c>
      <c r="K11068" t="s">
        <v>19</v>
      </c>
      <c r="L11068" t="s">
        <v>67</v>
      </c>
      <c r="M11068" t="s">
        <v>68</v>
      </c>
      <c r="N11068">
        <v>3006156836</v>
      </c>
      <c r="O11068">
        <v>1274966106</v>
      </c>
      <c r="P11068">
        <v>1441925725</v>
      </c>
      <c r="Q11068" t="s">
        <v>22</v>
      </c>
    </row>
    <row r="11069" spans="1:17" x14ac:dyDescent="0.3">
      <c r="A11069" t="s">
        <v>13552</v>
      </c>
      <c r="B11069" t="s">
        <v>2609</v>
      </c>
      <c r="C11069" s="4" t="str">
        <f>INDEX(회사명!$L$4:$L$2250,MATCH($B11069,회사명!$H$4:$H$2250,0))</f>
        <v>그리티</v>
      </c>
      <c r="D11069" t="s">
        <v>2610</v>
      </c>
      <c r="E11069" t="s">
        <v>16</v>
      </c>
      <c r="F11069">
        <v>141</v>
      </c>
      <c r="G11069" t="s">
        <v>395</v>
      </c>
      <c r="H11069">
        <v>12</v>
      </c>
      <c r="I11069" s="1">
        <v>44561</v>
      </c>
      <c r="J11069" t="s">
        <v>18</v>
      </c>
      <c r="K11069" t="s">
        <v>19</v>
      </c>
      <c r="L11069" t="s">
        <v>225</v>
      </c>
      <c r="M11069" t="s">
        <v>383</v>
      </c>
      <c r="N11069">
        <v>106028189</v>
      </c>
      <c r="O11069">
        <v>334475057</v>
      </c>
      <c r="P11069">
        <v>72062106</v>
      </c>
      <c r="Q11069" t="s">
        <v>22</v>
      </c>
    </row>
    <row r="11070" spans="1:17" x14ac:dyDescent="0.3">
      <c r="A11070" t="s">
        <v>13552</v>
      </c>
      <c r="B11070" t="s">
        <v>2609</v>
      </c>
      <c r="C11070" s="4" t="str">
        <f>INDEX(회사명!$L$4:$L$2250,MATCH($B11070,회사명!$H$4:$H$2250,0))</f>
        <v>그리티</v>
      </c>
      <c r="D11070" t="s">
        <v>2610</v>
      </c>
      <c r="E11070" t="s">
        <v>16</v>
      </c>
      <c r="F11070">
        <v>141</v>
      </c>
      <c r="G11070" t="s">
        <v>395</v>
      </c>
      <c r="H11070">
        <v>12</v>
      </c>
      <c r="I11070" s="1">
        <v>44561</v>
      </c>
      <c r="J11070" t="s">
        <v>18</v>
      </c>
      <c r="K11070" t="s">
        <v>19</v>
      </c>
      <c r="L11070" t="s">
        <v>1201</v>
      </c>
      <c r="M11070" t="s">
        <v>1605</v>
      </c>
      <c r="N11070">
        <v>225703806</v>
      </c>
      <c r="O11070">
        <v>254000000</v>
      </c>
      <c r="P11070">
        <v>358696890</v>
      </c>
      <c r="Q11070" t="s">
        <v>22</v>
      </c>
    </row>
    <row r="11071" spans="1:17" x14ac:dyDescent="0.3">
      <c r="A11071" t="s">
        <v>13552</v>
      </c>
      <c r="B11071" t="s">
        <v>2609</v>
      </c>
      <c r="C11071" s="4" t="str">
        <f>INDEX(회사명!$L$4:$L$2250,MATCH($B11071,회사명!$H$4:$H$2250,0))</f>
        <v>그리티</v>
      </c>
      <c r="D11071" t="s">
        <v>2610</v>
      </c>
      <c r="E11071" t="s">
        <v>16</v>
      </c>
      <c r="F11071">
        <v>141</v>
      </c>
      <c r="G11071" t="s">
        <v>395</v>
      </c>
      <c r="H11071">
        <v>12</v>
      </c>
      <c r="I11071" s="1">
        <v>44561</v>
      </c>
      <c r="J11071" t="s">
        <v>18</v>
      </c>
      <c r="K11071" t="s">
        <v>19</v>
      </c>
      <c r="L11071" t="s">
        <v>339</v>
      </c>
      <c r="M11071" t="s">
        <v>340</v>
      </c>
      <c r="N11071">
        <v>379076609</v>
      </c>
      <c r="O11071">
        <v>72437133</v>
      </c>
      <c r="P11071">
        <v>724177875</v>
      </c>
      <c r="Q11071" t="s">
        <v>22</v>
      </c>
    </row>
    <row r="11072" spans="1:17" x14ac:dyDescent="0.3">
      <c r="A11072" t="s">
        <v>13552</v>
      </c>
      <c r="B11072" t="s">
        <v>2609</v>
      </c>
      <c r="C11072" s="4" t="str">
        <f>INDEX(회사명!$L$4:$L$2250,MATCH($B11072,회사명!$H$4:$H$2250,0))</f>
        <v>그리티</v>
      </c>
      <c r="D11072" t="s">
        <v>2610</v>
      </c>
      <c r="E11072" t="s">
        <v>16</v>
      </c>
      <c r="F11072">
        <v>141</v>
      </c>
      <c r="G11072" t="s">
        <v>395</v>
      </c>
      <c r="H11072">
        <v>12</v>
      </c>
      <c r="I11072" s="1">
        <v>44561</v>
      </c>
      <c r="J11072" t="s">
        <v>18</v>
      </c>
      <c r="K11072" t="s">
        <v>19</v>
      </c>
      <c r="L11072" t="s">
        <v>192</v>
      </c>
      <c r="M11072" t="s">
        <v>641</v>
      </c>
      <c r="N11072">
        <v>0</v>
      </c>
      <c r="O11072">
        <v>0</v>
      </c>
      <c r="P11072">
        <v>16000</v>
      </c>
      <c r="Q11072" t="s">
        <v>22</v>
      </c>
    </row>
    <row r="11073" spans="1:17" x14ac:dyDescent="0.3">
      <c r="A11073" t="s">
        <v>13552</v>
      </c>
      <c r="B11073" t="s">
        <v>2609</v>
      </c>
      <c r="C11073" s="4" t="str">
        <f>INDEX(회사명!$L$4:$L$2250,MATCH($B11073,회사명!$H$4:$H$2250,0))</f>
        <v>그리티</v>
      </c>
      <c r="D11073" t="s">
        <v>2610</v>
      </c>
      <c r="E11073" t="s">
        <v>16</v>
      </c>
      <c r="F11073">
        <v>141</v>
      </c>
      <c r="G11073" t="s">
        <v>395</v>
      </c>
      <c r="H11073">
        <v>12</v>
      </c>
      <c r="I11073" s="1">
        <v>44561</v>
      </c>
      <c r="J11073" t="s">
        <v>18</v>
      </c>
      <c r="K11073" t="s">
        <v>19</v>
      </c>
      <c r="L11073" t="s">
        <v>77</v>
      </c>
      <c r="M11073" t="s">
        <v>78</v>
      </c>
      <c r="N11073">
        <v>722215334</v>
      </c>
      <c r="O11073">
        <v>200701204</v>
      </c>
      <c r="P11073">
        <v>253343425</v>
      </c>
      <c r="Q11073" t="s">
        <v>22</v>
      </c>
    </row>
    <row r="11074" spans="1:17" x14ac:dyDescent="0.3">
      <c r="A11074" t="s">
        <v>13552</v>
      </c>
      <c r="B11074" t="s">
        <v>2609</v>
      </c>
      <c r="C11074" s="4" t="str">
        <f>INDEX(회사명!$L$4:$L$2250,MATCH($B11074,회사명!$H$4:$H$2250,0))</f>
        <v>그리티</v>
      </c>
      <c r="D11074" t="s">
        <v>2610</v>
      </c>
      <c r="E11074" t="s">
        <v>16</v>
      </c>
      <c r="F11074">
        <v>141</v>
      </c>
      <c r="G11074" t="s">
        <v>395</v>
      </c>
      <c r="H11074">
        <v>12</v>
      </c>
      <c r="I11074" s="1">
        <v>44561</v>
      </c>
      <c r="J11074" t="s">
        <v>18</v>
      </c>
      <c r="K11074" t="s">
        <v>19</v>
      </c>
      <c r="L11074" t="s">
        <v>73</v>
      </c>
      <c r="M11074" t="s">
        <v>607</v>
      </c>
      <c r="N11074">
        <v>3226839553</v>
      </c>
      <c r="O11074">
        <v>1607112293</v>
      </c>
      <c r="P11074">
        <v>1683370626</v>
      </c>
      <c r="Q11074" t="s">
        <v>22</v>
      </c>
    </row>
    <row r="11075" spans="1:17" x14ac:dyDescent="0.3">
      <c r="A11075" t="s">
        <v>13552</v>
      </c>
      <c r="B11075" t="s">
        <v>2609</v>
      </c>
      <c r="C11075" s="4" t="str">
        <f>INDEX(회사명!$L$4:$L$2250,MATCH($B11075,회사명!$H$4:$H$2250,0))</f>
        <v>그리티</v>
      </c>
      <c r="D11075" t="s">
        <v>2610</v>
      </c>
      <c r="E11075" t="s">
        <v>16</v>
      </c>
      <c r="F11075">
        <v>141</v>
      </c>
      <c r="G11075" t="s">
        <v>395</v>
      </c>
      <c r="H11075">
        <v>12</v>
      </c>
      <c r="I11075" s="1">
        <v>44561</v>
      </c>
      <c r="J11075" t="s">
        <v>18</v>
      </c>
      <c r="K11075" t="s">
        <v>19</v>
      </c>
      <c r="L11075" t="s">
        <v>71</v>
      </c>
      <c r="M11075" t="s">
        <v>389</v>
      </c>
      <c r="N11075">
        <v>0</v>
      </c>
      <c r="O11075">
        <v>0</v>
      </c>
      <c r="P11075">
        <v>3702355593</v>
      </c>
      <c r="Q11075" t="s">
        <v>22</v>
      </c>
    </row>
    <row r="11076" spans="1:17" x14ac:dyDescent="0.3">
      <c r="A11076" t="s">
        <v>13552</v>
      </c>
      <c r="B11076" t="s">
        <v>2609</v>
      </c>
      <c r="C11076" s="4" t="str">
        <f>INDEX(회사명!$L$4:$L$2250,MATCH($B11076,회사명!$H$4:$H$2250,0))</f>
        <v>그리티</v>
      </c>
      <c r="D11076" t="s">
        <v>2610</v>
      </c>
      <c r="E11076" t="s">
        <v>16</v>
      </c>
      <c r="F11076">
        <v>141</v>
      </c>
      <c r="G11076" t="s">
        <v>395</v>
      </c>
      <c r="H11076">
        <v>12</v>
      </c>
      <c r="I11076" s="1">
        <v>44561</v>
      </c>
      <c r="J11076" t="s">
        <v>18</v>
      </c>
      <c r="K11076" t="s">
        <v>19</v>
      </c>
      <c r="L11076" t="s">
        <v>79</v>
      </c>
      <c r="M11076" t="s">
        <v>80</v>
      </c>
      <c r="N11076">
        <v>4633426838</v>
      </c>
      <c r="O11076">
        <v>3483485207</v>
      </c>
      <c r="P11076">
        <v>675694092</v>
      </c>
      <c r="Q11076" t="s">
        <v>22</v>
      </c>
    </row>
    <row r="11077" spans="1:17" x14ac:dyDescent="0.3">
      <c r="A11077" t="s">
        <v>13552</v>
      </c>
      <c r="B11077" t="s">
        <v>2609</v>
      </c>
      <c r="C11077" s="4" t="str">
        <f>INDEX(회사명!$L$4:$L$2250,MATCH($B11077,회사명!$H$4:$H$2250,0))</f>
        <v>그리티</v>
      </c>
      <c r="D11077" t="s">
        <v>2610</v>
      </c>
      <c r="E11077" t="s">
        <v>16</v>
      </c>
      <c r="F11077">
        <v>141</v>
      </c>
      <c r="G11077" t="s">
        <v>395</v>
      </c>
      <c r="H11077">
        <v>12</v>
      </c>
      <c r="I11077" s="1">
        <v>44561</v>
      </c>
      <c r="J11077" t="s">
        <v>18</v>
      </c>
      <c r="K11077" t="s">
        <v>19</v>
      </c>
      <c r="L11077" t="s">
        <v>81</v>
      </c>
      <c r="M11077" t="s">
        <v>82</v>
      </c>
      <c r="N11077">
        <v>0</v>
      </c>
      <c r="O11077">
        <v>2000000000</v>
      </c>
      <c r="P11077">
        <v>0</v>
      </c>
      <c r="Q11077" t="s">
        <v>22</v>
      </c>
    </row>
    <row r="11078" spans="1:17" x14ac:dyDescent="0.3">
      <c r="A11078" t="s">
        <v>13552</v>
      </c>
      <c r="B11078" t="s">
        <v>2609</v>
      </c>
      <c r="C11078" s="4" t="str">
        <f>INDEX(회사명!$L$4:$L$2250,MATCH($B11078,회사명!$H$4:$H$2250,0))</f>
        <v>그리티</v>
      </c>
      <c r="D11078" t="s">
        <v>2610</v>
      </c>
      <c r="E11078" t="s">
        <v>16</v>
      </c>
      <c r="F11078">
        <v>141</v>
      </c>
      <c r="G11078" t="s">
        <v>395</v>
      </c>
      <c r="H11078">
        <v>12</v>
      </c>
      <c r="I11078" s="1">
        <v>44561</v>
      </c>
      <c r="J11078" t="s">
        <v>18</v>
      </c>
      <c r="K11078" t="s">
        <v>19</v>
      </c>
      <c r="L11078" t="s">
        <v>83</v>
      </c>
      <c r="M11078" t="s">
        <v>74</v>
      </c>
      <c r="N11078">
        <v>4633426838</v>
      </c>
      <c r="O11078">
        <v>1483485207</v>
      </c>
      <c r="P11078">
        <v>675694092</v>
      </c>
      <c r="Q11078" t="s">
        <v>22</v>
      </c>
    </row>
    <row r="11079" spans="1:17" x14ac:dyDescent="0.3">
      <c r="A11079" t="s">
        <v>13552</v>
      </c>
      <c r="B11079" t="s">
        <v>2609</v>
      </c>
      <c r="C11079" s="4" t="str">
        <f>INDEX(회사명!$L$4:$L$2250,MATCH($B11079,회사명!$H$4:$H$2250,0))</f>
        <v>그리티</v>
      </c>
      <c r="D11079" t="s">
        <v>2610</v>
      </c>
      <c r="E11079" t="s">
        <v>16</v>
      </c>
      <c r="F11079">
        <v>141</v>
      </c>
      <c r="G11079" t="s">
        <v>395</v>
      </c>
      <c r="H11079">
        <v>12</v>
      </c>
      <c r="I11079" s="1">
        <v>44561</v>
      </c>
      <c r="J11079" t="s">
        <v>18</v>
      </c>
      <c r="K11079" t="s">
        <v>19</v>
      </c>
      <c r="L11079" t="s">
        <v>86</v>
      </c>
      <c r="M11079" t="s">
        <v>87</v>
      </c>
      <c r="N11079">
        <v>19956276332</v>
      </c>
      <c r="O11079">
        <v>15330875886</v>
      </c>
      <c r="P11079">
        <v>17970492800</v>
      </c>
      <c r="Q11079" t="s">
        <v>22</v>
      </c>
    </row>
    <row r="11080" spans="1:17" x14ac:dyDescent="0.3">
      <c r="A11080" t="s">
        <v>13552</v>
      </c>
      <c r="B11080" t="s">
        <v>2609</v>
      </c>
      <c r="C11080" s="4" t="str">
        <f>INDEX(회사명!$L$4:$L$2250,MATCH($B11080,회사명!$H$4:$H$2250,0))</f>
        <v>그리티</v>
      </c>
      <c r="D11080" t="s">
        <v>2610</v>
      </c>
      <c r="E11080" t="s">
        <v>16</v>
      </c>
      <c r="F11080">
        <v>141</v>
      </c>
      <c r="G11080" t="s">
        <v>395</v>
      </c>
      <c r="H11080">
        <v>12</v>
      </c>
      <c r="I11080" s="1">
        <v>44561</v>
      </c>
      <c r="J11080" t="s">
        <v>18</v>
      </c>
      <c r="K11080" t="s">
        <v>19</v>
      </c>
      <c r="L11080" t="s">
        <v>88</v>
      </c>
      <c r="M11080" t="s">
        <v>89</v>
      </c>
      <c r="Q11080" t="s">
        <v>22</v>
      </c>
    </row>
    <row r="11081" spans="1:17" x14ac:dyDescent="0.3">
      <c r="A11081" t="s">
        <v>13552</v>
      </c>
      <c r="B11081" t="s">
        <v>2609</v>
      </c>
      <c r="C11081" s="4" t="str">
        <f>INDEX(회사명!$L$4:$L$2250,MATCH($B11081,회사명!$H$4:$H$2250,0))</f>
        <v>그리티</v>
      </c>
      <c r="D11081" t="s">
        <v>2610</v>
      </c>
      <c r="E11081" t="s">
        <v>16</v>
      </c>
      <c r="F11081">
        <v>141</v>
      </c>
      <c r="G11081" t="s">
        <v>395</v>
      </c>
      <c r="H11081">
        <v>12</v>
      </c>
      <c r="I11081" s="1">
        <v>44561</v>
      </c>
      <c r="J11081" t="s">
        <v>18</v>
      </c>
      <c r="K11081" t="s">
        <v>19</v>
      </c>
      <c r="L11081" t="s">
        <v>13553</v>
      </c>
      <c r="M11081" t="s">
        <v>4435</v>
      </c>
      <c r="N11081">
        <v>66747833558</v>
      </c>
      <c r="O11081">
        <v>71989545517</v>
      </c>
      <c r="P11081">
        <v>74096159242</v>
      </c>
      <c r="Q11081" t="s">
        <v>22</v>
      </c>
    </row>
    <row r="11082" spans="1:17" x14ac:dyDescent="0.3">
      <c r="A11082" t="s">
        <v>13552</v>
      </c>
      <c r="B11082" t="s">
        <v>2609</v>
      </c>
      <c r="C11082" s="4" t="str">
        <f>INDEX(회사명!$L$4:$L$2250,MATCH($B11082,회사명!$H$4:$H$2250,0))</f>
        <v>그리티</v>
      </c>
      <c r="D11082" t="s">
        <v>2610</v>
      </c>
      <c r="E11082" t="s">
        <v>16</v>
      </c>
      <c r="F11082">
        <v>141</v>
      </c>
      <c r="G11082" t="s">
        <v>395</v>
      </c>
      <c r="H11082">
        <v>12</v>
      </c>
      <c r="I11082" s="1">
        <v>44561</v>
      </c>
      <c r="J11082" t="s">
        <v>18</v>
      </c>
      <c r="K11082" t="s">
        <v>19</v>
      </c>
      <c r="L11082" t="s">
        <v>90</v>
      </c>
      <c r="M11082" t="s">
        <v>238</v>
      </c>
      <c r="N11082">
        <v>10493849000</v>
      </c>
      <c r="O11082">
        <v>10493849000</v>
      </c>
      <c r="P11082">
        <v>10493849000</v>
      </c>
      <c r="Q11082" t="s">
        <v>22</v>
      </c>
    </row>
    <row r="11083" spans="1:17" x14ac:dyDescent="0.3">
      <c r="A11083" t="s">
        <v>13552</v>
      </c>
      <c r="B11083" t="s">
        <v>2609</v>
      </c>
      <c r="C11083" s="4" t="str">
        <f>INDEX(회사명!$L$4:$L$2250,MATCH($B11083,회사명!$H$4:$H$2250,0))</f>
        <v>그리티</v>
      </c>
      <c r="D11083" t="s">
        <v>2610</v>
      </c>
      <c r="E11083" t="s">
        <v>16</v>
      </c>
      <c r="F11083">
        <v>141</v>
      </c>
      <c r="G11083" t="s">
        <v>395</v>
      </c>
      <c r="H11083">
        <v>12</v>
      </c>
      <c r="I11083" s="1">
        <v>44561</v>
      </c>
      <c r="J11083" t="s">
        <v>18</v>
      </c>
      <c r="K11083" t="s">
        <v>19</v>
      </c>
      <c r="L11083" t="s">
        <v>202</v>
      </c>
      <c r="M11083" t="s">
        <v>13581</v>
      </c>
      <c r="N11083">
        <v>10393049000</v>
      </c>
      <c r="O11083">
        <v>10393049000</v>
      </c>
      <c r="P11083">
        <v>10393049000</v>
      </c>
      <c r="Q11083" t="s">
        <v>22</v>
      </c>
    </row>
    <row r="11084" spans="1:17" x14ac:dyDescent="0.3">
      <c r="A11084" t="s">
        <v>13552</v>
      </c>
      <c r="B11084" t="s">
        <v>2609</v>
      </c>
      <c r="C11084" s="4" t="str">
        <f>INDEX(회사명!$L$4:$L$2250,MATCH($B11084,회사명!$H$4:$H$2250,0))</f>
        <v>그리티</v>
      </c>
      <c r="D11084" t="s">
        <v>2610</v>
      </c>
      <c r="E11084" t="s">
        <v>16</v>
      </c>
      <c r="F11084">
        <v>141</v>
      </c>
      <c r="G11084" t="s">
        <v>395</v>
      </c>
      <c r="H11084">
        <v>12</v>
      </c>
      <c r="I11084" s="1">
        <v>44561</v>
      </c>
      <c r="J11084" t="s">
        <v>18</v>
      </c>
      <c r="K11084" t="s">
        <v>19</v>
      </c>
      <c r="L11084" t="s">
        <v>204</v>
      </c>
      <c r="M11084" t="s">
        <v>13582</v>
      </c>
      <c r="N11084">
        <v>100800000</v>
      </c>
      <c r="O11084">
        <v>100800000</v>
      </c>
      <c r="P11084">
        <v>100800000</v>
      </c>
      <c r="Q11084" t="s">
        <v>22</v>
      </c>
    </row>
    <row r="11085" spans="1:17" x14ac:dyDescent="0.3">
      <c r="A11085" t="s">
        <v>13552</v>
      </c>
      <c r="B11085" t="s">
        <v>2609</v>
      </c>
      <c r="C11085" s="4" t="str">
        <f>INDEX(회사명!$L$4:$L$2250,MATCH($B11085,회사명!$H$4:$H$2250,0))</f>
        <v>그리티</v>
      </c>
      <c r="D11085" t="s">
        <v>2610</v>
      </c>
      <c r="E11085" t="s">
        <v>16</v>
      </c>
      <c r="F11085">
        <v>141</v>
      </c>
      <c r="G11085" t="s">
        <v>395</v>
      </c>
      <c r="H11085">
        <v>12</v>
      </c>
      <c r="I11085" s="1">
        <v>44561</v>
      </c>
      <c r="J11085" t="s">
        <v>18</v>
      </c>
      <c r="K11085" t="s">
        <v>19</v>
      </c>
      <c r="L11085" t="s">
        <v>206</v>
      </c>
      <c r="M11085" t="s">
        <v>207</v>
      </c>
      <c r="N11085">
        <v>23410640434</v>
      </c>
      <c r="O11085">
        <v>23410640434</v>
      </c>
      <c r="P11085">
        <v>23410640434</v>
      </c>
      <c r="Q11085" t="s">
        <v>22</v>
      </c>
    </row>
    <row r="11086" spans="1:17" x14ac:dyDescent="0.3">
      <c r="A11086" t="s">
        <v>13552</v>
      </c>
      <c r="B11086" t="s">
        <v>2609</v>
      </c>
      <c r="C11086" s="4" t="str">
        <f>INDEX(회사명!$L$4:$L$2250,MATCH($B11086,회사명!$H$4:$H$2250,0))</f>
        <v>그리티</v>
      </c>
      <c r="D11086" t="s">
        <v>2610</v>
      </c>
      <c r="E11086" t="s">
        <v>16</v>
      </c>
      <c r="F11086">
        <v>141</v>
      </c>
      <c r="G11086" t="s">
        <v>395</v>
      </c>
      <c r="H11086">
        <v>12</v>
      </c>
      <c r="I11086" s="1">
        <v>44561</v>
      </c>
      <c r="J11086" t="s">
        <v>18</v>
      </c>
      <c r="K11086" t="s">
        <v>19</v>
      </c>
      <c r="L11086" t="s">
        <v>354</v>
      </c>
      <c r="M11086" t="s">
        <v>355</v>
      </c>
      <c r="N11086">
        <v>275530030</v>
      </c>
      <c r="O11086">
        <v>2488147130</v>
      </c>
      <c r="P11086">
        <v>0</v>
      </c>
      <c r="Q11086" t="s">
        <v>22</v>
      </c>
    </row>
    <row r="11087" spans="1:17" x14ac:dyDescent="0.3">
      <c r="A11087" t="s">
        <v>13552</v>
      </c>
      <c r="B11087" t="s">
        <v>2609</v>
      </c>
      <c r="C11087" s="4" t="str">
        <f>INDEX(회사명!$L$4:$L$2250,MATCH($B11087,회사명!$H$4:$H$2250,0))</f>
        <v>그리티</v>
      </c>
      <c r="D11087" t="s">
        <v>2610</v>
      </c>
      <c r="E11087" t="s">
        <v>16</v>
      </c>
      <c r="F11087">
        <v>141</v>
      </c>
      <c r="G11087" t="s">
        <v>395</v>
      </c>
      <c r="H11087">
        <v>12</v>
      </c>
      <c r="I11087" s="1">
        <v>44561</v>
      </c>
      <c r="J11087" t="s">
        <v>18</v>
      </c>
      <c r="K11087" t="s">
        <v>19</v>
      </c>
      <c r="L11087" t="s">
        <v>94</v>
      </c>
      <c r="M11087" t="s">
        <v>1726</v>
      </c>
      <c r="N11087">
        <v>32733795784</v>
      </c>
      <c r="O11087">
        <v>40155341991</v>
      </c>
      <c r="P11087">
        <v>39800315102</v>
      </c>
      <c r="Q11087" t="s">
        <v>22</v>
      </c>
    </row>
    <row r="11088" spans="1:17" x14ac:dyDescent="0.3">
      <c r="A11088" t="s">
        <v>13552</v>
      </c>
      <c r="B11088" t="s">
        <v>2609</v>
      </c>
      <c r="C11088" s="4" t="str">
        <f>INDEX(회사명!$L$4:$L$2250,MATCH($B11088,회사명!$H$4:$H$2250,0))</f>
        <v>그리티</v>
      </c>
      <c r="D11088" t="s">
        <v>2610</v>
      </c>
      <c r="E11088" t="s">
        <v>16</v>
      </c>
      <c r="F11088">
        <v>141</v>
      </c>
      <c r="G11088" t="s">
        <v>395</v>
      </c>
      <c r="H11088">
        <v>12</v>
      </c>
      <c r="I11088" s="1">
        <v>44561</v>
      </c>
      <c r="J11088" t="s">
        <v>18</v>
      </c>
      <c r="K11088" t="s">
        <v>19</v>
      </c>
      <c r="L11088" t="s">
        <v>144</v>
      </c>
      <c r="M11088" t="s">
        <v>13567</v>
      </c>
      <c r="N11088">
        <v>385078370</v>
      </c>
      <c r="O11088">
        <v>417861222</v>
      </c>
      <c r="P11088">
        <v>391354706</v>
      </c>
      <c r="Q11088" t="s">
        <v>22</v>
      </c>
    </row>
    <row r="11089" spans="1:17" x14ac:dyDescent="0.3">
      <c r="A11089" t="s">
        <v>13552</v>
      </c>
      <c r="B11089" t="s">
        <v>2609</v>
      </c>
      <c r="C11089" s="4" t="str">
        <f>INDEX(회사명!$L$4:$L$2250,MATCH($B11089,회사명!$H$4:$H$2250,0))</f>
        <v>그리티</v>
      </c>
      <c r="D11089" t="s">
        <v>2610</v>
      </c>
      <c r="E11089" t="s">
        <v>16</v>
      </c>
      <c r="F11089">
        <v>141</v>
      </c>
      <c r="G11089" t="s">
        <v>395</v>
      </c>
      <c r="H11089">
        <v>12</v>
      </c>
      <c r="I11089" s="1">
        <v>44561</v>
      </c>
      <c r="J11089" t="s">
        <v>18</v>
      </c>
      <c r="K11089" t="s">
        <v>19</v>
      </c>
      <c r="L11089" t="s">
        <v>13554</v>
      </c>
      <c r="M11089" t="s">
        <v>576</v>
      </c>
      <c r="N11089">
        <v>-158634743</v>
      </c>
      <c r="O11089">
        <v>-35216627</v>
      </c>
      <c r="P11089">
        <v>84943733</v>
      </c>
      <c r="Q11089" t="s">
        <v>22</v>
      </c>
    </row>
    <row r="11090" spans="1:17" x14ac:dyDescent="0.3">
      <c r="A11090" t="s">
        <v>13552</v>
      </c>
      <c r="B11090" t="s">
        <v>2609</v>
      </c>
      <c r="C11090" s="4" t="str">
        <f>INDEX(회사명!$L$4:$L$2250,MATCH($B11090,회사명!$H$4:$H$2250,0))</f>
        <v>그리티</v>
      </c>
      <c r="D11090" t="s">
        <v>2610</v>
      </c>
      <c r="E11090" t="s">
        <v>16</v>
      </c>
      <c r="F11090">
        <v>141</v>
      </c>
      <c r="G11090" t="s">
        <v>395</v>
      </c>
      <c r="H11090">
        <v>12</v>
      </c>
      <c r="I11090" s="1">
        <v>44561</v>
      </c>
      <c r="J11090" t="s">
        <v>18</v>
      </c>
      <c r="K11090" t="s">
        <v>19</v>
      </c>
      <c r="L11090" t="s">
        <v>96</v>
      </c>
      <c r="M11090" t="s">
        <v>97</v>
      </c>
      <c r="N11090">
        <v>66589198815</v>
      </c>
      <c r="O11090">
        <v>71954328890</v>
      </c>
      <c r="P11090">
        <v>74181102975</v>
      </c>
      <c r="Q11090" t="s">
        <v>22</v>
      </c>
    </row>
    <row r="11091" spans="1:17" x14ac:dyDescent="0.3">
      <c r="A11091" t="s">
        <v>13552</v>
      </c>
      <c r="B11091" t="s">
        <v>2609</v>
      </c>
      <c r="C11091" s="4" t="str">
        <f>INDEX(회사명!$L$4:$L$2250,MATCH($B11091,회사명!$H$4:$H$2250,0))</f>
        <v>그리티</v>
      </c>
      <c r="D11091" t="s">
        <v>2610</v>
      </c>
      <c r="E11091" t="s">
        <v>16</v>
      </c>
      <c r="F11091">
        <v>141</v>
      </c>
      <c r="G11091" t="s">
        <v>395</v>
      </c>
      <c r="H11091">
        <v>12</v>
      </c>
      <c r="I11091" s="1">
        <v>44561</v>
      </c>
      <c r="J11091" t="s">
        <v>18</v>
      </c>
      <c r="K11091" t="s">
        <v>19</v>
      </c>
      <c r="L11091" t="s">
        <v>98</v>
      </c>
      <c r="M11091" t="s">
        <v>151</v>
      </c>
      <c r="N11091">
        <v>86545475147</v>
      </c>
      <c r="O11091">
        <v>87285204776</v>
      </c>
      <c r="P11091">
        <v>92151595775</v>
      </c>
      <c r="Q11091" t="s">
        <v>22</v>
      </c>
    </row>
    <row r="11092" spans="1:17" x14ac:dyDescent="0.3">
      <c r="A11092" t="s">
        <v>13552</v>
      </c>
      <c r="B11092" t="s">
        <v>2620</v>
      </c>
      <c r="C11092" s="4" t="str">
        <f>INDEX(회사명!$L$4:$L$2250,MATCH($B11092,회사명!$H$4:$H$2250,0))</f>
        <v>그린플러스</v>
      </c>
      <c r="D11092" t="s">
        <v>2621</v>
      </c>
      <c r="E11092" t="s">
        <v>16</v>
      </c>
      <c r="F11092">
        <v>242</v>
      </c>
      <c r="G11092" t="s">
        <v>693</v>
      </c>
      <c r="H11092">
        <v>12</v>
      </c>
      <c r="I11092" s="1">
        <v>44561</v>
      </c>
      <c r="J11092" t="s">
        <v>18</v>
      </c>
      <c r="K11092" t="s">
        <v>19</v>
      </c>
      <c r="L11092" t="s">
        <v>20</v>
      </c>
      <c r="M11092" t="s">
        <v>21</v>
      </c>
      <c r="Q11092" t="s">
        <v>22</v>
      </c>
    </row>
    <row r="11093" spans="1:17" x14ac:dyDescent="0.3">
      <c r="A11093" t="s">
        <v>13552</v>
      </c>
      <c r="B11093" t="s">
        <v>2620</v>
      </c>
      <c r="C11093" s="4" t="str">
        <f>INDEX(회사명!$L$4:$L$2250,MATCH($B11093,회사명!$H$4:$H$2250,0))</f>
        <v>그린플러스</v>
      </c>
      <c r="D11093" t="s">
        <v>2621</v>
      </c>
      <c r="E11093" t="s">
        <v>16</v>
      </c>
      <c r="F11093">
        <v>242</v>
      </c>
      <c r="G11093" t="s">
        <v>693</v>
      </c>
      <c r="H11093">
        <v>12</v>
      </c>
      <c r="I11093" s="1">
        <v>44561</v>
      </c>
      <c r="J11093" t="s">
        <v>18</v>
      </c>
      <c r="K11093" t="s">
        <v>19</v>
      </c>
      <c r="L11093" t="s">
        <v>23</v>
      </c>
      <c r="M11093" t="s">
        <v>24</v>
      </c>
      <c r="N11093">
        <v>62126344424</v>
      </c>
      <c r="O11093">
        <v>49804112846</v>
      </c>
      <c r="P11093">
        <v>38480019272</v>
      </c>
      <c r="Q11093" t="s">
        <v>22</v>
      </c>
    </row>
    <row r="11094" spans="1:17" x14ac:dyDescent="0.3">
      <c r="A11094" t="s">
        <v>13552</v>
      </c>
      <c r="B11094" t="s">
        <v>2620</v>
      </c>
      <c r="C11094" s="4" t="str">
        <f>INDEX(회사명!$L$4:$L$2250,MATCH($B11094,회사명!$H$4:$H$2250,0))</f>
        <v>그린플러스</v>
      </c>
      <c r="D11094" t="s">
        <v>2621</v>
      </c>
      <c r="E11094" t="s">
        <v>16</v>
      </c>
      <c r="F11094">
        <v>242</v>
      </c>
      <c r="G11094" t="s">
        <v>693</v>
      </c>
      <c r="H11094">
        <v>12</v>
      </c>
      <c r="I11094" s="1">
        <v>44561</v>
      </c>
      <c r="J11094" t="s">
        <v>18</v>
      </c>
      <c r="K11094" t="s">
        <v>19</v>
      </c>
      <c r="L11094" t="s">
        <v>25</v>
      </c>
      <c r="M11094" t="s">
        <v>26</v>
      </c>
      <c r="N11094">
        <v>22352307815</v>
      </c>
      <c r="O11094">
        <v>10618093483</v>
      </c>
      <c r="P11094">
        <v>4837160295</v>
      </c>
      <c r="Q11094" t="s">
        <v>22</v>
      </c>
    </row>
    <row r="11095" spans="1:17" x14ac:dyDescent="0.3">
      <c r="A11095" t="s">
        <v>13552</v>
      </c>
      <c r="B11095" t="s">
        <v>2620</v>
      </c>
      <c r="C11095" s="4" t="str">
        <f>INDEX(회사명!$L$4:$L$2250,MATCH($B11095,회사명!$H$4:$H$2250,0))</f>
        <v>그린플러스</v>
      </c>
      <c r="D11095" t="s">
        <v>2621</v>
      </c>
      <c r="E11095" t="s">
        <v>16</v>
      </c>
      <c r="F11095">
        <v>242</v>
      </c>
      <c r="G11095" t="s">
        <v>693</v>
      </c>
      <c r="H11095">
        <v>12</v>
      </c>
      <c r="I11095" s="1">
        <v>44561</v>
      </c>
      <c r="J11095" t="s">
        <v>18</v>
      </c>
      <c r="K11095" t="s">
        <v>19</v>
      </c>
      <c r="L11095" t="s">
        <v>27</v>
      </c>
      <c r="M11095" t="s">
        <v>28</v>
      </c>
      <c r="N11095">
        <v>80000000</v>
      </c>
      <c r="O11095">
        <v>726387400</v>
      </c>
      <c r="P11095">
        <v>80000000</v>
      </c>
      <c r="Q11095" t="s">
        <v>22</v>
      </c>
    </row>
    <row r="11096" spans="1:17" x14ac:dyDescent="0.3">
      <c r="A11096" t="s">
        <v>13552</v>
      </c>
      <c r="B11096" t="s">
        <v>2620</v>
      </c>
      <c r="C11096" s="4" t="str">
        <f>INDEX(회사명!$L$4:$L$2250,MATCH($B11096,회사명!$H$4:$H$2250,0))</f>
        <v>그린플러스</v>
      </c>
      <c r="D11096" t="s">
        <v>2621</v>
      </c>
      <c r="E11096" t="s">
        <v>16</v>
      </c>
      <c r="F11096">
        <v>242</v>
      </c>
      <c r="G11096" t="s">
        <v>693</v>
      </c>
      <c r="H11096">
        <v>12</v>
      </c>
      <c r="I11096" s="1">
        <v>44561</v>
      </c>
      <c r="J11096" t="s">
        <v>18</v>
      </c>
      <c r="K11096" t="s">
        <v>19</v>
      </c>
      <c r="L11096" t="s">
        <v>108</v>
      </c>
      <c r="M11096" t="s">
        <v>109</v>
      </c>
      <c r="N11096">
        <v>665000000</v>
      </c>
      <c r="O11096">
        <v>770000000</v>
      </c>
      <c r="P11096">
        <v>713000000</v>
      </c>
      <c r="Q11096" t="s">
        <v>22</v>
      </c>
    </row>
    <row r="11097" spans="1:17" x14ac:dyDescent="0.3">
      <c r="A11097" t="s">
        <v>13552</v>
      </c>
      <c r="B11097" t="s">
        <v>2620</v>
      </c>
      <c r="C11097" s="4" t="str">
        <f>INDEX(회사명!$L$4:$L$2250,MATCH($B11097,회사명!$H$4:$H$2250,0))</f>
        <v>그린플러스</v>
      </c>
      <c r="D11097" t="s">
        <v>2621</v>
      </c>
      <c r="E11097" t="s">
        <v>16</v>
      </c>
      <c r="F11097">
        <v>242</v>
      </c>
      <c r="G11097" t="s">
        <v>693</v>
      </c>
      <c r="H11097">
        <v>12</v>
      </c>
      <c r="I11097" s="1">
        <v>44561</v>
      </c>
      <c r="J11097" t="s">
        <v>18</v>
      </c>
      <c r="K11097" t="s">
        <v>19</v>
      </c>
      <c r="L11097" t="s">
        <v>29</v>
      </c>
      <c r="M11097" t="s">
        <v>247</v>
      </c>
      <c r="N11097">
        <v>19963284241</v>
      </c>
      <c r="O11097">
        <v>15416967228</v>
      </c>
      <c r="P11097">
        <v>13326632405</v>
      </c>
      <c r="Q11097" t="s">
        <v>22</v>
      </c>
    </row>
    <row r="11098" spans="1:17" x14ac:dyDescent="0.3">
      <c r="A11098" t="s">
        <v>13552</v>
      </c>
      <c r="B11098" t="s">
        <v>2620</v>
      </c>
      <c r="C11098" s="4" t="str">
        <f>INDEX(회사명!$L$4:$L$2250,MATCH($B11098,회사명!$H$4:$H$2250,0))</f>
        <v>그린플러스</v>
      </c>
      <c r="D11098" t="s">
        <v>2621</v>
      </c>
      <c r="E11098" t="s">
        <v>16</v>
      </c>
      <c r="F11098">
        <v>242</v>
      </c>
      <c r="G11098" t="s">
        <v>693</v>
      </c>
      <c r="H11098">
        <v>12</v>
      </c>
      <c r="I11098" s="1">
        <v>44561</v>
      </c>
      <c r="J11098" t="s">
        <v>18</v>
      </c>
      <c r="K11098" t="s">
        <v>19</v>
      </c>
      <c r="L11098" t="s">
        <v>31</v>
      </c>
      <c r="M11098" t="s">
        <v>32</v>
      </c>
      <c r="N11098">
        <v>9956349783</v>
      </c>
      <c r="O11098">
        <v>6002404323</v>
      </c>
      <c r="P11098">
        <v>6019315687</v>
      </c>
      <c r="Q11098" t="s">
        <v>22</v>
      </c>
    </row>
    <row r="11099" spans="1:17" x14ac:dyDescent="0.3">
      <c r="A11099" t="s">
        <v>13552</v>
      </c>
      <c r="B11099" t="s">
        <v>2620</v>
      </c>
      <c r="C11099" s="4" t="str">
        <f>INDEX(회사명!$L$4:$L$2250,MATCH($B11099,회사명!$H$4:$H$2250,0))</f>
        <v>그린플러스</v>
      </c>
      <c r="D11099" t="s">
        <v>2621</v>
      </c>
      <c r="E11099" t="s">
        <v>16</v>
      </c>
      <c r="F11099">
        <v>242</v>
      </c>
      <c r="G11099" t="s">
        <v>693</v>
      </c>
      <c r="H11099">
        <v>12</v>
      </c>
      <c r="I11099" s="1">
        <v>44561</v>
      </c>
      <c r="J11099" t="s">
        <v>18</v>
      </c>
      <c r="K11099" t="s">
        <v>19</v>
      </c>
      <c r="L11099" t="s">
        <v>3229</v>
      </c>
      <c r="M11099" t="s">
        <v>11801</v>
      </c>
      <c r="N11099">
        <v>8826958498</v>
      </c>
      <c r="O11099">
        <v>15482392839</v>
      </c>
      <c r="P11099">
        <v>13191144327</v>
      </c>
      <c r="Q11099" t="s">
        <v>22</v>
      </c>
    </row>
    <row r="11100" spans="1:17" x14ac:dyDescent="0.3">
      <c r="A11100" t="s">
        <v>13552</v>
      </c>
      <c r="B11100" t="s">
        <v>2620</v>
      </c>
      <c r="C11100" s="4" t="str">
        <f>INDEX(회사명!$L$4:$L$2250,MATCH($B11100,회사명!$H$4:$H$2250,0))</f>
        <v>그린플러스</v>
      </c>
      <c r="D11100" t="s">
        <v>2621</v>
      </c>
      <c r="E11100" t="s">
        <v>16</v>
      </c>
      <c r="F11100">
        <v>242</v>
      </c>
      <c r="G11100" t="s">
        <v>693</v>
      </c>
      <c r="H11100">
        <v>12</v>
      </c>
      <c r="I11100" s="1">
        <v>44561</v>
      </c>
      <c r="J11100" t="s">
        <v>18</v>
      </c>
      <c r="K11100" t="s">
        <v>19</v>
      </c>
      <c r="L11100" t="s">
        <v>37</v>
      </c>
      <c r="M11100" t="s">
        <v>38</v>
      </c>
      <c r="N11100">
        <v>282240327</v>
      </c>
      <c r="O11100">
        <v>723915483</v>
      </c>
      <c r="P11100">
        <v>312760498</v>
      </c>
      <c r="Q11100" t="s">
        <v>22</v>
      </c>
    </row>
    <row r="11101" spans="1:17" x14ac:dyDescent="0.3">
      <c r="A11101" t="s">
        <v>13552</v>
      </c>
      <c r="B11101" t="s">
        <v>2620</v>
      </c>
      <c r="C11101" s="4" t="str">
        <f>INDEX(회사명!$L$4:$L$2250,MATCH($B11101,회사명!$H$4:$H$2250,0))</f>
        <v>그린플러스</v>
      </c>
      <c r="D11101" t="s">
        <v>2621</v>
      </c>
      <c r="E11101" t="s">
        <v>16</v>
      </c>
      <c r="F11101">
        <v>242</v>
      </c>
      <c r="G11101" t="s">
        <v>693</v>
      </c>
      <c r="H11101">
        <v>12</v>
      </c>
      <c r="I11101" s="1">
        <v>44561</v>
      </c>
      <c r="J11101" t="s">
        <v>18</v>
      </c>
      <c r="K11101" t="s">
        <v>19</v>
      </c>
      <c r="L11101" t="s">
        <v>35</v>
      </c>
      <c r="M11101" t="s">
        <v>36</v>
      </c>
      <c r="N11101">
        <v>203760</v>
      </c>
      <c r="O11101">
        <v>63952090</v>
      </c>
      <c r="P11101">
        <v>6060</v>
      </c>
      <c r="Q11101" t="s">
        <v>22</v>
      </c>
    </row>
    <row r="11102" spans="1:17" x14ac:dyDescent="0.3">
      <c r="A11102" t="s">
        <v>13552</v>
      </c>
      <c r="B11102" t="s">
        <v>2620</v>
      </c>
      <c r="C11102" s="4" t="str">
        <f>INDEX(회사명!$L$4:$L$2250,MATCH($B11102,회사명!$H$4:$H$2250,0))</f>
        <v>그린플러스</v>
      </c>
      <c r="D11102" t="s">
        <v>2621</v>
      </c>
      <c r="E11102" t="s">
        <v>16</v>
      </c>
      <c r="F11102">
        <v>242</v>
      </c>
      <c r="G11102" t="s">
        <v>693</v>
      </c>
      <c r="H11102">
        <v>12</v>
      </c>
      <c r="I11102" s="1">
        <v>44561</v>
      </c>
      <c r="J11102" t="s">
        <v>18</v>
      </c>
      <c r="K11102" t="s">
        <v>19</v>
      </c>
      <c r="L11102" t="s">
        <v>41</v>
      </c>
      <c r="M11102" t="s">
        <v>42</v>
      </c>
      <c r="N11102">
        <v>39532993156</v>
      </c>
      <c r="O11102">
        <v>39306445076</v>
      </c>
      <c r="P11102">
        <v>33841965686</v>
      </c>
      <c r="Q11102" t="s">
        <v>22</v>
      </c>
    </row>
    <row r="11103" spans="1:17" x14ac:dyDescent="0.3">
      <c r="A11103" t="s">
        <v>13552</v>
      </c>
      <c r="B11103" t="s">
        <v>2620</v>
      </c>
      <c r="C11103" s="4" t="str">
        <f>INDEX(회사명!$L$4:$L$2250,MATCH($B11103,회사명!$H$4:$H$2250,0))</f>
        <v>그린플러스</v>
      </c>
      <c r="D11103" t="s">
        <v>2621</v>
      </c>
      <c r="E11103" t="s">
        <v>16</v>
      </c>
      <c r="F11103">
        <v>242</v>
      </c>
      <c r="G11103" t="s">
        <v>693</v>
      </c>
      <c r="H11103">
        <v>12</v>
      </c>
      <c r="I11103" s="1">
        <v>44561</v>
      </c>
      <c r="J11103" t="s">
        <v>18</v>
      </c>
      <c r="K11103" t="s">
        <v>19</v>
      </c>
      <c r="L11103" t="s">
        <v>45</v>
      </c>
      <c r="M11103" t="s">
        <v>46</v>
      </c>
      <c r="N11103">
        <v>389899957</v>
      </c>
      <c r="O11103">
        <v>222392315</v>
      </c>
      <c r="P11103">
        <v>9239765</v>
      </c>
      <c r="Q11103" t="s">
        <v>22</v>
      </c>
    </row>
    <row r="11104" spans="1:17" x14ac:dyDescent="0.3">
      <c r="A11104" t="s">
        <v>13552</v>
      </c>
      <c r="B11104" t="s">
        <v>2620</v>
      </c>
      <c r="C11104" s="4" t="str">
        <f>INDEX(회사명!$L$4:$L$2250,MATCH($B11104,회사명!$H$4:$H$2250,0))</f>
        <v>그린플러스</v>
      </c>
      <c r="D11104" t="s">
        <v>2621</v>
      </c>
      <c r="E11104" t="s">
        <v>16</v>
      </c>
      <c r="F11104">
        <v>242</v>
      </c>
      <c r="G11104" t="s">
        <v>693</v>
      </c>
      <c r="H11104">
        <v>12</v>
      </c>
      <c r="I11104" s="1">
        <v>44561</v>
      </c>
      <c r="J11104" t="s">
        <v>18</v>
      </c>
      <c r="K11104" t="s">
        <v>19</v>
      </c>
      <c r="L11104" t="s">
        <v>14477</v>
      </c>
      <c r="M11104" t="s">
        <v>115</v>
      </c>
      <c r="N11104">
        <v>1444542303</v>
      </c>
      <c r="O11104">
        <v>981734404</v>
      </c>
      <c r="P11104">
        <v>520507700</v>
      </c>
      <c r="Q11104" t="s">
        <v>22</v>
      </c>
    </row>
    <row r="11105" spans="1:17" x14ac:dyDescent="0.3">
      <c r="A11105" t="s">
        <v>13552</v>
      </c>
      <c r="B11105" t="s">
        <v>2620</v>
      </c>
      <c r="C11105" s="4" t="str">
        <f>INDEX(회사명!$L$4:$L$2250,MATCH($B11105,회사명!$H$4:$H$2250,0))</f>
        <v>그린플러스</v>
      </c>
      <c r="D11105" t="s">
        <v>2621</v>
      </c>
      <c r="E11105" t="s">
        <v>16</v>
      </c>
      <c r="F11105">
        <v>242</v>
      </c>
      <c r="G11105" t="s">
        <v>693</v>
      </c>
      <c r="H11105">
        <v>12</v>
      </c>
      <c r="I11105" s="1">
        <v>44561</v>
      </c>
      <c r="J11105" t="s">
        <v>18</v>
      </c>
      <c r="K11105" t="s">
        <v>19</v>
      </c>
      <c r="L11105" t="s">
        <v>14478</v>
      </c>
      <c r="M11105" t="s">
        <v>219</v>
      </c>
      <c r="Q11105" t="s">
        <v>22</v>
      </c>
    </row>
    <row r="11106" spans="1:17" x14ac:dyDescent="0.3">
      <c r="A11106" t="s">
        <v>13552</v>
      </c>
      <c r="B11106" t="s">
        <v>2620</v>
      </c>
      <c r="C11106" s="4" t="str">
        <f>INDEX(회사명!$L$4:$L$2250,MATCH($B11106,회사명!$H$4:$H$2250,0))</f>
        <v>그린플러스</v>
      </c>
      <c r="D11106" t="s">
        <v>2621</v>
      </c>
      <c r="E11106" t="s">
        <v>16</v>
      </c>
      <c r="F11106">
        <v>242</v>
      </c>
      <c r="G11106" t="s">
        <v>693</v>
      </c>
      <c r="H11106">
        <v>12</v>
      </c>
      <c r="I11106" s="1">
        <v>44561</v>
      </c>
      <c r="J11106" t="s">
        <v>18</v>
      </c>
      <c r="K11106" t="s">
        <v>19</v>
      </c>
      <c r="L11106" t="s">
        <v>14479</v>
      </c>
      <c r="M11106" t="s">
        <v>674</v>
      </c>
      <c r="N11106">
        <v>150028567</v>
      </c>
      <c r="O11106">
        <v>141955170</v>
      </c>
      <c r="P11106">
        <v>128271884</v>
      </c>
      <c r="Q11106" t="s">
        <v>22</v>
      </c>
    </row>
    <row r="11107" spans="1:17" x14ac:dyDescent="0.3">
      <c r="A11107" t="s">
        <v>13552</v>
      </c>
      <c r="B11107" t="s">
        <v>2620</v>
      </c>
      <c r="C11107" s="4" t="str">
        <f>INDEX(회사명!$L$4:$L$2250,MATCH($B11107,회사명!$H$4:$H$2250,0))</f>
        <v>그린플러스</v>
      </c>
      <c r="D11107" t="s">
        <v>2621</v>
      </c>
      <c r="E11107" t="s">
        <v>16</v>
      </c>
      <c r="F11107">
        <v>242</v>
      </c>
      <c r="G11107" t="s">
        <v>693</v>
      </c>
      <c r="H11107">
        <v>12</v>
      </c>
      <c r="I11107" s="1">
        <v>44561</v>
      </c>
      <c r="J11107" t="s">
        <v>18</v>
      </c>
      <c r="K11107" t="s">
        <v>19</v>
      </c>
      <c r="L11107" t="s">
        <v>51</v>
      </c>
      <c r="M11107" t="s">
        <v>52</v>
      </c>
      <c r="N11107">
        <v>35150357464</v>
      </c>
      <c r="O11107">
        <v>35093873792</v>
      </c>
      <c r="P11107">
        <v>32154120453</v>
      </c>
      <c r="Q11107" t="s">
        <v>22</v>
      </c>
    </row>
    <row r="11108" spans="1:17" x14ac:dyDescent="0.3">
      <c r="A11108" t="s">
        <v>13552</v>
      </c>
      <c r="B11108" t="s">
        <v>2620</v>
      </c>
      <c r="C11108" s="4" t="str">
        <f>INDEX(회사명!$L$4:$L$2250,MATCH($B11108,회사명!$H$4:$H$2250,0))</f>
        <v>그린플러스</v>
      </c>
      <c r="D11108" t="s">
        <v>2621</v>
      </c>
      <c r="E11108" t="s">
        <v>16</v>
      </c>
      <c r="F11108">
        <v>242</v>
      </c>
      <c r="G11108" t="s">
        <v>693</v>
      </c>
      <c r="H11108">
        <v>12</v>
      </c>
      <c r="I11108" s="1">
        <v>44561</v>
      </c>
      <c r="J11108" t="s">
        <v>18</v>
      </c>
      <c r="K11108" t="s">
        <v>19</v>
      </c>
      <c r="L11108" t="s">
        <v>14480</v>
      </c>
      <c r="M11108" t="s">
        <v>58</v>
      </c>
      <c r="N11108">
        <v>689603167</v>
      </c>
      <c r="O11108">
        <v>571629948</v>
      </c>
      <c r="P11108">
        <v>566700516</v>
      </c>
      <c r="Q11108" t="s">
        <v>22</v>
      </c>
    </row>
    <row r="11109" spans="1:17" x14ac:dyDescent="0.3">
      <c r="A11109" t="s">
        <v>13552</v>
      </c>
      <c r="B11109" t="s">
        <v>2620</v>
      </c>
      <c r="C11109" s="4" t="str">
        <f>INDEX(회사명!$L$4:$L$2250,MATCH($B11109,회사명!$H$4:$H$2250,0))</f>
        <v>그린플러스</v>
      </c>
      <c r="D11109" t="s">
        <v>2621</v>
      </c>
      <c r="E11109" t="s">
        <v>16</v>
      </c>
      <c r="F11109">
        <v>242</v>
      </c>
      <c r="G11109" t="s">
        <v>693</v>
      </c>
      <c r="H11109">
        <v>12</v>
      </c>
      <c r="I11109" s="1">
        <v>44561</v>
      </c>
      <c r="J11109" t="s">
        <v>18</v>
      </c>
      <c r="K11109" t="s">
        <v>19</v>
      </c>
      <c r="L11109" t="s">
        <v>121</v>
      </c>
      <c r="M11109" t="s">
        <v>122</v>
      </c>
      <c r="N11109">
        <v>761724226</v>
      </c>
      <c r="O11109">
        <v>939815226</v>
      </c>
      <c r="P11109">
        <v>355500226</v>
      </c>
      <c r="Q11109" t="s">
        <v>22</v>
      </c>
    </row>
    <row r="11110" spans="1:17" x14ac:dyDescent="0.3">
      <c r="A11110" t="s">
        <v>13552</v>
      </c>
      <c r="B11110" t="s">
        <v>2620</v>
      </c>
      <c r="C11110" s="4" t="str">
        <f>INDEX(회사명!$L$4:$L$2250,MATCH($B11110,회사명!$H$4:$H$2250,0))</f>
        <v>그린플러스</v>
      </c>
      <c r="D11110" t="s">
        <v>2621</v>
      </c>
      <c r="E11110" t="s">
        <v>16</v>
      </c>
      <c r="F11110">
        <v>242</v>
      </c>
      <c r="G11110" t="s">
        <v>693</v>
      </c>
      <c r="H11110">
        <v>12</v>
      </c>
      <c r="I11110" s="1">
        <v>44561</v>
      </c>
      <c r="J11110" t="s">
        <v>18</v>
      </c>
      <c r="K11110" t="s">
        <v>19</v>
      </c>
      <c r="L11110" t="s">
        <v>123</v>
      </c>
      <c r="M11110" t="s">
        <v>124</v>
      </c>
      <c r="N11110">
        <v>22004702</v>
      </c>
      <c r="O11110">
        <v>36974857</v>
      </c>
      <c r="P11110">
        <v>46912264</v>
      </c>
      <c r="Q11110" t="s">
        <v>22</v>
      </c>
    </row>
    <row r="11111" spans="1:17" x14ac:dyDescent="0.3">
      <c r="A11111" t="s">
        <v>13552</v>
      </c>
      <c r="B11111" t="s">
        <v>2620</v>
      </c>
      <c r="C11111" s="4" t="str">
        <f>INDEX(회사명!$L$4:$L$2250,MATCH($B11111,회사명!$H$4:$H$2250,0))</f>
        <v>그린플러스</v>
      </c>
      <c r="D11111" t="s">
        <v>2621</v>
      </c>
      <c r="E11111" t="s">
        <v>16</v>
      </c>
      <c r="F11111">
        <v>242</v>
      </c>
      <c r="G11111" t="s">
        <v>693</v>
      </c>
      <c r="H11111">
        <v>12</v>
      </c>
      <c r="I11111" s="1">
        <v>44561</v>
      </c>
      <c r="J11111" t="s">
        <v>18</v>
      </c>
      <c r="K11111" t="s">
        <v>19</v>
      </c>
      <c r="L11111" t="s">
        <v>125</v>
      </c>
      <c r="M11111" t="s">
        <v>126</v>
      </c>
      <c r="N11111">
        <v>924832770</v>
      </c>
      <c r="O11111">
        <v>1318069364</v>
      </c>
      <c r="P11111">
        <v>60712878</v>
      </c>
      <c r="Q11111" t="s">
        <v>22</v>
      </c>
    </row>
    <row r="11112" spans="1:17" x14ac:dyDescent="0.3">
      <c r="A11112" t="s">
        <v>13552</v>
      </c>
      <c r="B11112" t="s">
        <v>2620</v>
      </c>
      <c r="C11112" s="4" t="str">
        <f>INDEX(회사명!$L$4:$L$2250,MATCH($B11112,회사명!$H$4:$H$2250,0))</f>
        <v>그린플러스</v>
      </c>
      <c r="D11112" t="s">
        <v>2621</v>
      </c>
      <c r="E11112" t="s">
        <v>16</v>
      </c>
      <c r="F11112">
        <v>242</v>
      </c>
      <c r="G11112" t="s">
        <v>693</v>
      </c>
      <c r="H11112">
        <v>12</v>
      </c>
      <c r="I11112" s="1">
        <v>44561</v>
      </c>
      <c r="J11112" t="s">
        <v>18</v>
      </c>
      <c r="K11112" t="s">
        <v>19</v>
      </c>
      <c r="L11112" t="s">
        <v>59</v>
      </c>
      <c r="M11112" t="s">
        <v>60</v>
      </c>
      <c r="N11112">
        <v>101659337580</v>
      </c>
      <c r="O11112">
        <v>89110557922</v>
      </c>
      <c r="P11112">
        <v>72321984958</v>
      </c>
      <c r="Q11112" t="s">
        <v>22</v>
      </c>
    </row>
    <row r="11113" spans="1:17" x14ac:dyDescent="0.3">
      <c r="A11113" t="s">
        <v>13552</v>
      </c>
      <c r="B11113" t="s">
        <v>2620</v>
      </c>
      <c r="C11113" s="4" t="str">
        <f>INDEX(회사명!$L$4:$L$2250,MATCH($B11113,회사명!$H$4:$H$2250,0))</f>
        <v>그린플러스</v>
      </c>
      <c r="D11113" t="s">
        <v>2621</v>
      </c>
      <c r="E11113" t="s">
        <v>16</v>
      </c>
      <c r="F11113">
        <v>242</v>
      </c>
      <c r="G11113" t="s">
        <v>693</v>
      </c>
      <c r="H11113">
        <v>12</v>
      </c>
      <c r="I11113" s="1">
        <v>44561</v>
      </c>
      <c r="J11113" t="s">
        <v>18</v>
      </c>
      <c r="K11113" t="s">
        <v>19</v>
      </c>
      <c r="L11113" t="s">
        <v>61</v>
      </c>
      <c r="M11113" t="s">
        <v>62</v>
      </c>
      <c r="Q11113" t="s">
        <v>22</v>
      </c>
    </row>
    <row r="11114" spans="1:17" x14ac:dyDescent="0.3">
      <c r="A11114" t="s">
        <v>13552</v>
      </c>
      <c r="B11114" t="s">
        <v>2620</v>
      </c>
      <c r="C11114" s="4" t="str">
        <f>INDEX(회사명!$L$4:$L$2250,MATCH($B11114,회사명!$H$4:$H$2250,0))</f>
        <v>그린플러스</v>
      </c>
      <c r="D11114" t="s">
        <v>2621</v>
      </c>
      <c r="E11114" t="s">
        <v>16</v>
      </c>
      <c r="F11114">
        <v>242</v>
      </c>
      <c r="G11114" t="s">
        <v>693</v>
      </c>
      <c r="H11114">
        <v>12</v>
      </c>
      <c r="I11114" s="1">
        <v>44561</v>
      </c>
      <c r="J11114" t="s">
        <v>18</v>
      </c>
      <c r="K11114" t="s">
        <v>19</v>
      </c>
      <c r="L11114" t="s">
        <v>63</v>
      </c>
      <c r="M11114" t="s">
        <v>64</v>
      </c>
      <c r="N11114">
        <v>23786567902</v>
      </c>
      <c r="O11114">
        <v>34179404798</v>
      </c>
      <c r="P11114">
        <v>17448582608</v>
      </c>
      <c r="Q11114" t="s">
        <v>22</v>
      </c>
    </row>
    <row r="11115" spans="1:17" x14ac:dyDescent="0.3">
      <c r="A11115" t="s">
        <v>13552</v>
      </c>
      <c r="B11115" t="s">
        <v>2620</v>
      </c>
      <c r="C11115" s="4" t="str">
        <f>INDEX(회사명!$L$4:$L$2250,MATCH($B11115,회사명!$H$4:$H$2250,0))</f>
        <v>그린플러스</v>
      </c>
      <c r="D11115" t="s">
        <v>2621</v>
      </c>
      <c r="E11115" t="s">
        <v>16</v>
      </c>
      <c r="F11115">
        <v>242</v>
      </c>
      <c r="G11115" t="s">
        <v>693</v>
      </c>
      <c r="H11115">
        <v>12</v>
      </c>
      <c r="I11115" s="1">
        <v>44561</v>
      </c>
      <c r="J11115" t="s">
        <v>18</v>
      </c>
      <c r="K11115" t="s">
        <v>19</v>
      </c>
      <c r="L11115" t="s">
        <v>65</v>
      </c>
      <c r="M11115" t="s">
        <v>322</v>
      </c>
      <c r="N11115">
        <v>20418299137</v>
      </c>
      <c r="O11115">
        <v>22808455345</v>
      </c>
      <c r="P11115">
        <v>16356306551</v>
      </c>
      <c r="Q11115" t="s">
        <v>22</v>
      </c>
    </row>
    <row r="11116" spans="1:17" x14ac:dyDescent="0.3">
      <c r="A11116" t="s">
        <v>13552</v>
      </c>
      <c r="B11116" t="s">
        <v>2620</v>
      </c>
      <c r="C11116" s="4" t="str">
        <f>INDEX(회사명!$L$4:$L$2250,MATCH($B11116,회사명!$H$4:$H$2250,0))</f>
        <v>그린플러스</v>
      </c>
      <c r="D11116" t="s">
        <v>2621</v>
      </c>
      <c r="E11116" t="s">
        <v>16</v>
      </c>
      <c r="F11116">
        <v>242</v>
      </c>
      <c r="G11116" t="s">
        <v>693</v>
      </c>
      <c r="H11116">
        <v>12</v>
      </c>
      <c r="I11116" s="1">
        <v>44561</v>
      </c>
      <c r="J11116" t="s">
        <v>18</v>
      </c>
      <c r="K11116" t="s">
        <v>19</v>
      </c>
      <c r="L11116" t="s">
        <v>127</v>
      </c>
      <c r="M11116" t="s">
        <v>323</v>
      </c>
      <c r="N11116">
        <v>4207075137</v>
      </c>
      <c r="O11116">
        <v>5008231345</v>
      </c>
      <c r="P11116">
        <v>1823001637</v>
      </c>
      <c r="Q11116" t="s">
        <v>22</v>
      </c>
    </row>
    <row r="11117" spans="1:17" x14ac:dyDescent="0.3">
      <c r="A11117" t="s">
        <v>13552</v>
      </c>
      <c r="B11117" t="s">
        <v>2620</v>
      </c>
      <c r="C11117" s="4" t="str">
        <f>INDEX(회사명!$L$4:$L$2250,MATCH($B11117,회사명!$H$4:$H$2250,0))</f>
        <v>그린플러스</v>
      </c>
      <c r="D11117" t="s">
        <v>2621</v>
      </c>
      <c r="E11117" t="s">
        <v>16</v>
      </c>
      <c r="F11117">
        <v>242</v>
      </c>
      <c r="G11117" t="s">
        <v>693</v>
      </c>
      <c r="H11117">
        <v>12</v>
      </c>
      <c r="I11117" s="1">
        <v>44561</v>
      </c>
      <c r="J11117" t="s">
        <v>18</v>
      </c>
      <c r="K11117" t="s">
        <v>19</v>
      </c>
      <c r="L11117" t="s">
        <v>67</v>
      </c>
      <c r="M11117" t="s">
        <v>422</v>
      </c>
      <c r="N11117">
        <v>12411224000</v>
      </c>
      <c r="O11117">
        <v>12595224000</v>
      </c>
      <c r="P11117">
        <v>8533304914</v>
      </c>
      <c r="Q11117" t="s">
        <v>22</v>
      </c>
    </row>
    <row r="11118" spans="1:17" x14ac:dyDescent="0.3">
      <c r="A11118" t="s">
        <v>13552</v>
      </c>
      <c r="B11118" t="s">
        <v>2620</v>
      </c>
      <c r="C11118" s="4" t="str">
        <f>INDEX(회사명!$L$4:$L$2250,MATCH($B11118,회사명!$H$4:$H$2250,0))</f>
        <v>그린플러스</v>
      </c>
      <c r="D11118" t="s">
        <v>2621</v>
      </c>
      <c r="E11118" t="s">
        <v>16</v>
      </c>
      <c r="F11118">
        <v>242</v>
      </c>
      <c r="G11118" t="s">
        <v>693</v>
      </c>
      <c r="H11118">
        <v>12</v>
      </c>
      <c r="I11118" s="1">
        <v>44561</v>
      </c>
      <c r="J11118" t="s">
        <v>18</v>
      </c>
      <c r="K11118" t="s">
        <v>19</v>
      </c>
      <c r="L11118" t="s">
        <v>69</v>
      </c>
      <c r="M11118" t="s">
        <v>423</v>
      </c>
      <c r="N11118">
        <v>3800000000</v>
      </c>
      <c r="O11118">
        <v>5205000000</v>
      </c>
      <c r="P11118">
        <v>6000000000</v>
      </c>
      <c r="Q11118" t="s">
        <v>22</v>
      </c>
    </row>
    <row r="11119" spans="1:17" x14ac:dyDescent="0.3">
      <c r="A11119" t="s">
        <v>13552</v>
      </c>
      <c r="B11119" t="s">
        <v>2620</v>
      </c>
      <c r="C11119" s="4" t="str">
        <f>INDEX(회사명!$L$4:$L$2250,MATCH($B11119,회사명!$H$4:$H$2250,0))</f>
        <v>그린플러스</v>
      </c>
      <c r="D11119" t="s">
        <v>2621</v>
      </c>
      <c r="E11119" t="s">
        <v>16</v>
      </c>
      <c r="F11119">
        <v>242</v>
      </c>
      <c r="G11119" t="s">
        <v>693</v>
      </c>
      <c r="H11119">
        <v>12</v>
      </c>
      <c r="I11119" s="1">
        <v>44561</v>
      </c>
      <c r="J11119" t="s">
        <v>18</v>
      </c>
      <c r="K11119" t="s">
        <v>19</v>
      </c>
      <c r="L11119" t="s">
        <v>132</v>
      </c>
      <c r="M11119" t="s">
        <v>133</v>
      </c>
      <c r="N11119">
        <v>1840716787</v>
      </c>
      <c r="O11119">
        <v>9254825165</v>
      </c>
      <c r="P11119">
        <v>247610233</v>
      </c>
      <c r="Q11119" t="s">
        <v>22</v>
      </c>
    </row>
    <row r="11120" spans="1:17" x14ac:dyDescent="0.3">
      <c r="A11120" t="s">
        <v>13552</v>
      </c>
      <c r="B11120" t="s">
        <v>2620</v>
      </c>
      <c r="C11120" s="4" t="str">
        <f>INDEX(회사명!$L$4:$L$2250,MATCH($B11120,회사명!$H$4:$H$2250,0))</f>
        <v>그린플러스</v>
      </c>
      <c r="D11120" t="s">
        <v>2621</v>
      </c>
      <c r="E11120" t="s">
        <v>16</v>
      </c>
      <c r="F11120">
        <v>242</v>
      </c>
      <c r="G11120" t="s">
        <v>693</v>
      </c>
      <c r="H11120">
        <v>12</v>
      </c>
      <c r="I11120" s="1">
        <v>44561</v>
      </c>
      <c r="J11120" t="s">
        <v>18</v>
      </c>
      <c r="K11120" t="s">
        <v>19</v>
      </c>
      <c r="L11120" t="s">
        <v>14481</v>
      </c>
      <c r="M11120" t="s">
        <v>1504</v>
      </c>
      <c r="N11120">
        <v>200536676</v>
      </c>
      <c r="O11120">
        <v>157227682</v>
      </c>
      <c r="P11120">
        <v>164539471</v>
      </c>
      <c r="Q11120" t="s">
        <v>22</v>
      </c>
    </row>
    <row r="11121" spans="1:17" x14ac:dyDescent="0.3">
      <c r="A11121" t="s">
        <v>13552</v>
      </c>
      <c r="B11121" t="s">
        <v>2620</v>
      </c>
      <c r="C11121" s="4" t="str">
        <f>INDEX(회사명!$L$4:$L$2250,MATCH($B11121,회사명!$H$4:$H$2250,0))</f>
        <v>그린플러스</v>
      </c>
      <c r="D11121" t="s">
        <v>2621</v>
      </c>
      <c r="E11121" t="s">
        <v>16</v>
      </c>
      <c r="F11121">
        <v>242</v>
      </c>
      <c r="G11121" t="s">
        <v>693</v>
      </c>
      <c r="H11121">
        <v>12</v>
      </c>
      <c r="I11121" s="1">
        <v>44561</v>
      </c>
      <c r="J11121" t="s">
        <v>18</v>
      </c>
      <c r="K11121" t="s">
        <v>19</v>
      </c>
      <c r="L11121" t="s">
        <v>192</v>
      </c>
      <c r="M11121" t="s">
        <v>343</v>
      </c>
      <c r="N11121">
        <v>1532399000</v>
      </c>
      <c r="O11121">
        <v>9000697153</v>
      </c>
      <c r="P11121">
        <v>0</v>
      </c>
      <c r="Q11121" t="s">
        <v>22</v>
      </c>
    </row>
    <row r="11122" spans="1:17" x14ac:dyDescent="0.3">
      <c r="A11122" t="s">
        <v>13552</v>
      </c>
      <c r="B11122" t="s">
        <v>2620</v>
      </c>
      <c r="C11122" s="4" t="str">
        <f>INDEX(회사명!$L$4:$L$2250,MATCH($B11122,회사명!$H$4:$H$2250,0))</f>
        <v>그린플러스</v>
      </c>
      <c r="D11122" t="s">
        <v>2621</v>
      </c>
      <c r="E11122" t="s">
        <v>16</v>
      </c>
      <c r="F11122">
        <v>242</v>
      </c>
      <c r="G11122" t="s">
        <v>693</v>
      </c>
      <c r="H11122">
        <v>12</v>
      </c>
      <c r="I11122" s="1">
        <v>44561</v>
      </c>
      <c r="J11122" t="s">
        <v>18</v>
      </c>
      <c r="K11122" t="s">
        <v>19</v>
      </c>
      <c r="L11122" t="s">
        <v>14482</v>
      </c>
      <c r="M11122" t="s">
        <v>2152</v>
      </c>
      <c r="N11122">
        <v>107781111</v>
      </c>
      <c r="O11122">
        <v>96900330</v>
      </c>
      <c r="P11122">
        <v>83070762</v>
      </c>
      <c r="Q11122" t="s">
        <v>22</v>
      </c>
    </row>
    <row r="11123" spans="1:17" x14ac:dyDescent="0.3">
      <c r="A11123" t="s">
        <v>13552</v>
      </c>
      <c r="B11123" t="s">
        <v>2620</v>
      </c>
      <c r="C11123" s="4" t="str">
        <f>INDEX(회사명!$L$4:$L$2250,MATCH($B11123,회사명!$H$4:$H$2250,0))</f>
        <v>그린플러스</v>
      </c>
      <c r="D11123" t="s">
        <v>2621</v>
      </c>
      <c r="E11123" t="s">
        <v>16</v>
      </c>
      <c r="F11123">
        <v>242</v>
      </c>
      <c r="G11123" t="s">
        <v>693</v>
      </c>
      <c r="H11123">
        <v>12</v>
      </c>
      <c r="I11123" s="1">
        <v>44561</v>
      </c>
      <c r="J11123" t="s">
        <v>18</v>
      </c>
      <c r="K11123" t="s">
        <v>19</v>
      </c>
      <c r="L11123" t="s">
        <v>134</v>
      </c>
      <c r="M11123" t="s">
        <v>135</v>
      </c>
      <c r="N11123">
        <v>623828779</v>
      </c>
      <c r="O11123">
        <v>335801612</v>
      </c>
      <c r="P11123">
        <v>519415475</v>
      </c>
      <c r="Q11123" t="s">
        <v>22</v>
      </c>
    </row>
    <row r="11124" spans="1:17" x14ac:dyDescent="0.3">
      <c r="A11124" t="s">
        <v>13552</v>
      </c>
      <c r="B11124" t="s">
        <v>2620</v>
      </c>
      <c r="C11124" s="4" t="str">
        <f>INDEX(회사명!$L$4:$L$2250,MATCH($B11124,회사명!$H$4:$H$2250,0))</f>
        <v>그린플러스</v>
      </c>
      <c r="D11124" t="s">
        <v>2621</v>
      </c>
      <c r="E11124" t="s">
        <v>16</v>
      </c>
      <c r="F11124">
        <v>242</v>
      </c>
      <c r="G11124" t="s">
        <v>693</v>
      </c>
      <c r="H11124">
        <v>12</v>
      </c>
      <c r="I11124" s="1">
        <v>44561</v>
      </c>
      <c r="J11124" t="s">
        <v>18</v>
      </c>
      <c r="K11124" t="s">
        <v>19</v>
      </c>
      <c r="L11124" t="s">
        <v>77</v>
      </c>
      <c r="M11124" t="s">
        <v>78</v>
      </c>
      <c r="N11124">
        <v>162526083</v>
      </c>
      <c r="O11124">
        <v>233840877</v>
      </c>
      <c r="P11124">
        <v>325250349</v>
      </c>
      <c r="Q11124" t="s">
        <v>22</v>
      </c>
    </row>
    <row r="11125" spans="1:17" x14ac:dyDescent="0.3">
      <c r="A11125" t="s">
        <v>13552</v>
      </c>
      <c r="B11125" t="s">
        <v>2620</v>
      </c>
      <c r="C11125" s="4" t="str">
        <f>INDEX(회사명!$L$4:$L$2250,MATCH($B11125,회사명!$H$4:$H$2250,0))</f>
        <v>그린플러스</v>
      </c>
      <c r="D11125" t="s">
        <v>2621</v>
      </c>
      <c r="E11125" t="s">
        <v>16</v>
      </c>
      <c r="F11125">
        <v>242</v>
      </c>
      <c r="G11125" t="s">
        <v>693</v>
      </c>
      <c r="H11125">
        <v>12</v>
      </c>
      <c r="I11125" s="1">
        <v>44561</v>
      </c>
      <c r="J11125" t="s">
        <v>18</v>
      </c>
      <c r="K11125" t="s">
        <v>19</v>
      </c>
      <c r="L11125" t="s">
        <v>14483</v>
      </c>
      <c r="M11125" t="s">
        <v>72</v>
      </c>
      <c r="N11125">
        <v>741197116</v>
      </c>
      <c r="O11125">
        <v>1546481799</v>
      </c>
      <c r="P11125">
        <v>0</v>
      </c>
      <c r="Q11125" t="s">
        <v>22</v>
      </c>
    </row>
    <row r="11126" spans="1:17" x14ac:dyDescent="0.3">
      <c r="A11126" t="s">
        <v>13552</v>
      </c>
      <c r="B11126" t="s">
        <v>2620</v>
      </c>
      <c r="C11126" s="4" t="str">
        <f>INDEX(회사명!$L$4:$L$2250,MATCH($B11126,회사명!$H$4:$H$2250,0))</f>
        <v>그린플러스</v>
      </c>
      <c r="D11126" t="s">
        <v>2621</v>
      </c>
      <c r="E11126" t="s">
        <v>16</v>
      </c>
      <c r="F11126">
        <v>242</v>
      </c>
      <c r="G11126" t="s">
        <v>693</v>
      </c>
      <c r="H11126">
        <v>12</v>
      </c>
      <c r="I11126" s="1">
        <v>44561</v>
      </c>
      <c r="J11126" t="s">
        <v>18</v>
      </c>
      <c r="K11126" t="s">
        <v>19</v>
      </c>
      <c r="L11126" t="s">
        <v>79</v>
      </c>
      <c r="M11126" t="s">
        <v>80</v>
      </c>
      <c r="N11126">
        <v>17063895542</v>
      </c>
      <c r="O11126">
        <v>20897718977</v>
      </c>
      <c r="P11126">
        <v>17482065655</v>
      </c>
      <c r="Q11126" t="s">
        <v>22</v>
      </c>
    </row>
    <row r="11127" spans="1:17" x14ac:dyDescent="0.3">
      <c r="A11127" t="s">
        <v>13552</v>
      </c>
      <c r="B11127" t="s">
        <v>2620</v>
      </c>
      <c r="C11127" s="4" t="str">
        <f>INDEX(회사명!$L$4:$L$2250,MATCH($B11127,회사명!$H$4:$H$2250,0))</f>
        <v>그린플러스</v>
      </c>
      <c r="D11127" t="s">
        <v>2621</v>
      </c>
      <c r="E11127" t="s">
        <v>16</v>
      </c>
      <c r="F11127">
        <v>242</v>
      </c>
      <c r="G11127" t="s">
        <v>693</v>
      </c>
      <c r="H11127">
        <v>12</v>
      </c>
      <c r="I11127" s="1">
        <v>44561</v>
      </c>
      <c r="J11127" t="s">
        <v>18</v>
      </c>
      <c r="K11127" t="s">
        <v>19</v>
      </c>
      <c r="L11127" t="s">
        <v>235</v>
      </c>
      <c r="M11127" t="s">
        <v>236</v>
      </c>
      <c r="N11127">
        <v>14595402522</v>
      </c>
      <c r="O11127">
        <v>18308434226</v>
      </c>
      <c r="P11127">
        <v>15054560663</v>
      </c>
      <c r="Q11127" t="s">
        <v>22</v>
      </c>
    </row>
    <row r="11128" spans="1:17" x14ac:dyDescent="0.3">
      <c r="A11128" t="s">
        <v>13552</v>
      </c>
      <c r="B11128" t="s">
        <v>2620</v>
      </c>
      <c r="C11128" s="4" t="str">
        <f>INDEX(회사명!$L$4:$L$2250,MATCH($B11128,회사명!$H$4:$H$2250,0))</f>
        <v>그린플러스</v>
      </c>
      <c r="D11128" t="s">
        <v>2621</v>
      </c>
      <c r="E11128" t="s">
        <v>16</v>
      </c>
      <c r="F11128">
        <v>242</v>
      </c>
      <c r="G11128" t="s">
        <v>693</v>
      </c>
      <c r="H11128">
        <v>12</v>
      </c>
      <c r="I11128" s="1">
        <v>44561</v>
      </c>
      <c r="J11128" t="s">
        <v>18</v>
      </c>
      <c r="K11128" t="s">
        <v>19</v>
      </c>
      <c r="L11128" t="s">
        <v>81</v>
      </c>
      <c r="M11128" t="s">
        <v>433</v>
      </c>
      <c r="N11128">
        <v>10980000000</v>
      </c>
      <c r="O11128">
        <v>10200000000</v>
      </c>
      <c r="P11128">
        <v>13705000000</v>
      </c>
      <c r="Q11128" t="s">
        <v>22</v>
      </c>
    </row>
    <row r="11129" spans="1:17" x14ac:dyDescent="0.3">
      <c r="A11129" t="s">
        <v>13552</v>
      </c>
      <c r="B11129" t="s">
        <v>2620</v>
      </c>
      <c r="C11129" s="4" t="str">
        <f>INDEX(회사명!$L$4:$L$2250,MATCH($B11129,회사명!$H$4:$H$2250,0))</f>
        <v>그린플러스</v>
      </c>
      <c r="D11129" t="s">
        <v>2621</v>
      </c>
      <c r="E11129" t="s">
        <v>16</v>
      </c>
      <c r="F11129">
        <v>242</v>
      </c>
      <c r="G11129" t="s">
        <v>693</v>
      </c>
      <c r="H11129">
        <v>12</v>
      </c>
      <c r="I11129" s="1">
        <v>44561</v>
      </c>
      <c r="J11129" t="s">
        <v>18</v>
      </c>
      <c r="K11129" t="s">
        <v>19</v>
      </c>
      <c r="L11129" t="s">
        <v>487</v>
      </c>
      <c r="M11129" t="s">
        <v>1260</v>
      </c>
      <c r="N11129">
        <v>3615402522</v>
      </c>
      <c r="O11129">
        <v>8108434226</v>
      </c>
      <c r="P11129">
        <v>1349560663</v>
      </c>
      <c r="Q11129" t="s">
        <v>22</v>
      </c>
    </row>
    <row r="11130" spans="1:17" x14ac:dyDescent="0.3">
      <c r="A11130" t="s">
        <v>13552</v>
      </c>
      <c r="B11130" t="s">
        <v>2620</v>
      </c>
      <c r="C11130" s="4" t="str">
        <f>INDEX(회사명!$L$4:$L$2250,MATCH($B11130,회사명!$H$4:$H$2250,0))</f>
        <v>그린플러스</v>
      </c>
      <c r="D11130" t="s">
        <v>2621</v>
      </c>
      <c r="E11130" t="s">
        <v>16</v>
      </c>
      <c r="F11130">
        <v>242</v>
      </c>
      <c r="G11130" t="s">
        <v>693</v>
      </c>
      <c r="H11130">
        <v>12</v>
      </c>
      <c r="I11130" s="1">
        <v>44561</v>
      </c>
      <c r="J11130" t="s">
        <v>18</v>
      </c>
      <c r="K11130" t="s">
        <v>19</v>
      </c>
      <c r="L11130" t="s">
        <v>14484</v>
      </c>
      <c r="M11130" t="s">
        <v>74</v>
      </c>
      <c r="N11130">
        <v>204378593</v>
      </c>
      <c r="O11130">
        <v>187875893</v>
      </c>
      <c r="P11130">
        <v>134300904</v>
      </c>
      <c r="Q11130" t="s">
        <v>22</v>
      </c>
    </row>
    <row r="11131" spans="1:17" x14ac:dyDescent="0.3">
      <c r="A11131" t="s">
        <v>13552</v>
      </c>
      <c r="B11131" t="s">
        <v>2620</v>
      </c>
      <c r="C11131" s="4" t="str">
        <f>INDEX(회사명!$L$4:$L$2250,MATCH($B11131,회사명!$H$4:$H$2250,0))</f>
        <v>그린플러스</v>
      </c>
      <c r="D11131" t="s">
        <v>2621</v>
      </c>
      <c r="E11131" t="s">
        <v>16</v>
      </c>
      <c r="F11131">
        <v>242</v>
      </c>
      <c r="G11131" t="s">
        <v>693</v>
      </c>
      <c r="H11131">
        <v>12</v>
      </c>
      <c r="I11131" s="1">
        <v>44561</v>
      </c>
      <c r="J11131" t="s">
        <v>18</v>
      </c>
      <c r="K11131" t="s">
        <v>19</v>
      </c>
      <c r="L11131" t="s">
        <v>14485</v>
      </c>
      <c r="M11131" t="s">
        <v>85</v>
      </c>
      <c r="O11131">
        <v>200000000</v>
      </c>
      <c r="P11131">
        <v>200000000</v>
      </c>
      <c r="Q11131" t="s">
        <v>22</v>
      </c>
    </row>
    <row r="11132" spans="1:17" x14ac:dyDescent="0.3">
      <c r="A11132" t="s">
        <v>13552</v>
      </c>
      <c r="B11132" t="s">
        <v>2620</v>
      </c>
      <c r="C11132" s="4" t="str">
        <f>INDEX(회사명!$L$4:$L$2250,MATCH($B11132,회사명!$H$4:$H$2250,0))</f>
        <v>그린플러스</v>
      </c>
      <c r="D11132" t="s">
        <v>2621</v>
      </c>
      <c r="E11132" t="s">
        <v>16</v>
      </c>
      <c r="F11132">
        <v>242</v>
      </c>
      <c r="G11132" t="s">
        <v>693</v>
      </c>
      <c r="H11132">
        <v>12</v>
      </c>
      <c r="I11132" s="1">
        <v>44561</v>
      </c>
      <c r="J11132" t="s">
        <v>18</v>
      </c>
      <c r="K11132" t="s">
        <v>19</v>
      </c>
      <c r="L11132" t="s">
        <v>14486</v>
      </c>
      <c r="M11132" t="s">
        <v>641</v>
      </c>
      <c r="N11132">
        <v>450420000</v>
      </c>
      <c r="O11132">
        <v>81668000</v>
      </c>
      <c r="P11132">
        <v>297590742</v>
      </c>
      <c r="Q11132" t="s">
        <v>22</v>
      </c>
    </row>
    <row r="11133" spans="1:17" x14ac:dyDescent="0.3">
      <c r="A11133" t="s">
        <v>13552</v>
      </c>
      <c r="B11133" t="s">
        <v>2620</v>
      </c>
      <c r="C11133" s="4" t="str">
        <f>INDEX(회사명!$L$4:$L$2250,MATCH($B11133,회사명!$H$4:$H$2250,0))</f>
        <v>그린플러스</v>
      </c>
      <c r="D11133" t="s">
        <v>2621</v>
      </c>
      <c r="E11133" t="s">
        <v>16</v>
      </c>
      <c r="F11133">
        <v>242</v>
      </c>
      <c r="G11133" t="s">
        <v>693</v>
      </c>
      <c r="H11133">
        <v>12</v>
      </c>
      <c r="I11133" s="1">
        <v>44561</v>
      </c>
      <c r="J11133" t="s">
        <v>18</v>
      </c>
      <c r="K11133" t="s">
        <v>19</v>
      </c>
      <c r="L11133" t="s">
        <v>14487</v>
      </c>
      <c r="M11133" t="s">
        <v>168</v>
      </c>
      <c r="N11133">
        <v>1613908459</v>
      </c>
      <c r="O11133">
        <v>1615761074</v>
      </c>
      <c r="P11133">
        <v>1128760474</v>
      </c>
      <c r="Q11133" t="s">
        <v>22</v>
      </c>
    </row>
    <row r="11134" spans="1:17" x14ac:dyDescent="0.3">
      <c r="A11134" t="s">
        <v>13552</v>
      </c>
      <c r="B11134" t="s">
        <v>2620</v>
      </c>
      <c r="C11134" s="4" t="str">
        <f>INDEX(회사명!$L$4:$L$2250,MATCH($B11134,회사명!$H$4:$H$2250,0))</f>
        <v>그린플러스</v>
      </c>
      <c r="D11134" t="s">
        <v>2621</v>
      </c>
      <c r="E11134" t="s">
        <v>16</v>
      </c>
      <c r="F11134">
        <v>242</v>
      </c>
      <c r="G11134" t="s">
        <v>693</v>
      </c>
      <c r="H11134">
        <v>12</v>
      </c>
      <c r="I11134" s="1">
        <v>44561</v>
      </c>
      <c r="J11134" t="s">
        <v>18</v>
      </c>
      <c r="K11134" t="s">
        <v>19</v>
      </c>
      <c r="L11134" t="s">
        <v>14488</v>
      </c>
      <c r="M11134" t="s">
        <v>200</v>
      </c>
      <c r="N11134">
        <v>112627237</v>
      </c>
      <c r="O11134">
        <v>164525455</v>
      </c>
      <c r="P11134">
        <v>94800000</v>
      </c>
      <c r="Q11134" t="s">
        <v>22</v>
      </c>
    </row>
    <row r="11135" spans="1:17" x14ac:dyDescent="0.3">
      <c r="A11135" t="s">
        <v>13552</v>
      </c>
      <c r="B11135" t="s">
        <v>2620</v>
      </c>
      <c r="C11135" s="4" t="str">
        <f>INDEX(회사명!$L$4:$L$2250,MATCH($B11135,회사명!$H$4:$H$2250,0))</f>
        <v>그린플러스</v>
      </c>
      <c r="D11135" t="s">
        <v>2621</v>
      </c>
      <c r="E11135" t="s">
        <v>16</v>
      </c>
      <c r="F11135">
        <v>242</v>
      </c>
      <c r="G11135" t="s">
        <v>693</v>
      </c>
      <c r="H11135">
        <v>12</v>
      </c>
      <c r="I11135" s="1">
        <v>44561</v>
      </c>
      <c r="J11135" t="s">
        <v>18</v>
      </c>
      <c r="K11135" t="s">
        <v>19</v>
      </c>
      <c r="L11135" t="s">
        <v>169</v>
      </c>
      <c r="M11135" t="s">
        <v>170</v>
      </c>
      <c r="N11135">
        <v>87158731</v>
      </c>
      <c r="O11135">
        <v>339454329</v>
      </c>
      <c r="P11135">
        <v>572052872</v>
      </c>
      <c r="Q11135" t="s">
        <v>22</v>
      </c>
    </row>
    <row r="11136" spans="1:17" x14ac:dyDescent="0.3">
      <c r="A11136" t="s">
        <v>13552</v>
      </c>
      <c r="B11136" t="s">
        <v>2620</v>
      </c>
      <c r="C11136" s="4" t="str">
        <f>INDEX(회사명!$L$4:$L$2250,MATCH($B11136,회사명!$H$4:$H$2250,0))</f>
        <v>그린플러스</v>
      </c>
      <c r="D11136" t="s">
        <v>2621</v>
      </c>
      <c r="E11136" t="s">
        <v>16</v>
      </c>
      <c r="F11136">
        <v>242</v>
      </c>
      <c r="G11136" t="s">
        <v>693</v>
      </c>
      <c r="H11136">
        <v>12</v>
      </c>
      <c r="I11136" s="1">
        <v>44561</v>
      </c>
      <c r="J11136" t="s">
        <v>18</v>
      </c>
      <c r="K11136" t="s">
        <v>19</v>
      </c>
      <c r="L11136" t="s">
        <v>86</v>
      </c>
      <c r="M11136" t="s">
        <v>87</v>
      </c>
      <c r="N11136">
        <v>40850463444</v>
      </c>
      <c r="O11136">
        <v>55077123775</v>
      </c>
      <c r="P11136">
        <v>34930648263</v>
      </c>
      <c r="Q11136" t="s">
        <v>22</v>
      </c>
    </row>
    <row r="11137" spans="1:17" x14ac:dyDescent="0.3">
      <c r="A11137" t="s">
        <v>13552</v>
      </c>
      <c r="B11137" t="s">
        <v>2620</v>
      </c>
      <c r="C11137" s="4" t="str">
        <f>INDEX(회사명!$L$4:$L$2250,MATCH($B11137,회사명!$H$4:$H$2250,0))</f>
        <v>그린플러스</v>
      </c>
      <c r="D11137" t="s">
        <v>2621</v>
      </c>
      <c r="E11137" t="s">
        <v>16</v>
      </c>
      <c r="F11137">
        <v>242</v>
      </c>
      <c r="G11137" t="s">
        <v>693</v>
      </c>
      <c r="H11137">
        <v>12</v>
      </c>
      <c r="I11137" s="1">
        <v>44561</v>
      </c>
      <c r="J11137" t="s">
        <v>18</v>
      </c>
      <c r="K11137" t="s">
        <v>19</v>
      </c>
      <c r="L11137" t="s">
        <v>88</v>
      </c>
      <c r="M11137" t="s">
        <v>89</v>
      </c>
      <c r="Q11137" t="s">
        <v>22</v>
      </c>
    </row>
    <row r="11138" spans="1:17" x14ac:dyDescent="0.3">
      <c r="A11138" t="s">
        <v>13552</v>
      </c>
      <c r="B11138" t="s">
        <v>2620</v>
      </c>
      <c r="C11138" s="4" t="str">
        <f>INDEX(회사명!$L$4:$L$2250,MATCH($B11138,회사명!$H$4:$H$2250,0))</f>
        <v>그린플러스</v>
      </c>
      <c r="D11138" t="s">
        <v>2621</v>
      </c>
      <c r="E11138" t="s">
        <v>16</v>
      </c>
      <c r="F11138">
        <v>242</v>
      </c>
      <c r="G11138" t="s">
        <v>693</v>
      </c>
      <c r="H11138">
        <v>12</v>
      </c>
      <c r="I11138" s="1">
        <v>44561</v>
      </c>
      <c r="J11138" t="s">
        <v>18</v>
      </c>
      <c r="K11138" t="s">
        <v>19</v>
      </c>
      <c r="L11138" t="s">
        <v>13553</v>
      </c>
      <c r="M11138" t="s">
        <v>4435</v>
      </c>
      <c r="N11138">
        <v>60386038733</v>
      </c>
      <c r="O11138">
        <v>33289575022</v>
      </c>
      <c r="P11138">
        <v>36497740723</v>
      </c>
      <c r="Q11138" t="s">
        <v>22</v>
      </c>
    </row>
    <row r="11139" spans="1:17" x14ac:dyDescent="0.3">
      <c r="A11139" t="s">
        <v>13552</v>
      </c>
      <c r="B11139" t="s">
        <v>2620</v>
      </c>
      <c r="C11139" s="4" t="str">
        <f>INDEX(회사명!$L$4:$L$2250,MATCH($B11139,회사명!$H$4:$H$2250,0))</f>
        <v>그린플러스</v>
      </c>
      <c r="D11139" t="s">
        <v>2621</v>
      </c>
      <c r="E11139" t="s">
        <v>16</v>
      </c>
      <c r="F11139">
        <v>242</v>
      </c>
      <c r="G11139" t="s">
        <v>693</v>
      </c>
      <c r="H11139">
        <v>12</v>
      </c>
      <c r="I11139" s="1">
        <v>44561</v>
      </c>
      <c r="J11139" t="s">
        <v>18</v>
      </c>
      <c r="K11139" t="s">
        <v>19</v>
      </c>
      <c r="L11139" t="s">
        <v>90</v>
      </c>
      <c r="M11139" t="s">
        <v>238</v>
      </c>
      <c r="N11139">
        <v>5927335000</v>
      </c>
      <c r="O11139">
        <v>4803871000</v>
      </c>
      <c r="P11139">
        <v>2411935500</v>
      </c>
      <c r="Q11139" t="s">
        <v>22</v>
      </c>
    </row>
    <row r="11140" spans="1:17" x14ac:dyDescent="0.3">
      <c r="A11140" t="s">
        <v>13552</v>
      </c>
      <c r="B11140" t="s">
        <v>2620</v>
      </c>
      <c r="C11140" s="4" t="str">
        <f>INDEX(회사명!$L$4:$L$2250,MATCH($B11140,회사명!$H$4:$H$2250,0))</f>
        <v>그린플러스</v>
      </c>
      <c r="D11140" t="s">
        <v>2621</v>
      </c>
      <c r="E11140" t="s">
        <v>16</v>
      </c>
      <c r="F11140">
        <v>242</v>
      </c>
      <c r="G11140" t="s">
        <v>693</v>
      </c>
      <c r="H11140">
        <v>12</v>
      </c>
      <c r="I11140" s="1">
        <v>44561</v>
      </c>
      <c r="J11140" t="s">
        <v>18</v>
      </c>
      <c r="K11140" t="s">
        <v>19</v>
      </c>
      <c r="L11140" t="s">
        <v>92</v>
      </c>
      <c r="M11140" t="s">
        <v>1724</v>
      </c>
      <c r="N11140">
        <v>46741681926</v>
      </c>
      <c r="O11140">
        <v>17518089431</v>
      </c>
      <c r="P11140">
        <v>19745918181</v>
      </c>
      <c r="Q11140" t="s">
        <v>22</v>
      </c>
    </row>
    <row r="11141" spans="1:17" x14ac:dyDescent="0.3">
      <c r="A11141" t="s">
        <v>13552</v>
      </c>
      <c r="B11141" t="s">
        <v>2620</v>
      </c>
      <c r="C11141" s="4" t="str">
        <f>INDEX(회사명!$L$4:$L$2250,MATCH($B11141,회사명!$H$4:$H$2250,0))</f>
        <v>그린플러스</v>
      </c>
      <c r="D11141" t="s">
        <v>2621</v>
      </c>
      <c r="E11141" t="s">
        <v>16</v>
      </c>
      <c r="F11141">
        <v>242</v>
      </c>
      <c r="G11141" t="s">
        <v>693</v>
      </c>
      <c r="H11141">
        <v>12</v>
      </c>
      <c r="I11141" s="1">
        <v>44561</v>
      </c>
      <c r="J11141" t="s">
        <v>18</v>
      </c>
      <c r="K11141" t="s">
        <v>19</v>
      </c>
      <c r="L11141" t="s">
        <v>144</v>
      </c>
      <c r="M11141" t="s">
        <v>1728</v>
      </c>
      <c r="N11141">
        <v>1230380253</v>
      </c>
      <c r="O11141">
        <v>436537608</v>
      </c>
      <c r="P11141">
        <v>1878723978</v>
      </c>
      <c r="Q11141" t="s">
        <v>22</v>
      </c>
    </row>
    <row r="11142" spans="1:17" x14ac:dyDescent="0.3">
      <c r="A11142" t="s">
        <v>13552</v>
      </c>
      <c r="B11142" t="s">
        <v>2620</v>
      </c>
      <c r="C11142" s="4" t="str">
        <f>INDEX(회사명!$L$4:$L$2250,MATCH($B11142,회사명!$H$4:$H$2250,0))</f>
        <v>그린플러스</v>
      </c>
      <c r="D11142" t="s">
        <v>2621</v>
      </c>
      <c r="E11142" t="s">
        <v>16</v>
      </c>
      <c r="F11142">
        <v>242</v>
      </c>
      <c r="G11142" t="s">
        <v>693</v>
      </c>
      <c r="H11142">
        <v>12</v>
      </c>
      <c r="I11142" s="1">
        <v>44561</v>
      </c>
      <c r="J11142" t="s">
        <v>18</v>
      </c>
      <c r="K11142" t="s">
        <v>19</v>
      </c>
      <c r="L11142" t="s">
        <v>94</v>
      </c>
      <c r="M11142" t="s">
        <v>1726</v>
      </c>
      <c r="N11142">
        <v>6486641554</v>
      </c>
      <c r="O11142">
        <v>10531076983</v>
      </c>
      <c r="P11142">
        <v>12461163064</v>
      </c>
      <c r="Q11142" t="s">
        <v>22</v>
      </c>
    </row>
    <row r="11143" spans="1:17" x14ac:dyDescent="0.3">
      <c r="A11143" t="s">
        <v>13552</v>
      </c>
      <c r="B11143" t="s">
        <v>2620</v>
      </c>
      <c r="C11143" s="4" t="str">
        <f>INDEX(회사명!$L$4:$L$2250,MATCH($B11143,회사명!$H$4:$H$2250,0))</f>
        <v>그린플러스</v>
      </c>
      <c r="D11143" t="s">
        <v>2621</v>
      </c>
      <c r="E11143" t="s">
        <v>16</v>
      </c>
      <c r="F11143">
        <v>242</v>
      </c>
      <c r="G11143" t="s">
        <v>693</v>
      </c>
      <c r="H11143">
        <v>12</v>
      </c>
      <c r="I11143" s="1">
        <v>44561</v>
      </c>
      <c r="J11143" t="s">
        <v>18</v>
      </c>
      <c r="K11143" t="s">
        <v>19</v>
      </c>
      <c r="L11143" t="s">
        <v>13554</v>
      </c>
      <c r="M11143" t="s">
        <v>576</v>
      </c>
      <c r="N11143">
        <v>422835403</v>
      </c>
      <c r="O11143">
        <v>743859125</v>
      </c>
      <c r="P11143">
        <v>893595972</v>
      </c>
      <c r="Q11143" t="s">
        <v>22</v>
      </c>
    </row>
    <row r="11144" spans="1:17" x14ac:dyDescent="0.3">
      <c r="A11144" t="s">
        <v>13552</v>
      </c>
      <c r="B11144" t="s">
        <v>2620</v>
      </c>
      <c r="C11144" s="4" t="str">
        <f>INDEX(회사명!$L$4:$L$2250,MATCH($B11144,회사명!$H$4:$H$2250,0))</f>
        <v>그린플러스</v>
      </c>
      <c r="D11144" t="s">
        <v>2621</v>
      </c>
      <c r="E11144" t="s">
        <v>16</v>
      </c>
      <c r="F11144">
        <v>242</v>
      </c>
      <c r="G11144" t="s">
        <v>693</v>
      </c>
      <c r="H11144">
        <v>12</v>
      </c>
      <c r="I11144" s="1">
        <v>44561</v>
      </c>
      <c r="J11144" t="s">
        <v>18</v>
      </c>
      <c r="K11144" t="s">
        <v>19</v>
      </c>
      <c r="L11144" t="s">
        <v>96</v>
      </c>
      <c r="M11144" t="s">
        <v>97</v>
      </c>
      <c r="N11144">
        <v>60808874136</v>
      </c>
      <c r="O11144">
        <v>34033434147</v>
      </c>
      <c r="P11144">
        <v>37391336695</v>
      </c>
      <c r="Q11144" t="s">
        <v>22</v>
      </c>
    </row>
    <row r="11145" spans="1:17" x14ac:dyDescent="0.3">
      <c r="A11145" t="s">
        <v>13552</v>
      </c>
      <c r="B11145" t="s">
        <v>2620</v>
      </c>
      <c r="C11145" s="4" t="str">
        <f>INDEX(회사명!$L$4:$L$2250,MATCH($B11145,회사명!$H$4:$H$2250,0))</f>
        <v>그린플러스</v>
      </c>
      <c r="D11145" t="s">
        <v>2621</v>
      </c>
      <c r="E11145" t="s">
        <v>16</v>
      </c>
      <c r="F11145">
        <v>242</v>
      </c>
      <c r="G11145" t="s">
        <v>693</v>
      </c>
      <c r="H11145">
        <v>12</v>
      </c>
      <c r="I11145" s="1">
        <v>44561</v>
      </c>
      <c r="J11145" t="s">
        <v>18</v>
      </c>
      <c r="K11145" t="s">
        <v>19</v>
      </c>
      <c r="L11145" t="s">
        <v>98</v>
      </c>
      <c r="M11145" t="s">
        <v>151</v>
      </c>
      <c r="N11145">
        <v>101659337580</v>
      </c>
      <c r="O11145">
        <v>89110557922</v>
      </c>
      <c r="P11145">
        <v>72321984958</v>
      </c>
      <c r="Q11145" t="s">
        <v>22</v>
      </c>
    </row>
    <row r="11146" spans="1:17" x14ac:dyDescent="0.3">
      <c r="A11146" t="s">
        <v>13552</v>
      </c>
      <c r="B11146" t="s">
        <v>2632</v>
      </c>
      <c r="C11146" s="4" t="str">
        <f>INDEX(회사명!$L$4:$L$2250,MATCH($B11146,회사명!$H$4:$H$2250,0))</f>
        <v>극동유화</v>
      </c>
      <c r="D11146" t="s">
        <v>2633</v>
      </c>
      <c r="E11146" t="s">
        <v>102</v>
      </c>
      <c r="F11146">
        <v>192</v>
      </c>
      <c r="G11146" t="s">
        <v>1811</v>
      </c>
      <c r="H11146">
        <v>12</v>
      </c>
      <c r="I11146" s="1">
        <v>44561</v>
      </c>
      <c r="J11146" t="s">
        <v>18</v>
      </c>
      <c r="K11146" t="s">
        <v>19</v>
      </c>
      <c r="L11146" t="s">
        <v>20</v>
      </c>
      <c r="M11146" t="s">
        <v>21</v>
      </c>
      <c r="Q11146" t="s">
        <v>22</v>
      </c>
    </row>
    <row r="11147" spans="1:17" x14ac:dyDescent="0.3">
      <c r="A11147" t="s">
        <v>13552</v>
      </c>
      <c r="B11147" t="s">
        <v>2632</v>
      </c>
      <c r="C11147" s="4" t="str">
        <f>INDEX(회사명!$L$4:$L$2250,MATCH($B11147,회사명!$H$4:$H$2250,0))</f>
        <v>극동유화</v>
      </c>
      <c r="D11147" t="s">
        <v>2633</v>
      </c>
      <c r="E11147" t="s">
        <v>102</v>
      </c>
      <c r="F11147">
        <v>192</v>
      </c>
      <c r="G11147" t="s">
        <v>1811</v>
      </c>
      <c r="H11147">
        <v>12</v>
      </c>
      <c r="I11147" s="1">
        <v>44561</v>
      </c>
      <c r="J11147" t="s">
        <v>18</v>
      </c>
      <c r="K11147" t="s">
        <v>19</v>
      </c>
      <c r="L11147" t="s">
        <v>23</v>
      </c>
      <c r="M11147" t="s">
        <v>24</v>
      </c>
      <c r="N11147">
        <v>145898981055</v>
      </c>
      <c r="O11147">
        <v>111332378432</v>
      </c>
      <c r="P11147">
        <v>118470812785</v>
      </c>
      <c r="Q11147" t="s">
        <v>22</v>
      </c>
    </row>
    <row r="11148" spans="1:17" x14ac:dyDescent="0.3">
      <c r="A11148" t="s">
        <v>13552</v>
      </c>
      <c r="B11148" t="s">
        <v>2632</v>
      </c>
      <c r="C11148" s="4" t="str">
        <f>INDEX(회사명!$L$4:$L$2250,MATCH($B11148,회사명!$H$4:$H$2250,0))</f>
        <v>극동유화</v>
      </c>
      <c r="D11148" t="s">
        <v>2633</v>
      </c>
      <c r="E11148" t="s">
        <v>102</v>
      </c>
      <c r="F11148">
        <v>192</v>
      </c>
      <c r="G11148" t="s">
        <v>1811</v>
      </c>
      <c r="H11148">
        <v>12</v>
      </c>
      <c r="I11148" s="1">
        <v>44561</v>
      </c>
      <c r="J11148" t="s">
        <v>18</v>
      </c>
      <c r="K11148" t="s">
        <v>19</v>
      </c>
      <c r="L11148" t="s">
        <v>25</v>
      </c>
      <c r="M11148" t="s">
        <v>26</v>
      </c>
      <c r="N11148">
        <v>8601596958</v>
      </c>
      <c r="O11148">
        <v>15520023366</v>
      </c>
      <c r="P11148">
        <v>4769395757</v>
      </c>
      <c r="Q11148" t="s">
        <v>22</v>
      </c>
    </row>
    <row r="11149" spans="1:17" x14ac:dyDescent="0.3">
      <c r="A11149" t="s">
        <v>13552</v>
      </c>
      <c r="B11149" t="s">
        <v>2632</v>
      </c>
      <c r="C11149" s="4" t="str">
        <f>INDEX(회사명!$L$4:$L$2250,MATCH($B11149,회사명!$H$4:$H$2250,0))</f>
        <v>극동유화</v>
      </c>
      <c r="D11149" t="s">
        <v>2633</v>
      </c>
      <c r="E11149" t="s">
        <v>102</v>
      </c>
      <c r="F11149">
        <v>192</v>
      </c>
      <c r="G11149" t="s">
        <v>1811</v>
      </c>
      <c r="H11149">
        <v>12</v>
      </c>
      <c r="I11149" s="1">
        <v>44561</v>
      </c>
      <c r="J11149" t="s">
        <v>18</v>
      </c>
      <c r="K11149" t="s">
        <v>19</v>
      </c>
      <c r="L11149" t="s">
        <v>104</v>
      </c>
      <c r="M11149" t="s">
        <v>105</v>
      </c>
      <c r="N11149">
        <v>71626293238</v>
      </c>
      <c r="O11149">
        <v>50704794578</v>
      </c>
      <c r="P11149">
        <v>64149500042</v>
      </c>
      <c r="Q11149" t="s">
        <v>22</v>
      </c>
    </row>
    <row r="11150" spans="1:17" x14ac:dyDescent="0.3">
      <c r="A11150" t="s">
        <v>13552</v>
      </c>
      <c r="B11150" t="s">
        <v>2632</v>
      </c>
      <c r="C11150" s="4" t="str">
        <f>INDEX(회사명!$L$4:$L$2250,MATCH($B11150,회사명!$H$4:$H$2250,0))</f>
        <v>극동유화</v>
      </c>
      <c r="D11150" t="s">
        <v>2633</v>
      </c>
      <c r="E11150" t="s">
        <v>102</v>
      </c>
      <c r="F11150">
        <v>192</v>
      </c>
      <c r="G11150" t="s">
        <v>1811</v>
      </c>
      <c r="H11150">
        <v>12</v>
      </c>
      <c r="I11150" s="1">
        <v>44561</v>
      </c>
      <c r="J11150" t="s">
        <v>18</v>
      </c>
      <c r="K11150" t="s">
        <v>19</v>
      </c>
      <c r="L11150" t="s">
        <v>14489</v>
      </c>
      <c r="M11150" t="s">
        <v>621</v>
      </c>
      <c r="N11150">
        <v>14972121696</v>
      </c>
      <c r="O11150">
        <v>10055358854</v>
      </c>
      <c r="P11150">
        <v>9784130959</v>
      </c>
      <c r="Q11150" t="s">
        <v>22</v>
      </c>
    </row>
    <row r="11151" spans="1:17" x14ac:dyDescent="0.3">
      <c r="A11151" t="s">
        <v>13552</v>
      </c>
      <c r="B11151" t="s">
        <v>2632</v>
      </c>
      <c r="C11151" s="4" t="str">
        <f>INDEX(회사명!$L$4:$L$2250,MATCH($B11151,회사명!$H$4:$H$2250,0))</f>
        <v>극동유화</v>
      </c>
      <c r="D11151" t="s">
        <v>2633</v>
      </c>
      <c r="E11151" t="s">
        <v>102</v>
      </c>
      <c r="F11151">
        <v>192</v>
      </c>
      <c r="G11151" t="s">
        <v>1811</v>
      </c>
      <c r="H11151">
        <v>12</v>
      </c>
      <c r="I11151" s="1">
        <v>44561</v>
      </c>
      <c r="J11151" t="s">
        <v>18</v>
      </c>
      <c r="K11151" t="s">
        <v>19</v>
      </c>
      <c r="L11151" t="s">
        <v>31</v>
      </c>
      <c r="M11151" t="s">
        <v>32</v>
      </c>
      <c r="N11151">
        <v>27504727558</v>
      </c>
      <c r="O11151">
        <v>18879380569</v>
      </c>
      <c r="P11151">
        <v>24884800426</v>
      </c>
      <c r="Q11151" t="s">
        <v>22</v>
      </c>
    </row>
    <row r="11152" spans="1:17" x14ac:dyDescent="0.3">
      <c r="A11152" t="s">
        <v>13552</v>
      </c>
      <c r="B11152" t="s">
        <v>2632</v>
      </c>
      <c r="C11152" s="4" t="str">
        <f>INDEX(회사명!$L$4:$L$2250,MATCH($B11152,회사명!$H$4:$H$2250,0))</f>
        <v>극동유화</v>
      </c>
      <c r="D11152" t="s">
        <v>2633</v>
      </c>
      <c r="E11152" t="s">
        <v>102</v>
      </c>
      <c r="F11152">
        <v>192</v>
      </c>
      <c r="G11152" t="s">
        <v>1811</v>
      </c>
      <c r="H11152">
        <v>12</v>
      </c>
      <c r="I11152" s="1">
        <v>44561</v>
      </c>
      <c r="J11152" t="s">
        <v>18</v>
      </c>
      <c r="K11152" t="s">
        <v>19</v>
      </c>
      <c r="L11152" t="s">
        <v>37</v>
      </c>
      <c r="M11152" t="s">
        <v>38</v>
      </c>
      <c r="N11152">
        <v>23194241605</v>
      </c>
      <c r="O11152">
        <v>16172821065</v>
      </c>
      <c r="P11152">
        <v>14882985601</v>
      </c>
      <c r="Q11152" t="s">
        <v>22</v>
      </c>
    </row>
    <row r="11153" spans="1:17" x14ac:dyDescent="0.3">
      <c r="A11153" t="s">
        <v>13552</v>
      </c>
      <c r="B11153" t="s">
        <v>2632</v>
      </c>
      <c r="C11153" s="4" t="str">
        <f>INDEX(회사명!$L$4:$L$2250,MATCH($B11153,회사명!$H$4:$H$2250,0))</f>
        <v>극동유화</v>
      </c>
      <c r="D11153" t="s">
        <v>2633</v>
      </c>
      <c r="E11153" t="s">
        <v>102</v>
      </c>
      <c r="F11153">
        <v>192</v>
      </c>
      <c r="G11153" t="s">
        <v>1811</v>
      </c>
      <c r="H11153">
        <v>12</v>
      </c>
      <c r="I11153" s="1">
        <v>44561</v>
      </c>
      <c r="J11153" t="s">
        <v>18</v>
      </c>
      <c r="K11153" t="s">
        <v>19</v>
      </c>
      <c r="L11153" t="s">
        <v>41</v>
      </c>
      <c r="M11153" t="s">
        <v>42</v>
      </c>
      <c r="N11153">
        <v>176036367418</v>
      </c>
      <c r="O11153">
        <v>181323069289</v>
      </c>
      <c r="P11153">
        <v>171458399440</v>
      </c>
      <c r="Q11153" t="s">
        <v>22</v>
      </c>
    </row>
    <row r="11154" spans="1:17" x14ac:dyDescent="0.3">
      <c r="A11154" t="s">
        <v>13552</v>
      </c>
      <c r="B11154" t="s">
        <v>2632</v>
      </c>
      <c r="C11154" s="4" t="str">
        <f>INDEX(회사명!$L$4:$L$2250,MATCH($B11154,회사명!$H$4:$H$2250,0))</f>
        <v>극동유화</v>
      </c>
      <c r="D11154" t="s">
        <v>2633</v>
      </c>
      <c r="E11154" t="s">
        <v>102</v>
      </c>
      <c r="F11154">
        <v>192</v>
      </c>
      <c r="G11154" t="s">
        <v>1811</v>
      </c>
      <c r="H11154">
        <v>12</v>
      </c>
      <c r="I11154" s="1">
        <v>44561</v>
      </c>
      <c r="J11154" t="s">
        <v>18</v>
      </c>
      <c r="K11154" t="s">
        <v>19</v>
      </c>
      <c r="L11154" t="s">
        <v>45</v>
      </c>
      <c r="M11154" t="s">
        <v>46</v>
      </c>
      <c r="N11154">
        <v>1189396612</v>
      </c>
      <c r="O11154">
        <v>22000000</v>
      </c>
      <c r="P11154">
        <v>22900000</v>
      </c>
      <c r="Q11154" t="s">
        <v>22</v>
      </c>
    </row>
    <row r="11155" spans="1:17" x14ac:dyDescent="0.3">
      <c r="A11155" t="s">
        <v>13552</v>
      </c>
      <c r="B11155" t="s">
        <v>2632</v>
      </c>
      <c r="C11155" s="4" t="str">
        <f>INDEX(회사명!$L$4:$L$2250,MATCH($B11155,회사명!$H$4:$H$2250,0))</f>
        <v>극동유화</v>
      </c>
      <c r="D11155" t="s">
        <v>2633</v>
      </c>
      <c r="E11155" t="s">
        <v>102</v>
      </c>
      <c r="F11155">
        <v>192</v>
      </c>
      <c r="G11155" t="s">
        <v>1811</v>
      </c>
      <c r="H11155">
        <v>12</v>
      </c>
      <c r="I11155" s="1">
        <v>44561</v>
      </c>
      <c r="J11155" t="s">
        <v>18</v>
      </c>
      <c r="K11155" t="s">
        <v>19</v>
      </c>
      <c r="L11155" t="s">
        <v>703</v>
      </c>
      <c r="M11155" t="s">
        <v>781</v>
      </c>
      <c r="N11155">
        <v>832603388</v>
      </c>
      <c r="P11155">
        <v>12338944372</v>
      </c>
      <c r="Q11155" t="s">
        <v>22</v>
      </c>
    </row>
    <row r="11156" spans="1:17" x14ac:dyDescent="0.3">
      <c r="A11156" t="s">
        <v>13552</v>
      </c>
      <c r="B11156" t="s">
        <v>2632</v>
      </c>
      <c r="C11156" s="4" t="str">
        <f>INDEX(회사명!$L$4:$L$2250,MATCH($B11156,회사명!$H$4:$H$2250,0))</f>
        <v>극동유화</v>
      </c>
      <c r="D11156" t="s">
        <v>2633</v>
      </c>
      <c r="E11156" t="s">
        <v>102</v>
      </c>
      <c r="F11156">
        <v>192</v>
      </c>
      <c r="G11156" t="s">
        <v>1811</v>
      </c>
      <c r="H11156">
        <v>12</v>
      </c>
      <c r="I11156" s="1">
        <v>44561</v>
      </c>
      <c r="J11156" t="s">
        <v>18</v>
      </c>
      <c r="K11156" t="s">
        <v>19</v>
      </c>
      <c r="L11156" t="s">
        <v>112</v>
      </c>
      <c r="M11156" t="s">
        <v>568</v>
      </c>
      <c r="N11156">
        <v>5423126862</v>
      </c>
      <c r="O11156">
        <v>4257908040</v>
      </c>
      <c r="P11156">
        <v>2166302352</v>
      </c>
      <c r="Q11156" t="s">
        <v>22</v>
      </c>
    </row>
    <row r="11157" spans="1:17" x14ac:dyDescent="0.3">
      <c r="A11157" t="s">
        <v>13552</v>
      </c>
      <c r="B11157" t="s">
        <v>2632</v>
      </c>
      <c r="C11157" s="4" t="str">
        <f>INDEX(회사명!$L$4:$L$2250,MATCH($B11157,회사명!$H$4:$H$2250,0))</f>
        <v>극동유화</v>
      </c>
      <c r="D11157" t="s">
        <v>2633</v>
      </c>
      <c r="E11157" t="s">
        <v>102</v>
      </c>
      <c r="F11157">
        <v>192</v>
      </c>
      <c r="G11157" t="s">
        <v>1811</v>
      </c>
      <c r="H11157">
        <v>12</v>
      </c>
      <c r="I11157" s="1">
        <v>44561</v>
      </c>
      <c r="J11157" t="s">
        <v>18</v>
      </c>
      <c r="K11157" t="s">
        <v>19</v>
      </c>
      <c r="L11157" t="s">
        <v>483</v>
      </c>
      <c r="M11157" t="s">
        <v>484</v>
      </c>
      <c r="N11157">
        <v>16795510820</v>
      </c>
      <c r="O11157">
        <v>16140826694</v>
      </c>
      <c r="P11157">
        <v>16131472144</v>
      </c>
      <c r="Q11157" t="s">
        <v>22</v>
      </c>
    </row>
    <row r="11158" spans="1:17" x14ac:dyDescent="0.3">
      <c r="A11158" t="s">
        <v>13552</v>
      </c>
      <c r="B11158" t="s">
        <v>2632</v>
      </c>
      <c r="C11158" s="4" t="str">
        <f>INDEX(회사명!$L$4:$L$2250,MATCH($B11158,회사명!$H$4:$H$2250,0))</f>
        <v>극동유화</v>
      </c>
      <c r="D11158" t="s">
        <v>2633</v>
      </c>
      <c r="E11158" t="s">
        <v>102</v>
      </c>
      <c r="F11158">
        <v>192</v>
      </c>
      <c r="G11158" t="s">
        <v>1811</v>
      </c>
      <c r="H11158">
        <v>12</v>
      </c>
      <c r="I11158" s="1">
        <v>44561</v>
      </c>
      <c r="J11158" t="s">
        <v>18</v>
      </c>
      <c r="K11158" t="s">
        <v>19</v>
      </c>
      <c r="L11158" t="s">
        <v>51</v>
      </c>
      <c r="M11158" t="s">
        <v>52</v>
      </c>
      <c r="N11158">
        <v>109160488545</v>
      </c>
      <c r="O11158">
        <v>108574203221</v>
      </c>
      <c r="P11158">
        <v>76216655227</v>
      </c>
      <c r="Q11158" t="s">
        <v>22</v>
      </c>
    </row>
    <row r="11159" spans="1:17" x14ac:dyDescent="0.3">
      <c r="A11159" t="s">
        <v>13552</v>
      </c>
      <c r="B11159" t="s">
        <v>2632</v>
      </c>
      <c r="C11159" s="4" t="str">
        <f>INDEX(회사명!$L$4:$L$2250,MATCH($B11159,회사명!$H$4:$H$2250,0))</f>
        <v>극동유화</v>
      </c>
      <c r="D11159" t="s">
        <v>2633</v>
      </c>
      <c r="E11159" t="s">
        <v>102</v>
      </c>
      <c r="F11159">
        <v>192</v>
      </c>
      <c r="G11159" t="s">
        <v>1811</v>
      </c>
      <c r="H11159">
        <v>12</v>
      </c>
      <c r="I11159" s="1">
        <v>44561</v>
      </c>
      <c r="J11159" t="s">
        <v>18</v>
      </c>
      <c r="K11159" t="s">
        <v>19</v>
      </c>
      <c r="L11159" t="s">
        <v>57</v>
      </c>
      <c r="M11159" t="s">
        <v>313</v>
      </c>
      <c r="N11159">
        <v>2150001628</v>
      </c>
      <c r="O11159">
        <v>1857983198</v>
      </c>
      <c r="P11159">
        <v>2052779044</v>
      </c>
      <c r="Q11159" t="s">
        <v>22</v>
      </c>
    </row>
    <row r="11160" spans="1:17" x14ac:dyDescent="0.3">
      <c r="A11160" t="s">
        <v>13552</v>
      </c>
      <c r="B11160" t="s">
        <v>2632</v>
      </c>
      <c r="C11160" s="4" t="str">
        <f>INDEX(회사명!$L$4:$L$2250,MATCH($B11160,회사명!$H$4:$H$2250,0))</f>
        <v>극동유화</v>
      </c>
      <c r="D11160" t="s">
        <v>2633</v>
      </c>
      <c r="E11160" t="s">
        <v>102</v>
      </c>
      <c r="F11160">
        <v>192</v>
      </c>
      <c r="G11160" t="s">
        <v>1811</v>
      </c>
      <c r="H11160">
        <v>12</v>
      </c>
      <c r="I11160" s="1">
        <v>44561</v>
      </c>
      <c r="J11160" t="s">
        <v>18</v>
      </c>
      <c r="K11160" t="s">
        <v>19</v>
      </c>
      <c r="L11160" t="s">
        <v>311</v>
      </c>
      <c r="M11160" t="s">
        <v>312</v>
      </c>
      <c r="N11160">
        <v>23775501965</v>
      </c>
      <c r="O11160">
        <v>27870541370</v>
      </c>
      <c r="P11160">
        <v>28508269372</v>
      </c>
      <c r="Q11160" t="s">
        <v>22</v>
      </c>
    </row>
    <row r="11161" spans="1:17" x14ac:dyDescent="0.3">
      <c r="A11161" t="s">
        <v>13552</v>
      </c>
      <c r="B11161" t="s">
        <v>2632</v>
      </c>
      <c r="C11161" s="4" t="str">
        <f>INDEX(회사명!$L$4:$L$2250,MATCH($B11161,회사명!$H$4:$H$2250,0))</f>
        <v>극동유화</v>
      </c>
      <c r="D11161" t="s">
        <v>2633</v>
      </c>
      <c r="E11161" t="s">
        <v>102</v>
      </c>
      <c r="F11161">
        <v>192</v>
      </c>
      <c r="G11161" t="s">
        <v>1811</v>
      </c>
      <c r="H11161">
        <v>12</v>
      </c>
      <c r="I11161" s="1">
        <v>44561</v>
      </c>
      <c r="J11161" t="s">
        <v>18</v>
      </c>
      <c r="K11161" t="s">
        <v>19</v>
      </c>
      <c r="L11161" t="s">
        <v>55</v>
      </c>
      <c r="M11161" t="s">
        <v>56</v>
      </c>
      <c r="N11161">
        <v>9784374387</v>
      </c>
      <c r="O11161">
        <v>9848100872</v>
      </c>
      <c r="P11161">
        <v>23317092005</v>
      </c>
      <c r="Q11161" t="s">
        <v>22</v>
      </c>
    </row>
    <row r="11162" spans="1:17" x14ac:dyDescent="0.3">
      <c r="A11162" t="s">
        <v>13552</v>
      </c>
      <c r="B11162" t="s">
        <v>2632</v>
      </c>
      <c r="C11162" s="4" t="str">
        <f>INDEX(회사명!$L$4:$L$2250,MATCH($B11162,회사명!$H$4:$H$2250,0))</f>
        <v>극동유화</v>
      </c>
      <c r="D11162" t="s">
        <v>2633</v>
      </c>
      <c r="E11162" t="s">
        <v>102</v>
      </c>
      <c r="F11162">
        <v>192</v>
      </c>
      <c r="G11162" t="s">
        <v>1811</v>
      </c>
      <c r="H11162">
        <v>12</v>
      </c>
      <c r="I11162" s="1">
        <v>44561</v>
      </c>
      <c r="J11162" t="s">
        <v>18</v>
      </c>
      <c r="K11162" t="s">
        <v>19</v>
      </c>
      <c r="L11162" t="s">
        <v>14490</v>
      </c>
      <c r="M11162" t="s">
        <v>623</v>
      </c>
      <c r="N11162">
        <v>6925363211</v>
      </c>
      <c r="O11162">
        <v>12751505894</v>
      </c>
      <c r="P11162">
        <v>10703984924</v>
      </c>
      <c r="Q11162" t="s">
        <v>22</v>
      </c>
    </row>
    <row r="11163" spans="1:17" x14ac:dyDescent="0.3">
      <c r="A11163" t="s">
        <v>13552</v>
      </c>
      <c r="B11163" t="s">
        <v>2632</v>
      </c>
      <c r="C11163" s="4" t="str">
        <f>INDEX(회사명!$L$4:$L$2250,MATCH($B11163,회사명!$H$4:$H$2250,0))</f>
        <v>극동유화</v>
      </c>
      <c r="D11163" t="s">
        <v>2633</v>
      </c>
      <c r="E11163" t="s">
        <v>102</v>
      </c>
      <c r="F11163">
        <v>192</v>
      </c>
      <c r="G11163" t="s">
        <v>1811</v>
      </c>
      <c r="H11163">
        <v>12</v>
      </c>
      <c r="I11163" s="1">
        <v>44561</v>
      </c>
      <c r="J11163" t="s">
        <v>18</v>
      </c>
      <c r="K11163" t="s">
        <v>19</v>
      </c>
      <c r="L11163" t="s">
        <v>59</v>
      </c>
      <c r="M11163" t="s">
        <v>60</v>
      </c>
      <c r="N11163">
        <v>321935348473</v>
      </c>
      <c r="O11163">
        <v>292655447721</v>
      </c>
      <c r="P11163">
        <v>289929212225</v>
      </c>
      <c r="Q11163" t="s">
        <v>22</v>
      </c>
    </row>
    <row r="11164" spans="1:17" x14ac:dyDescent="0.3">
      <c r="A11164" t="s">
        <v>13552</v>
      </c>
      <c r="B11164" t="s">
        <v>2632</v>
      </c>
      <c r="C11164" s="4" t="str">
        <f>INDEX(회사명!$L$4:$L$2250,MATCH($B11164,회사명!$H$4:$H$2250,0))</f>
        <v>극동유화</v>
      </c>
      <c r="D11164" t="s">
        <v>2633</v>
      </c>
      <c r="E11164" t="s">
        <v>102</v>
      </c>
      <c r="F11164">
        <v>192</v>
      </c>
      <c r="G11164" t="s">
        <v>1811</v>
      </c>
      <c r="H11164">
        <v>12</v>
      </c>
      <c r="I11164" s="1">
        <v>44561</v>
      </c>
      <c r="J11164" t="s">
        <v>18</v>
      </c>
      <c r="K11164" t="s">
        <v>19</v>
      </c>
      <c r="L11164" t="s">
        <v>61</v>
      </c>
      <c r="M11164" t="s">
        <v>62</v>
      </c>
      <c r="Q11164" t="s">
        <v>22</v>
      </c>
    </row>
    <row r="11165" spans="1:17" x14ac:dyDescent="0.3">
      <c r="A11165" t="s">
        <v>13552</v>
      </c>
      <c r="B11165" t="s">
        <v>2632</v>
      </c>
      <c r="C11165" s="4" t="str">
        <f>INDEX(회사명!$L$4:$L$2250,MATCH($B11165,회사명!$H$4:$H$2250,0))</f>
        <v>극동유화</v>
      </c>
      <c r="D11165" t="s">
        <v>2633</v>
      </c>
      <c r="E11165" t="s">
        <v>102</v>
      </c>
      <c r="F11165">
        <v>192</v>
      </c>
      <c r="G11165" t="s">
        <v>1811</v>
      </c>
      <c r="H11165">
        <v>12</v>
      </c>
      <c r="I11165" s="1">
        <v>44561</v>
      </c>
      <c r="J11165" t="s">
        <v>18</v>
      </c>
      <c r="K11165" t="s">
        <v>19</v>
      </c>
      <c r="L11165" t="s">
        <v>63</v>
      </c>
      <c r="M11165" t="s">
        <v>64</v>
      </c>
      <c r="N11165">
        <v>112208708180</v>
      </c>
      <c r="O11165">
        <v>82518295059</v>
      </c>
      <c r="P11165">
        <v>80661972067</v>
      </c>
      <c r="Q11165" t="s">
        <v>22</v>
      </c>
    </row>
    <row r="11166" spans="1:17" x14ac:dyDescent="0.3">
      <c r="A11166" t="s">
        <v>13552</v>
      </c>
      <c r="B11166" t="s">
        <v>2632</v>
      </c>
      <c r="C11166" s="4" t="str">
        <f>INDEX(회사명!$L$4:$L$2250,MATCH($B11166,회사명!$H$4:$H$2250,0))</f>
        <v>극동유화</v>
      </c>
      <c r="D11166" t="s">
        <v>2633</v>
      </c>
      <c r="E11166" t="s">
        <v>102</v>
      </c>
      <c r="F11166">
        <v>192</v>
      </c>
      <c r="G11166" t="s">
        <v>1811</v>
      </c>
      <c r="H11166">
        <v>12</v>
      </c>
      <c r="I11166" s="1">
        <v>44561</v>
      </c>
      <c r="J11166" t="s">
        <v>18</v>
      </c>
      <c r="K11166" t="s">
        <v>19</v>
      </c>
      <c r="L11166" t="s">
        <v>555</v>
      </c>
      <c r="M11166" t="s">
        <v>2636</v>
      </c>
      <c r="N11166">
        <v>11407449</v>
      </c>
      <c r="P11166">
        <v>102999202</v>
      </c>
      <c r="Q11166" t="s">
        <v>22</v>
      </c>
    </row>
    <row r="11167" spans="1:17" x14ac:dyDescent="0.3">
      <c r="A11167" t="s">
        <v>13552</v>
      </c>
      <c r="B11167" t="s">
        <v>2632</v>
      </c>
      <c r="C11167" s="4" t="str">
        <f>INDEX(회사명!$L$4:$L$2250,MATCH($B11167,회사명!$H$4:$H$2250,0))</f>
        <v>극동유화</v>
      </c>
      <c r="D11167" t="s">
        <v>2633</v>
      </c>
      <c r="E11167" t="s">
        <v>102</v>
      </c>
      <c r="F11167">
        <v>192</v>
      </c>
      <c r="G11167" t="s">
        <v>1811</v>
      </c>
      <c r="H11167">
        <v>12</v>
      </c>
      <c r="I11167" s="1">
        <v>44561</v>
      </c>
      <c r="J11167" t="s">
        <v>18</v>
      </c>
      <c r="K11167" t="s">
        <v>19</v>
      </c>
      <c r="L11167" t="s">
        <v>2637</v>
      </c>
      <c r="M11167" t="s">
        <v>2638</v>
      </c>
      <c r="N11167">
        <v>67700000000</v>
      </c>
      <c r="O11167">
        <v>45500000000</v>
      </c>
      <c r="P11167">
        <v>41000000000</v>
      </c>
      <c r="Q11167" t="s">
        <v>22</v>
      </c>
    </row>
    <row r="11168" spans="1:17" x14ac:dyDescent="0.3">
      <c r="A11168" t="s">
        <v>13552</v>
      </c>
      <c r="B11168" t="s">
        <v>2632</v>
      </c>
      <c r="C11168" s="4" t="str">
        <f>INDEX(회사명!$L$4:$L$2250,MATCH($B11168,회사명!$H$4:$H$2250,0))</f>
        <v>극동유화</v>
      </c>
      <c r="D11168" t="s">
        <v>2633</v>
      </c>
      <c r="E11168" t="s">
        <v>102</v>
      </c>
      <c r="F11168">
        <v>192</v>
      </c>
      <c r="G11168" t="s">
        <v>1811</v>
      </c>
      <c r="H11168">
        <v>12</v>
      </c>
      <c r="I11168" s="1">
        <v>44561</v>
      </c>
      <c r="J11168" t="s">
        <v>18</v>
      </c>
      <c r="K11168" t="s">
        <v>19</v>
      </c>
      <c r="L11168" t="s">
        <v>127</v>
      </c>
      <c r="M11168" t="s">
        <v>221</v>
      </c>
      <c r="N11168">
        <v>17780887279</v>
      </c>
      <c r="O11168">
        <v>13157322269</v>
      </c>
      <c r="P11168">
        <v>19316163756</v>
      </c>
      <c r="Q11168" t="s">
        <v>22</v>
      </c>
    </row>
    <row r="11169" spans="1:17" x14ac:dyDescent="0.3">
      <c r="A11169" t="s">
        <v>13552</v>
      </c>
      <c r="B11169" t="s">
        <v>2632</v>
      </c>
      <c r="C11169" s="4" t="str">
        <f>INDEX(회사명!$L$4:$L$2250,MATCH($B11169,회사명!$H$4:$H$2250,0))</f>
        <v>극동유화</v>
      </c>
      <c r="D11169" t="s">
        <v>2633</v>
      </c>
      <c r="E11169" t="s">
        <v>102</v>
      </c>
      <c r="F11169">
        <v>192</v>
      </c>
      <c r="G11169" t="s">
        <v>1811</v>
      </c>
      <c r="H11169">
        <v>12</v>
      </c>
      <c r="I11169" s="1">
        <v>44561</v>
      </c>
      <c r="J11169" t="s">
        <v>18</v>
      </c>
      <c r="K11169" t="s">
        <v>19</v>
      </c>
      <c r="L11169" t="s">
        <v>73</v>
      </c>
      <c r="M11169" t="s">
        <v>136</v>
      </c>
      <c r="N11169">
        <v>1309661781</v>
      </c>
      <c r="O11169">
        <v>956771487</v>
      </c>
      <c r="P11169">
        <v>870524000</v>
      </c>
      <c r="Q11169" t="s">
        <v>22</v>
      </c>
    </row>
    <row r="11170" spans="1:17" x14ac:dyDescent="0.3">
      <c r="A11170" t="s">
        <v>13552</v>
      </c>
      <c r="B11170" t="s">
        <v>2632</v>
      </c>
      <c r="C11170" s="4" t="str">
        <f>INDEX(회사명!$L$4:$L$2250,MATCH($B11170,회사명!$H$4:$H$2250,0))</f>
        <v>극동유화</v>
      </c>
      <c r="D11170" t="s">
        <v>2633</v>
      </c>
      <c r="E11170" t="s">
        <v>102</v>
      </c>
      <c r="F11170">
        <v>192</v>
      </c>
      <c r="G11170" t="s">
        <v>1811</v>
      </c>
      <c r="H11170">
        <v>12</v>
      </c>
      <c r="I11170" s="1">
        <v>44561</v>
      </c>
      <c r="J11170" t="s">
        <v>18</v>
      </c>
      <c r="K11170" t="s">
        <v>19</v>
      </c>
      <c r="L11170" t="s">
        <v>77</v>
      </c>
      <c r="M11170" t="s">
        <v>728</v>
      </c>
      <c r="N11170">
        <v>22138510292</v>
      </c>
      <c r="O11170">
        <v>21944630336</v>
      </c>
      <c r="P11170">
        <v>17195614587</v>
      </c>
      <c r="Q11170" t="s">
        <v>22</v>
      </c>
    </row>
    <row r="11171" spans="1:17" x14ac:dyDescent="0.3">
      <c r="A11171" t="s">
        <v>13552</v>
      </c>
      <c r="B11171" t="s">
        <v>2632</v>
      </c>
      <c r="C11171" s="4" t="str">
        <f>INDEX(회사명!$L$4:$L$2250,MATCH($B11171,회사명!$H$4:$H$2250,0))</f>
        <v>극동유화</v>
      </c>
      <c r="D11171" t="s">
        <v>2633</v>
      </c>
      <c r="E11171" t="s">
        <v>102</v>
      </c>
      <c r="F11171">
        <v>192</v>
      </c>
      <c r="G11171" t="s">
        <v>1811</v>
      </c>
      <c r="H11171">
        <v>12</v>
      </c>
      <c r="I11171" s="1">
        <v>44561</v>
      </c>
      <c r="J11171" t="s">
        <v>18</v>
      </c>
      <c r="K11171" t="s">
        <v>19</v>
      </c>
      <c r="L11171" t="s">
        <v>134</v>
      </c>
      <c r="M11171" t="s">
        <v>135</v>
      </c>
      <c r="N11171">
        <v>3268241379</v>
      </c>
      <c r="O11171">
        <v>959570967</v>
      </c>
      <c r="P11171">
        <v>2176670522</v>
      </c>
      <c r="Q11171" t="s">
        <v>22</v>
      </c>
    </row>
    <row r="11172" spans="1:17" x14ac:dyDescent="0.3">
      <c r="A11172" t="s">
        <v>13552</v>
      </c>
      <c r="B11172" t="s">
        <v>2632</v>
      </c>
      <c r="C11172" s="4" t="str">
        <f>INDEX(회사명!$L$4:$L$2250,MATCH($B11172,회사명!$H$4:$H$2250,0))</f>
        <v>극동유화</v>
      </c>
      <c r="D11172" t="s">
        <v>2633</v>
      </c>
      <c r="E11172" t="s">
        <v>102</v>
      </c>
      <c r="F11172">
        <v>192</v>
      </c>
      <c r="G11172" t="s">
        <v>1811</v>
      </c>
      <c r="H11172">
        <v>12</v>
      </c>
      <c r="I11172" s="1">
        <v>44561</v>
      </c>
      <c r="J11172" t="s">
        <v>18</v>
      </c>
      <c r="K11172" t="s">
        <v>19</v>
      </c>
      <c r="L11172" t="s">
        <v>79</v>
      </c>
      <c r="M11172" t="s">
        <v>80</v>
      </c>
      <c r="N11172">
        <v>27643358361</v>
      </c>
      <c r="O11172">
        <v>37390708211</v>
      </c>
      <c r="P11172">
        <v>39984521208</v>
      </c>
      <c r="Q11172" t="s">
        <v>22</v>
      </c>
    </row>
    <row r="11173" spans="1:17" x14ac:dyDescent="0.3">
      <c r="A11173" t="s">
        <v>13552</v>
      </c>
      <c r="B11173" t="s">
        <v>2632</v>
      </c>
      <c r="C11173" s="4" t="str">
        <f>INDEX(회사명!$L$4:$L$2250,MATCH($B11173,회사명!$H$4:$H$2250,0))</f>
        <v>극동유화</v>
      </c>
      <c r="D11173" t="s">
        <v>2633</v>
      </c>
      <c r="E11173" t="s">
        <v>102</v>
      </c>
      <c r="F11173">
        <v>192</v>
      </c>
      <c r="G11173" t="s">
        <v>1811</v>
      </c>
      <c r="H11173">
        <v>12</v>
      </c>
      <c r="I11173" s="1">
        <v>44561</v>
      </c>
      <c r="J11173" t="s">
        <v>18</v>
      </c>
      <c r="K11173" t="s">
        <v>19</v>
      </c>
      <c r="L11173" t="s">
        <v>1876</v>
      </c>
      <c r="M11173" t="s">
        <v>2639</v>
      </c>
      <c r="N11173">
        <v>1968151</v>
      </c>
      <c r="O11173">
        <v>114193334</v>
      </c>
      <c r="Q11173" t="s">
        <v>22</v>
      </c>
    </row>
    <row r="11174" spans="1:17" x14ac:dyDescent="0.3">
      <c r="A11174" t="s">
        <v>13552</v>
      </c>
      <c r="B11174" t="s">
        <v>2632</v>
      </c>
      <c r="C11174" s="4" t="str">
        <f>INDEX(회사명!$L$4:$L$2250,MATCH($B11174,회사명!$H$4:$H$2250,0))</f>
        <v>극동유화</v>
      </c>
      <c r="D11174" t="s">
        <v>2633</v>
      </c>
      <c r="E11174" t="s">
        <v>102</v>
      </c>
      <c r="F11174">
        <v>192</v>
      </c>
      <c r="G11174" t="s">
        <v>1811</v>
      </c>
      <c r="H11174">
        <v>12</v>
      </c>
      <c r="I11174" s="1">
        <v>44561</v>
      </c>
      <c r="J11174" t="s">
        <v>18</v>
      </c>
      <c r="K11174" t="s">
        <v>19</v>
      </c>
      <c r="L11174" t="s">
        <v>81</v>
      </c>
      <c r="M11174" t="s">
        <v>82</v>
      </c>
      <c r="N11174">
        <v>20000000000</v>
      </c>
      <c r="O11174">
        <v>27000000000</v>
      </c>
      <c r="P11174">
        <v>28600000000</v>
      </c>
      <c r="Q11174" t="s">
        <v>22</v>
      </c>
    </row>
    <row r="11175" spans="1:17" x14ac:dyDescent="0.3">
      <c r="A11175" t="s">
        <v>13552</v>
      </c>
      <c r="B11175" t="s">
        <v>2632</v>
      </c>
      <c r="C11175" s="4" t="str">
        <f>INDEX(회사명!$L$4:$L$2250,MATCH($B11175,회사명!$H$4:$H$2250,0))</f>
        <v>극동유화</v>
      </c>
      <c r="D11175" t="s">
        <v>2633</v>
      </c>
      <c r="E11175" t="s">
        <v>102</v>
      </c>
      <c r="F11175">
        <v>192</v>
      </c>
      <c r="G11175" t="s">
        <v>1811</v>
      </c>
      <c r="H11175">
        <v>12</v>
      </c>
      <c r="I11175" s="1">
        <v>44561</v>
      </c>
      <c r="J11175" t="s">
        <v>18</v>
      </c>
      <c r="K11175" t="s">
        <v>19</v>
      </c>
      <c r="L11175" t="s">
        <v>167</v>
      </c>
      <c r="M11175" t="s">
        <v>201</v>
      </c>
      <c r="N11175">
        <v>958202004</v>
      </c>
      <c r="O11175">
        <v>3109576579</v>
      </c>
      <c r="P11175">
        <v>3028911025</v>
      </c>
      <c r="Q11175" t="s">
        <v>22</v>
      </c>
    </row>
    <row r="11176" spans="1:17" x14ac:dyDescent="0.3">
      <c r="A11176" t="s">
        <v>13552</v>
      </c>
      <c r="B11176" t="s">
        <v>2632</v>
      </c>
      <c r="C11176" s="4" t="str">
        <f>INDEX(회사명!$L$4:$L$2250,MATCH($B11176,회사명!$H$4:$H$2250,0))</f>
        <v>극동유화</v>
      </c>
      <c r="D11176" t="s">
        <v>2633</v>
      </c>
      <c r="E11176" t="s">
        <v>102</v>
      </c>
      <c r="F11176">
        <v>192</v>
      </c>
      <c r="G11176" t="s">
        <v>1811</v>
      </c>
      <c r="H11176">
        <v>12</v>
      </c>
      <c r="I11176" s="1">
        <v>44561</v>
      </c>
      <c r="J11176" t="s">
        <v>18</v>
      </c>
      <c r="K11176" t="s">
        <v>19</v>
      </c>
      <c r="L11176" t="s">
        <v>140</v>
      </c>
      <c r="M11176" t="s">
        <v>1018</v>
      </c>
      <c r="N11176">
        <v>1494800000</v>
      </c>
      <c r="O11176">
        <v>3331200000</v>
      </c>
      <c r="P11176">
        <v>5065000000</v>
      </c>
      <c r="Q11176" t="s">
        <v>22</v>
      </c>
    </row>
    <row r="11177" spans="1:17" x14ac:dyDescent="0.3">
      <c r="A11177" t="s">
        <v>13552</v>
      </c>
      <c r="B11177" t="s">
        <v>2632</v>
      </c>
      <c r="C11177" s="4" t="str">
        <f>INDEX(회사명!$L$4:$L$2250,MATCH($B11177,회사명!$H$4:$H$2250,0))</f>
        <v>극동유화</v>
      </c>
      <c r="D11177" t="s">
        <v>2633</v>
      </c>
      <c r="E11177" t="s">
        <v>102</v>
      </c>
      <c r="F11177">
        <v>192</v>
      </c>
      <c r="G11177" t="s">
        <v>1811</v>
      </c>
      <c r="H11177">
        <v>12</v>
      </c>
      <c r="I11177" s="1">
        <v>44561</v>
      </c>
      <c r="J11177" t="s">
        <v>18</v>
      </c>
      <c r="K11177" t="s">
        <v>19</v>
      </c>
      <c r="L11177" t="s">
        <v>169</v>
      </c>
      <c r="M11177" t="s">
        <v>170</v>
      </c>
      <c r="N11177">
        <v>3447210325</v>
      </c>
      <c r="O11177">
        <v>2501949590</v>
      </c>
      <c r="P11177">
        <v>3181475214</v>
      </c>
      <c r="Q11177" t="s">
        <v>22</v>
      </c>
    </row>
    <row r="11178" spans="1:17" x14ac:dyDescent="0.3">
      <c r="A11178" t="s">
        <v>13552</v>
      </c>
      <c r="B11178" t="s">
        <v>2632</v>
      </c>
      <c r="C11178" s="4" t="str">
        <f>INDEX(회사명!$L$4:$L$2250,MATCH($B11178,회사명!$H$4:$H$2250,0))</f>
        <v>극동유화</v>
      </c>
      <c r="D11178" t="s">
        <v>2633</v>
      </c>
      <c r="E11178" t="s">
        <v>102</v>
      </c>
      <c r="F11178">
        <v>192</v>
      </c>
      <c r="G11178" t="s">
        <v>1811</v>
      </c>
      <c r="H11178">
        <v>12</v>
      </c>
      <c r="I11178" s="1">
        <v>44561</v>
      </c>
      <c r="J11178" t="s">
        <v>18</v>
      </c>
      <c r="K11178" t="s">
        <v>19</v>
      </c>
      <c r="L11178" t="s">
        <v>83</v>
      </c>
      <c r="M11178" t="s">
        <v>142</v>
      </c>
      <c r="N11178">
        <v>1741177881</v>
      </c>
      <c r="O11178">
        <v>1333788708</v>
      </c>
      <c r="P11178">
        <v>109134969</v>
      </c>
      <c r="Q11178" t="s">
        <v>22</v>
      </c>
    </row>
    <row r="11179" spans="1:17" x14ac:dyDescent="0.3">
      <c r="A11179" t="s">
        <v>13552</v>
      </c>
      <c r="B11179" t="s">
        <v>2632</v>
      </c>
      <c r="C11179" s="4" t="str">
        <f>INDEX(회사명!$L$4:$L$2250,MATCH($B11179,회사명!$H$4:$H$2250,0))</f>
        <v>극동유화</v>
      </c>
      <c r="D11179" t="s">
        <v>2633</v>
      </c>
      <c r="E11179" t="s">
        <v>102</v>
      </c>
      <c r="F11179">
        <v>192</v>
      </c>
      <c r="G11179" t="s">
        <v>1811</v>
      </c>
      <c r="H11179">
        <v>12</v>
      </c>
      <c r="I11179" s="1">
        <v>44561</v>
      </c>
      <c r="J11179" t="s">
        <v>18</v>
      </c>
      <c r="K11179" t="s">
        <v>19</v>
      </c>
      <c r="L11179" t="s">
        <v>86</v>
      </c>
      <c r="M11179" t="s">
        <v>87</v>
      </c>
      <c r="N11179">
        <v>139852066541</v>
      </c>
      <c r="O11179">
        <v>119909003270</v>
      </c>
      <c r="P11179">
        <v>120646493275</v>
      </c>
      <c r="Q11179" t="s">
        <v>22</v>
      </c>
    </row>
    <row r="11180" spans="1:17" x14ac:dyDescent="0.3">
      <c r="A11180" t="s">
        <v>13552</v>
      </c>
      <c r="B11180" t="s">
        <v>2632</v>
      </c>
      <c r="C11180" s="4" t="str">
        <f>INDEX(회사명!$L$4:$L$2250,MATCH($B11180,회사명!$H$4:$H$2250,0))</f>
        <v>극동유화</v>
      </c>
      <c r="D11180" t="s">
        <v>2633</v>
      </c>
      <c r="E11180" t="s">
        <v>102</v>
      </c>
      <c r="F11180">
        <v>192</v>
      </c>
      <c r="G11180" t="s">
        <v>1811</v>
      </c>
      <c r="H11180">
        <v>12</v>
      </c>
      <c r="I11180" s="1">
        <v>44561</v>
      </c>
      <c r="J11180" t="s">
        <v>18</v>
      </c>
      <c r="K11180" t="s">
        <v>19</v>
      </c>
      <c r="L11180" t="s">
        <v>88</v>
      </c>
      <c r="M11180" t="s">
        <v>89</v>
      </c>
      <c r="Q11180" t="s">
        <v>22</v>
      </c>
    </row>
    <row r="11181" spans="1:17" x14ac:dyDescent="0.3">
      <c r="A11181" t="s">
        <v>13552</v>
      </c>
      <c r="B11181" t="s">
        <v>2632</v>
      </c>
      <c r="C11181" s="4" t="str">
        <f>INDEX(회사명!$L$4:$L$2250,MATCH($B11181,회사명!$H$4:$H$2250,0))</f>
        <v>극동유화</v>
      </c>
      <c r="D11181" t="s">
        <v>2633</v>
      </c>
      <c r="E11181" t="s">
        <v>102</v>
      </c>
      <c r="F11181">
        <v>192</v>
      </c>
      <c r="G11181" t="s">
        <v>1811</v>
      </c>
      <c r="H11181">
        <v>12</v>
      </c>
      <c r="I11181" s="1">
        <v>44561</v>
      </c>
      <c r="J11181" t="s">
        <v>18</v>
      </c>
      <c r="K11181" t="s">
        <v>19</v>
      </c>
      <c r="L11181" t="s">
        <v>13553</v>
      </c>
      <c r="M11181" t="s">
        <v>4435</v>
      </c>
      <c r="N11181">
        <v>180127189331</v>
      </c>
      <c r="O11181">
        <v>171438554044</v>
      </c>
      <c r="P11181">
        <v>168237738913</v>
      </c>
      <c r="Q11181" t="s">
        <v>22</v>
      </c>
    </row>
    <row r="11182" spans="1:17" x14ac:dyDescent="0.3">
      <c r="A11182" t="s">
        <v>13552</v>
      </c>
      <c r="B11182" t="s">
        <v>2632</v>
      </c>
      <c r="C11182" s="4" t="str">
        <f>INDEX(회사명!$L$4:$L$2250,MATCH($B11182,회사명!$H$4:$H$2250,0))</f>
        <v>극동유화</v>
      </c>
      <c r="D11182" t="s">
        <v>2633</v>
      </c>
      <c r="E11182" t="s">
        <v>102</v>
      </c>
      <c r="F11182">
        <v>192</v>
      </c>
      <c r="G11182" t="s">
        <v>1811</v>
      </c>
      <c r="H11182">
        <v>12</v>
      </c>
      <c r="I11182" s="1">
        <v>44561</v>
      </c>
      <c r="J11182" t="s">
        <v>18</v>
      </c>
      <c r="K11182" t="s">
        <v>19</v>
      </c>
      <c r="L11182" t="s">
        <v>90</v>
      </c>
      <c r="M11182" t="s">
        <v>238</v>
      </c>
      <c r="N11182">
        <v>17434710000</v>
      </c>
      <c r="O11182">
        <v>17434710000</v>
      </c>
      <c r="P11182">
        <v>17434710000</v>
      </c>
      <c r="Q11182" t="s">
        <v>22</v>
      </c>
    </row>
    <row r="11183" spans="1:17" x14ac:dyDescent="0.3">
      <c r="A11183" t="s">
        <v>13552</v>
      </c>
      <c r="B11183" t="s">
        <v>2632</v>
      </c>
      <c r="C11183" s="4" t="str">
        <f>INDEX(회사명!$L$4:$L$2250,MATCH($B11183,회사명!$H$4:$H$2250,0))</f>
        <v>극동유화</v>
      </c>
      <c r="D11183" t="s">
        <v>2633</v>
      </c>
      <c r="E11183" t="s">
        <v>102</v>
      </c>
      <c r="F11183">
        <v>192</v>
      </c>
      <c r="G11183" t="s">
        <v>1811</v>
      </c>
      <c r="H11183">
        <v>12</v>
      </c>
      <c r="I11183" s="1">
        <v>44561</v>
      </c>
      <c r="J11183" t="s">
        <v>18</v>
      </c>
      <c r="K11183" t="s">
        <v>19</v>
      </c>
      <c r="L11183" t="s">
        <v>92</v>
      </c>
      <c r="M11183" t="s">
        <v>1724</v>
      </c>
      <c r="N11183">
        <v>1866340770</v>
      </c>
      <c r="O11183">
        <v>1866340770</v>
      </c>
      <c r="P11183">
        <v>1866340770</v>
      </c>
      <c r="Q11183" t="s">
        <v>22</v>
      </c>
    </row>
    <row r="11184" spans="1:17" x14ac:dyDescent="0.3">
      <c r="A11184" t="s">
        <v>13552</v>
      </c>
      <c r="B11184" t="s">
        <v>2632</v>
      </c>
      <c r="C11184" s="4" t="str">
        <f>INDEX(회사명!$L$4:$L$2250,MATCH($B11184,회사명!$H$4:$H$2250,0))</f>
        <v>극동유화</v>
      </c>
      <c r="D11184" t="s">
        <v>2633</v>
      </c>
      <c r="E11184" t="s">
        <v>102</v>
      </c>
      <c r="F11184">
        <v>192</v>
      </c>
      <c r="G11184" t="s">
        <v>1811</v>
      </c>
      <c r="H11184">
        <v>12</v>
      </c>
      <c r="I11184" s="1">
        <v>44561</v>
      </c>
      <c r="J11184" t="s">
        <v>18</v>
      </c>
      <c r="K11184" t="s">
        <v>19</v>
      </c>
      <c r="L11184" t="s">
        <v>144</v>
      </c>
      <c r="M11184" t="s">
        <v>1728</v>
      </c>
      <c r="N11184">
        <v>-4607580549</v>
      </c>
      <c r="O11184">
        <v>-4564323700</v>
      </c>
      <c r="P11184">
        <v>-4564323700</v>
      </c>
      <c r="Q11184" t="s">
        <v>22</v>
      </c>
    </row>
    <row r="11185" spans="1:17" x14ac:dyDescent="0.3">
      <c r="A11185" t="s">
        <v>13552</v>
      </c>
      <c r="B11185" t="s">
        <v>2632</v>
      </c>
      <c r="C11185" s="4" t="str">
        <f>INDEX(회사명!$L$4:$L$2250,MATCH($B11185,회사명!$H$4:$H$2250,0))</f>
        <v>극동유화</v>
      </c>
      <c r="D11185" t="s">
        <v>2633</v>
      </c>
      <c r="E11185" t="s">
        <v>102</v>
      </c>
      <c r="F11185">
        <v>192</v>
      </c>
      <c r="G11185" t="s">
        <v>1811</v>
      </c>
      <c r="H11185">
        <v>12</v>
      </c>
      <c r="I11185" s="1">
        <v>44561</v>
      </c>
      <c r="J11185" t="s">
        <v>18</v>
      </c>
      <c r="K11185" t="s">
        <v>19</v>
      </c>
      <c r="L11185" t="s">
        <v>148</v>
      </c>
      <c r="M11185" t="s">
        <v>3513</v>
      </c>
      <c r="N11185">
        <v>796320558</v>
      </c>
      <c r="O11185">
        <v>-220201639</v>
      </c>
      <c r="P11185">
        <v>-1315454823</v>
      </c>
      <c r="Q11185" t="s">
        <v>22</v>
      </c>
    </row>
    <row r="11186" spans="1:17" x14ac:dyDescent="0.3">
      <c r="A11186" t="s">
        <v>13552</v>
      </c>
      <c r="B11186" t="s">
        <v>2632</v>
      </c>
      <c r="C11186" s="4" t="str">
        <f>INDEX(회사명!$L$4:$L$2250,MATCH($B11186,회사명!$H$4:$H$2250,0))</f>
        <v>극동유화</v>
      </c>
      <c r="D11186" t="s">
        <v>2633</v>
      </c>
      <c r="E11186" t="s">
        <v>102</v>
      </c>
      <c r="F11186">
        <v>192</v>
      </c>
      <c r="G11186" t="s">
        <v>1811</v>
      </c>
      <c r="H11186">
        <v>12</v>
      </c>
      <c r="I11186" s="1">
        <v>44561</v>
      </c>
      <c r="J11186" t="s">
        <v>18</v>
      </c>
      <c r="K11186" t="s">
        <v>19</v>
      </c>
      <c r="L11186" t="s">
        <v>94</v>
      </c>
      <c r="M11186" t="s">
        <v>1726</v>
      </c>
      <c r="N11186">
        <v>164637398552</v>
      </c>
      <c r="O11186">
        <v>156922028613</v>
      </c>
      <c r="P11186">
        <v>154816466666</v>
      </c>
      <c r="Q11186" t="s">
        <v>22</v>
      </c>
    </row>
    <row r="11187" spans="1:17" x14ac:dyDescent="0.3">
      <c r="A11187" t="s">
        <v>13552</v>
      </c>
      <c r="B11187" t="s">
        <v>2632</v>
      </c>
      <c r="C11187" s="4" t="str">
        <f>INDEX(회사명!$L$4:$L$2250,MATCH($B11187,회사명!$H$4:$H$2250,0))</f>
        <v>극동유화</v>
      </c>
      <c r="D11187" t="s">
        <v>2633</v>
      </c>
      <c r="E11187" t="s">
        <v>102</v>
      </c>
      <c r="F11187">
        <v>192</v>
      </c>
      <c r="G11187" t="s">
        <v>1811</v>
      </c>
      <c r="H11187">
        <v>12</v>
      </c>
      <c r="I11187" s="1">
        <v>44561</v>
      </c>
      <c r="J11187" t="s">
        <v>18</v>
      </c>
      <c r="K11187" t="s">
        <v>19</v>
      </c>
      <c r="L11187" t="s">
        <v>13554</v>
      </c>
      <c r="M11187" t="s">
        <v>576</v>
      </c>
      <c r="N11187">
        <v>1956092601</v>
      </c>
      <c r="O11187">
        <v>1307890407</v>
      </c>
      <c r="P11187">
        <v>1044980037</v>
      </c>
      <c r="Q11187" t="s">
        <v>22</v>
      </c>
    </row>
    <row r="11188" spans="1:17" x14ac:dyDescent="0.3">
      <c r="A11188" t="s">
        <v>13552</v>
      </c>
      <c r="B11188" t="s">
        <v>2632</v>
      </c>
      <c r="C11188" s="4" t="str">
        <f>INDEX(회사명!$L$4:$L$2250,MATCH($B11188,회사명!$H$4:$H$2250,0))</f>
        <v>극동유화</v>
      </c>
      <c r="D11188" t="s">
        <v>2633</v>
      </c>
      <c r="E11188" t="s">
        <v>102</v>
      </c>
      <c r="F11188">
        <v>192</v>
      </c>
      <c r="G11188" t="s">
        <v>1811</v>
      </c>
      <c r="H11188">
        <v>12</v>
      </c>
      <c r="I11188" s="1">
        <v>44561</v>
      </c>
      <c r="J11188" t="s">
        <v>18</v>
      </c>
      <c r="K11188" t="s">
        <v>19</v>
      </c>
      <c r="L11188" t="s">
        <v>96</v>
      </c>
      <c r="M11188" t="s">
        <v>97</v>
      </c>
      <c r="N11188">
        <v>182083281932</v>
      </c>
      <c r="O11188">
        <v>172746444451</v>
      </c>
      <c r="P11188">
        <v>169282718950</v>
      </c>
      <c r="Q11188" t="s">
        <v>22</v>
      </c>
    </row>
    <row r="11189" spans="1:17" x14ac:dyDescent="0.3">
      <c r="A11189" t="s">
        <v>13552</v>
      </c>
      <c r="B11189" t="s">
        <v>2632</v>
      </c>
      <c r="C11189" s="4" t="str">
        <f>INDEX(회사명!$L$4:$L$2250,MATCH($B11189,회사명!$H$4:$H$2250,0))</f>
        <v>극동유화</v>
      </c>
      <c r="D11189" t="s">
        <v>2633</v>
      </c>
      <c r="E11189" t="s">
        <v>102</v>
      </c>
      <c r="F11189">
        <v>192</v>
      </c>
      <c r="G11189" t="s">
        <v>1811</v>
      </c>
      <c r="H11189">
        <v>12</v>
      </c>
      <c r="I11189" s="1">
        <v>44561</v>
      </c>
      <c r="J11189" t="s">
        <v>18</v>
      </c>
      <c r="K11189" t="s">
        <v>19</v>
      </c>
      <c r="L11189" t="s">
        <v>98</v>
      </c>
      <c r="M11189" t="s">
        <v>151</v>
      </c>
      <c r="N11189">
        <v>321935348473</v>
      </c>
      <c r="O11189">
        <v>292655447721</v>
      </c>
      <c r="P11189">
        <v>289929212225</v>
      </c>
      <c r="Q11189" t="s">
        <v>22</v>
      </c>
    </row>
    <row r="11190" spans="1:17" x14ac:dyDescent="0.3">
      <c r="A11190" t="s">
        <v>13552</v>
      </c>
      <c r="B11190" t="s">
        <v>14491</v>
      </c>
      <c r="C11190" s="4" t="str">
        <f>INDEX(회사명!$L$4:$L$2250,MATCH($B11190,회사명!$H$4:$H$2250,0))</f>
        <v>글로벌에스엠</v>
      </c>
      <c r="D11190" t="s">
        <v>14492</v>
      </c>
      <c r="E11190" t="s">
        <v>16</v>
      </c>
      <c r="F11190">
        <v>649</v>
      </c>
      <c r="G11190" t="s">
        <v>154</v>
      </c>
      <c r="H11190">
        <v>12</v>
      </c>
      <c r="I11190" s="1">
        <v>44561</v>
      </c>
      <c r="J11190" t="s">
        <v>18</v>
      </c>
      <c r="K11190" t="s">
        <v>13741</v>
      </c>
      <c r="L11190" t="s">
        <v>20</v>
      </c>
      <c r="M11190" t="s">
        <v>21</v>
      </c>
      <c r="Q11190" t="s">
        <v>22</v>
      </c>
    </row>
    <row r="11191" spans="1:17" x14ac:dyDescent="0.3">
      <c r="A11191" t="s">
        <v>13552</v>
      </c>
      <c r="B11191" t="s">
        <v>14491</v>
      </c>
      <c r="C11191" s="4" t="str">
        <f>INDEX(회사명!$L$4:$L$2250,MATCH($B11191,회사명!$H$4:$H$2250,0))</f>
        <v>글로벌에스엠</v>
      </c>
      <c r="D11191" t="s">
        <v>14492</v>
      </c>
      <c r="E11191" t="s">
        <v>16</v>
      </c>
      <c r="F11191">
        <v>649</v>
      </c>
      <c r="G11191" t="s">
        <v>154</v>
      </c>
      <c r="H11191">
        <v>12</v>
      </c>
      <c r="I11191" s="1">
        <v>44561</v>
      </c>
      <c r="J11191" t="s">
        <v>18</v>
      </c>
      <c r="K11191" t="s">
        <v>13741</v>
      </c>
      <c r="L11191" t="s">
        <v>23</v>
      </c>
      <c r="M11191" t="s">
        <v>24</v>
      </c>
      <c r="N11191">
        <v>521309674</v>
      </c>
      <c r="O11191">
        <v>530438236</v>
      </c>
      <c r="P11191">
        <v>506260086</v>
      </c>
      <c r="Q11191" t="s">
        <v>22</v>
      </c>
    </row>
    <row r="11192" spans="1:17" x14ac:dyDescent="0.3">
      <c r="A11192" t="s">
        <v>13552</v>
      </c>
      <c r="B11192" t="s">
        <v>14491</v>
      </c>
      <c r="C11192" s="4" t="str">
        <f>INDEX(회사명!$L$4:$L$2250,MATCH($B11192,회사명!$H$4:$H$2250,0))</f>
        <v>글로벌에스엠</v>
      </c>
      <c r="D11192" t="s">
        <v>14492</v>
      </c>
      <c r="E11192" t="s">
        <v>16</v>
      </c>
      <c r="F11192">
        <v>649</v>
      </c>
      <c r="G11192" t="s">
        <v>154</v>
      </c>
      <c r="H11192">
        <v>12</v>
      </c>
      <c r="I11192" s="1">
        <v>44561</v>
      </c>
      <c r="J11192" t="s">
        <v>18</v>
      </c>
      <c r="K11192" t="s">
        <v>13741</v>
      </c>
      <c r="L11192" t="s">
        <v>25</v>
      </c>
      <c r="M11192" t="s">
        <v>26</v>
      </c>
      <c r="N11192">
        <v>130911362</v>
      </c>
      <c r="O11192">
        <v>140515906</v>
      </c>
      <c r="P11192">
        <v>112615748</v>
      </c>
      <c r="Q11192" t="s">
        <v>22</v>
      </c>
    </row>
    <row r="11193" spans="1:17" x14ac:dyDescent="0.3">
      <c r="A11193" t="s">
        <v>13552</v>
      </c>
      <c r="B11193" t="s">
        <v>14491</v>
      </c>
      <c r="C11193" s="4" t="str">
        <f>INDEX(회사명!$L$4:$L$2250,MATCH($B11193,회사명!$H$4:$H$2250,0))</f>
        <v>글로벌에스엠</v>
      </c>
      <c r="D11193" t="s">
        <v>14492</v>
      </c>
      <c r="E11193" t="s">
        <v>16</v>
      </c>
      <c r="F11193">
        <v>649</v>
      </c>
      <c r="G11193" t="s">
        <v>154</v>
      </c>
      <c r="H11193">
        <v>12</v>
      </c>
      <c r="I11193" s="1">
        <v>44561</v>
      </c>
      <c r="J11193" t="s">
        <v>18</v>
      </c>
      <c r="K11193" t="s">
        <v>13741</v>
      </c>
      <c r="L11193" t="s">
        <v>29</v>
      </c>
      <c r="M11193" t="s">
        <v>247</v>
      </c>
      <c r="N11193">
        <v>269975440</v>
      </c>
      <c r="O11193">
        <v>287321656</v>
      </c>
      <c r="P11193">
        <v>294299043</v>
      </c>
      <c r="Q11193" t="s">
        <v>22</v>
      </c>
    </row>
    <row r="11194" spans="1:17" x14ac:dyDescent="0.3">
      <c r="A11194" t="s">
        <v>13552</v>
      </c>
      <c r="B11194" t="s">
        <v>14491</v>
      </c>
      <c r="C11194" s="4" t="str">
        <f>INDEX(회사명!$L$4:$L$2250,MATCH($B11194,회사명!$H$4:$H$2250,0))</f>
        <v>글로벌에스엠</v>
      </c>
      <c r="D11194" t="s">
        <v>14492</v>
      </c>
      <c r="E11194" t="s">
        <v>16</v>
      </c>
      <c r="F11194">
        <v>649</v>
      </c>
      <c r="G11194" t="s">
        <v>154</v>
      </c>
      <c r="H11194">
        <v>12</v>
      </c>
      <c r="I11194" s="1">
        <v>44561</v>
      </c>
      <c r="J11194" t="s">
        <v>18</v>
      </c>
      <c r="K11194" t="s">
        <v>13741</v>
      </c>
      <c r="L11194" t="s">
        <v>104</v>
      </c>
      <c r="M11194" t="s">
        <v>248</v>
      </c>
      <c r="N11194">
        <v>132108162</v>
      </c>
      <c r="O11194">
        <v>148588334</v>
      </c>
      <c r="P11194">
        <v>142286219</v>
      </c>
      <c r="Q11194" t="s">
        <v>22</v>
      </c>
    </row>
    <row r="11195" spans="1:17" x14ac:dyDescent="0.3">
      <c r="A11195" t="s">
        <v>13552</v>
      </c>
      <c r="B11195" t="s">
        <v>14491</v>
      </c>
      <c r="C11195" s="4" t="str">
        <f>INDEX(회사명!$L$4:$L$2250,MATCH($B11195,회사명!$H$4:$H$2250,0))</f>
        <v>글로벌에스엠</v>
      </c>
      <c r="D11195" t="s">
        <v>14492</v>
      </c>
      <c r="E11195" t="s">
        <v>16</v>
      </c>
      <c r="F11195">
        <v>649</v>
      </c>
      <c r="G11195" t="s">
        <v>154</v>
      </c>
      <c r="H11195">
        <v>12</v>
      </c>
      <c r="I11195" s="1">
        <v>44561</v>
      </c>
      <c r="J11195" t="s">
        <v>18</v>
      </c>
      <c r="K11195" t="s">
        <v>13741</v>
      </c>
      <c r="L11195" t="s">
        <v>251</v>
      </c>
      <c r="M11195" t="s">
        <v>252</v>
      </c>
      <c r="N11195">
        <v>66404100</v>
      </c>
      <c r="O11195">
        <v>83414066</v>
      </c>
      <c r="P11195">
        <v>97980653</v>
      </c>
      <c r="Q11195" t="s">
        <v>22</v>
      </c>
    </row>
    <row r="11196" spans="1:17" x14ac:dyDescent="0.3">
      <c r="A11196" t="s">
        <v>13552</v>
      </c>
      <c r="B11196" t="s">
        <v>14491</v>
      </c>
      <c r="C11196" s="4" t="str">
        <f>INDEX(회사명!$L$4:$L$2250,MATCH($B11196,회사명!$H$4:$H$2250,0))</f>
        <v>글로벌에스엠</v>
      </c>
      <c r="D11196" t="s">
        <v>14492</v>
      </c>
      <c r="E11196" t="s">
        <v>16</v>
      </c>
      <c r="F11196">
        <v>649</v>
      </c>
      <c r="G11196" t="s">
        <v>154</v>
      </c>
      <c r="H11196">
        <v>12</v>
      </c>
      <c r="I11196" s="1">
        <v>44561</v>
      </c>
      <c r="J11196" t="s">
        <v>18</v>
      </c>
      <c r="K11196" t="s">
        <v>13741</v>
      </c>
      <c r="L11196" t="s">
        <v>260</v>
      </c>
      <c r="M11196" t="s">
        <v>261</v>
      </c>
      <c r="N11196">
        <v>19234317</v>
      </c>
      <c r="O11196">
        <v>19963295</v>
      </c>
      <c r="P11196">
        <v>18603063</v>
      </c>
      <c r="Q11196" t="s">
        <v>22</v>
      </c>
    </row>
    <row r="11197" spans="1:17" x14ac:dyDescent="0.3">
      <c r="A11197" t="s">
        <v>13552</v>
      </c>
      <c r="B11197" t="s">
        <v>14491</v>
      </c>
      <c r="C11197" s="4" t="str">
        <f>INDEX(회사명!$L$4:$L$2250,MATCH($B11197,회사명!$H$4:$H$2250,0))</f>
        <v>글로벌에스엠</v>
      </c>
      <c r="D11197" t="s">
        <v>14492</v>
      </c>
      <c r="E11197" t="s">
        <v>16</v>
      </c>
      <c r="F11197">
        <v>649</v>
      </c>
      <c r="G11197" t="s">
        <v>154</v>
      </c>
      <c r="H11197">
        <v>12</v>
      </c>
      <c r="I11197" s="1">
        <v>44561</v>
      </c>
      <c r="J11197" t="s">
        <v>18</v>
      </c>
      <c r="K11197" t="s">
        <v>13741</v>
      </c>
      <c r="L11197" t="s">
        <v>258</v>
      </c>
      <c r="M11197" t="s">
        <v>259</v>
      </c>
      <c r="N11197">
        <v>16530092</v>
      </c>
      <c r="O11197">
        <v>16866735</v>
      </c>
      <c r="P11197">
        <v>18113029</v>
      </c>
      <c r="Q11197" t="s">
        <v>22</v>
      </c>
    </row>
    <row r="11198" spans="1:17" x14ac:dyDescent="0.3">
      <c r="A11198" t="s">
        <v>13552</v>
      </c>
      <c r="B11198" t="s">
        <v>14491</v>
      </c>
      <c r="C11198" s="4" t="str">
        <f>INDEX(회사명!$L$4:$L$2250,MATCH($B11198,회사명!$H$4:$H$2250,0))</f>
        <v>글로벌에스엠</v>
      </c>
      <c r="D11198" t="s">
        <v>14492</v>
      </c>
      <c r="E11198" t="s">
        <v>16</v>
      </c>
      <c r="F11198">
        <v>649</v>
      </c>
      <c r="G11198" t="s">
        <v>154</v>
      </c>
      <c r="H11198">
        <v>12</v>
      </c>
      <c r="I11198" s="1">
        <v>44561</v>
      </c>
      <c r="J11198" t="s">
        <v>18</v>
      </c>
      <c r="K11198" t="s">
        <v>13741</v>
      </c>
      <c r="L11198" t="s">
        <v>253</v>
      </c>
      <c r="M11198" t="s">
        <v>254</v>
      </c>
      <c r="N11198">
        <v>35698769</v>
      </c>
      <c r="O11198">
        <v>18489226</v>
      </c>
      <c r="P11198">
        <v>17316079</v>
      </c>
      <c r="Q11198" t="s">
        <v>22</v>
      </c>
    </row>
    <row r="11199" spans="1:17" x14ac:dyDescent="0.3">
      <c r="A11199" t="s">
        <v>13552</v>
      </c>
      <c r="B11199" t="s">
        <v>14491</v>
      </c>
      <c r="C11199" s="4" t="str">
        <f>INDEX(회사명!$L$4:$L$2250,MATCH($B11199,회사명!$H$4:$H$2250,0))</f>
        <v>글로벌에스엠</v>
      </c>
      <c r="D11199" t="s">
        <v>14492</v>
      </c>
      <c r="E11199" t="s">
        <v>16</v>
      </c>
      <c r="F11199">
        <v>649</v>
      </c>
      <c r="G11199" t="s">
        <v>154</v>
      </c>
      <c r="H11199">
        <v>12</v>
      </c>
      <c r="I11199" s="1">
        <v>44561</v>
      </c>
      <c r="J11199" t="s">
        <v>18</v>
      </c>
      <c r="K11199" t="s">
        <v>13741</v>
      </c>
      <c r="L11199" t="s">
        <v>31</v>
      </c>
      <c r="M11199" t="s">
        <v>32</v>
      </c>
      <c r="N11199">
        <v>120422872</v>
      </c>
      <c r="O11199">
        <v>102600674</v>
      </c>
      <c r="P11199">
        <v>99345295</v>
      </c>
      <c r="Q11199" t="s">
        <v>22</v>
      </c>
    </row>
    <row r="11200" spans="1:17" x14ac:dyDescent="0.3">
      <c r="A11200" t="s">
        <v>13552</v>
      </c>
      <c r="B11200" t="s">
        <v>14491</v>
      </c>
      <c r="C11200" s="4" t="str">
        <f>INDEX(회사명!$L$4:$L$2250,MATCH($B11200,회사명!$H$4:$H$2250,0))</f>
        <v>글로벌에스엠</v>
      </c>
      <c r="D11200" t="s">
        <v>14492</v>
      </c>
      <c r="E11200" t="s">
        <v>16</v>
      </c>
      <c r="F11200">
        <v>649</v>
      </c>
      <c r="G11200" t="s">
        <v>154</v>
      </c>
      <c r="H11200">
        <v>12</v>
      </c>
      <c r="I11200" s="1">
        <v>44561</v>
      </c>
      <c r="J11200" t="s">
        <v>18</v>
      </c>
      <c r="K11200" t="s">
        <v>13741</v>
      </c>
      <c r="L11200" t="s">
        <v>41</v>
      </c>
      <c r="M11200" t="s">
        <v>42</v>
      </c>
      <c r="N11200">
        <v>267321511</v>
      </c>
      <c r="O11200">
        <v>305670645</v>
      </c>
      <c r="P11200">
        <v>286820183</v>
      </c>
      <c r="Q11200" t="s">
        <v>22</v>
      </c>
    </row>
    <row r="11201" spans="1:17" x14ac:dyDescent="0.3">
      <c r="A11201" t="s">
        <v>13552</v>
      </c>
      <c r="B11201" t="s">
        <v>14491</v>
      </c>
      <c r="C11201" s="4" t="str">
        <f>INDEX(회사명!$L$4:$L$2250,MATCH($B11201,회사명!$H$4:$H$2250,0))</f>
        <v>글로벌에스엠</v>
      </c>
      <c r="D11201" t="s">
        <v>14492</v>
      </c>
      <c r="E11201" t="s">
        <v>16</v>
      </c>
      <c r="F11201">
        <v>649</v>
      </c>
      <c r="G11201" t="s">
        <v>154</v>
      </c>
      <c r="H11201">
        <v>12</v>
      </c>
      <c r="I11201" s="1">
        <v>44561</v>
      </c>
      <c r="J11201" t="s">
        <v>18</v>
      </c>
      <c r="K11201" t="s">
        <v>13741</v>
      </c>
      <c r="L11201" t="s">
        <v>51</v>
      </c>
      <c r="M11201" t="s">
        <v>52</v>
      </c>
      <c r="N11201">
        <v>202298043</v>
      </c>
      <c r="O11201">
        <v>228096285</v>
      </c>
      <c r="P11201">
        <v>206015631</v>
      </c>
      <c r="Q11201" t="s">
        <v>22</v>
      </c>
    </row>
    <row r="11202" spans="1:17" x14ac:dyDescent="0.3">
      <c r="A11202" t="s">
        <v>13552</v>
      </c>
      <c r="B11202" t="s">
        <v>14491</v>
      </c>
      <c r="C11202" s="4" t="str">
        <f>INDEX(회사명!$L$4:$L$2250,MATCH($B11202,회사명!$H$4:$H$2250,0))</f>
        <v>글로벌에스엠</v>
      </c>
      <c r="D11202" t="s">
        <v>14492</v>
      </c>
      <c r="E11202" t="s">
        <v>16</v>
      </c>
      <c r="F11202">
        <v>649</v>
      </c>
      <c r="G11202" t="s">
        <v>154</v>
      </c>
      <c r="H11202">
        <v>12</v>
      </c>
      <c r="I11202" s="1">
        <v>44561</v>
      </c>
      <c r="J11202" t="s">
        <v>18</v>
      </c>
      <c r="K11202" t="s">
        <v>13741</v>
      </c>
      <c r="L11202" t="s">
        <v>43</v>
      </c>
      <c r="M11202" t="s">
        <v>282</v>
      </c>
      <c r="N11202">
        <v>43375441</v>
      </c>
      <c r="O11202">
        <v>47623049</v>
      </c>
      <c r="P11202">
        <v>49931062</v>
      </c>
      <c r="Q11202" t="s">
        <v>22</v>
      </c>
    </row>
    <row r="11203" spans="1:17" x14ac:dyDescent="0.3">
      <c r="A11203" t="s">
        <v>13552</v>
      </c>
      <c r="B11203" t="s">
        <v>14491</v>
      </c>
      <c r="C11203" s="4" t="str">
        <f>INDEX(회사명!$L$4:$L$2250,MATCH($B11203,회사명!$H$4:$H$2250,0))</f>
        <v>글로벌에스엠</v>
      </c>
      <c r="D11203" t="s">
        <v>14492</v>
      </c>
      <c r="E11203" t="s">
        <v>16</v>
      </c>
      <c r="F11203">
        <v>649</v>
      </c>
      <c r="G11203" t="s">
        <v>154</v>
      </c>
      <c r="H11203">
        <v>12</v>
      </c>
      <c r="I11203" s="1">
        <v>44561</v>
      </c>
      <c r="J11203" t="s">
        <v>18</v>
      </c>
      <c r="K11203" t="s">
        <v>13741</v>
      </c>
      <c r="L11203" t="s">
        <v>285</v>
      </c>
      <c r="M11203" t="s">
        <v>286</v>
      </c>
      <c r="N11203">
        <v>37955988</v>
      </c>
      <c r="O11203">
        <v>39133616</v>
      </c>
      <c r="P11203">
        <v>41877795</v>
      </c>
      <c r="Q11203" t="s">
        <v>22</v>
      </c>
    </row>
    <row r="11204" spans="1:17" x14ac:dyDescent="0.3">
      <c r="A11204" t="s">
        <v>13552</v>
      </c>
      <c r="B11204" t="s">
        <v>14491</v>
      </c>
      <c r="C11204" s="4" t="str">
        <f>INDEX(회사명!$L$4:$L$2250,MATCH($B11204,회사명!$H$4:$H$2250,0))</f>
        <v>글로벌에스엠</v>
      </c>
      <c r="D11204" t="s">
        <v>14492</v>
      </c>
      <c r="E11204" t="s">
        <v>16</v>
      </c>
      <c r="F11204">
        <v>649</v>
      </c>
      <c r="G11204" t="s">
        <v>154</v>
      </c>
      <c r="H11204">
        <v>12</v>
      </c>
      <c r="I11204" s="1">
        <v>44561</v>
      </c>
      <c r="J11204" t="s">
        <v>18</v>
      </c>
      <c r="K11204" t="s">
        <v>13741</v>
      </c>
      <c r="L11204" t="s">
        <v>974</v>
      </c>
      <c r="M11204" t="s">
        <v>5372</v>
      </c>
      <c r="N11204">
        <v>5419453</v>
      </c>
      <c r="O11204">
        <v>8489433</v>
      </c>
      <c r="P11204">
        <v>8053267</v>
      </c>
      <c r="Q11204" t="s">
        <v>22</v>
      </c>
    </row>
    <row r="11205" spans="1:17" x14ac:dyDescent="0.3">
      <c r="A11205" t="s">
        <v>13552</v>
      </c>
      <c r="B11205" t="s">
        <v>14491</v>
      </c>
      <c r="C11205" s="4" t="str">
        <f>INDEX(회사명!$L$4:$L$2250,MATCH($B11205,회사명!$H$4:$H$2250,0))</f>
        <v>글로벌에스엠</v>
      </c>
      <c r="D11205" t="s">
        <v>14492</v>
      </c>
      <c r="E11205" t="s">
        <v>16</v>
      </c>
      <c r="F11205">
        <v>649</v>
      </c>
      <c r="G11205" t="s">
        <v>154</v>
      </c>
      <c r="H11205">
        <v>12</v>
      </c>
      <c r="I11205" s="1">
        <v>44561</v>
      </c>
      <c r="J11205" t="s">
        <v>18</v>
      </c>
      <c r="K11205" t="s">
        <v>13741</v>
      </c>
      <c r="L11205" t="s">
        <v>311</v>
      </c>
      <c r="M11205" t="s">
        <v>312</v>
      </c>
      <c r="N11205">
        <v>12011219</v>
      </c>
      <c r="O11205">
        <v>13331411</v>
      </c>
      <c r="P11205">
        <v>12990420</v>
      </c>
      <c r="Q11205" t="s">
        <v>22</v>
      </c>
    </row>
    <row r="11206" spans="1:17" x14ac:dyDescent="0.3">
      <c r="A11206" t="s">
        <v>13552</v>
      </c>
      <c r="B11206" t="s">
        <v>14491</v>
      </c>
      <c r="C11206" s="4" t="str">
        <f>INDEX(회사명!$L$4:$L$2250,MATCH($B11206,회사명!$H$4:$H$2250,0))</f>
        <v>글로벌에스엠</v>
      </c>
      <c r="D11206" t="s">
        <v>14492</v>
      </c>
      <c r="E11206" t="s">
        <v>16</v>
      </c>
      <c r="F11206">
        <v>649</v>
      </c>
      <c r="G11206" t="s">
        <v>154</v>
      </c>
      <c r="H11206">
        <v>12</v>
      </c>
      <c r="I11206" s="1">
        <v>44561</v>
      </c>
      <c r="J11206" t="s">
        <v>18</v>
      </c>
      <c r="K11206" t="s">
        <v>13741</v>
      </c>
      <c r="L11206" t="s">
        <v>123</v>
      </c>
      <c r="M11206" t="s">
        <v>124</v>
      </c>
      <c r="N11206">
        <v>9636808</v>
      </c>
      <c r="O11206">
        <v>16619900</v>
      </c>
      <c r="P11206">
        <v>17883070</v>
      </c>
      <c r="Q11206" t="s">
        <v>22</v>
      </c>
    </row>
    <row r="11207" spans="1:17" x14ac:dyDescent="0.3">
      <c r="A11207" t="s">
        <v>13552</v>
      </c>
      <c r="B11207" t="s">
        <v>14491</v>
      </c>
      <c r="C11207" s="4" t="str">
        <f>INDEX(회사명!$L$4:$L$2250,MATCH($B11207,회사명!$H$4:$H$2250,0))</f>
        <v>글로벌에스엠</v>
      </c>
      <c r="D11207" t="s">
        <v>14492</v>
      </c>
      <c r="E11207" t="s">
        <v>16</v>
      </c>
      <c r="F11207">
        <v>649</v>
      </c>
      <c r="G11207" t="s">
        <v>154</v>
      </c>
      <c r="H11207">
        <v>12</v>
      </c>
      <c r="I11207" s="1">
        <v>44561</v>
      </c>
      <c r="J11207" t="s">
        <v>18</v>
      </c>
      <c r="K11207" t="s">
        <v>13741</v>
      </c>
      <c r="L11207" t="s">
        <v>59</v>
      </c>
      <c r="M11207" t="s">
        <v>60</v>
      </c>
      <c r="N11207">
        <v>788631185</v>
      </c>
      <c r="O11207">
        <v>836108881</v>
      </c>
      <c r="P11207">
        <v>793080269</v>
      </c>
      <c r="Q11207" t="s">
        <v>22</v>
      </c>
    </row>
    <row r="11208" spans="1:17" x14ac:dyDescent="0.3">
      <c r="A11208" t="s">
        <v>13552</v>
      </c>
      <c r="B11208" t="s">
        <v>14491</v>
      </c>
      <c r="C11208" s="4" t="str">
        <f>INDEX(회사명!$L$4:$L$2250,MATCH($B11208,회사명!$H$4:$H$2250,0))</f>
        <v>글로벌에스엠</v>
      </c>
      <c r="D11208" t="s">
        <v>14492</v>
      </c>
      <c r="E11208" t="s">
        <v>16</v>
      </c>
      <c r="F11208">
        <v>649</v>
      </c>
      <c r="G11208" t="s">
        <v>154</v>
      </c>
      <c r="H11208">
        <v>12</v>
      </c>
      <c r="I11208" s="1">
        <v>44561</v>
      </c>
      <c r="J11208" t="s">
        <v>18</v>
      </c>
      <c r="K11208" t="s">
        <v>13741</v>
      </c>
      <c r="L11208" t="s">
        <v>61</v>
      </c>
      <c r="M11208" t="s">
        <v>62</v>
      </c>
      <c r="Q11208" t="s">
        <v>22</v>
      </c>
    </row>
    <row r="11209" spans="1:17" x14ac:dyDescent="0.3">
      <c r="A11209" t="s">
        <v>13552</v>
      </c>
      <c r="B11209" t="s">
        <v>14491</v>
      </c>
      <c r="C11209" s="4" t="str">
        <f>INDEX(회사명!$L$4:$L$2250,MATCH($B11209,회사명!$H$4:$H$2250,0))</f>
        <v>글로벌에스엠</v>
      </c>
      <c r="D11209" t="s">
        <v>14492</v>
      </c>
      <c r="E11209" t="s">
        <v>16</v>
      </c>
      <c r="F11209">
        <v>649</v>
      </c>
      <c r="G11209" t="s">
        <v>154</v>
      </c>
      <c r="H11209">
        <v>12</v>
      </c>
      <c r="I11209" s="1">
        <v>44561</v>
      </c>
      <c r="J11209" t="s">
        <v>18</v>
      </c>
      <c r="K11209" t="s">
        <v>13741</v>
      </c>
      <c r="L11209" t="s">
        <v>63</v>
      </c>
      <c r="M11209" t="s">
        <v>64</v>
      </c>
      <c r="N11209">
        <v>133961622</v>
      </c>
      <c r="O11209">
        <v>157979769</v>
      </c>
      <c r="P11209">
        <v>146965242</v>
      </c>
      <c r="Q11209" t="s">
        <v>22</v>
      </c>
    </row>
    <row r="11210" spans="1:17" x14ac:dyDescent="0.3">
      <c r="A11210" t="s">
        <v>13552</v>
      </c>
      <c r="B11210" t="s">
        <v>14491</v>
      </c>
      <c r="C11210" s="4" t="str">
        <f>INDEX(회사명!$L$4:$L$2250,MATCH($B11210,회사명!$H$4:$H$2250,0))</f>
        <v>글로벌에스엠</v>
      </c>
      <c r="D11210" t="s">
        <v>14492</v>
      </c>
      <c r="E11210" t="s">
        <v>16</v>
      </c>
      <c r="F11210">
        <v>649</v>
      </c>
      <c r="G11210" t="s">
        <v>154</v>
      </c>
      <c r="H11210">
        <v>12</v>
      </c>
      <c r="I11210" s="1">
        <v>44561</v>
      </c>
      <c r="J11210" t="s">
        <v>18</v>
      </c>
      <c r="K11210" t="s">
        <v>13741</v>
      </c>
      <c r="L11210" t="s">
        <v>65</v>
      </c>
      <c r="M11210" t="s">
        <v>322</v>
      </c>
      <c r="N11210">
        <v>98650664</v>
      </c>
      <c r="O11210">
        <v>137165203</v>
      </c>
      <c r="P11210">
        <v>128527311</v>
      </c>
      <c r="Q11210" t="s">
        <v>22</v>
      </c>
    </row>
    <row r="11211" spans="1:17" x14ac:dyDescent="0.3">
      <c r="A11211" t="s">
        <v>13552</v>
      </c>
      <c r="B11211" t="s">
        <v>14491</v>
      </c>
      <c r="C11211" s="4" t="str">
        <f>INDEX(회사명!$L$4:$L$2250,MATCH($B11211,회사명!$H$4:$H$2250,0))</f>
        <v>글로벌에스엠</v>
      </c>
      <c r="D11211" t="s">
        <v>14492</v>
      </c>
      <c r="E11211" t="s">
        <v>16</v>
      </c>
      <c r="F11211">
        <v>649</v>
      </c>
      <c r="G11211" t="s">
        <v>154</v>
      </c>
      <c r="H11211">
        <v>12</v>
      </c>
      <c r="I11211" s="1">
        <v>44561</v>
      </c>
      <c r="J11211" t="s">
        <v>18</v>
      </c>
      <c r="K11211" t="s">
        <v>13741</v>
      </c>
      <c r="L11211" t="s">
        <v>127</v>
      </c>
      <c r="M11211" t="s">
        <v>323</v>
      </c>
      <c r="N11211">
        <v>61847579</v>
      </c>
      <c r="O11211">
        <v>94950761</v>
      </c>
      <c r="P11211">
        <v>82173490</v>
      </c>
      <c r="Q11211" t="s">
        <v>22</v>
      </c>
    </row>
    <row r="11212" spans="1:17" x14ac:dyDescent="0.3">
      <c r="A11212" t="s">
        <v>13552</v>
      </c>
      <c r="B11212" t="s">
        <v>14491</v>
      </c>
      <c r="C11212" s="4" t="str">
        <f>INDEX(회사명!$L$4:$L$2250,MATCH($B11212,회사명!$H$4:$H$2250,0))</f>
        <v>글로벌에스엠</v>
      </c>
      <c r="D11212" t="s">
        <v>14492</v>
      </c>
      <c r="E11212" t="s">
        <v>16</v>
      </c>
      <c r="F11212">
        <v>649</v>
      </c>
      <c r="G11212" t="s">
        <v>154</v>
      </c>
      <c r="H11212">
        <v>12</v>
      </c>
      <c r="I11212" s="1">
        <v>44561</v>
      </c>
      <c r="J11212" t="s">
        <v>18</v>
      </c>
      <c r="K11212" t="s">
        <v>13741</v>
      </c>
      <c r="L11212" t="s">
        <v>67</v>
      </c>
      <c r="M11212" t="s">
        <v>422</v>
      </c>
      <c r="N11212">
        <v>9008140</v>
      </c>
      <c r="O11212">
        <v>10332506</v>
      </c>
      <c r="P11212">
        <v>15214989</v>
      </c>
      <c r="Q11212" t="s">
        <v>22</v>
      </c>
    </row>
    <row r="11213" spans="1:17" x14ac:dyDescent="0.3">
      <c r="A11213" t="s">
        <v>13552</v>
      </c>
      <c r="B11213" t="s">
        <v>14491</v>
      </c>
      <c r="C11213" s="4" t="str">
        <f>INDEX(회사명!$L$4:$L$2250,MATCH($B11213,회사명!$H$4:$H$2250,0))</f>
        <v>글로벌에스엠</v>
      </c>
      <c r="D11213" t="s">
        <v>14492</v>
      </c>
      <c r="E11213" t="s">
        <v>16</v>
      </c>
      <c r="F11213">
        <v>649</v>
      </c>
      <c r="G11213" t="s">
        <v>154</v>
      </c>
      <c r="H11213">
        <v>12</v>
      </c>
      <c r="I11213" s="1">
        <v>44561</v>
      </c>
      <c r="J11213" t="s">
        <v>18</v>
      </c>
      <c r="K11213" t="s">
        <v>13741</v>
      </c>
      <c r="L11213" t="s">
        <v>73</v>
      </c>
      <c r="M11213" t="s">
        <v>324</v>
      </c>
      <c r="N11213">
        <v>6947790</v>
      </c>
      <c r="O11213">
        <v>7255637</v>
      </c>
      <c r="P11213">
        <v>2959297</v>
      </c>
      <c r="Q11213" t="s">
        <v>22</v>
      </c>
    </row>
    <row r="11214" spans="1:17" x14ac:dyDescent="0.3">
      <c r="A11214" t="s">
        <v>13552</v>
      </c>
      <c r="B11214" t="s">
        <v>14491</v>
      </c>
      <c r="C11214" s="4" t="str">
        <f>INDEX(회사명!$L$4:$L$2250,MATCH($B11214,회사명!$H$4:$H$2250,0))</f>
        <v>글로벌에스엠</v>
      </c>
      <c r="D11214" t="s">
        <v>14492</v>
      </c>
      <c r="E11214" t="s">
        <v>16</v>
      </c>
      <c r="F11214">
        <v>649</v>
      </c>
      <c r="G11214" t="s">
        <v>154</v>
      </c>
      <c r="H11214">
        <v>12</v>
      </c>
      <c r="I11214" s="1">
        <v>44561</v>
      </c>
      <c r="J11214" t="s">
        <v>18</v>
      </c>
      <c r="K11214" t="s">
        <v>13741</v>
      </c>
      <c r="L11214" t="s">
        <v>325</v>
      </c>
      <c r="M11214" t="s">
        <v>326</v>
      </c>
      <c r="N11214">
        <v>20847155</v>
      </c>
      <c r="O11214">
        <v>24626299</v>
      </c>
      <c r="P11214">
        <v>28179535</v>
      </c>
      <c r="Q11214" t="s">
        <v>22</v>
      </c>
    </row>
    <row r="11215" spans="1:17" x14ac:dyDescent="0.3">
      <c r="A11215" t="s">
        <v>13552</v>
      </c>
      <c r="B11215" t="s">
        <v>14491</v>
      </c>
      <c r="C11215" s="4" t="str">
        <f>INDEX(회사명!$L$4:$L$2250,MATCH($B11215,회사명!$H$4:$H$2250,0))</f>
        <v>글로벌에스엠</v>
      </c>
      <c r="D11215" t="s">
        <v>14492</v>
      </c>
      <c r="E11215" t="s">
        <v>16</v>
      </c>
      <c r="F11215">
        <v>649</v>
      </c>
      <c r="G11215" t="s">
        <v>154</v>
      </c>
      <c r="H11215">
        <v>12</v>
      </c>
      <c r="I11215" s="1">
        <v>44561</v>
      </c>
      <c r="J11215" t="s">
        <v>18</v>
      </c>
      <c r="K11215" t="s">
        <v>13741</v>
      </c>
      <c r="L11215" t="s">
        <v>132</v>
      </c>
      <c r="M11215" t="s">
        <v>133</v>
      </c>
      <c r="N11215">
        <v>6315048</v>
      </c>
      <c r="O11215">
        <v>5297181</v>
      </c>
      <c r="P11215">
        <v>6447662</v>
      </c>
      <c r="Q11215" t="s">
        <v>22</v>
      </c>
    </row>
    <row r="11216" spans="1:17" x14ac:dyDescent="0.3">
      <c r="A11216" t="s">
        <v>13552</v>
      </c>
      <c r="B11216" t="s">
        <v>14491</v>
      </c>
      <c r="C11216" s="4" t="str">
        <f>INDEX(회사명!$L$4:$L$2250,MATCH($B11216,회사명!$H$4:$H$2250,0))</f>
        <v>글로벌에스엠</v>
      </c>
      <c r="D11216" t="s">
        <v>14492</v>
      </c>
      <c r="E11216" t="s">
        <v>16</v>
      </c>
      <c r="F11216">
        <v>649</v>
      </c>
      <c r="G11216" t="s">
        <v>154</v>
      </c>
      <c r="H11216">
        <v>12</v>
      </c>
      <c r="I11216" s="1">
        <v>44561</v>
      </c>
      <c r="J11216" t="s">
        <v>18</v>
      </c>
      <c r="K11216" t="s">
        <v>13741</v>
      </c>
      <c r="L11216" t="s">
        <v>2982</v>
      </c>
      <c r="M11216" t="s">
        <v>4966</v>
      </c>
      <c r="N11216">
        <v>6315048</v>
      </c>
      <c r="O11216">
        <v>5297181</v>
      </c>
      <c r="P11216">
        <v>6447662</v>
      </c>
      <c r="Q11216" t="s">
        <v>22</v>
      </c>
    </row>
    <row r="11217" spans="1:17" x14ac:dyDescent="0.3">
      <c r="A11217" t="s">
        <v>13552</v>
      </c>
      <c r="B11217" t="s">
        <v>14491</v>
      </c>
      <c r="C11217" s="4" t="str">
        <f>INDEX(회사명!$L$4:$L$2250,MATCH($B11217,회사명!$H$4:$H$2250,0))</f>
        <v>글로벌에스엠</v>
      </c>
      <c r="D11217" t="s">
        <v>14492</v>
      </c>
      <c r="E11217" t="s">
        <v>16</v>
      </c>
      <c r="F11217">
        <v>649</v>
      </c>
      <c r="G11217" t="s">
        <v>154</v>
      </c>
      <c r="H11217">
        <v>12</v>
      </c>
      <c r="I11217" s="1">
        <v>44561</v>
      </c>
      <c r="J11217" t="s">
        <v>18</v>
      </c>
      <c r="K11217" t="s">
        <v>13741</v>
      </c>
      <c r="L11217" t="s">
        <v>134</v>
      </c>
      <c r="M11217" t="s">
        <v>135</v>
      </c>
      <c r="N11217">
        <v>5532391</v>
      </c>
      <c r="O11217">
        <v>8374583</v>
      </c>
      <c r="P11217">
        <v>6963007</v>
      </c>
      <c r="Q11217" t="s">
        <v>22</v>
      </c>
    </row>
    <row r="11218" spans="1:17" x14ac:dyDescent="0.3">
      <c r="A11218" t="s">
        <v>13552</v>
      </c>
      <c r="B11218" t="s">
        <v>14491</v>
      </c>
      <c r="C11218" s="4" t="str">
        <f>INDEX(회사명!$L$4:$L$2250,MATCH($B11218,회사명!$H$4:$H$2250,0))</f>
        <v>글로벌에스엠</v>
      </c>
      <c r="D11218" t="s">
        <v>14492</v>
      </c>
      <c r="E11218" t="s">
        <v>16</v>
      </c>
      <c r="F11218">
        <v>649</v>
      </c>
      <c r="G11218" t="s">
        <v>154</v>
      </c>
      <c r="H11218">
        <v>12</v>
      </c>
      <c r="I11218" s="1">
        <v>44561</v>
      </c>
      <c r="J11218" t="s">
        <v>18</v>
      </c>
      <c r="K11218" t="s">
        <v>13741</v>
      </c>
      <c r="L11218" t="s">
        <v>77</v>
      </c>
      <c r="M11218" t="s">
        <v>78</v>
      </c>
      <c r="N11218">
        <v>23463519</v>
      </c>
      <c r="O11218">
        <v>7142802</v>
      </c>
      <c r="P11218">
        <v>5027262</v>
      </c>
      <c r="Q11218" t="s">
        <v>22</v>
      </c>
    </row>
    <row r="11219" spans="1:17" x14ac:dyDescent="0.3">
      <c r="A11219" t="s">
        <v>13552</v>
      </c>
      <c r="B11219" t="s">
        <v>14491</v>
      </c>
      <c r="C11219" s="4" t="str">
        <f>INDEX(회사명!$L$4:$L$2250,MATCH($B11219,회사명!$H$4:$H$2250,0))</f>
        <v>글로벌에스엠</v>
      </c>
      <c r="D11219" t="s">
        <v>14492</v>
      </c>
      <c r="E11219" t="s">
        <v>16</v>
      </c>
      <c r="F11219">
        <v>649</v>
      </c>
      <c r="G11219" t="s">
        <v>154</v>
      </c>
      <c r="H11219">
        <v>12</v>
      </c>
      <c r="I11219" s="1">
        <v>44561</v>
      </c>
      <c r="J11219" t="s">
        <v>18</v>
      </c>
      <c r="K11219" t="s">
        <v>13741</v>
      </c>
      <c r="L11219" t="s">
        <v>79</v>
      </c>
      <c r="M11219" t="s">
        <v>80</v>
      </c>
      <c r="N11219">
        <v>80055397</v>
      </c>
      <c r="O11219">
        <v>105495745</v>
      </c>
      <c r="P11219">
        <v>84435169</v>
      </c>
      <c r="Q11219" t="s">
        <v>22</v>
      </c>
    </row>
    <row r="11220" spans="1:17" x14ac:dyDescent="0.3">
      <c r="A11220" t="s">
        <v>13552</v>
      </c>
      <c r="B11220" t="s">
        <v>14491</v>
      </c>
      <c r="C11220" s="4" t="str">
        <f>INDEX(회사명!$L$4:$L$2250,MATCH($B11220,회사명!$H$4:$H$2250,0))</f>
        <v>글로벌에스엠</v>
      </c>
      <c r="D11220" t="s">
        <v>14492</v>
      </c>
      <c r="E11220" t="s">
        <v>16</v>
      </c>
      <c r="F11220">
        <v>649</v>
      </c>
      <c r="G11220" t="s">
        <v>154</v>
      </c>
      <c r="H11220">
        <v>12</v>
      </c>
      <c r="I11220" s="1">
        <v>44561</v>
      </c>
      <c r="J11220" t="s">
        <v>18</v>
      </c>
      <c r="K11220" t="s">
        <v>13741</v>
      </c>
      <c r="L11220" t="s">
        <v>235</v>
      </c>
      <c r="M11220" t="s">
        <v>236</v>
      </c>
      <c r="N11220">
        <v>77291455</v>
      </c>
      <c r="O11220">
        <v>103088467</v>
      </c>
      <c r="P11220">
        <v>82104885</v>
      </c>
      <c r="Q11220" t="s">
        <v>22</v>
      </c>
    </row>
    <row r="11221" spans="1:17" x14ac:dyDescent="0.3">
      <c r="A11221" t="s">
        <v>13552</v>
      </c>
      <c r="B11221" t="s">
        <v>14491</v>
      </c>
      <c r="C11221" s="4" t="str">
        <f>INDEX(회사명!$L$4:$L$2250,MATCH($B11221,회사명!$H$4:$H$2250,0))</f>
        <v>글로벌에스엠</v>
      </c>
      <c r="D11221" t="s">
        <v>14492</v>
      </c>
      <c r="E11221" t="s">
        <v>16</v>
      </c>
      <c r="F11221">
        <v>649</v>
      </c>
      <c r="G11221" t="s">
        <v>154</v>
      </c>
      <c r="H11221">
        <v>12</v>
      </c>
      <c r="I11221" s="1">
        <v>44561</v>
      </c>
      <c r="J11221" t="s">
        <v>18</v>
      </c>
      <c r="K11221" t="s">
        <v>13741</v>
      </c>
      <c r="L11221" t="s">
        <v>81</v>
      </c>
      <c r="M11221" t="s">
        <v>433</v>
      </c>
      <c r="N11221">
        <v>36240605</v>
      </c>
      <c r="O11221">
        <v>50419518</v>
      </c>
      <c r="P11221">
        <v>53915384</v>
      </c>
      <c r="Q11221" t="s">
        <v>22</v>
      </c>
    </row>
    <row r="11222" spans="1:17" x14ac:dyDescent="0.3">
      <c r="A11222" t="s">
        <v>13552</v>
      </c>
      <c r="B11222" t="s">
        <v>14491</v>
      </c>
      <c r="C11222" s="4" t="str">
        <f>INDEX(회사명!$L$4:$L$2250,MATCH($B11222,회사명!$H$4:$H$2250,0))</f>
        <v>글로벌에스엠</v>
      </c>
      <c r="D11222" t="s">
        <v>14492</v>
      </c>
      <c r="E11222" t="s">
        <v>16</v>
      </c>
      <c r="F11222">
        <v>649</v>
      </c>
      <c r="G11222" t="s">
        <v>154</v>
      </c>
      <c r="H11222">
        <v>12</v>
      </c>
      <c r="I11222" s="1">
        <v>44561</v>
      </c>
      <c r="J11222" t="s">
        <v>18</v>
      </c>
      <c r="K11222" t="s">
        <v>13741</v>
      </c>
      <c r="L11222" t="s">
        <v>461</v>
      </c>
      <c r="M11222" t="s">
        <v>462</v>
      </c>
      <c r="N11222">
        <v>13447450</v>
      </c>
      <c r="O11222">
        <v>18772487</v>
      </c>
      <c r="P11222">
        <v>27685587</v>
      </c>
      <c r="Q11222" t="s">
        <v>22</v>
      </c>
    </row>
    <row r="11223" spans="1:17" x14ac:dyDescent="0.3">
      <c r="A11223" t="s">
        <v>13552</v>
      </c>
      <c r="B11223" t="s">
        <v>14491</v>
      </c>
      <c r="C11223" s="4" t="str">
        <f>INDEX(회사명!$L$4:$L$2250,MATCH($B11223,회사명!$H$4:$H$2250,0))</f>
        <v>글로벌에스엠</v>
      </c>
      <c r="D11223" t="s">
        <v>14492</v>
      </c>
      <c r="E11223" t="s">
        <v>16</v>
      </c>
      <c r="F11223">
        <v>649</v>
      </c>
      <c r="G11223" t="s">
        <v>154</v>
      </c>
      <c r="H11223">
        <v>12</v>
      </c>
      <c r="I11223" s="1">
        <v>44561</v>
      </c>
      <c r="J11223" t="s">
        <v>18</v>
      </c>
      <c r="K11223" t="s">
        <v>13741</v>
      </c>
      <c r="L11223" t="s">
        <v>83</v>
      </c>
      <c r="M11223" t="s">
        <v>344</v>
      </c>
      <c r="N11223">
        <v>27603400</v>
      </c>
      <c r="O11223">
        <v>33896462</v>
      </c>
      <c r="P11223">
        <v>503914</v>
      </c>
      <c r="Q11223" t="s">
        <v>22</v>
      </c>
    </row>
    <row r="11224" spans="1:17" x14ac:dyDescent="0.3">
      <c r="A11224" t="s">
        <v>13552</v>
      </c>
      <c r="B11224" t="s">
        <v>14491</v>
      </c>
      <c r="C11224" s="4" t="str">
        <f>INDEX(회사명!$L$4:$L$2250,MATCH($B11224,회사명!$H$4:$H$2250,0))</f>
        <v>글로벌에스엠</v>
      </c>
      <c r="D11224" t="s">
        <v>14492</v>
      </c>
      <c r="E11224" t="s">
        <v>16</v>
      </c>
      <c r="F11224">
        <v>649</v>
      </c>
      <c r="G11224" t="s">
        <v>154</v>
      </c>
      <c r="H11224">
        <v>12</v>
      </c>
      <c r="I11224" s="1">
        <v>44561</v>
      </c>
      <c r="J11224" t="s">
        <v>18</v>
      </c>
      <c r="K11224" t="s">
        <v>13741</v>
      </c>
      <c r="L11224" t="s">
        <v>169</v>
      </c>
      <c r="M11224" t="s">
        <v>170</v>
      </c>
      <c r="N11224">
        <v>2763942</v>
      </c>
      <c r="O11224">
        <v>2407278</v>
      </c>
      <c r="P11224">
        <v>2330284</v>
      </c>
      <c r="Q11224" t="s">
        <v>22</v>
      </c>
    </row>
    <row r="11225" spans="1:17" x14ac:dyDescent="0.3">
      <c r="A11225" t="s">
        <v>13552</v>
      </c>
      <c r="B11225" t="s">
        <v>14491</v>
      </c>
      <c r="C11225" s="4" t="str">
        <f>INDEX(회사명!$L$4:$L$2250,MATCH($B11225,회사명!$H$4:$H$2250,0))</f>
        <v>글로벌에스엠</v>
      </c>
      <c r="D11225" t="s">
        <v>14492</v>
      </c>
      <c r="E11225" t="s">
        <v>16</v>
      </c>
      <c r="F11225">
        <v>649</v>
      </c>
      <c r="G11225" t="s">
        <v>154</v>
      </c>
      <c r="H11225">
        <v>12</v>
      </c>
      <c r="I11225" s="1">
        <v>44561</v>
      </c>
      <c r="J11225" t="s">
        <v>18</v>
      </c>
      <c r="K11225" t="s">
        <v>13741</v>
      </c>
      <c r="L11225" t="s">
        <v>86</v>
      </c>
      <c r="M11225" t="s">
        <v>87</v>
      </c>
      <c r="N11225">
        <v>214017019</v>
      </c>
      <c r="O11225">
        <v>263475514</v>
      </c>
      <c r="P11225">
        <v>231400411</v>
      </c>
      <c r="Q11225" t="s">
        <v>22</v>
      </c>
    </row>
    <row r="11226" spans="1:17" x14ac:dyDescent="0.3">
      <c r="A11226" t="s">
        <v>13552</v>
      </c>
      <c r="B11226" t="s">
        <v>14491</v>
      </c>
      <c r="C11226" s="4" t="str">
        <f>INDEX(회사명!$L$4:$L$2250,MATCH($B11226,회사명!$H$4:$H$2250,0))</f>
        <v>글로벌에스엠</v>
      </c>
      <c r="D11226" t="s">
        <v>14492</v>
      </c>
      <c r="E11226" t="s">
        <v>16</v>
      </c>
      <c r="F11226">
        <v>649</v>
      </c>
      <c r="G11226" t="s">
        <v>154</v>
      </c>
      <c r="H11226">
        <v>12</v>
      </c>
      <c r="I11226" s="1">
        <v>44561</v>
      </c>
      <c r="J11226" t="s">
        <v>18</v>
      </c>
      <c r="K11226" t="s">
        <v>13741</v>
      </c>
      <c r="L11226" t="s">
        <v>88</v>
      </c>
      <c r="M11226" t="s">
        <v>89</v>
      </c>
      <c r="Q11226" t="s">
        <v>22</v>
      </c>
    </row>
    <row r="11227" spans="1:17" x14ac:dyDescent="0.3">
      <c r="A11227" t="s">
        <v>13552</v>
      </c>
      <c r="B11227" t="s">
        <v>14491</v>
      </c>
      <c r="C11227" s="4" t="str">
        <f>INDEX(회사명!$L$4:$L$2250,MATCH($B11227,회사명!$H$4:$H$2250,0))</f>
        <v>글로벌에스엠</v>
      </c>
      <c r="D11227" t="s">
        <v>14492</v>
      </c>
      <c r="E11227" t="s">
        <v>16</v>
      </c>
      <c r="F11227">
        <v>649</v>
      </c>
      <c r="G11227" t="s">
        <v>154</v>
      </c>
      <c r="H11227">
        <v>12</v>
      </c>
      <c r="I11227" s="1">
        <v>44561</v>
      </c>
      <c r="J11227" t="s">
        <v>18</v>
      </c>
      <c r="K11227" t="s">
        <v>13741</v>
      </c>
      <c r="L11227" t="s">
        <v>13553</v>
      </c>
      <c r="M11227" t="s">
        <v>4435</v>
      </c>
      <c r="N11227">
        <v>498060393</v>
      </c>
      <c r="O11227">
        <v>504417437</v>
      </c>
      <c r="P11227">
        <v>497581260</v>
      </c>
      <c r="Q11227" t="s">
        <v>22</v>
      </c>
    </row>
    <row r="11228" spans="1:17" x14ac:dyDescent="0.3">
      <c r="A11228" t="s">
        <v>13552</v>
      </c>
      <c r="B11228" t="s">
        <v>14491</v>
      </c>
      <c r="C11228" s="4" t="str">
        <f>INDEX(회사명!$L$4:$L$2250,MATCH($B11228,회사명!$H$4:$H$2250,0))</f>
        <v>글로벌에스엠</v>
      </c>
      <c r="D11228" t="s">
        <v>14492</v>
      </c>
      <c r="E11228" t="s">
        <v>16</v>
      </c>
      <c r="F11228">
        <v>649</v>
      </c>
      <c r="G11228" t="s">
        <v>154</v>
      </c>
      <c r="H11228">
        <v>12</v>
      </c>
      <c r="I11228" s="1">
        <v>44561</v>
      </c>
      <c r="J11228" t="s">
        <v>18</v>
      </c>
      <c r="K11228" t="s">
        <v>13741</v>
      </c>
      <c r="L11228" t="s">
        <v>90</v>
      </c>
      <c r="M11228" t="s">
        <v>238</v>
      </c>
      <c r="N11228">
        <v>179367287</v>
      </c>
      <c r="O11228">
        <v>179367287</v>
      </c>
      <c r="P11228">
        <v>179367287</v>
      </c>
      <c r="Q11228" t="s">
        <v>22</v>
      </c>
    </row>
    <row r="11229" spans="1:17" x14ac:dyDescent="0.3">
      <c r="A11229" t="s">
        <v>13552</v>
      </c>
      <c r="B11229" t="s">
        <v>14491</v>
      </c>
      <c r="C11229" s="4" t="str">
        <f>INDEX(회사명!$L$4:$L$2250,MATCH($B11229,회사명!$H$4:$H$2250,0))</f>
        <v>글로벌에스엠</v>
      </c>
      <c r="D11229" t="s">
        <v>14492</v>
      </c>
      <c r="E11229" t="s">
        <v>16</v>
      </c>
      <c r="F11229">
        <v>649</v>
      </c>
      <c r="G11229" t="s">
        <v>154</v>
      </c>
      <c r="H11229">
        <v>12</v>
      </c>
      <c r="I11229" s="1">
        <v>44561</v>
      </c>
      <c r="J11229" t="s">
        <v>18</v>
      </c>
      <c r="K11229" t="s">
        <v>13741</v>
      </c>
      <c r="L11229" t="s">
        <v>202</v>
      </c>
      <c r="M11229" t="s">
        <v>13581</v>
      </c>
      <c r="N11229">
        <v>179367287</v>
      </c>
      <c r="O11229">
        <v>179367287</v>
      </c>
      <c r="P11229">
        <v>179367287</v>
      </c>
      <c r="Q11229" t="s">
        <v>22</v>
      </c>
    </row>
    <row r="11230" spans="1:17" x14ac:dyDescent="0.3">
      <c r="A11230" t="s">
        <v>13552</v>
      </c>
      <c r="B11230" t="s">
        <v>14491</v>
      </c>
      <c r="C11230" s="4" t="str">
        <f>INDEX(회사명!$L$4:$L$2250,MATCH($B11230,회사명!$H$4:$H$2250,0))</f>
        <v>글로벌에스엠</v>
      </c>
      <c r="D11230" t="s">
        <v>14492</v>
      </c>
      <c r="E11230" t="s">
        <v>16</v>
      </c>
      <c r="F11230">
        <v>649</v>
      </c>
      <c r="G11230" t="s">
        <v>154</v>
      </c>
      <c r="H11230">
        <v>12</v>
      </c>
      <c r="I11230" s="1">
        <v>44561</v>
      </c>
      <c r="J11230" t="s">
        <v>18</v>
      </c>
      <c r="K11230" t="s">
        <v>13741</v>
      </c>
      <c r="L11230" t="s">
        <v>92</v>
      </c>
      <c r="M11230" t="s">
        <v>1724</v>
      </c>
      <c r="N11230">
        <v>188714346</v>
      </c>
      <c r="O11230">
        <v>188714346</v>
      </c>
      <c r="P11230">
        <v>188714346</v>
      </c>
      <c r="Q11230" t="s">
        <v>22</v>
      </c>
    </row>
    <row r="11231" spans="1:17" x14ac:dyDescent="0.3">
      <c r="A11231" t="s">
        <v>13552</v>
      </c>
      <c r="B11231" t="s">
        <v>14491</v>
      </c>
      <c r="C11231" s="4" t="str">
        <f>INDEX(회사명!$L$4:$L$2250,MATCH($B11231,회사명!$H$4:$H$2250,0))</f>
        <v>글로벌에스엠</v>
      </c>
      <c r="D11231" t="s">
        <v>14492</v>
      </c>
      <c r="E11231" t="s">
        <v>16</v>
      </c>
      <c r="F11231">
        <v>649</v>
      </c>
      <c r="G11231" t="s">
        <v>154</v>
      </c>
      <c r="H11231">
        <v>12</v>
      </c>
      <c r="I11231" s="1">
        <v>44561</v>
      </c>
      <c r="J11231" t="s">
        <v>18</v>
      </c>
      <c r="K11231" t="s">
        <v>13741</v>
      </c>
      <c r="L11231" t="s">
        <v>144</v>
      </c>
      <c r="M11231" t="s">
        <v>1728</v>
      </c>
      <c r="N11231">
        <v>-24752819</v>
      </c>
      <c r="O11231">
        <v>-24752819</v>
      </c>
      <c r="P11231">
        <v>-24752819</v>
      </c>
      <c r="Q11231" t="s">
        <v>22</v>
      </c>
    </row>
    <row r="11232" spans="1:17" x14ac:dyDescent="0.3">
      <c r="A11232" t="s">
        <v>13552</v>
      </c>
      <c r="B11232" t="s">
        <v>14491</v>
      </c>
      <c r="C11232" s="4" t="str">
        <f>INDEX(회사명!$L$4:$L$2250,MATCH($B11232,회사명!$H$4:$H$2250,0))</f>
        <v>글로벌에스엠</v>
      </c>
      <c r="D11232" t="s">
        <v>14492</v>
      </c>
      <c r="E11232" t="s">
        <v>16</v>
      </c>
      <c r="F11232">
        <v>649</v>
      </c>
      <c r="G11232" t="s">
        <v>154</v>
      </c>
      <c r="H11232">
        <v>12</v>
      </c>
      <c r="I11232" s="1">
        <v>44561</v>
      </c>
      <c r="J11232" t="s">
        <v>18</v>
      </c>
      <c r="K11232" t="s">
        <v>13741</v>
      </c>
      <c r="L11232" t="s">
        <v>354</v>
      </c>
      <c r="M11232" t="s">
        <v>13610</v>
      </c>
      <c r="N11232">
        <v>24752819</v>
      </c>
      <c r="O11232">
        <v>24752819</v>
      </c>
      <c r="P11232">
        <v>24752819</v>
      </c>
      <c r="Q11232" t="s">
        <v>22</v>
      </c>
    </row>
    <row r="11233" spans="1:17" x14ac:dyDescent="0.3">
      <c r="A11233" t="s">
        <v>13552</v>
      </c>
      <c r="B11233" t="s">
        <v>14491</v>
      </c>
      <c r="C11233" s="4" t="str">
        <f>INDEX(회사명!$L$4:$L$2250,MATCH($B11233,회사명!$H$4:$H$2250,0))</f>
        <v>글로벌에스엠</v>
      </c>
      <c r="D11233" t="s">
        <v>14492</v>
      </c>
      <c r="E11233" t="s">
        <v>16</v>
      </c>
      <c r="F11233">
        <v>649</v>
      </c>
      <c r="G11233" t="s">
        <v>154</v>
      </c>
      <c r="H11233">
        <v>12</v>
      </c>
      <c r="I11233" s="1">
        <v>44561</v>
      </c>
      <c r="J11233" t="s">
        <v>18</v>
      </c>
      <c r="K11233" t="s">
        <v>13741</v>
      </c>
      <c r="L11233" t="s">
        <v>148</v>
      </c>
      <c r="M11233" t="s">
        <v>3513</v>
      </c>
      <c r="N11233">
        <v>-3063242</v>
      </c>
      <c r="O11233">
        <v>8418520</v>
      </c>
      <c r="P11233">
        <v>10104675</v>
      </c>
      <c r="Q11233" t="s">
        <v>22</v>
      </c>
    </row>
    <row r="11234" spans="1:17" x14ac:dyDescent="0.3">
      <c r="A11234" t="s">
        <v>13552</v>
      </c>
      <c r="B11234" t="s">
        <v>14491</v>
      </c>
      <c r="C11234" s="4" t="str">
        <f>INDEX(회사명!$L$4:$L$2250,MATCH($B11234,회사명!$H$4:$H$2250,0))</f>
        <v>글로벌에스엠</v>
      </c>
      <c r="D11234" t="s">
        <v>14492</v>
      </c>
      <c r="E11234" t="s">
        <v>16</v>
      </c>
      <c r="F11234">
        <v>649</v>
      </c>
      <c r="G11234" t="s">
        <v>154</v>
      </c>
      <c r="H11234">
        <v>12</v>
      </c>
      <c r="I11234" s="1">
        <v>44561</v>
      </c>
      <c r="J11234" t="s">
        <v>18</v>
      </c>
      <c r="K11234" t="s">
        <v>13741</v>
      </c>
      <c r="L11234" t="s">
        <v>94</v>
      </c>
      <c r="M11234" t="s">
        <v>1726</v>
      </c>
      <c r="N11234">
        <v>157794821</v>
      </c>
      <c r="O11234">
        <v>152670103</v>
      </c>
      <c r="P11234">
        <v>144147771</v>
      </c>
      <c r="Q11234" t="s">
        <v>22</v>
      </c>
    </row>
    <row r="11235" spans="1:17" x14ac:dyDescent="0.3">
      <c r="A11235" t="s">
        <v>13552</v>
      </c>
      <c r="B11235" t="s">
        <v>14491</v>
      </c>
      <c r="C11235" s="4" t="str">
        <f>INDEX(회사명!$L$4:$L$2250,MATCH($B11235,회사명!$H$4:$H$2250,0))</f>
        <v>글로벌에스엠</v>
      </c>
      <c r="D11235" t="s">
        <v>14492</v>
      </c>
      <c r="E11235" t="s">
        <v>16</v>
      </c>
      <c r="F11235">
        <v>649</v>
      </c>
      <c r="G11235" t="s">
        <v>154</v>
      </c>
      <c r="H11235">
        <v>12</v>
      </c>
      <c r="I11235" s="1">
        <v>44561</v>
      </c>
      <c r="J11235" t="s">
        <v>18</v>
      </c>
      <c r="K11235" t="s">
        <v>13741</v>
      </c>
      <c r="L11235" t="s">
        <v>358</v>
      </c>
      <c r="M11235" t="s">
        <v>13605</v>
      </c>
      <c r="N11235">
        <v>19804600</v>
      </c>
      <c r="O11235">
        <v>19042345</v>
      </c>
      <c r="P11235">
        <v>19042345</v>
      </c>
      <c r="Q11235" t="s">
        <v>22</v>
      </c>
    </row>
    <row r="11236" spans="1:17" x14ac:dyDescent="0.3">
      <c r="A11236" t="s">
        <v>13552</v>
      </c>
      <c r="B11236" t="s">
        <v>14491</v>
      </c>
      <c r="C11236" s="4" t="str">
        <f>INDEX(회사명!$L$4:$L$2250,MATCH($B11236,회사명!$H$4:$H$2250,0))</f>
        <v>글로벌에스엠</v>
      </c>
      <c r="D11236" t="s">
        <v>14492</v>
      </c>
      <c r="E11236" t="s">
        <v>16</v>
      </c>
      <c r="F11236">
        <v>649</v>
      </c>
      <c r="G11236" t="s">
        <v>154</v>
      </c>
      <c r="H11236">
        <v>12</v>
      </c>
      <c r="I11236" s="1">
        <v>44561</v>
      </c>
      <c r="J11236" t="s">
        <v>18</v>
      </c>
      <c r="K11236" t="s">
        <v>13741</v>
      </c>
      <c r="L11236" t="s">
        <v>364</v>
      </c>
      <c r="M11236" t="s">
        <v>13716</v>
      </c>
      <c r="N11236">
        <v>137990221</v>
      </c>
      <c r="O11236">
        <v>133627758</v>
      </c>
      <c r="P11236">
        <v>125105426</v>
      </c>
      <c r="Q11236" t="s">
        <v>22</v>
      </c>
    </row>
    <row r="11237" spans="1:17" x14ac:dyDescent="0.3">
      <c r="A11237" t="s">
        <v>13552</v>
      </c>
      <c r="B11237" t="s">
        <v>14491</v>
      </c>
      <c r="C11237" s="4" t="str">
        <f>INDEX(회사명!$L$4:$L$2250,MATCH($B11237,회사명!$H$4:$H$2250,0))</f>
        <v>글로벌에스엠</v>
      </c>
      <c r="D11237" t="s">
        <v>14492</v>
      </c>
      <c r="E11237" t="s">
        <v>16</v>
      </c>
      <c r="F11237">
        <v>649</v>
      </c>
      <c r="G11237" t="s">
        <v>154</v>
      </c>
      <c r="H11237">
        <v>12</v>
      </c>
      <c r="I11237" s="1">
        <v>44561</v>
      </c>
      <c r="J11237" t="s">
        <v>18</v>
      </c>
      <c r="K11237" t="s">
        <v>13741</v>
      </c>
      <c r="L11237" t="s">
        <v>13554</v>
      </c>
      <c r="M11237" t="s">
        <v>576</v>
      </c>
      <c r="N11237">
        <v>76553773</v>
      </c>
      <c r="O11237">
        <v>68215930</v>
      </c>
      <c r="P11237">
        <v>64098598</v>
      </c>
      <c r="Q11237" t="s">
        <v>22</v>
      </c>
    </row>
    <row r="11238" spans="1:17" x14ac:dyDescent="0.3">
      <c r="A11238" t="s">
        <v>13552</v>
      </c>
      <c r="B11238" t="s">
        <v>14491</v>
      </c>
      <c r="C11238" s="4" t="str">
        <f>INDEX(회사명!$L$4:$L$2250,MATCH($B11238,회사명!$H$4:$H$2250,0))</f>
        <v>글로벌에스엠</v>
      </c>
      <c r="D11238" t="s">
        <v>14492</v>
      </c>
      <c r="E11238" t="s">
        <v>16</v>
      </c>
      <c r="F11238">
        <v>649</v>
      </c>
      <c r="G11238" t="s">
        <v>154</v>
      </c>
      <c r="H11238">
        <v>12</v>
      </c>
      <c r="I11238" s="1">
        <v>44561</v>
      </c>
      <c r="J11238" t="s">
        <v>18</v>
      </c>
      <c r="K11238" t="s">
        <v>13741</v>
      </c>
      <c r="L11238" t="s">
        <v>96</v>
      </c>
      <c r="M11238" t="s">
        <v>97</v>
      </c>
      <c r="N11238">
        <v>574614166</v>
      </c>
      <c r="O11238">
        <v>572633367</v>
      </c>
      <c r="P11238">
        <v>561679858</v>
      </c>
      <c r="Q11238" t="s">
        <v>22</v>
      </c>
    </row>
    <row r="11239" spans="1:17" x14ac:dyDescent="0.3">
      <c r="A11239" t="s">
        <v>13552</v>
      </c>
      <c r="B11239" t="s">
        <v>14491</v>
      </c>
      <c r="C11239" s="4" t="str">
        <f>INDEX(회사명!$L$4:$L$2250,MATCH($B11239,회사명!$H$4:$H$2250,0))</f>
        <v>글로벌에스엠</v>
      </c>
      <c r="D11239" t="s">
        <v>14492</v>
      </c>
      <c r="E11239" t="s">
        <v>16</v>
      </c>
      <c r="F11239">
        <v>649</v>
      </c>
      <c r="G11239" t="s">
        <v>154</v>
      </c>
      <c r="H11239">
        <v>12</v>
      </c>
      <c r="I11239" s="1">
        <v>44561</v>
      </c>
      <c r="J11239" t="s">
        <v>18</v>
      </c>
      <c r="K11239" t="s">
        <v>13741</v>
      </c>
      <c r="L11239" t="s">
        <v>98</v>
      </c>
      <c r="M11239" t="s">
        <v>151</v>
      </c>
      <c r="N11239">
        <v>788631185</v>
      </c>
      <c r="O11239">
        <v>836108881</v>
      </c>
      <c r="P11239">
        <v>793080269</v>
      </c>
      <c r="Q11239" t="s">
        <v>22</v>
      </c>
    </row>
    <row r="11240" spans="1:17" x14ac:dyDescent="0.3">
      <c r="A11240" t="s">
        <v>13552</v>
      </c>
      <c r="B11240" t="s">
        <v>2640</v>
      </c>
      <c r="C11240" s="4" t="str">
        <f>INDEX(회사명!$L$4:$L$2250,MATCH($B11240,회사명!$H$4:$H$2250,0))</f>
        <v>글로벌텍스프리</v>
      </c>
      <c r="D11240" t="s">
        <v>2641</v>
      </c>
      <c r="E11240" t="s">
        <v>16</v>
      </c>
      <c r="F11240">
        <v>661</v>
      </c>
      <c r="G11240" t="s">
        <v>2642</v>
      </c>
      <c r="H11240">
        <v>12</v>
      </c>
      <c r="I11240" s="1">
        <v>44561</v>
      </c>
      <c r="J11240" t="s">
        <v>18</v>
      </c>
      <c r="K11240" t="s">
        <v>19</v>
      </c>
      <c r="L11240" t="s">
        <v>20</v>
      </c>
      <c r="M11240" t="s">
        <v>21</v>
      </c>
      <c r="Q11240" t="s">
        <v>22</v>
      </c>
    </row>
    <row r="11241" spans="1:17" x14ac:dyDescent="0.3">
      <c r="A11241" t="s">
        <v>13552</v>
      </c>
      <c r="B11241" t="s">
        <v>2640</v>
      </c>
      <c r="C11241" s="4" t="str">
        <f>INDEX(회사명!$L$4:$L$2250,MATCH($B11241,회사명!$H$4:$H$2250,0))</f>
        <v>글로벌텍스프리</v>
      </c>
      <c r="D11241" t="s">
        <v>2641</v>
      </c>
      <c r="E11241" t="s">
        <v>16</v>
      </c>
      <c r="F11241">
        <v>661</v>
      </c>
      <c r="G11241" t="s">
        <v>2642</v>
      </c>
      <c r="H11241">
        <v>12</v>
      </c>
      <c r="I11241" s="1">
        <v>44561</v>
      </c>
      <c r="J11241" t="s">
        <v>18</v>
      </c>
      <c r="K11241" t="s">
        <v>19</v>
      </c>
      <c r="L11241" t="s">
        <v>23</v>
      </c>
      <c r="M11241" t="s">
        <v>24</v>
      </c>
      <c r="N11241">
        <v>79950387272</v>
      </c>
      <c r="O11241">
        <v>52200136953</v>
      </c>
      <c r="P11241">
        <v>101718782949</v>
      </c>
      <c r="Q11241" t="s">
        <v>22</v>
      </c>
    </row>
    <row r="11242" spans="1:17" x14ac:dyDescent="0.3">
      <c r="A11242" t="s">
        <v>13552</v>
      </c>
      <c r="B11242" t="s">
        <v>2640</v>
      </c>
      <c r="C11242" s="4" t="str">
        <f>INDEX(회사명!$L$4:$L$2250,MATCH($B11242,회사명!$H$4:$H$2250,0))</f>
        <v>글로벌텍스프리</v>
      </c>
      <c r="D11242" t="s">
        <v>2641</v>
      </c>
      <c r="E11242" t="s">
        <v>16</v>
      </c>
      <c r="F11242">
        <v>661</v>
      </c>
      <c r="G11242" t="s">
        <v>2642</v>
      </c>
      <c r="H11242">
        <v>12</v>
      </c>
      <c r="I11242" s="1">
        <v>44561</v>
      </c>
      <c r="J11242" t="s">
        <v>18</v>
      </c>
      <c r="K11242" t="s">
        <v>19</v>
      </c>
      <c r="L11242" t="s">
        <v>25</v>
      </c>
      <c r="M11242" t="s">
        <v>26</v>
      </c>
      <c r="N11242">
        <v>38961751111</v>
      </c>
      <c r="O11242">
        <v>44355525727</v>
      </c>
      <c r="P11242">
        <v>74990976356</v>
      </c>
      <c r="Q11242" t="s">
        <v>22</v>
      </c>
    </row>
    <row r="11243" spans="1:17" x14ac:dyDescent="0.3">
      <c r="A11243" t="s">
        <v>13552</v>
      </c>
      <c r="B11243" t="s">
        <v>2640</v>
      </c>
      <c r="C11243" s="4" t="str">
        <f>INDEX(회사명!$L$4:$L$2250,MATCH($B11243,회사명!$H$4:$H$2250,0))</f>
        <v>글로벌텍스프리</v>
      </c>
      <c r="D11243" t="s">
        <v>2641</v>
      </c>
      <c r="E11243" t="s">
        <v>16</v>
      </c>
      <c r="F11243">
        <v>661</v>
      </c>
      <c r="G11243" t="s">
        <v>2642</v>
      </c>
      <c r="H11243">
        <v>12</v>
      </c>
      <c r="I11243" s="1">
        <v>44561</v>
      </c>
      <c r="J11243" t="s">
        <v>18</v>
      </c>
      <c r="K11243" t="s">
        <v>19</v>
      </c>
      <c r="L11243" t="s">
        <v>29</v>
      </c>
      <c r="M11243" t="s">
        <v>2643</v>
      </c>
      <c r="N11243">
        <v>9126177778</v>
      </c>
      <c r="O11243">
        <v>3307964868</v>
      </c>
      <c r="P11243">
        <v>24616632191</v>
      </c>
      <c r="Q11243" t="s">
        <v>22</v>
      </c>
    </row>
    <row r="11244" spans="1:17" x14ac:dyDescent="0.3">
      <c r="A11244" t="s">
        <v>13552</v>
      </c>
      <c r="B11244" t="s">
        <v>2640</v>
      </c>
      <c r="C11244" s="4" t="str">
        <f>INDEX(회사명!$L$4:$L$2250,MATCH($B11244,회사명!$H$4:$H$2250,0))</f>
        <v>글로벌텍스프리</v>
      </c>
      <c r="D11244" t="s">
        <v>2641</v>
      </c>
      <c r="E11244" t="s">
        <v>16</v>
      </c>
      <c r="F11244">
        <v>661</v>
      </c>
      <c r="G11244" t="s">
        <v>2642</v>
      </c>
      <c r="H11244">
        <v>12</v>
      </c>
      <c r="I11244" s="1">
        <v>44561</v>
      </c>
      <c r="J11244" t="s">
        <v>18</v>
      </c>
      <c r="K11244" t="s">
        <v>19</v>
      </c>
      <c r="L11244" t="s">
        <v>562</v>
      </c>
      <c r="M11244" t="s">
        <v>115</v>
      </c>
      <c r="N11244">
        <v>19903917262</v>
      </c>
      <c r="Q11244" t="s">
        <v>22</v>
      </c>
    </row>
    <row r="11245" spans="1:17" x14ac:dyDescent="0.3">
      <c r="A11245" t="s">
        <v>13552</v>
      </c>
      <c r="B11245" t="s">
        <v>2640</v>
      </c>
      <c r="C11245" s="4" t="str">
        <f>INDEX(회사명!$L$4:$L$2250,MATCH($B11245,회사명!$H$4:$H$2250,0))</f>
        <v>글로벌텍스프리</v>
      </c>
      <c r="D11245" t="s">
        <v>2641</v>
      </c>
      <c r="E11245" t="s">
        <v>16</v>
      </c>
      <c r="F11245">
        <v>661</v>
      </c>
      <c r="G11245" t="s">
        <v>2642</v>
      </c>
      <c r="H11245">
        <v>12</v>
      </c>
      <c r="I11245" s="1">
        <v>44561</v>
      </c>
      <c r="J11245" t="s">
        <v>18</v>
      </c>
      <c r="K11245" t="s">
        <v>19</v>
      </c>
      <c r="L11245" t="s">
        <v>108</v>
      </c>
      <c r="M11245" t="s">
        <v>561</v>
      </c>
      <c r="N11245">
        <v>630090407</v>
      </c>
      <c r="O11245">
        <v>1176063315</v>
      </c>
      <c r="P11245">
        <v>518735724</v>
      </c>
      <c r="Q11245" t="s">
        <v>22</v>
      </c>
    </row>
    <row r="11246" spans="1:17" x14ac:dyDescent="0.3">
      <c r="A11246" t="s">
        <v>13552</v>
      </c>
      <c r="B11246" t="s">
        <v>2640</v>
      </c>
      <c r="C11246" s="4" t="str">
        <f>INDEX(회사명!$L$4:$L$2250,MATCH($B11246,회사명!$H$4:$H$2250,0))</f>
        <v>글로벌텍스프리</v>
      </c>
      <c r="D11246" t="s">
        <v>2641</v>
      </c>
      <c r="E11246" t="s">
        <v>16</v>
      </c>
      <c r="F11246">
        <v>661</v>
      </c>
      <c r="G11246" t="s">
        <v>2642</v>
      </c>
      <c r="H11246">
        <v>12</v>
      </c>
      <c r="I11246" s="1">
        <v>44561</v>
      </c>
      <c r="J11246" t="s">
        <v>18</v>
      </c>
      <c r="K11246" t="s">
        <v>19</v>
      </c>
      <c r="L11246" t="s">
        <v>37</v>
      </c>
      <c r="M11246" t="s">
        <v>38</v>
      </c>
      <c r="N11246">
        <v>1670780089</v>
      </c>
      <c r="O11246">
        <v>1168109064</v>
      </c>
      <c r="P11246">
        <v>1592438678</v>
      </c>
      <c r="Q11246" t="s">
        <v>22</v>
      </c>
    </row>
    <row r="11247" spans="1:17" x14ac:dyDescent="0.3">
      <c r="A11247" t="s">
        <v>13552</v>
      </c>
      <c r="B11247" t="s">
        <v>2640</v>
      </c>
      <c r="C11247" s="4" t="str">
        <f>INDEX(회사명!$L$4:$L$2250,MATCH($B11247,회사명!$H$4:$H$2250,0))</f>
        <v>글로벌텍스프리</v>
      </c>
      <c r="D11247" t="s">
        <v>2641</v>
      </c>
      <c r="E11247" t="s">
        <v>16</v>
      </c>
      <c r="F11247">
        <v>661</v>
      </c>
      <c r="G11247" t="s">
        <v>2642</v>
      </c>
      <c r="H11247">
        <v>12</v>
      </c>
      <c r="I11247" s="1">
        <v>44561</v>
      </c>
      <c r="J11247" t="s">
        <v>18</v>
      </c>
      <c r="K11247" t="s">
        <v>19</v>
      </c>
      <c r="L11247" t="s">
        <v>35</v>
      </c>
      <c r="M11247" t="s">
        <v>36</v>
      </c>
      <c r="N11247">
        <v>82512881</v>
      </c>
      <c r="O11247">
        <v>103615140</v>
      </c>
      <c r="Q11247" t="s">
        <v>22</v>
      </c>
    </row>
    <row r="11248" spans="1:17" x14ac:dyDescent="0.3">
      <c r="A11248" t="s">
        <v>13552</v>
      </c>
      <c r="B11248" t="s">
        <v>2640</v>
      </c>
      <c r="C11248" s="4" t="str">
        <f>INDEX(회사명!$L$4:$L$2250,MATCH($B11248,회사명!$H$4:$H$2250,0))</f>
        <v>글로벌텍스프리</v>
      </c>
      <c r="D11248" t="s">
        <v>2641</v>
      </c>
      <c r="E11248" t="s">
        <v>16</v>
      </c>
      <c r="F11248">
        <v>661</v>
      </c>
      <c r="G11248" t="s">
        <v>2642</v>
      </c>
      <c r="H11248">
        <v>12</v>
      </c>
      <c r="I11248" s="1">
        <v>44561</v>
      </c>
      <c r="J11248" t="s">
        <v>18</v>
      </c>
      <c r="K11248" t="s">
        <v>19</v>
      </c>
      <c r="L11248" t="s">
        <v>31</v>
      </c>
      <c r="M11248" t="s">
        <v>32</v>
      </c>
      <c r="N11248">
        <v>1438957744</v>
      </c>
      <c r="O11248">
        <v>2088858839</v>
      </c>
      <c r="Q11248" t="s">
        <v>22</v>
      </c>
    </row>
    <row r="11249" spans="1:17" x14ac:dyDescent="0.3">
      <c r="A11249" t="s">
        <v>13552</v>
      </c>
      <c r="B11249" t="s">
        <v>2640</v>
      </c>
      <c r="C11249" s="4" t="str">
        <f>INDEX(회사명!$L$4:$L$2250,MATCH($B11249,회사명!$H$4:$H$2250,0))</f>
        <v>글로벌텍스프리</v>
      </c>
      <c r="D11249" t="s">
        <v>2641</v>
      </c>
      <c r="E11249" t="s">
        <v>16</v>
      </c>
      <c r="F11249">
        <v>661</v>
      </c>
      <c r="G11249" t="s">
        <v>2642</v>
      </c>
      <c r="H11249">
        <v>12</v>
      </c>
      <c r="I11249" s="1">
        <v>44561</v>
      </c>
      <c r="J11249" t="s">
        <v>18</v>
      </c>
      <c r="K11249" t="s">
        <v>19</v>
      </c>
      <c r="L11249" t="s">
        <v>39</v>
      </c>
      <c r="M11249" t="s">
        <v>40</v>
      </c>
      <c r="N11249">
        <v>8136200000</v>
      </c>
      <c r="Q11249" t="s">
        <v>22</v>
      </c>
    </row>
    <row r="11250" spans="1:17" x14ac:dyDescent="0.3">
      <c r="A11250" t="s">
        <v>13552</v>
      </c>
      <c r="B11250" t="s">
        <v>2640</v>
      </c>
      <c r="C11250" s="4" t="str">
        <f>INDEX(회사명!$L$4:$L$2250,MATCH($B11250,회사명!$H$4:$H$2250,0))</f>
        <v>글로벌텍스프리</v>
      </c>
      <c r="D11250" t="s">
        <v>2641</v>
      </c>
      <c r="E11250" t="s">
        <v>16</v>
      </c>
      <c r="F11250">
        <v>661</v>
      </c>
      <c r="G11250" t="s">
        <v>2642</v>
      </c>
      <c r="H11250">
        <v>12</v>
      </c>
      <c r="I11250" s="1">
        <v>44561</v>
      </c>
      <c r="J11250" t="s">
        <v>18</v>
      </c>
      <c r="K11250" t="s">
        <v>19</v>
      </c>
      <c r="L11250" t="s">
        <v>41</v>
      </c>
      <c r="M11250" t="s">
        <v>42</v>
      </c>
      <c r="N11250">
        <v>50036350159</v>
      </c>
      <c r="O11250">
        <v>54268876178</v>
      </c>
      <c r="P11250">
        <v>24817621425</v>
      </c>
      <c r="Q11250" t="s">
        <v>22</v>
      </c>
    </row>
    <row r="11251" spans="1:17" x14ac:dyDescent="0.3">
      <c r="A11251" t="s">
        <v>13552</v>
      </c>
      <c r="B11251" t="s">
        <v>2640</v>
      </c>
      <c r="C11251" s="4" t="str">
        <f>INDEX(회사명!$L$4:$L$2250,MATCH($B11251,회사명!$H$4:$H$2250,0))</f>
        <v>글로벌텍스프리</v>
      </c>
      <c r="D11251" t="s">
        <v>2641</v>
      </c>
      <c r="E11251" t="s">
        <v>16</v>
      </c>
      <c r="F11251">
        <v>661</v>
      </c>
      <c r="G11251" t="s">
        <v>2642</v>
      </c>
      <c r="H11251">
        <v>12</v>
      </c>
      <c r="I11251" s="1">
        <v>44561</v>
      </c>
      <c r="J11251" t="s">
        <v>18</v>
      </c>
      <c r="K11251" t="s">
        <v>19</v>
      </c>
      <c r="L11251" t="s">
        <v>401</v>
      </c>
      <c r="M11251" t="s">
        <v>473</v>
      </c>
      <c r="N11251">
        <v>1126030166</v>
      </c>
      <c r="Q11251" t="s">
        <v>22</v>
      </c>
    </row>
    <row r="11252" spans="1:17" x14ac:dyDescent="0.3">
      <c r="A11252" t="s">
        <v>13552</v>
      </c>
      <c r="B11252" t="s">
        <v>2640</v>
      </c>
      <c r="C11252" s="4" t="str">
        <f>INDEX(회사명!$L$4:$L$2250,MATCH($B11252,회사명!$H$4:$H$2250,0))</f>
        <v>글로벌텍스프리</v>
      </c>
      <c r="D11252" t="s">
        <v>2641</v>
      </c>
      <c r="E11252" t="s">
        <v>16</v>
      </c>
      <c r="F11252">
        <v>661</v>
      </c>
      <c r="G11252" t="s">
        <v>2642</v>
      </c>
      <c r="H11252">
        <v>12</v>
      </c>
      <c r="I11252" s="1">
        <v>44561</v>
      </c>
      <c r="J11252" t="s">
        <v>18</v>
      </c>
      <c r="K11252" t="s">
        <v>19</v>
      </c>
      <c r="L11252" t="s">
        <v>371</v>
      </c>
      <c r="M11252" t="s">
        <v>107</v>
      </c>
      <c r="N11252">
        <v>23774769138</v>
      </c>
      <c r="O11252">
        <v>31005853167</v>
      </c>
      <c r="P11252">
        <v>1528937400</v>
      </c>
      <c r="Q11252" t="s">
        <v>22</v>
      </c>
    </row>
    <row r="11253" spans="1:17" x14ac:dyDescent="0.3">
      <c r="A11253" t="s">
        <v>13552</v>
      </c>
      <c r="B11253" t="s">
        <v>2640</v>
      </c>
      <c r="C11253" s="4" t="str">
        <f>INDEX(회사명!$L$4:$L$2250,MATCH($B11253,회사명!$H$4:$H$2250,0))</f>
        <v>글로벌텍스프리</v>
      </c>
      <c r="D11253" t="s">
        <v>2641</v>
      </c>
      <c r="E11253" t="s">
        <v>16</v>
      </c>
      <c r="F11253">
        <v>661</v>
      </c>
      <c r="G11253" t="s">
        <v>2642</v>
      </c>
      <c r="H11253">
        <v>12</v>
      </c>
      <c r="I11253" s="1">
        <v>44561</v>
      </c>
      <c r="J11253" t="s">
        <v>18</v>
      </c>
      <c r="K11253" t="s">
        <v>19</v>
      </c>
      <c r="L11253" t="s">
        <v>112</v>
      </c>
      <c r="M11253" t="s">
        <v>660</v>
      </c>
      <c r="N11253">
        <v>188181890</v>
      </c>
      <c r="O11253">
        <v>61444005</v>
      </c>
      <c r="P11253">
        <v>4237978110</v>
      </c>
      <c r="Q11253" t="s">
        <v>22</v>
      </c>
    </row>
    <row r="11254" spans="1:17" x14ac:dyDescent="0.3">
      <c r="A11254" t="s">
        <v>13552</v>
      </c>
      <c r="B11254" t="s">
        <v>2640</v>
      </c>
      <c r="C11254" s="4" t="str">
        <f>INDEX(회사명!$L$4:$L$2250,MATCH($B11254,회사명!$H$4:$H$2250,0))</f>
        <v>글로벌텍스프리</v>
      </c>
      <c r="D11254" t="s">
        <v>2641</v>
      </c>
      <c r="E11254" t="s">
        <v>16</v>
      </c>
      <c r="F11254">
        <v>661</v>
      </c>
      <c r="G11254" t="s">
        <v>2642</v>
      </c>
      <c r="H11254">
        <v>12</v>
      </c>
      <c r="I11254" s="1">
        <v>44561</v>
      </c>
      <c r="J11254" t="s">
        <v>18</v>
      </c>
      <c r="K11254" t="s">
        <v>19</v>
      </c>
      <c r="L11254" t="s">
        <v>51</v>
      </c>
      <c r="M11254" t="s">
        <v>52</v>
      </c>
      <c r="N11254">
        <v>2909655576</v>
      </c>
      <c r="O11254">
        <v>4713938108</v>
      </c>
      <c r="P11254">
        <v>7860559053</v>
      </c>
      <c r="Q11254" t="s">
        <v>22</v>
      </c>
    </row>
    <row r="11255" spans="1:17" x14ac:dyDescent="0.3">
      <c r="A11255" t="s">
        <v>13552</v>
      </c>
      <c r="B11255" t="s">
        <v>2640</v>
      </c>
      <c r="C11255" s="4" t="str">
        <f>INDEX(회사명!$L$4:$L$2250,MATCH($B11255,회사명!$H$4:$H$2250,0))</f>
        <v>글로벌텍스프리</v>
      </c>
      <c r="D11255" t="s">
        <v>2641</v>
      </c>
      <c r="E11255" t="s">
        <v>16</v>
      </c>
      <c r="F11255">
        <v>661</v>
      </c>
      <c r="G11255" t="s">
        <v>2642</v>
      </c>
      <c r="H11255">
        <v>12</v>
      </c>
      <c r="I11255" s="1">
        <v>44561</v>
      </c>
      <c r="J11255" t="s">
        <v>18</v>
      </c>
      <c r="K11255" t="s">
        <v>19</v>
      </c>
      <c r="L11255" t="s">
        <v>57</v>
      </c>
      <c r="M11255" t="s">
        <v>58</v>
      </c>
      <c r="N11255">
        <v>20769464198</v>
      </c>
      <c r="O11255">
        <v>17155789636</v>
      </c>
      <c r="P11255">
        <v>9242683221</v>
      </c>
      <c r="Q11255" t="s">
        <v>22</v>
      </c>
    </row>
    <row r="11256" spans="1:17" x14ac:dyDescent="0.3">
      <c r="A11256" t="s">
        <v>13552</v>
      </c>
      <c r="B11256" t="s">
        <v>2640</v>
      </c>
      <c r="C11256" s="4" t="str">
        <f>INDEX(회사명!$L$4:$L$2250,MATCH($B11256,회사명!$H$4:$H$2250,0))</f>
        <v>글로벌텍스프리</v>
      </c>
      <c r="D11256" t="s">
        <v>2641</v>
      </c>
      <c r="E11256" t="s">
        <v>16</v>
      </c>
      <c r="F11256">
        <v>661</v>
      </c>
      <c r="G11256" t="s">
        <v>2642</v>
      </c>
      <c r="H11256">
        <v>12</v>
      </c>
      <c r="I11256" s="1">
        <v>44561</v>
      </c>
      <c r="J11256" t="s">
        <v>18</v>
      </c>
      <c r="K11256" t="s">
        <v>19</v>
      </c>
      <c r="L11256" t="s">
        <v>43</v>
      </c>
      <c r="M11256" t="s">
        <v>388</v>
      </c>
      <c r="N11256">
        <v>857818637</v>
      </c>
      <c r="O11256">
        <v>1310531799</v>
      </c>
      <c r="P11256">
        <v>1947463641</v>
      </c>
      <c r="Q11256" t="s">
        <v>22</v>
      </c>
    </row>
    <row r="11257" spans="1:17" x14ac:dyDescent="0.3">
      <c r="A11257" t="s">
        <v>13552</v>
      </c>
      <c r="B11257" t="s">
        <v>2640</v>
      </c>
      <c r="C11257" s="4" t="str">
        <f>INDEX(회사명!$L$4:$L$2250,MATCH($B11257,회사명!$H$4:$H$2250,0))</f>
        <v>글로벌텍스프리</v>
      </c>
      <c r="D11257" t="s">
        <v>2641</v>
      </c>
      <c r="E11257" t="s">
        <v>16</v>
      </c>
      <c r="F11257">
        <v>661</v>
      </c>
      <c r="G11257" t="s">
        <v>2642</v>
      </c>
      <c r="H11257">
        <v>12</v>
      </c>
      <c r="I11257" s="1">
        <v>44561</v>
      </c>
      <c r="J11257" t="s">
        <v>18</v>
      </c>
      <c r="K11257" t="s">
        <v>19</v>
      </c>
      <c r="L11257" t="s">
        <v>123</v>
      </c>
      <c r="M11257" t="s">
        <v>124</v>
      </c>
      <c r="N11257">
        <v>394841150</v>
      </c>
      <c r="O11257">
        <v>21319463</v>
      </c>
      <c r="Q11257" t="s">
        <v>22</v>
      </c>
    </row>
    <row r="11258" spans="1:17" x14ac:dyDescent="0.3">
      <c r="A11258" t="s">
        <v>13552</v>
      </c>
      <c r="B11258" t="s">
        <v>2640</v>
      </c>
      <c r="C11258" s="4" t="str">
        <f>INDEX(회사명!$L$4:$L$2250,MATCH($B11258,회사명!$H$4:$H$2250,0))</f>
        <v>글로벌텍스프리</v>
      </c>
      <c r="D11258" t="s">
        <v>2641</v>
      </c>
      <c r="E11258" t="s">
        <v>16</v>
      </c>
      <c r="F11258">
        <v>661</v>
      </c>
      <c r="G11258" t="s">
        <v>2642</v>
      </c>
      <c r="H11258">
        <v>12</v>
      </c>
      <c r="I11258" s="1">
        <v>44561</v>
      </c>
      <c r="J11258" t="s">
        <v>18</v>
      </c>
      <c r="K11258" t="s">
        <v>19</v>
      </c>
      <c r="L11258" t="s">
        <v>125</v>
      </c>
      <c r="M11258" t="s">
        <v>126</v>
      </c>
      <c r="N11258">
        <v>15589404</v>
      </c>
      <c r="Q11258" t="s">
        <v>22</v>
      </c>
    </row>
    <row r="11259" spans="1:17" x14ac:dyDescent="0.3">
      <c r="A11259" t="s">
        <v>13552</v>
      </c>
      <c r="B11259" t="s">
        <v>2640</v>
      </c>
      <c r="C11259" s="4" t="str">
        <f>INDEX(회사명!$L$4:$L$2250,MATCH($B11259,회사명!$H$4:$H$2250,0))</f>
        <v>글로벌텍스프리</v>
      </c>
      <c r="D11259" t="s">
        <v>2641</v>
      </c>
      <c r="E11259" t="s">
        <v>16</v>
      </c>
      <c r="F11259">
        <v>661</v>
      </c>
      <c r="G11259" t="s">
        <v>2642</v>
      </c>
      <c r="H11259">
        <v>12</v>
      </c>
      <c r="I11259" s="1">
        <v>44561</v>
      </c>
      <c r="J11259" t="s">
        <v>18</v>
      </c>
      <c r="K11259" t="s">
        <v>19</v>
      </c>
      <c r="L11259" t="s">
        <v>59</v>
      </c>
      <c r="M11259" t="s">
        <v>60</v>
      </c>
      <c r="N11259">
        <v>129986737431</v>
      </c>
      <c r="O11259">
        <v>106469013131</v>
      </c>
      <c r="P11259">
        <v>126536404374</v>
      </c>
      <c r="Q11259" t="s">
        <v>22</v>
      </c>
    </row>
    <row r="11260" spans="1:17" x14ac:dyDescent="0.3">
      <c r="A11260" t="s">
        <v>13552</v>
      </c>
      <c r="B11260" t="s">
        <v>2640</v>
      </c>
      <c r="C11260" s="4" t="str">
        <f>INDEX(회사명!$L$4:$L$2250,MATCH($B11260,회사명!$H$4:$H$2250,0))</f>
        <v>글로벌텍스프리</v>
      </c>
      <c r="D11260" t="s">
        <v>2641</v>
      </c>
      <c r="E11260" t="s">
        <v>16</v>
      </c>
      <c r="F11260">
        <v>661</v>
      </c>
      <c r="G11260" t="s">
        <v>2642</v>
      </c>
      <c r="H11260">
        <v>12</v>
      </c>
      <c r="I11260" s="1">
        <v>44561</v>
      </c>
      <c r="J11260" t="s">
        <v>18</v>
      </c>
      <c r="K11260" t="s">
        <v>19</v>
      </c>
      <c r="L11260" t="s">
        <v>61</v>
      </c>
      <c r="M11260" t="s">
        <v>62</v>
      </c>
      <c r="Q11260" t="s">
        <v>22</v>
      </c>
    </row>
    <row r="11261" spans="1:17" x14ac:dyDescent="0.3">
      <c r="A11261" t="s">
        <v>13552</v>
      </c>
      <c r="B11261" t="s">
        <v>2640</v>
      </c>
      <c r="C11261" s="4" t="str">
        <f>INDEX(회사명!$L$4:$L$2250,MATCH($B11261,회사명!$H$4:$H$2250,0))</f>
        <v>글로벌텍스프리</v>
      </c>
      <c r="D11261" t="s">
        <v>2641</v>
      </c>
      <c r="E11261" t="s">
        <v>16</v>
      </c>
      <c r="F11261">
        <v>661</v>
      </c>
      <c r="G11261" t="s">
        <v>2642</v>
      </c>
      <c r="H11261">
        <v>12</v>
      </c>
      <c r="I11261" s="1">
        <v>44561</v>
      </c>
      <c r="J11261" t="s">
        <v>18</v>
      </c>
      <c r="K11261" t="s">
        <v>19</v>
      </c>
      <c r="L11261" t="s">
        <v>63</v>
      </c>
      <c r="M11261" t="s">
        <v>64</v>
      </c>
      <c r="N11261">
        <v>37844145306</v>
      </c>
      <c r="O11261">
        <v>20374138110</v>
      </c>
      <c r="P11261">
        <v>20542652644</v>
      </c>
      <c r="Q11261" t="s">
        <v>22</v>
      </c>
    </row>
    <row r="11262" spans="1:17" x14ac:dyDescent="0.3">
      <c r="A11262" t="s">
        <v>13552</v>
      </c>
      <c r="B11262" t="s">
        <v>2640</v>
      </c>
      <c r="C11262" s="4" t="str">
        <f>INDEX(회사명!$L$4:$L$2250,MATCH($B11262,회사명!$H$4:$H$2250,0))</f>
        <v>글로벌텍스프리</v>
      </c>
      <c r="D11262" t="s">
        <v>2641</v>
      </c>
      <c r="E11262" t="s">
        <v>16</v>
      </c>
      <c r="F11262">
        <v>661</v>
      </c>
      <c r="G11262" t="s">
        <v>2642</v>
      </c>
      <c r="H11262">
        <v>12</v>
      </c>
      <c r="I11262" s="1">
        <v>44561</v>
      </c>
      <c r="J11262" t="s">
        <v>18</v>
      </c>
      <c r="K11262" t="s">
        <v>19</v>
      </c>
      <c r="L11262" t="s">
        <v>65</v>
      </c>
      <c r="M11262" t="s">
        <v>2644</v>
      </c>
      <c r="N11262">
        <v>8921972931</v>
      </c>
      <c r="O11262">
        <v>5912451546</v>
      </c>
      <c r="P11262">
        <v>10626635532</v>
      </c>
      <c r="Q11262" t="s">
        <v>22</v>
      </c>
    </row>
    <row r="11263" spans="1:17" x14ac:dyDescent="0.3">
      <c r="A11263" t="s">
        <v>13552</v>
      </c>
      <c r="B11263" t="s">
        <v>2640</v>
      </c>
      <c r="C11263" s="4" t="str">
        <f>INDEX(회사명!$L$4:$L$2250,MATCH($B11263,회사명!$H$4:$H$2250,0))</f>
        <v>글로벌텍스프리</v>
      </c>
      <c r="D11263" t="s">
        <v>2641</v>
      </c>
      <c r="E11263" t="s">
        <v>16</v>
      </c>
      <c r="F11263">
        <v>661</v>
      </c>
      <c r="G11263" t="s">
        <v>2642</v>
      </c>
      <c r="H11263">
        <v>12</v>
      </c>
      <c r="I11263" s="1">
        <v>44561</v>
      </c>
      <c r="J11263" t="s">
        <v>18</v>
      </c>
      <c r="K11263" t="s">
        <v>19</v>
      </c>
      <c r="L11263" t="s">
        <v>788</v>
      </c>
      <c r="M11263" t="s">
        <v>2047</v>
      </c>
      <c r="N11263">
        <v>2014751752</v>
      </c>
      <c r="O11263">
        <v>32061479</v>
      </c>
      <c r="Q11263" t="s">
        <v>22</v>
      </c>
    </row>
    <row r="11264" spans="1:17" x14ac:dyDescent="0.3">
      <c r="A11264" t="s">
        <v>13552</v>
      </c>
      <c r="B11264" t="s">
        <v>2640</v>
      </c>
      <c r="C11264" s="4" t="str">
        <f>INDEX(회사명!$L$4:$L$2250,MATCH($B11264,회사명!$H$4:$H$2250,0))</f>
        <v>글로벌텍스프리</v>
      </c>
      <c r="D11264" t="s">
        <v>2641</v>
      </c>
      <c r="E11264" t="s">
        <v>16</v>
      </c>
      <c r="F11264">
        <v>661</v>
      </c>
      <c r="G11264" t="s">
        <v>2642</v>
      </c>
      <c r="H11264">
        <v>12</v>
      </c>
      <c r="I11264" s="1">
        <v>44561</v>
      </c>
      <c r="J11264" t="s">
        <v>18</v>
      </c>
      <c r="K11264" t="s">
        <v>19</v>
      </c>
      <c r="L11264" t="s">
        <v>67</v>
      </c>
      <c r="M11264" t="s">
        <v>68</v>
      </c>
      <c r="N11264">
        <v>589818998</v>
      </c>
      <c r="O11264">
        <v>468383996</v>
      </c>
      <c r="Q11264" t="s">
        <v>22</v>
      </c>
    </row>
    <row r="11265" spans="1:17" x14ac:dyDescent="0.3">
      <c r="A11265" t="s">
        <v>13552</v>
      </c>
      <c r="B11265" t="s">
        <v>2640</v>
      </c>
      <c r="C11265" s="4" t="str">
        <f>INDEX(회사명!$L$4:$L$2250,MATCH($B11265,회사명!$H$4:$H$2250,0))</f>
        <v>글로벌텍스프리</v>
      </c>
      <c r="D11265" t="s">
        <v>2641</v>
      </c>
      <c r="E11265" t="s">
        <v>16</v>
      </c>
      <c r="F11265">
        <v>661</v>
      </c>
      <c r="G11265" t="s">
        <v>2642</v>
      </c>
      <c r="H11265">
        <v>12</v>
      </c>
      <c r="I11265" s="1">
        <v>44561</v>
      </c>
      <c r="J11265" t="s">
        <v>18</v>
      </c>
      <c r="K11265" t="s">
        <v>19</v>
      </c>
      <c r="L11265" t="s">
        <v>71</v>
      </c>
      <c r="M11265" t="s">
        <v>2454</v>
      </c>
      <c r="N11265">
        <v>10108146610</v>
      </c>
      <c r="O11265">
        <v>6932612577</v>
      </c>
      <c r="Q11265" t="s">
        <v>22</v>
      </c>
    </row>
    <row r="11266" spans="1:17" x14ac:dyDescent="0.3">
      <c r="A11266" t="s">
        <v>13552</v>
      </c>
      <c r="B11266" t="s">
        <v>2640</v>
      </c>
      <c r="C11266" s="4" t="str">
        <f>INDEX(회사명!$L$4:$L$2250,MATCH($B11266,회사명!$H$4:$H$2250,0))</f>
        <v>글로벌텍스프리</v>
      </c>
      <c r="D11266" t="s">
        <v>2641</v>
      </c>
      <c r="E11266" t="s">
        <v>16</v>
      </c>
      <c r="F11266">
        <v>661</v>
      </c>
      <c r="G11266" t="s">
        <v>2642</v>
      </c>
      <c r="H11266">
        <v>12</v>
      </c>
      <c r="I11266" s="1">
        <v>44561</v>
      </c>
      <c r="J11266" t="s">
        <v>18</v>
      </c>
      <c r="K11266" t="s">
        <v>19</v>
      </c>
      <c r="L11266" t="s">
        <v>451</v>
      </c>
      <c r="M11266" t="s">
        <v>2645</v>
      </c>
      <c r="N11266">
        <v>1017862014</v>
      </c>
      <c r="Q11266" t="s">
        <v>22</v>
      </c>
    </row>
    <row r="11267" spans="1:17" x14ac:dyDescent="0.3">
      <c r="A11267" t="s">
        <v>13552</v>
      </c>
      <c r="B11267" t="s">
        <v>2640</v>
      </c>
      <c r="C11267" s="4" t="str">
        <f>INDEX(회사명!$L$4:$L$2250,MATCH($B11267,회사명!$H$4:$H$2250,0))</f>
        <v>글로벌텍스프리</v>
      </c>
      <c r="D11267" t="s">
        <v>2641</v>
      </c>
      <c r="E11267" t="s">
        <v>16</v>
      </c>
      <c r="F11267">
        <v>661</v>
      </c>
      <c r="G11267" t="s">
        <v>2642</v>
      </c>
      <c r="H11267">
        <v>12</v>
      </c>
      <c r="I11267" s="1">
        <v>44561</v>
      </c>
      <c r="J11267" t="s">
        <v>18</v>
      </c>
      <c r="K11267" t="s">
        <v>19</v>
      </c>
      <c r="L11267" t="s">
        <v>192</v>
      </c>
      <c r="M11267" t="s">
        <v>193</v>
      </c>
      <c r="N11267">
        <v>4090904400</v>
      </c>
      <c r="O11267">
        <v>1533300000</v>
      </c>
      <c r="Q11267" t="s">
        <v>22</v>
      </c>
    </row>
    <row r="11268" spans="1:17" x14ac:dyDescent="0.3">
      <c r="A11268" t="s">
        <v>13552</v>
      </c>
      <c r="B11268" t="s">
        <v>2640</v>
      </c>
      <c r="C11268" s="4" t="str">
        <f>INDEX(회사명!$L$4:$L$2250,MATCH($B11268,회사명!$H$4:$H$2250,0))</f>
        <v>글로벌텍스프리</v>
      </c>
      <c r="D11268" t="s">
        <v>2641</v>
      </c>
      <c r="E11268" t="s">
        <v>16</v>
      </c>
      <c r="F11268">
        <v>661</v>
      </c>
      <c r="G11268" t="s">
        <v>2642</v>
      </c>
      <c r="H11268">
        <v>12</v>
      </c>
      <c r="I11268" s="1">
        <v>44561</v>
      </c>
      <c r="J11268" t="s">
        <v>18</v>
      </c>
      <c r="K11268" t="s">
        <v>19</v>
      </c>
      <c r="L11268" t="s">
        <v>225</v>
      </c>
      <c r="M11268" t="s">
        <v>793</v>
      </c>
      <c r="N11268">
        <v>5659585</v>
      </c>
      <c r="O11268">
        <v>5707060</v>
      </c>
      <c r="Q11268" t="s">
        <v>22</v>
      </c>
    </row>
    <row r="11269" spans="1:17" x14ac:dyDescent="0.3">
      <c r="A11269" t="s">
        <v>13552</v>
      </c>
      <c r="B11269" t="s">
        <v>2640</v>
      </c>
      <c r="C11269" s="4" t="str">
        <f>INDEX(회사명!$L$4:$L$2250,MATCH($B11269,회사명!$H$4:$H$2250,0))</f>
        <v>글로벌텍스프리</v>
      </c>
      <c r="D11269" t="s">
        <v>2641</v>
      </c>
      <c r="E11269" t="s">
        <v>16</v>
      </c>
      <c r="F11269">
        <v>661</v>
      </c>
      <c r="G11269" t="s">
        <v>2642</v>
      </c>
      <c r="H11269">
        <v>12</v>
      </c>
      <c r="I11269" s="1">
        <v>44561</v>
      </c>
      <c r="J11269" t="s">
        <v>18</v>
      </c>
      <c r="K11269" t="s">
        <v>19</v>
      </c>
      <c r="L11269" t="s">
        <v>134</v>
      </c>
      <c r="M11269" t="s">
        <v>135</v>
      </c>
      <c r="N11269">
        <v>465195086</v>
      </c>
      <c r="O11269">
        <v>3204950</v>
      </c>
      <c r="P11269">
        <v>1781932633</v>
      </c>
      <c r="Q11269" t="s">
        <v>22</v>
      </c>
    </row>
    <row r="11270" spans="1:17" x14ac:dyDescent="0.3">
      <c r="A11270" t="s">
        <v>13552</v>
      </c>
      <c r="B11270" t="s">
        <v>2640</v>
      </c>
      <c r="C11270" s="4" t="str">
        <f>INDEX(회사명!$L$4:$L$2250,MATCH($B11270,회사명!$H$4:$H$2250,0))</f>
        <v>글로벌텍스프리</v>
      </c>
      <c r="D11270" t="s">
        <v>2641</v>
      </c>
      <c r="E11270" t="s">
        <v>16</v>
      </c>
      <c r="F11270">
        <v>661</v>
      </c>
      <c r="G11270" t="s">
        <v>2642</v>
      </c>
      <c r="H11270">
        <v>12</v>
      </c>
      <c r="I11270" s="1">
        <v>44561</v>
      </c>
      <c r="J11270" t="s">
        <v>18</v>
      </c>
      <c r="K11270" t="s">
        <v>19</v>
      </c>
      <c r="L11270" t="s">
        <v>77</v>
      </c>
      <c r="M11270" t="s">
        <v>78</v>
      </c>
      <c r="N11270">
        <v>10629833930</v>
      </c>
      <c r="O11270">
        <v>5486416502</v>
      </c>
      <c r="P11270">
        <v>8134084479</v>
      </c>
      <c r="Q11270" t="s">
        <v>22</v>
      </c>
    </row>
    <row r="11271" spans="1:17" x14ac:dyDescent="0.3">
      <c r="A11271" t="s">
        <v>13552</v>
      </c>
      <c r="B11271" t="s">
        <v>2640</v>
      </c>
      <c r="C11271" s="4" t="str">
        <f>INDEX(회사명!$L$4:$L$2250,MATCH($B11271,회사명!$H$4:$H$2250,0))</f>
        <v>글로벌텍스프리</v>
      </c>
      <c r="D11271" t="s">
        <v>2641</v>
      </c>
      <c r="E11271" t="s">
        <v>16</v>
      </c>
      <c r="F11271">
        <v>661</v>
      </c>
      <c r="G11271" t="s">
        <v>2642</v>
      </c>
      <c r="H11271">
        <v>12</v>
      </c>
      <c r="I11271" s="1">
        <v>44561</v>
      </c>
      <c r="J11271" t="s">
        <v>18</v>
      </c>
      <c r="K11271" t="s">
        <v>19</v>
      </c>
      <c r="L11271" t="s">
        <v>79</v>
      </c>
      <c r="M11271" t="s">
        <v>80</v>
      </c>
      <c r="N11271">
        <v>4764481539</v>
      </c>
      <c r="O11271">
        <v>5295458338</v>
      </c>
      <c r="P11271">
        <v>33091220365</v>
      </c>
      <c r="Q11271" t="s">
        <v>22</v>
      </c>
    </row>
    <row r="11272" spans="1:17" x14ac:dyDescent="0.3">
      <c r="A11272" t="s">
        <v>13552</v>
      </c>
      <c r="B11272" t="s">
        <v>2640</v>
      </c>
      <c r="C11272" s="4" t="str">
        <f>INDEX(회사명!$L$4:$L$2250,MATCH($B11272,회사명!$H$4:$H$2250,0))</f>
        <v>글로벌텍스프리</v>
      </c>
      <c r="D11272" t="s">
        <v>2641</v>
      </c>
      <c r="E11272" t="s">
        <v>16</v>
      </c>
      <c r="F11272">
        <v>661</v>
      </c>
      <c r="G11272" t="s">
        <v>2642</v>
      </c>
      <c r="H11272">
        <v>12</v>
      </c>
      <c r="I11272" s="1">
        <v>44561</v>
      </c>
      <c r="J11272" t="s">
        <v>18</v>
      </c>
      <c r="K11272" t="s">
        <v>19</v>
      </c>
      <c r="L11272" t="s">
        <v>487</v>
      </c>
      <c r="M11272" t="s">
        <v>72</v>
      </c>
      <c r="P11272">
        <v>17918960798</v>
      </c>
      <c r="Q11272" t="s">
        <v>22</v>
      </c>
    </row>
    <row r="11273" spans="1:17" x14ac:dyDescent="0.3">
      <c r="A11273" t="s">
        <v>13552</v>
      </c>
      <c r="B11273" t="s">
        <v>2640</v>
      </c>
      <c r="C11273" s="4" t="str">
        <f>INDEX(회사명!$L$4:$L$2250,MATCH($B11273,회사명!$H$4:$H$2250,0))</f>
        <v>글로벌텍스프리</v>
      </c>
      <c r="D11273" t="s">
        <v>2641</v>
      </c>
      <c r="E11273" t="s">
        <v>16</v>
      </c>
      <c r="F11273">
        <v>661</v>
      </c>
      <c r="G11273" t="s">
        <v>2642</v>
      </c>
      <c r="H11273">
        <v>12</v>
      </c>
      <c r="I11273" s="1">
        <v>44561</v>
      </c>
      <c r="J11273" t="s">
        <v>18</v>
      </c>
      <c r="K11273" t="s">
        <v>19</v>
      </c>
      <c r="L11273" t="s">
        <v>231</v>
      </c>
      <c r="M11273" t="s">
        <v>374</v>
      </c>
      <c r="P11273">
        <v>942085711</v>
      </c>
      <c r="Q11273" t="s">
        <v>22</v>
      </c>
    </row>
    <row r="11274" spans="1:17" x14ac:dyDescent="0.3">
      <c r="A11274" t="s">
        <v>13552</v>
      </c>
      <c r="B11274" t="s">
        <v>2640</v>
      </c>
      <c r="C11274" s="4" t="str">
        <f>INDEX(회사명!$L$4:$L$2250,MATCH($B11274,회사명!$H$4:$H$2250,0))</f>
        <v>글로벌텍스프리</v>
      </c>
      <c r="D11274" t="s">
        <v>2641</v>
      </c>
      <c r="E11274" t="s">
        <v>16</v>
      </c>
      <c r="F11274">
        <v>661</v>
      </c>
      <c r="G11274" t="s">
        <v>2642</v>
      </c>
      <c r="H11274">
        <v>12</v>
      </c>
      <c r="I11274" s="1">
        <v>44561</v>
      </c>
      <c r="J11274" t="s">
        <v>18</v>
      </c>
      <c r="K11274" t="s">
        <v>19</v>
      </c>
      <c r="L11274" t="s">
        <v>140</v>
      </c>
      <c r="M11274" t="s">
        <v>141</v>
      </c>
      <c r="N11274">
        <v>2607437042</v>
      </c>
      <c r="O11274">
        <v>3820240901</v>
      </c>
      <c r="P11274">
        <v>6471735986</v>
      </c>
      <c r="Q11274" t="s">
        <v>22</v>
      </c>
    </row>
    <row r="11275" spans="1:17" x14ac:dyDescent="0.3">
      <c r="A11275" t="s">
        <v>13552</v>
      </c>
      <c r="B11275" t="s">
        <v>2640</v>
      </c>
      <c r="C11275" s="4" t="str">
        <f>INDEX(회사명!$L$4:$L$2250,MATCH($B11275,회사명!$H$4:$H$2250,0))</f>
        <v>글로벌텍스프리</v>
      </c>
      <c r="D11275" t="s">
        <v>2641</v>
      </c>
      <c r="E11275" t="s">
        <v>16</v>
      </c>
      <c r="F11275">
        <v>661</v>
      </c>
      <c r="G11275" t="s">
        <v>2642</v>
      </c>
      <c r="H11275">
        <v>12</v>
      </c>
      <c r="I11275" s="1">
        <v>44561</v>
      </c>
      <c r="J11275" t="s">
        <v>18</v>
      </c>
      <c r="K11275" t="s">
        <v>19</v>
      </c>
      <c r="L11275" t="s">
        <v>664</v>
      </c>
      <c r="M11275" t="s">
        <v>740</v>
      </c>
      <c r="P11275">
        <v>7001640000</v>
      </c>
      <c r="Q11275" t="s">
        <v>22</v>
      </c>
    </row>
    <row r="11276" spans="1:17" x14ac:dyDescent="0.3">
      <c r="A11276" t="s">
        <v>13552</v>
      </c>
      <c r="B11276" t="s">
        <v>2640</v>
      </c>
      <c r="C11276" s="4" t="str">
        <f>INDEX(회사명!$L$4:$L$2250,MATCH($B11276,회사명!$H$4:$H$2250,0))</f>
        <v>글로벌텍스프리</v>
      </c>
      <c r="D11276" t="s">
        <v>2641</v>
      </c>
      <c r="E11276" t="s">
        <v>16</v>
      </c>
      <c r="F11276">
        <v>661</v>
      </c>
      <c r="G11276" t="s">
        <v>2642</v>
      </c>
      <c r="H11276">
        <v>12</v>
      </c>
      <c r="I11276" s="1">
        <v>44561</v>
      </c>
      <c r="J11276" t="s">
        <v>18</v>
      </c>
      <c r="K11276" t="s">
        <v>19</v>
      </c>
      <c r="L11276" t="s">
        <v>169</v>
      </c>
      <c r="M11276" t="s">
        <v>170</v>
      </c>
      <c r="N11276">
        <v>2157044497</v>
      </c>
      <c r="O11276">
        <v>1475217437</v>
      </c>
      <c r="P11276">
        <v>756797870</v>
      </c>
      <c r="Q11276" t="s">
        <v>22</v>
      </c>
    </row>
    <row r="11277" spans="1:17" x14ac:dyDescent="0.3">
      <c r="A11277" t="s">
        <v>13552</v>
      </c>
      <c r="B11277" t="s">
        <v>2640</v>
      </c>
      <c r="C11277" s="4" t="str">
        <f>INDEX(회사명!$L$4:$L$2250,MATCH($B11277,회사명!$H$4:$H$2250,0))</f>
        <v>글로벌텍스프리</v>
      </c>
      <c r="D11277" t="s">
        <v>2641</v>
      </c>
      <c r="E11277" t="s">
        <v>16</v>
      </c>
      <c r="F11277">
        <v>661</v>
      </c>
      <c r="G11277" t="s">
        <v>2642</v>
      </c>
      <c r="H11277">
        <v>12</v>
      </c>
      <c r="I11277" s="1">
        <v>44561</v>
      </c>
      <c r="J11277" t="s">
        <v>18</v>
      </c>
      <c r="K11277" t="s">
        <v>19</v>
      </c>
      <c r="L11277" t="s">
        <v>86</v>
      </c>
      <c r="M11277" t="s">
        <v>87</v>
      </c>
      <c r="N11277">
        <v>42608626845</v>
      </c>
      <c r="O11277">
        <v>25669596448</v>
      </c>
      <c r="P11277">
        <v>53633873009</v>
      </c>
      <c r="Q11277" t="s">
        <v>22</v>
      </c>
    </row>
    <row r="11278" spans="1:17" x14ac:dyDescent="0.3">
      <c r="A11278" t="s">
        <v>13552</v>
      </c>
      <c r="B11278" t="s">
        <v>2640</v>
      </c>
      <c r="C11278" s="4" t="str">
        <f>INDEX(회사명!$L$4:$L$2250,MATCH($B11278,회사명!$H$4:$H$2250,0))</f>
        <v>글로벌텍스프리</v>
      </c>
      <c r="D11278" t="s">
        <v>2641</v>
      </c>
      <c r="E11278" t="s">
        <v>16</v>
      </c>
      <c r="F11278">
        <v>661</v>
      </c>
      <c r="G11278" t="s">
        <v>2642</v>
      </c>
      <c r="H11278">
        <v>12</v>
      </c>
      <c r="I11278" s="1">
        <v>44561</v>
      </c>
      <c r="J11278" t="s">
        <v>18</v>
      </c>
      <c r="K11278" t="s">
        <v>19</v>
      </c>
      <c r="L11278" t="s">
        <v>88</v>
      </c>
      <c r="M11278" t="s">
        <v>89</v>
      </c>
      <c r="Q11278" t="s">
        <v>22</v>
      </c>
    </row>
    <row r="11279" spans="1:17" x14ac:dyDescent="0.3">
      <c r="A11279" t="s">
        <v>13552</v>
      </c>
      <c r="B11279" t="s">
        <v>2640</v>
      </c>
      <c r="C11279" s="4" t="str">
        <f>INDEX(회사명!$L$4:$L$2250,MATCH($B11279,회사명!$H$4:$H$2250,0))</f>
        <v>글로벌텍스프리</v>
      </c>
      <c r="D11279" t="s">
        <v>2641</v>
      </c>
      <c r="E11279" t="s">
        <v>16</v>
      </c>
      <c r="F11279">
        <v>661</v>
      </c>
      <c r="G11279" t="s">
        <v>2642</v>
      </c>
      <c r="H11279">
        <v>12</v>
      </c>
      <c r="I11279" s="1">
        <v>44561</v>
      </c>
      <c r="J11279" t="s">
        <v>18</v>
      </c>
      <c r="K11279" t="s">
        <v>19</v>
      </c>
      <c r="L11279" t="s">
        <v>13553</v>
      </c>
      <c r="M11279" t="s">
        <v>4435</v>
      </c>
      <c r="N11279">
        <v>75938484228</v>
      </c>
      <c r="O11279">
        <v>70741771820</v>
      </c>
      <c r="P11279">
        <v>72760840213</v>
      </c>
      <c r="Q11279" t="s">
        <v>22</v>
      </c>
    </row>
    <row r="11280" spans="1:17" x14ac:dyDescent="0.3">
      <c r="A11280" t="s">
        <v>13552</v>
      </c>
      <c r="B11280" t="s">
        <v>2640</v>
      </c>
      <c r="C11280" s="4" t="str">
        <f>INDEX(회사명!$L$4:$L$2250,MATCH($B11280,회사명!$H$4:$H$2250,0))</f>
        <v>글로벌텍스프리</v>
      </c>
      <c r="D11280" t="s">
        <v>2641</v>
      </c>
      <c r="E11280" t="s">
        <v>16</v>
      </c>
      <c r="F11280">
        <v>661</v>
      </c>
      <c r="G11280" t="s">
        <v>2642</v>
      </c>
      <c r="H11280">
        <v>12</v>
      </c>
      <c r="I11280" s="1">
        <v>44561</v>
      </c>
      <c r="J11280" t="s">
        <v>18</v>
      </c>
      <c r="K11280" t="s">
        <v>19</v>
      </c>
      <c r="L11280" t="s">
        <v>90</v>
      </c>
      <c r="M11280" t="s">
        <v>238</v>
      </c>
      <c r="N11280">
        <v>24368345500</v>
      </c>
      <c r="O11280">
        <v>19397669500</v>
      </c>
      <c r="P11280">
        <v>18627109000</v>
      </c>
      <c r="Q11280" t="s">
        <v>22</v>
      </c>
    </row>
    <row r="11281" spans="1:17" x14ac:dyDescent="0.3">
      <c r="A11281" t="s">
        <v>13552</v>
      </c>
      <c r="B11281" t="s">
        <v>2640</v>
      </c>
      <c r="C11281" s="4" t="str">
        <f>INDEX(회사명!$L$4:$L$2250,MATCH($B11281,회사명!$H$4:$H$2250,0))</f>
        <v>글로벌텍스프리</v>
      </c>
      <c r="D11281" t="s">
        <v>2641</v>
      </c>
      <c r="E11281" t="s">
        <v>16</v>
      </c>
      <c r="F11281">
        <v>661</v>
      </c>
      <c r="G11281" t="s">
        <v>2642</v>
      </c>
      <c r="H11281">
        <v>12</v>
      </c>
      <c r="I11281" s="1">
        <v>44561</v>
      </c>
      <c r="J11281" t="s">
        <v>18</v>
      </c>
      <c r="K11281" t="s">
        <v>19</v>
      </c>
      <c r="L11281" t="s">
        <v>206</v>
      </c>
      <c r="M11281" t="s">
        <v>207</v>
      </c>
      <c r="N11281">
        <v>78836066948</v>
      </c>
      <c r="O11281">
        <v>57044304210</v>
      </c>
      <c r="P11281">
        <v>53521436040</v>
      </c>
      <c r="Q11281" t="s">
        <v>22</v>
      </c>
    </row>
    <row r="11282" spans="1:17" x14ac:dyDescent="0.3">
      <c r="A11282" t="s">
        <v>13552</v>
      </c>
      <c r="B11282" t="s">
        <v>2640</v>
      </c>
      <c r="C11282" s="4" t="str">
        <f>INDEX(회사명!$L$4:$L$2250,MATCH($B11282,회사명!$H$4:$H$2250,0))</f>
        <v>글로벌텍스프리</v>
      </c>
      <c r="D11282" t="s">
        <v>2641</v>
      </c>
      <c r="E11282" t="s">
        <v>16</v>
      </c>
      <c r="F11282">
        <v>661</v>
      </c>
      <c r="G11282" t="s">
        <v>2642</v>
      </c>
      <c r="H11282">
        <v>12</v>
      </c>
      <c r="I11282" s="1">
        <v>44561</v>
      </c>
      <c r="J11282" t="s">
        <v>18</v>
      </c>
      <c r="K11282" t="s">
        <v>19</v>
      </c>
      <c r="L11282" t="s">
        <v>144</v>
      </c>
      <c r="M11282" t="s">
        <v>1728</v>
      </c>
      <c r="N11282">
        <v>-15136705559</v>
      </c>
      <c r="O11282">
        <v>-19466671007</v>
      </c>
      <c r="P11282">
        <v>-18658418645</v>
      </c>
      <c r="Q11282" t="s">
        <v>22</v>
      </c>
    </row>
    <row r="11283" spans="1:17" x14ac:dyDescent="0.3">
      <c r="A11283" t="s">
        <v>13552</v>
      </c>
      <c r="B11283" t="s">
        <v>2640</v>
      </c>
      <c r="C11283" s="4" t="str">
        <f>INDEX(회사명!$L$4:$L$2250,MATCH($B11283,회사명!$H$4:$H$2250,0))</f>
        <v>글로벌텍스프리</v>
      </c>
      <c r="D11283" t="s">
        <v>2641</v>
      </c>
      <c r="E11283" t="s">
        <v>16</v>
      </c>
      <c r="F11283">
        <v>661</v>
      </c>
      <c r="G11283" t="s">
        <v>2642</v>
      </c>
      <c r="H11283">
        <v>12</v>
      </c>
      <c r="I11283" s="1">
        <v>44561</v>
      </c>
      <c r="J11283" t="s">
        <v>18</v>
      </c>
      <c r="K11283" t="s">
        <v>19</v>
      </c>
      <c r="L11283" t="s">
        <v>94</v>
      </c>
      <c r="M11283" t="s">
        <v>3515</v>
      </c>
      <c r="N11283">
        <v>-12129222661</v>
      </c>
      <c r="O11283">
        <v>13766469117</v>
      </c>
      <c r="P11283">
        <v>19270713818</v>
      </c>
      <c r="Q11283" t="s">
        <v>22</v>
      </c>
    </row>
    <row r="11284" spans="1:17" x14ac:dyDescent="0.3">
      <c r="A11284" t="s">
        <v>13552</v>
      </c>
      <c r="B11284" t="s">
        <v>2640</v>
      </c>
      <c r="C11284" s="4" t="str">
        <f>INDEX(회사명!$L$4:$L$2250,MATCH($B11284,회사명!$H$4:$H$2250,0))</f>
        <v>글로벌텍스프리</v>
      </c>
      <c r="D11284" t="s">
        <v>2641</v>
      </c>
      <c r="E11284" t="s">
        <v>16</v>
      </c>
      <c r="F11284">
        <v>661</v>
      </c>
      <c r="G11284" t="s">
        <v>2642</v>
      </c>
      <c r="H11284">
        <v>12</v>
      </c>
      <c r="I11284" s="1">
        <v>44561</v>
      </c>
      <c r="J11284" t="s">
        <v>18</v>
      </c>
      <c r="K11284" t="s">
        <v>19</v>
      </c>
      <c r="L11284" t="s">
        <v>13554</v>
      </c>
      <c r="M11284" t="s">
        <v>576</v>
      </c>
      <c r="N11284">
        <v>11439626358</v>
      </c>
      <c r="O11284">
        <v>10057644863</v>
      </c>
      <c r="P11284">
        <v>141691152</v>
      </c>
      <c r="Q11284" t="s">
        <v>22</v>
      </c>
    </row>
    <row r="11285" spans="1:17" x14ac:dyDescent="0.3">
      <c r="A11285" t="s">
        <v>13552</v>
      </c>
      <c r="B11285" t="s">
        <v>2640</v>
      </c>
      <c r="C11285" s="4" t="str">
        <f>INDEX(회사명!$L$4:$L$2250,MATCH($B11285,회사명!$H$4:$H$2250,0))</f>
        <v>글로벌텍스프리</v>
      </c>
      <c r="D11285" t="s">
        <v>2641</v>
      </c>
      <c r="E11285" t="s">
        <v>16</v>
      </c>
      <c r="F11285">
        <v>661</v>
      </c>
      <c r="G11285" t="s">
        <v>2642</v>
      </c>
      <c r="H11285">
        <v>12</v>
      </c>
      <c r="I11285" s="1">
        <v>44561</v>
      </c>
      <c r="J11285" t="s">
        <v>18</v>
      </c>
      <c r="K11285" t="s">
        <v>19</v>
      </c>
      <c r="L11285" t="s">
        <v>96</v>
      </c>
      <c r="M11285" t="s">
        <v>97</v>
      </c>
      <c r="N11285">
        <v>87378110586</v>
      </c>
      <c r="O11285">
        <v>80799416683</v>
      </c>
      <c r="P11285">
        <v>72902531365</v>
      </c>
      <c r="Q11285" t="s">
        <v>22</v>
      </c>
    </row>
    <row r="11286" spans="1:17" x14ac:dyDescent="0.3">
      <c r="A11286" t="s">
        <v>13552</v>
      </c>
      <c r="B11286" t="s">
        <v>2640</v>
      </c>
      <c r="C11286" s="4" t="str">
        <f>INDEX(회사명!$L$4:$L$2250,MATCH($B11286,회사명!$H$4:$H$2250,0))</f>
        <v>글로벌텍스프리</v>
      </c>
      <c r="D11286" t="s">
        <v>2641</v>
      </c>
      <c r="E11286" t="s">
        <v>16</v>
      </c>
      <c r="F11286">
        <v>661</v>
      </c>
      <c r="G11286" t="s">
        <v>2642</v>
      </c>
      <c r="H11286">
        <v>12</v>
      </c>
      <c r="I11286" s="1">
        <v>44561</v>
      </c>
      <c r="J11286" t="s">
        <v>18</v>
      </c>
      <c r="K11286" t="s">
        <v>19</v>
      </c>
      <c r="L11286" t="s">
        <v>98</v>
      </c>
      <c r="M11286" t="s">
        <v>151</v>
      </c>
      <c r="N11286">
        <v>129986737431</v>
      </c>
      <c r="O11286">
        <v>106469013131</v>
      </c>
      <c r="P11286">
        <v>126536404374</v>
      </c>
      <c r="Q11286" t="s">
        <v>22</v>
      </c>
    </row>
    <row r="11287" spans="1:17" x14ac:dyDescent="0.3">
      <c r="A11287" t="s">
        <v>13552</v>
      </c>
      <c r="B11287" t="s">
        <v>2646</v>
      </c>
      <c r="C11287" s="4" t="str">
        <f>INDEX(회사명!$L$4:$L$2250,MATCH($B11287,회사명!$H$4:$H$2250,0))</f>
        <v>글로본</v>
      </c>
      <c r="D11287" t="s">
        <v>2647</v>
      </c>
      <c r="E11287" t="s">
        <v>16</v>
      </c>
      <c r="F11287">
        <v>468</v>
      </c>
      <c r="G11287" t="s">
        <v>850</v>
      </c>
      <c r="H11287">
        <v>12</v>
      </c>
      <c r="I11287" s="1">
        <v>44561</v>
      </c>
      <c r="J11287" t="s">
        <v>18</v>
      </c>
      <c r="K11287" t="s">
        <v>19</v>
      </c>
      <c r="L11287" t="s">
        <v>20</v>
      </c>
      <c r="M11287" t="s">
        <v>21</v>
      </c>
      <c r="Q11287" t="s">
        <v>22</v>
      </c>
    </row>
    <row r="11288" spans="1:17" x14ac:dyDescent="0.3">
      <c r="A11288" t="s">
        <v>13552</v>
      </c>
      <c r="B11288" t="s">
        <v>2646</v>
      </c>
      <c r="C11288" s="4" t="str">
        <f>INDEX(회사명!$L$4:$L$2250,MATCH($B11288,회사명!$H$4:$H$2250,0))</f>
        <v>글로본</v>
      </c>
      <c r="D11288" t="s">
        <v>2647</v>
      </c>
      <c r="E11288" t="s">
        <v>16</v>
      </c>
      <c r="F11288">
        <v>468</v>
      </c>
      <c r="G11288" t="s">
        <v>850</v>
      </c>
      <c r="H11288">
        <v>12</v>
      </c>
      <c r="I11288" s="1">
        <v>44561</v>
      </c>
      <c r="J11288" t="s">
        <v>18</v>
      </c>
      <c r="K11288" t="s">
        <v>19</v>
      </c>
      <c r="L11288" t="s">
        <v>23</v>
      </c>
      <c r="M11288" t="s">
        <v>24</v>
      </c>
      <c r="N11288">
        <v>43591577390</v>
      </c>
      <c r="O11288">
        <v>17606538584</v>
      </c>
      <c r="P11288">
        <v>12727833018</v>
      </c>
      <c r="Q11288" t="s">
        <v>22</v>
      </c>
    </row>
    <row r="11289" spans="1:17" x14ac:dyDescent="0.3">
      <c r="A11289" t="s">
        <v>13552</v>
      </c>
      <c r="B11289" t="s">
        <v>2646</v>
      </c>
      <c r="C11289" s="4" t="str">
        <f>INDEX(회사명!$L$4:$L$2250,MATCH($B11289,회사명!$H$4:$H$2250,0))</f>
        <v>글로본</v>
      </c>
      <c r="D11289" t="s">
        <v>2647</v>
      </c>
      <c r="E11289" t="s">
        <v>16</v>
      </c>
      <c r="F11289">
        <v>468</v>
      </c>
      <c r="G11289" t="s">
        <v>850</v>
      </c>
      <c r="H11289">
        <v>12</v>
      </c>
      <c r="I11289" s="1">
        <v>44561</v>
      </c>
      <c r="J11289" t="s">
        <v>18</v>
      </c>
      <c r="K11289" t="s">
        <v>19</v>
      </c>
      <c r="L11289" t="s">
        <v>25</v>
      </c>
      <c r="M11289" t="s">
        <v>26</v>
      </c>
      <c r="N11289">
        <v>5002172472</v>
      </c>
      <c r="O11289">
        <v>11646115888</v>
      </c>
      <c r="P11289">
        <v>10035773277</v>
      </c>
      <c r="Q11289" t="s">
        <v>22</v>
      </c>
    </row>
    <row r="11290" spans="1:17" x14ac:dyDescent="0.3">
      <c r="A11290" t="s">
        <v>13552</v>
      </c>
      <c r="B11290" t="s">
        <v>2646</v>
      </c>
      <c r="C11290" s="4" t="str">
        <f>INDEX(회사명!$L$4:$L$2250,MATCH($B11290,회사명!$H$4:$H$2250,0))</f>
        <v>글로본</v>
      </c>
      <c r="D11290" t="s">
        <v>2647</v>
      </c>
      <c r="E11290" t="s">
        <v>16</v>
      </c>
      <c r="F11290">
        <v>468</v>
      </c>
      <c r="G11290" t="s">
        <v>850</v>
      </c>
      <c r="H11290">
        <v>12</v>
      </c>
      <c r="I11290" s="1">
        <v>44561</v>
      </c>
      <c r="J11290" t="s">
        <v>18</v>
      </c>
      <c r="K11290" t="s">
        <v>19</v>
      </c>
      <c r="L11290" t="s">
        <v>29</v>
      </c>
      <c r="M11290" t="s">
        <v>247</v>
      </c>
      <c r="N11290">
        <v>6433229760</v>
      </c>
      <c r="O11290">
        <v>5783617890</v>
      </c>
      <c r="P11290">
        <v>2293272462</v>
      </c>
      <c r="Q11290" t="s">
        <v>22</v>
      </c>
    </row>
    <row r="11291" spans="1:17" x14ac:dyDescent="0.3">
      <c r="A11291" t="s">
        <v>13552</v>
      </c>
      <c r="B11291" t="s">
        <v>2646</v>
      </c>
      <c r="C11291" s="4" t="str">
        <f>INDEX(회사명!$L$4:$L$2250,MATCH($B11291,회사명!$H$4:$H$2250,0))</f>
        <v>글로본</v>
      </c>
      <c r="D11291" t="s">
        <v>2647</v>
      </c>
      <c r="E11291" t="s">
        <v>16</v>
      </c>
      <c r="F11291">
        <v>468</v>
      </c>
      <c r="G11291" t="s">
        <v>850</v>
      </c>
      <c r="H11291">
        <v>12</v>
      </c>
      <c r="I11291" s="1">
        <v>44561</v>
      </c>
      <c r="J11291" t="s">
        <v>18</v>
      </c>
      <c r="K11291" t="s">
        <v>19</v>
      </c>
      <c r="L11291" t="s">
        <v>31</v>
      </c>
      <c r="M11291" t="s">
        <v>32</v>
      </c>
      <c r="N11291">
        <v>870948621</v>
      </c>
      <c r="O11291">
        <v>153408646</v>
      </c>
      <c r="P11291">
        <v>363241778</v>
      </c>
      <c r="Q11291" t="s">
        <v>22</v>
      </c>
    </row>
    <row r="11292" spans="1:17" x14ac:dyDescent="0.3">
      <c r="A11292" t="s">
        <v>13552</v>
      </c>
      <c r="B11292" t="s">
        <v>2646</v>
      </c>
      <c r="C11292" s="4" t="str">
        <f>INDEX(회사명!$L$4:$L$2250,MATCH($B11292,회사명!$H$4:$H$2250,0))</f>
        <v>글로본</v>
      </c>
      <c r="D11292" t="s">
        <v>2647</v>
      </c>
      <c r="E11292" t="s">
        <v>16</v>
      </c>
      <c r="F11292">
        <v>468</v>
      </c>
      <c r="G11292" t="s">
        <v>850</v>
      </c>
      <c r="H11292">
        <v>12</v>
      </c>
      <c r="I11292" s="1">
        <v>44561</v>
      </c>
      <c r="J11292" t="s">
        <v>18</v>
      </c>
      <c r="K11292" t="s">
        <v>19</v>
      </c>
      <c r="L11292" t="s">
        <v>37</v>
      </c>
      <c r="M11292" t="s">
        <v>38</v>
      </c>
      <c r="N11292">
        <v>110394082</v>
      </c>
      <c r="O11292">
        <v>1891270</v>
      </c>
      <c r="P11292">
        <v>3380301</v>
      </c>
      <c r="Q11292" t="s">
        <v>22</v>
      </c>
    </row>
    <row r="11293" spans="1:17" x14ac:dyDescent="0.3">
      <c r="A11293" t="s">
        <v>13552</v>
      </c>
      <c r="B11293" t="s">
        <v>2646</v>
      </c>
      <c r="C11293" s="4" t="str">
        <f>INDEX(회사명!$L$4:$L$2250,MATCH($B11293,회사명!$H$4:$H$2250,0))</f>
        <v>글로본</v>
      </c>
      <c r="D11293" t="s">
        <v>2647</v>
      </c>
      <c r="E11293" t="s">
        <v>16</v>
      </c>
      <c r="F11293">
        <v>468</v>
      </c>
      <c r="G11293" t="s">
        <v>850</v>
      </c>
      <c r="H11293">
        <v>12</v>
      </c>
      <c r="I11293" s="1">
        <v>44561</v>
      </c>
      <c r="J11293" t="s">
        <v>18</v>
      </c>
      <c r="K11293" t="s">
        <v>19</v>
      </c>
      <c r="L11293" t="s">
        <v>35</v>
      </c>
      <c r="M11293" t="s">
        <v>36</v>
      </c>
      <c r="N11293">
        <v>4711280</v>
      </c>
      <c r="O11293">
        <v>21504890</v>
      </c>
      <c r="P11293">
        <v>32165200</v>
      </c>
      <c r="Q11293" t="s">
        <v>22</v>
      </c>
    </row>
    <row r="11294" spans="1:17" x14ac:dyDescent="0.3">
      <c r="A11294" t="s">
        <v>13552</v>
      </c>
      <c r="B11294" t="s">
        <v>2646</v>
      </c>
      <c r="C11294" s="4" t="str">
        <f>INDEX(회사명!$L$4:$L$2250,MATCH($B11294,회사명!$H$4:$H$2250,0))</f>
        <v>글로본</v>
      </c>
      <c r="D11294" t="s">
        <v>2647</v>
      </c>
      <c r="E11294" t="s">
        <v>16</v>
      </c>
      <c r="F11294">
        <v>468</v>
      </c>
      <c r="G11294" t="s">
        <v>850</v>
      </c>
      <c r="H11294">
        <v>12</v>
      </c>
      <c r="I11294" s="1">
        <v>44561</v>
      </c>
      <c r="J11294" t="s">
        <v>18</v>
      </c>
      <c r="K11294" t="s">
        <v>19</v>
      </c>
      <c r="L11294" t="s">
        <v>178</v>
      </c>
      <c r="M11294" t="s">
        <v>712</v>
      </c>
      <c r="N11294">
        <v>896170844</v>
      </c>
      <c r="Q11294" t="s">
        <v>22</v>
      </c>
    </row>
    <row r="11295" spans="1:17" x14ac:dyDescent="0.3">
      <c r="A11295" t="s">
        <v>13552</v>
      </c>
      <c r="B11295" t="s">
        <v>2646</v>
      </c>
      <c r="C11295" s="4" t="str">
        <f>INDEX(회사명!$L$4:$L$2250,MATCH($B11295,회사명!$H$4:$H$2250,0))</f>
        <v>글로본</v>
      </c>
      <c r="D11295" t="s">
        <v>2647</v>
      </c>
      <c r="E11295" t="s">
        <v>16</v>
      </c>
      <c r="F11295">
        <v>468</v>
      </c>
      <c r="G11295" t="s">
        <v>850</v>
      </c>
      <c r="H11295">
        <v>12</v>
      </c>
      <c r="I11295" s="1">
        <v>44561</v>
      </c>
      <c r="J11295" t="s">
        <v>18</v>
      </c>
      <c r="K11295" t="s">
        <v>19</v>
      </c>
      <c r="L11295" t="s">
        <v>39</v>
      </c>
      <c r="M11295" t="s">
        <v>180</v>
      </c>
      <c r="N11295">
        <v>30273950331</v>
      </c>
      <c r="Q11295" t="s">
        <v>22</v>
      </c>
    </row>
    <row r="11296" spans="1:17" x14ac:dyDescent="0.3">
      <c r="A11296" t="s">
        <v>13552</v>
      </c>
      <c r="B11296" t="s">
        <v>2646</v>
      </c>
      <c r="C11296" s="4" t="str">
        <f>INDEX(회사명!$L$4:$L$2250,MATCH($B11296,회사명!$H$4:$H$2250,0))</f>
        <v>글로본</v>
      </c>
      <c r="D11296" t="s">
        <v>2647</v>
      </c>
      <c r="E11296" t="s">
        <v>16</v>
      </c>
      <c r="F11296">
        <v>468</v>
      </c>
      <c r="G11296" t="s">
        <v>850</v>
      </c>
      <c r="H11296">
        <v>12</v>
      </c>
      <c r="I11296" s="1">
        <v>44561</v>
      </c>
      <c r="J11296" t="s">
        <v>18</v>
      </c>
      <c r="K11296" t="s">
        <v>19</v>
      </c>
      <c r="L11296" t="s">
        <v>41</v>
      </c>
      <c r="M11296" t="s">
        <v>42</v>
      </c>
      <c r="N11296">
        <v>19441734434</v>
      </c>
      <c r="O11296">
        <v>18441363271</v>
      </c>
      <c r="P11296">
        <v>20501499340</v>
      </c>
      <c r="Q11296" t="s">
        <v>22</v>
      </c>
    </row>
    <row r="11297" spans="1:17" x14ac:dyDescent="0.3">
      <c r="A11297" t="s">
        <v>13552</v>
      </c>
      <c r="B11297" t="s">
        <v>2646</v>
      </c>
      <c r="C11297" s="4" t="str">
        <f>INDEX(회사명!$L$4:$L$2250,MATCH($B11297,회사명!$H$4:$H$2250,0))</f>
        <v>글로본</v>
      </c>
      <c r="D11297" t="s">
        <v>2647</v>
      </c>
      <c r="E11297" t="s">
        <v>16</v>
      </c>
      <c r="F11297">
        <v>468</v>
      </c>
      <c r="G11297" t="s">
        <v>850</v>
      </c>
      <c r="H11297">
        <v>12</v>
      </c>
      <c r="I11297" s="1">
        <v>44561</v>
      </c>
      <c r="J11297" t="s">
        <v>18</v>
      </c>
      <c r="K11297" t="s">
        <v>19</v>
      </c>
      <c r="L11297" t="s">
        <v>43</v>
      </c>
      <c r="M11297" t="s">
        <v>282</v>
      </c>
      <c r="N11297">
        <v>16083412720</v>
      </c>
      <c r="O11297">
        <v>14412134269</v>
      </c>
      <c r="P11297">
        <v>13699040057</v>
      </c>
      <c r="Q11297" t="s">
        <v>22</v>
      </c>
    </row>
    <row r="11298" spans="1:17" x14ac:dyDescent="0.3">
      <c r="A11298" t="s">
        <v>13552</v>
      </c>
      <c r="B11298" t="s">
        <v>2646</v>
      </c>
      <c r="C11298" s="4" t="str">
        <f>INDEX(회사명!$L$4:$L$2250,MATCH($B11298,회사명!$H$4:$H$2250,0))</f>
        <v>글로본</v>
      </c>
      <c r="D11298" t="s">
        <v>2647</v>
      </c>
      <c r="E11298" t="s">
        <v>16</v>
      </c>
      <c r="F11298">
        <v>468</v>
      </c>
      <c r="G11298" t="s">
        <v>850</v>
      </c>
      <c r="H11298">
        <v>12</v>
      </c>
      <c r="I11298" s="1">
        <v>44561</v>
      </c>
      <c r="J11298" t="s">
        <v>18</v>
      </c>
      <c r="K11298" t="s">
        <v>19</v>
      </c>
      <c r="L11298" t="s">
        <v>112</v>
      </c>
      <c r="M11298" t="s">
        <v>568</v>
      </c>
      <c r="N11298">
        <v>854158500</v>
      </c>
      <c r="O11298">
        <v>707683500</v>
      </c>
      <c r="P11298">
        <v>2015724201</v>
      </c>
      <c r="Q11298" t="s">
        <v>22</v>
      </c>
    </row>
    <row r="11299" spans="1:17" x14ac:dyDescent="0.3">
      <c r="A11299" t="s">
        <v>13552</v>
      </c>
      <c r="B11299" t="s">
        <v>2646</v>
      </c>
      <c r="C11299" s="4" t="str">
        <f>INDEX(회사명!$L$4:$L$2250,MATCH($B11299,회사명!$H$4:$H$2250,0))</f>
        <v>글로본</v>
      </c>
      <c r="D11299" t="s">
        <v>2647</v>
      </c>
      <c r="E11299" t="s">
        <v>16</v>
      </c>
      <c r="F11299">
        <v>468</v>
      </c>
      <c r="G11299" t="s">
        <v>850</v>
      </c>
      <c r="H11299">
        <v>12</v>
      </c>
      <c r="I11299" s="1">
        <v>44561</v>
      </c>
      <c r="J11299" t="s">
        <v>18</v>
      </c>
      <c r="K11299" t="s">
        <v>19</v>
      </c>
      <c r="L11299" t="s">
        <v>51</v>
      </c>
      <c r="M11299" t="s">
        <v>52</v>
      </c>
      <c r="N11299">
        <v>2253620445</v>
      </c>
      <c r="O11299">
        <v>2241101785</v>
      </c>
      <c r="P11299">
        <v>3696759835</v>
      </c>
      <c r="Q11299" t="s">
        <v>22</v>
      </c>
    </row>
    <row r="11300" spans="1:17" x14ac:dyDescent="0.3">
      <c r="A11300" t="s">
        <v>13552</v>
      </c>
      <c r="B11300" t="s">
        <v>2646</v>
      </c>
      <c r="C11300" s="4" t="str">
        <f>INDEX(회사명!$L$4:$L$2250,MATCH($B11300,회사명!$H$4:$H$2250,0))</f>
        <v>글로본</v>
      </c>
      <c r="D11300" t="s">
        <v>2647</v>
      </c>
      <c r="E11300" t="s">
        <v>16</v>
      </c>
      <c r="F11300">
        <v>468</v>
      </c>
      <c r="G11300" t="s">
        <v>850</v>
      </c>
      <c r="H11300">
        <v>12</v>
      </c>
      <c r="I11300" s="1">
        <v>44561</v>
      </c>
      <c r="J11300" t="s">
        <v>18</v>
      </c>
      <c r="K11300" t="s">
        <v>19</v>
      </c>
      <c r="L11300" t="s">
        <v>57</v>
      </c>
      <c r="M11300" t="s">
        <v>313</v>
      </c>
      <c r="N11300">
        <v>250542769</v>
      </c>
      <c r="O11300">
        <v>1080443717</v>
      </c>
      <c r="P11300">
        <v>1089975247</v>
      </c>
      <c r="Q11300" t="s">
        <v>22</v>
      </c>
    </row>
    <row r="11301" spans="1:17" x14ac:dyDescent="0.3">
      <c r="A11301" t="s">
        <v>13552</v>
      </c>
      <c r="B11301" t="s">
        <v>2646</v>
      </c>
      <c r="C11301" s="4" t="str">
        <f>INDEX(회사명!$L$4:$L$2250,MATCH($B11301,회사명!$H$4:$H$2250,0))</f>
        <v>글로본</v>
      </c>
      <c r="D11301" t="s">
        <v>2647</v>
      </c>
      <c r="E11301" t="s">
        <v>16</v>
      </c>
      <c r="F11301">
        <v>468</v>
      </c>
      <c r="G11301" t="s">
        <v>850</v>
      </c>
      <c r="H11301">
        <v>12</v>
      </c>
      <c r="I11301" s="1">
        <v>44561</v>
      </c>
      <c r="J11301" t="s">
        <v>18</v>
      </c>
      <c r="K11301" t="s">
        <v>19</v>
      </c>
      <c r="L11301" t="s">
        <v>59</v>
      </c>
      <c r="M11301" t="s">
        <v>60</v>
      </c>
      <c r="N11301">
        <v>63033311824</v>
      </c>
      <c r="O11301">
        <v>36047901855</v>
      </c>
      <c r="P11301">
        <v>33229332358</v>
      </c>
      <c r="Q11301" t="s">
        <v>22</v>
      </c>
    </row>
    <row r="11302" spans="1:17" x14ac:dyDescent="0.3">
      <c r="A11302" t="s">
        <v>13552</v>
      </c>
      <c r="B11302" t="s">
        <v>2646</v>
      </c>
      <c r="C11302" s="4" t="str">
        <f>INDEX(회사명!$L$4:$L$2250,MATCH($B11302,회사명!$H$4:$H$2250,0))</f>
        <v>글로본</v>
      </c>
      <c r="D11302" t="s">
        <v>2647</v>
      </c>
      <c r="E11302" t="s">
        <v>16</v>
      </c>
      <c r="F11302">
        <v>468</v>
      </c>
      <c r="G11302" t="s">
        <v>850</v>
      </c>
      <c r="H11302">
        <v>12</v>
      </c>
      <c r="I11302" s="1">
        <v>44561</v>
      </c>
      <c r="J11302" t="s">
        <v>18</v>
      </c>
      <c r="K11302" t="s">
        <v>19</v>
      </c>
      <c r="L11302" t="s">
        <v>61</v>
      </c>
      <c r="M11302" t="s">
        <v>62</v>
      </c>
      <c r="Q11302" t="s">
        <v>22</v>
      </c>
    </row>
    <row r="11303" spans="1:17" x14ac:dyDescent="0.3">
      <c r="A11303" t="s">
        <v>13552</v>
      </c>
      <c r="B11303" t="s">
        <v>2646</v>
      </c>
      <c r="C11303" s="4" t="str">
        <f>INDEX(회사명!$L$4:$L$2250,MATCH($B11303,회사명!$H$4:$H$2250,0))</f>
        <v>글로본</v>
      </c>
      <c r="D11303" t="s">
        <v>2647</v>
      </c>
      <c r="E11303" t="s">
        <v>16</v>
      </c>
      <c r="F11303">
        <v>468</v>
      </c>
      <c r="G11303" t="s">
        <v>850</v>
      </c>
      <c r="H11303">
        <v>12</v>
      </c>
      <c r="I11303" s="1">
        <v>44561</v>
      </c>
      <c r="J11303" t="s">
        <v>18</v>
      </c>
      <c r="K11303" t="s">
        <v>19</v>
      </c>
      <c r="L11303" t="s">
        <v>63</v>
      </c>
      <c r="M11303" t="s">
        <v>64</v>
      </c>
      <c r="N11303">
        <v>42192672722</v>
      </c>
      <c r="O11303">
        <v>18038573882</v>
      </c>
      <c r="P11303">
        <v>11315072783</v>
      </c>
      <c r="Q11303" t="s">
        <v>22</v>
      </c>
    </row>
    <row r="11304" spans="1:17" x14ac:dyDescent="0.3">
      <c r="A11304" t="s">
        <v>13552</v>
      </c>
      <c r="B11304" t="s">
        <v>2646</v>
      </c>
      <c r="C11304" s="4" t="str">
        <f>INDEX(회사명!$L$4:$L$2250,MATCH($B11304,회사명!$H$4:$H$2250,0))</f>
        <v>글로본</v>
      </c>
      <c r="D11304" t="s">
        <v>2647</v>
      </c>
      <c r="E11304" t="s">
        <v>16</v>
      </c>
      <c r="F11304">
        <v>468</v>
      </c>
      <c r="G11304" t="s">
        <v>850</v>
      </c>
      <c r="H11304">
        <v>12</v>
      </c>
      <c r="I11304" s="1">
        <v>44561</v>
      </c>
      <c r="J11304" t="s">
        <v>18</v>
      </c>
      <c r="K11304" t="s">
        <v>19</v>
      </c>
      <c r="L11304" t="s">
        <v>65</v>
      </c>
      <c r="M11304" t="s">
        <v>322</v>
      </c>
      <c r="N11304">
        <v>2416355313</v>
      </c>
      <c r="O11304">
        <v>2017817030</v>
      </c>
      <c r="P11304">
        <v>1526113647</v>
      </c>
      <c r="Q11304" t="s">
        <v>22</v>
      </c>
    </row>
    <row r="11305" spans="1:17" x14ac:dyDescent="0.3">
      <c r="A11305" t="s">
        <v>13552</v>
      </c>
      <c r="B11305" t="s">
        <v>2646</v>
      </c>
      <c r="C11305" s="4" t="str">
        <f>INDEX(회사명!$L$4:$L$2250,MATCH($B11305,회사명!$H$4:$H$2250,0))</f>
        <v>글로본</v>
      </c>
      <c r="D11305" t="s">
        <v>2647</v>
      </c>
      <c r="E11305" t="s">
        <v>16</v>
      </c>
      <c r="F11305">
        <v>468</v>
      </c>
      <c r="G11305" t="s">
        <v>850</v>
      </c>
      <c r="H11305">
        <v>12</v>
      </c>
      <c r="I11305" s="1">
        <v>44561</v>
      </c>
      <c r="J11305" t="s">
        <v>18</v>
      </c>
      <c r="K11305" t="s">
        <v>19</v>
      </c>
      <c r="L11305" t="s">
        <v>77</v>
      </c>
      <c r="M11305" t="s">
        <v>78</v>
      </c>
      <c r="N11305">
        <v>1820919003</v>
      </c>
      <c r="O11305">
        <v>8864065</v>
      </c>
      <c r="P11305">
        <v>4394120</v>
      </c>
      <c r="Q11305" t="s">
        <v>22</v>
      </c>
    </row>
    <row r="11306" spans="1:17" x14ac:dyDescent="0.3">
      <c r="A11306" t="s">
        <v>13552</v>
      </c>
      <c r="B11306" t="s">
        <v>2646</v>
      </c>
      <c r="C11306" s="4" t="str">
        <f>INDEX(회사명!$L$4:$L$2250,MATCH($B11306,회사명!$H$4:$H$2250,0))</f>
        <v>글로본</v>
      </c>
      <c r="D11306" t="s">
        <v>2647</v>
      </c>
      <c r="E11306" t="s">
        <v>16</v>
      </c>
      <c r="F11306">
        <v>468</v>
      </c>
      <c r="G11306" t="s">
        <v>850</v>
      </c>
      <c r="H11306">
        <v>12</v>
      </c>
      <c r="I11306" s="1">
        <v>44561</v>
      </c>
      <c r="J11306" t="s">
        <v>18</v>
      </c>
      <c r="K11306" t="s">
        <v>19</v>
      </c>
      <c r="L11306" t="s">
        <v>71</v>
      </c>
      <c r="M11306" t="s">
        <v>389</v>
      </c>
      <c r="N11306">
        <v>8674126241</v>
      </c>
      <c r="O11306">
        <v>13590167854</v>
      </c>
      <c r="P11306">
        <v>9325926416</v>
      </c>
      <c r="Q11306" t="s">
        <v>22</v>
      </c>
    </row>
    <row r="11307" spans="1:17" x14ac:dyDescent="0.3">
      <c r="A11307" t="s">
        <v>13552</v>
      </c>
      <c r="B11307" t="s">
        <v>2646</v>
      </c>
      <c r="C11307" s="4" t="str">
        <f>INDEX(회사명!$L$4:$L$2250,MATCH($B11307,회사명!$H$4:$H$2250,0))</f>
        <v>글로본</v>
      </c>
      <c r="D11307" t="s">
        <v>2647</v>
      </c>
      <c r="E11307" t="s">
        <v>16</v>
      </c>
      <c r="F11307">
        <v>468</v>
      </c>
      <c r="G11307" t="s">
        <v>850</v>
      </c>
      <c r="H11307">
        <v>12</v>
      </c>
      <c r="I11307" s="1">
        <v>44561</v>
      </c>
      <c r="J11307" t="s">
        <v>18</v>
      </c>
      <c r="K11307" t="s">
        <v>19</v>
      </c>
      <c r="L11307" t="s">
        <v>192</v>
      </c>
      <c r="M11307" t="s">
        <v>193</v>
      </c>
      <c r="N11307">
        <v>2236320330</v>
      </c>
      <c r="O11307">
        <v>2421724933</v>
      </c>
      <c r="P11307">
        <v>458638600</v>
      </c>
      <c r="Q11307" t="s">
        <v>22</v>
      </c>
    </row>
    <row r="11308" spans="1:17" x14ac:dyDescent="0.3">
      <c r="A11308" t="s">
        <v>13552</v>
      </c>
      <c r="B11308" t="s">
        <v>2646</v>
      </c>
      <c r="C11308" s="4" t="str">
        <f>INDEX(회사명!$L$4:$L$2250,MATCH($B11308,회사명!$H$4:$H$2250,0))</f>
        <v>글로본</v>
      </c>
      <c r="D11308" t="s">
        <v>2647</v>
      </c>
      <c r="E11308" t="s">
        <v>16</v>
      </c>
      <c r="F11308">
        <v>468</v>
      </c>
      <c r="G11308" t="s">
        <v>850</v>
      </c>
      <c r="H11308">
        <v>12</v>
      </c>
      <c r="I11308" s="1">
        <v>44561</v>
      </c>
      <c r="J11308" t="s">
        <v>18</v>
      </c>
      <c r="K11308" t="s">
        <v>19</v>
      </c>
      <c r="L11308" t="s">
        <v>573</v>
      </c>
      <c r="M11308" t="s">
        <v>574</v>
      </c>
      <c r="N11308">
        <v>27044951835</v>
      </c>
      <c r="Q11308" t="s">
        <v>22</v>
      </c>
    </row>
    <row r="11309" spans="1:17" x14ac:dyDescent="0.3">
      <c r="A11309" t="s">
        <v>13552</v>
      </c>
      <c r="B11309" t="s">
        <v>2646</v>
      </c>
      <c r="C11309" s="4" t="str">
        <f>INDEX(회사명!$L$4:$L$2250,MATCH($B11309,회사명!$H$4:$H$2250,0))</f>
        <v>글로본</v>
      </c>
      <c r="D11309" t="s">
        <v>2647</v>
      </c>
      <c r="E11309" t="s">
        <v>16</v>
      </c>
      <c r="F11309">
        <v>468</v>
      </c>
      <c r="G11309" t="s">
        <v>850</v>
      </c>
      <c r="H11309">
        <v>12</v>
      </c>
      <c r="I11309" s="1">
        <v>44561</v>
      </c>
      <c r="J11309" t="s">
        <v>18</v>
      </c>
      <c r="K11309" t="s">
        <v>19</v>
      </c>
      <c r="L11309" t="s">
        <v>79</v>
      </c>
      <c r="M11309" t="s">
        <v>80</v>
      </c>
      <c r="N11309">
        <v>2944130661</v>
      </c>
      <c r="O11309">
        <v>333010875</v>
      </c>
      <c r="P11309">
        <v>1147524628</v>
      </c>
      <c r="Q11309" t="s">
        <v>22</v>
      </c>
    </row>
    <row r="11310" spans="1:17" x14ac:dyDescent="0.3">
      <c r="A11310" t="s">
        <v>13552</v>
      </c>
      <c r="B11310" t="s">
        <v>2646</v>
      </c>
      <c r="C11310" s="4" t="str">
        <f>INDEX(회사명!$L$4:$L$2250,MATCH($B11310,회사명!$H$4:$H$2250,0))</f>
        <v>글로본</v>
      </c>
      <c r="D11310" t="s">
        <v>2647</v>
      </c>
      <c r="E11310" t="s">
        <v>16</v>
      </c>
      <c r="F11310">
        <v>468</v>
      </c>
      <c r="G11310" t="s">
        <v>850</v>
      </c>
      <c r="H11310">
        <v>12</v>
      </c>
      <c r="I11310" s="1">
        <v>44561</v>
      </c>
      <c r="J11310" t="s">
        <v>18</v>
      </c>
      <c r="K11310" t="s">
        <v>19</v>
      </c>
      <c r="L11310" t="s">
        <v>235</v>
      </c>
      <c r="M11310" t="s">
        <v>236</v>
      </c>
      <c r="N11310">
        <v>799374234</v>
      </c>
      <c r="O11310">
        <v>333010875</v>
      </c>
      <c r="P11310">
        <v>1147524628</v>
      </c>
      <c r="Q11310" t="s">
        <v>22</v>
      </c>
    </row>
    <row r="11311" spans="1:17" x14ac:dyDescent="0.3">
      <c r="A11311" t="s">
        <v>13552</v>
      </c>
      <c r="B11311" t="s">
        <v>2646</v>
      </c>
      <c r="C11311" s="4" t="str">
        <f>INDEX(회사명!$L$4:$L$2250,MATCH($B11311,회사명!$H$4:$H$2250,0))</f>
        <v>글로본</v>
      </c>
      <c r="D11311" t="s">
        <v>2647</v>
      </c>
      <c r="E11311" t="s">
        <v>16</v>
      </c>
      <c r="F11311">
        <v>468</v>
      </c>
      <c r="G11311" t="s">
        <v>850</v>
      </c>
      <c r="H11311">
        <v>12</v>
      </c>
      <c r="I11311" s="1">
        <v>44561</v>
      </c>
      <c r="J11311" t="s">
        <v>18</v>
      </c>
      <c r="K11311" t="s">
        <v>19</v>
      </c>
      <c r="L11311" t="s">
        <v>487</v>
      </c>
      <c r="M11311" t="s">
        <v>72</v>
      </c>
      <c r="N11311">
        <v>2144756427</v>
      </c>
      <c r="Q11311" t="s">
        <v>22</v>
      </c>
    </row>
    <row r="11312" spans="1:17" x14ac:dyDescent="0.3">
      <c r="A11312" t="s">
        <v>13552</v>
      </c>
      <c r="B11312" t="s">
        <v>2646</v>
      </c>
      <c r="C11312" s="4" t="str">
        <f>INDEX(회사명!$L$4:$L$2250,MATCH($B11312,회사명!$H$4:$H$2250,0))</f>
        <v>글로본</v>
      </c>
      <c r="D11312" t="s">
        <v>2647</v>
      </c>
      <c r="E11312" t="s">
        <v>16</v>
      </c>
      <c r="F11312">
        <v>468</v>
      </c>
      <c r="G11312" t="s">
        <v>850</v>
      </c>
      <c r="H11312">
        <v>12</v>
      </c>
      <c r="I11312" s="1">
        <v>44561</v>
      </c>
      <c r="J11312" t="s">
        <v>18</v>
      </c>
      <c r="K11312" t="s">
        <v>19</v>
      </c>
      <c r="L11312" t="s">
        <v>86</v>
      </c>
      <c r="M11312" t="s">
        <v>87</v>
      </c>
      <c r="N11312">
        <v>45136803383</v>
      </c>
      <c r="O11312">
        <v>18371584757</v>
      </c>
      <c r="P11312">
        <v>12462597411</v>
      </c>
      <c r="Q11312" t="s">
        <v>22</v>
      </c>
    </row>
    <row r="11313" spans="1:17" x14ac:dyDescent="0.3">
      <c r="A11313" t="s">
        <v>13552</v>
      </c>
      <c r="B11313" t="s">
        <v>2646</v>
      </c>
      <c r="C11313" s="4" t="str">
        <f>INDEX(회사명!$L$4:$L$2250,MATCH($B11313,회사명!$H$4:$H$2250,0))</f>
        <v>글로본</v>
      </c>
      <c r="D11313" t="s">
        <v>2647</v>
      </c>
      <c r="E11313" t="s">
        <v>16</v>
      </c>
      <c r="F11313">
        <v>468</v>
      </c>
      <c r="G11313" t="s">
        <v>850</v>
      </c>
      <c r="H11313">
        <v>12</v>
      </c>
      <c r="I11313" s="1">
        <v>44561</v>
      </c>
      <c r="J11313" t="s">
        <v>18</v>
      </c>
      <c r="K11313" t="s">
        <v>19</v>
      </c>
      <c r="L11313" t="s">
        <v>88</v>
      </c>
      <c r="M11313" t="s">
        <v>89</v>
      </c>
      <c r="Q11313" t="s">
        <v>22</v>
      </c>
    </row>
    <row r="11314" spans="1:17" x14ac:dyDescent="0.3">
      <c r="A11314" t="s">
        <v>13552</v>
      </c>
      <c r="B11314" t="s">
        <v>2646</v>
      </c>
      <c r="C11314" s="4" t="str">
        <f>INDEX(회사명!$L$4:$L$2250,MATCH($B11314,회사명!$H$4:$H$2250,0))</f>
        <v>글로본</v>
      </c>
      <c r="D11314" t="s">
        <v>2647</v>
      </c>
      <c r="E11314" t="s">
        <v>16</v>
      </c>
      <c r="F11314">
        <v>468</v>
      </c>
      <c r="G11314" t="s">
        <v>850</v>
      </c>
      <c r="H11314">
        <v>12</v>
      </c>
      <c r="I11314" s="1">
        <v>44561</v>
      </c>
      <c r="J11314" t="s">
        <v>18</v>
      </c>
      <c r="K11314" t="s">
        <v>19</v>
      </c>
      <c r="L11314" t="s">
        <v>13553</v>
      </c>
      <c r="M11314" t="s">
        <v>4435</v>
      </c>
      <c r="N11314">
        <v>17429308039</v>
      </c>
      <c r="O11314">
        <v>17676317098</v>
      </c>
      <c r="P11314">
        <v>20766734947</v>
      </c>
      <c r="Q11314" t="s">
        <v>22</v>
      </c>
    </row>
    <row r="11315" spans="1:17" x14ac:dyDescent="0.3">
      <c r="A11315" t="s">
        <v>13552</v>
      </c>
      <c r="B11315" t="s">
        <v>2646</v>
      </c>
      <c r="C11315" s="4" t="str">
        <f>INDEX(회사명!$L$4:$L$2250,MATCH($B11315,회사명!$H$4:$H$2250,0))</f>
        <v>글로본</v>
      </c>
      <c r="D11315" t="s">
        <v>2647</v>
      </c>
      <c r="E11315" t="s">
        <v>16</v>
      </c>
      <c r="F11315">
        <v>468</v>
      </c>
      <c r="G11315" t="s">
        <v>850</v>
      </c>
      <c r="H11315">
        <v>12</v>
      </c>
      <c r="I11315" s="1">
        <v>44561</v>
      </c>
      <c r="J11315" t="s">
        <v>18</v>
      </c>
      <c r="K11315" t="s">
        <v>19</v>
      </c>
      <c r="L11315" t="s">
        <v>90</v>
      </c>
      <c r="M11315" t="s">
        <v>238</v>
      </c>
      <c r="N11315">
        <v>16455624000</v>
      </c>
      <c r="O11315">
        <v>15101269000</v>
      </c>
      <c r="P11315">
        <v>14541568000</v>
      </c>
      <c r="Q11315" t="s">
        <v>22</v>
      </c>
    </row>
    <row r="11316" spans="1:17" x14ac:dyDescent="0.3">
      <c r="A11316" t="s">
        <v>13552</v>
      </c>
      <c r="B11316" t="s">
        <v>2646</v>
      </c>
      <c r="C11316" s="4" t="str">
        <f>INDEX(회사명!$L$4:$L$2250,MATCH($B11316,회사명!$H$4:$H$2250,0))</f>
        <v>글로본</v>
      </c>
      <c r="D11316" t="s">
        <v>2647</v>
      </c>
      <c r="E11316" t="s">
        <v>16</v>
      </c>
      <c r="F11316">
        <v>468</v>
      </c>
      <c r="G11316" t="s">
        <v>850</v>
      </c>
      <c r="H11316">
        <v>12</v>
      </c>
      <c r="I11316" s="1">
        <v>44561</v>
      </c>
      <c r="J11316" t="s">
        <v>18</v>
      </c>
      <c r="K11316" t="s">
        <v>19</v>
      </c>
      <c r="L11316" t="s">
        <v>92</v>
      </c>
      <c r="M11316" t="s">
        <v>1724</v>
      </c>
      <c r="N11316">
        <v>79822102361</v>
      </c>
      <c r="O11316">
        <v>71700336696</v>
      </c>
      <c r="P11316">
        <v>69525610726</v>
      </c>
      <c r="Q11316" t="s">
        <v>22</v>
      </c>
    </row>
    <row r="11317" spans="1:17" x14ac:dyDescent="0.3">
      <c r="A11317" t="s">
        <v>13552</v>
      </c>
      <c r="B11317" t="s">
        <v>2646</v>
      </c>
      <c r="C11317" s="4" t="str">
        <f>INDEX(회사명!$L$4:$L$2250,MATCH($B11317,회사명!$H$4:$H$2250,0))</f>
        <v>글로본</v>
      </c>
      <c r="D11317" t="s">
        <v>2647</v>
      </c>
      <c r="E11317" t="s">
        <v>16</v>
      </c>
      <c r="F11317">
        <v>468</v>
      </c>
      <c r="G11317" t="s">
        <v>850</v>
      </c>
      <c r="H11317">
        <v>12</v>
      </c>
      <c r="I11317" s="1">
        <v>44561</v>
      </c>
      <c r="J11317" t="s">
        <v>18</v>
      </c>
      <c r="K11317" t="s">
        <v>19</v>
      </c>
      <c r="L11317" t="s">
        <v>144</v>
      </c>
      <c r="M11317" t="s">
        <v>1728</v>
      </c>
      <c r="N11317">
        <v>6173701944</v>
      </c>
      <c r="O11317">
        <v>3780716654</v>
      </c>
      <c r="P11317">
        <v>3194023363</v>
      </c>
      <c r="Q11317" t="s">
        <v>22</v>
      </c>
    </row>
    <row r="11318" spans="1:17" x14ac:dyDescent="0.3">
      <c r="A11318" t="s">
        <v>13552</v>
      </c>
      <c r="B11318" t="s">
        <v>2646</v>
      </c>
      <c r="C11318" s="4" t="str">
        <f>INDEX(회사명!$L$4:$L$2250,MATCH($B11318,회사명!$H$4:$H$2250,0))</f>
        <v>글로본</v>
      </c>
      <c r="D11318" t="s">
        <v>2647</v>
      </c>
      <c r="E11318" t="s">
        <v>16</v>
      </c>
      <c r="F11318">
        <v>468</v>
      </c>
      <c r="G11318" t="s">
        <v>850</v>
      </c>
      <c r="H11318">
        <v>12</v>
      </c>
      <c r="I11318" s="1">
        <v>44561</v>
      </c>
      <c r="J11318" t="s">
        <v>18</v>
      </c>
      <c r="K11318" t="s">
        <v>19</v>
      </c>
      <c r="L11318" t="s">
        <v>148</v>
      </c>
      <c r="M11318" t="s">
        <v>3513</v>
      </c>
      <c r="N11318">
        <v>-951849595</v>
      </c>
      <c r="O11318">
        <v>-1106976040</v>
      </c>
      <c r="P11318">
        <v>201064661</v>
      </c>
      <c r="Q11318" t="s">
        <v>22</v>
      </c>
    </row>
    <row r="11319" spans="1:17" x14ac:dyDescent="0.3">
      <c r="A11319" t="s">
        <v>13552</v>
      </c>
      <c r="B11319" t="s">
        <v>2646</v>
      </c>
      <c r="C11319" s="4" t="str">
        <f>INDEX(회사명!$L$4:$L$2250,MATCH($B11319,회사명!$H$4:$H$2250,0))</f>
        <v>글로본</v>
      </c>
      <c r="D11319" t="s">
        <v>2647</v>
      </c>
      <c r="E11319" t="s">
        <v>16</v>
      </c>
      <c r="F11319">
        <v>468</v>
      </c>
      <c r="G11319" t="s">
        <v>850</v>
      </c>
      <c r="H11319">
        <v>12</v>
      </c>
      <c r="I11319" s="1">
        <v>44561</v>
      </c>
      <c r="J11319" t="s">
        <v>18</v>
      </c>
      <c r="K11319" t="s">
        <v>19</v>
      </c>
      <c r="L11319" t="s">
        <v>94</v>
      </c>
      <c r="M11319" t="s">
        <v>1726</v>
      </c>
      <c r="N11319">
        <v>-84070270671</v>
      </c>
      <c r="O11319">
        <v>-71799029212</v>
      </c>
      <c r="P11319">
        <v>-66695531803</v>
      </c>
      <c r="Q11319" t="s">
        <v>22</v>
      </c>
    </row>
    <row r="11320" spans="1:17" x14ac:dyDescent="0.3">
      <c r="A11320" t="s">
        <v>13552</v>
      </c>
      <c r="B11320" t="s">
        <v>2646</v>
      </c>
      <c r="C11320" s="4" t="str">
        <f>INDEX(회사명!$L$4:$L$2250,MATCH($B11320,회사명!$H$4:$H$2250,0))</f>
        <v>글로본</v>
      </c>
      <c r="D11320" t="s">
        <v>2647</v>
      </c>
      <c r="E11320" t="s">
        <v>16</v>
      </c>
      <c r="F11320">
        <v>468</v>
      </c>
      <c r="G11320" t="s">
        <v>850</v>
      </c>
      <c r="H11320">
        <v>12</v>
      </c>
      <c r="I11320" s="1">
        <v>44561</v>
      </c>
      <c r="J11320" t="s">
        <v>18</v>
      </c>
      <c r="K11320" t="s">
        <v>19</v>
      </c>
      <c r="L11320" t="s">
        <v>13554</v>
      </c>
      <c r="M11320" t="s">
        <v>576</v>
      </c>
      <c r="N11320">
        <v>467200402</v>
      </c>
      <c r="Q11320" t="s">
        <v>22</v>
      </c>
    </row>
    <row r="11321" spans="1:17" x14ac:dyDescent="0.3">
      <c r="A11321" t="s">
        <v>13552</v>
      </c>
      <c r="B11321" t="s">
        <v>2646</v>
      </c>
      <c r="C11321" s="4" t="str">
        <f>INDEX(회사명!$L$4:$L$2250,MATCH($B11321,회사명!$H$4:$H$2250,0))</f>
        <v>글로본</v>
      </c>
      <c r="D11321" t="s">
        <v>2647</v>
      </c>
      <c r="E11321" t="s">
        <v>16</v>
      </c>
      <c r="F11321">
        <v>468</v>
      </c>
      <c r="G11321" t="s">
        <v>850</v>
      </c>
      <c r="H11321">
        <v>12</v>
      </c>
      <c r="I11321" s="1">
        <v>44561</v>
      </c>
      <c r="J11321" t="s">
        <v>18</v>
      </c>
      <c r="K11321" t="s">
        <v>19</v>
      </c>
      <c r="L11321" t="s">
        <v>96</v>
      </c>
      <c r="M11321" t="s">
        <v>97</v>
      </c>
      <c r="N11321">
        <v>17896508441</v>
      </c>
      <c r="O11321">
        <v>17676317098</v>
      </c>
      <c r="P11321">
        <v>20766734947</v>
      </c>
      <c r="Q11321" t="s">
        <v>22</v>
      </c>
    </row>
    <row r="11322" spans="1:17" x14ac:dyDescent="0.3">
      <c r="A11322" t="s">
        <v>13552</v>
      </c>
      <c r="B11322" t="s">
        <v>2646</v>
      </c>
      <c r="C11322" s="4" t="str">
        <f>INDEX(회사명!$L$4:$L$2250,MATCH($B11322,회사명!$H$4:$H$2250,0))</f>
        <v>글로본</v>
      </c>
      <c r="D11322" t="s">
        <v>2647</v>
      </c>
      <c r="E11322" t="s">
        <v>16</v>
      </c>
      <c r="F11322">
        <v>468</v>
      </c>
      <c r="G11322" t="s">
        <v>850</v>
      </c>
      <c r="H11322">
        <v>12</v>
      </c>
      <c r="I11322" s="1">
        <v>44561</v>
      </c>
      <c r="J11322" t="s">
        <v>18</v>
      </c>
      <c r="K11322" t="s">
        <v>19</v>
      </c>
      <c r="L11322" t="s">
        <v>98</v>
      </c>
      <c r="M11322" t="s">
        <v>151</v>
      </c>
      <c r="N11322">
        <v>63033311824</v>
      </c>
      <c r="O11322">
        <v>36047901855</v>
      </c>
      <c r="P11322">
        <v>33229332358</v>
      </c>
      <c r="Q11322" t="s">
        <v>22</v>
      </c>
    </row>
    <row r="11323" spans="1:17" x14ac:dyDescent="0.3">
      <c r="A11323" t="s">
        <v>13552</v>
      </c>
      <c r="B11323" t="s">
        <v>2648</v>
      </c>
      <c r="C11323" s="4" t="str">
        <f>INDEX(회사명!$L$4:$L$2250,MATCH($B11323,회사명!$H$4:$H$2250,0))</f>
        <v>금강공업</v>
      </c>
      <c r="D11323" t="s">
        <v>2649</v>
      </c>
      <c r="E11323" t="s">
        <v>102</v>
      </c>
      <c r="F11323">
        <v>241</v>
      </c>
      <c r="G11323" t="s">
        <v>701</v>
      </c>
      <c r="H11323">
        <v>12</v>
      </c>
      <c r="I11323" s="1">
        <v>44561</v>
      </c>
      <c r="J11323" t="s">
        <v>18</v>
      </c>
      <c r="K11323" t="s">
        <v>19</v>
      </c>
      <c r="L11323" t="s">
        <v>20</v>
      </c>
      <c r="M11323" t="s">
        <v>21</v>
      </c>
      <c r="Q11323" t="s">
        <v>22</v>
      </c>
    </row>
    <row r="11324" spans="1:17" x14ac:dyDescent="0.3">
      <c r="A11324" t="s">
        <v>13552</v>
      </c>
      <c r="B11324" t="s">
        <v>2648</v>
      </c>
      <c r="C11324" s="4" t="str">
        <f>INDEX(회사명!$L$4:$L$2250,MATCH($B11324,회사명!$H$4:$H$2250,0))</f>
        <v>금강공업</v>
      </c>
      <c r="D11324" t="s">
        <v>2649</v>
      </c>
      <c r="E11324" t="s">
        <v>102</v>
      </c>
      <c r="F11324">
        <v>241</v>
      </c>
      <c r="G11324" t="s">
        <v>701</v>
      </c>
      <c r="H11324">
        <v>12</v>
      </c>
      <c r="I11324" s="1">
        <v>44561</v>
      </c>
      <c r="J11324" t="s">
        <v>18</v>
      </c>
      <c r="K11324" t="s">
        <v>19</v>
      </c>
      <c r="L11324" t="s">
        <v>23</v>
      </c>
      <c r="M11324" t="s">
        <v>24</v>
      </c>
      <c r="N11324">
        <v>355324568484</v>
      </c>
      <c r="O11324">
        <v>306846196860</v>
      </c>
      <c r="P11324">
        <v>349484222637</v>
      </c>
      <c r="Q11324" t="s">
        <v>22</v>
      </c>
    </row>
    <row r="11325" spans="1:17" x14ac:dyDescent="0.3">
      <c r="A11325" t="s">
        <v>13552</v>
      </c>
      <c r="B11325" t="s">
        <v>2648</v>
      </c>
      <c r="C11325" s="4" t="str">
        <f>INDEX(회사명!$L$4:$L$2250,MATCH($B11325,회사명!$H$4:$H$2250,0))</f>
        <v>금강공업</v>
      </c>
      <c r="D11325" t="s">
        <v>2649</v>
      </c>
      <c r="E11325" t="s">
        <v>102</v>
      </c>
      <c r="F11325">
        <v>241</v>
      </c>
      <c r="G11325" t="s">
        <v>701</v>
      </c>
      <c r="H11325">
        <v>12</v>
      </c>
      <c r="I11325" s="1">
        <v>44561</v>
      </c>
      <c r="J11325" t="s">
        <v>18</v>
      </c>
      <c r="K11325" t="s">
        <v>19</v>
      </c>
      <c r="L11325" t="s">
        <v>25</v>
      </c>
      <c r="M11325" t="s">
        <v>26</v>
      </c>
      <c r="N11325">
        <v>95812344710</v>
      </c>
      <c r="O11325">
        <v>84566222338</v>
      </c>
      <c r="P11325">
        <v>77225023644</v>
      </c>
      <c r="Q11325" t="s">
        <v>22</v>
      </c>
    </row>
    <row r="11326" spans="1:17" x14ac:dyDescent="0.3">
      <c r="A11326" t="s">
        <v>13552</v>
      </c>
      <c r="B11326" t="s">
        <v>2648</v>
      </c>
      <c r="C11326" s="4" t="str">
        <f>INDEX(회사명!$L$4:$L$2250,MATCH($B11326,회사명!$H$4:$H$2250,0))</f>
        <v>금강공업</v>
      </c>
      <c r="D11326" t="s">
        <v>2649</v>
      </c>
      <c r="E11326" t="s">
        <v>102</v>
      </c>
      <c r="F11326">
        <v>241</v>
      </c>
      <c r="G11326" t="s">
        <v>701</v>
      </c>
      <c r="H11326">
        <v>12</v>
      </c>
      <c r="I11326" s="1">
        <v>44561</v>
      </c>
      <c r="J11326" t="s">
        <v>18</v>
      </c>
      <c r="K11326" t="s">
        <v>19</v>
      </c>
      <c r="L11326" t="s">
        <v>29</v>
      </c>
      <c r="M11326" t="s">
        <v>379</v>
      </c>
      <c r="N11326">
        <v>116584120866</v>
      </c>
      <c r="O11326">
        <v>108952999590</v>
      </c>
      <c r="P11326">
        <v>142456113541</v>
      </c>
      <c r="Q11326" t="s">
        <v>22</v>
      </c>
    </row>
    <row r="11327" spans="1:17" x14ac:dyDescent="0.3">
      <c r="A11327" t="s">
        <v>13552</v>
      </c>
      <c r="B11327" t="s">
        <v>2648</v>
      </c>
      <c r="C11327" s="4" t="str">
        <f>INDEX(회사명!$L$4:$L$2250,MATCH($B11327,회사명!$H$4:$H$2250,0))</f>
        <v>금강공업</v>
      </c>
      <c r="D11327" t="s">
        <v>2649</v>
      </c>
      <c r="E11327" t="s">
        <v>102</v>
      </c>
      <c r="F11327">
        <v>241</v>
      </c>
      <c r="G11327" t="s">
        <v>701</v>
      </c>
      <c r="H11327">
        <v>12</v>
      </c>
      <c r="I11327" s="1">
        <v>44561</v>
      </c>
      <c r="J11327" t="s">
        <v>18</v>
      </c>
      <c r="K11327" t="s">
        <v>19</v>
      </c>
      <c r="L11327" t="s">
        <v>14493</v>
      </c>
      <c r="M11327" t="s">
        <v>993</v>
      </c>
      <c r="P11327">
        <v>536573677</v>
      </c>
      <c r="Q11327" t="s">
        <v>22</v>
      </c>
    </row>
    <row r="11328" spans="1:17" x14ac:dyDescent="0.3">
      <c r="A11328" t="s">
        <v>13552</v>
      </c>
      <c r="B11328" t="s">
        <v>2648</v>
      </c>
      <c r="C11328" s="4" t="str">
        <f>INDEX(회사명!$L$4:$L$2250,MATCH($B11328,회사명!$H$4:$H$2250,0))</f>
        <v>금강공업</v>
      </c>
      <c r="D11328" t="s">
        <v>2649</v>
      </c>
      <c r="E11328" t="s">
        <v>102</v>
      </c>
      <c r="F11328">
        <v>241</v>
      </c>
      <c r="G11328" t="s">
        <v>701</v>
      </c>
      <c r="H11328">
        <v>12</v>
      </c>
      <c r="I11328" s="1">
        <v>44561</v>
      </c>
      <c r="J11328" t="s">
        <v>18</v>
      </c>
      <c r="K11328" t="s">
        <v>19</v>
      </c>
      <c r="L11328" t="s">
        <v>108</v>
      </c>
      <c r="M11328" t="s">
        <v>851</v>
      </c>
      <c r="N11328">
        <v>1020284707</v>
      </c>
      <c r="O11328">
        <v>940893142</v>
      </c>
      <c r="P11328">
        <v>435877282</v>
      </c>
      <c r="Q11328" t="s">
        <v>22</v>
      </c>
    </row>
    <row r="11329" spans="1:17" x14ac:dyDescent="0.3">
      <c r="A11329" t="s">
        <v>13552</v>
      </c>
      <c r="B11329" t="s">
        <v>2648</v>
      </c>
      <c r="C11329" s="4" t="str">
        <f>INDEX(회사명!$L$4:$L$2250,MATCH($B11329,회사명!$H$4:$H$2250,0))</f>
        <v>금강공업</v>
      </c>
      <c r="D11329" t="s">
        <v>2649</v>
      </c>
      <c r="E11329" t="s">
        <v>102</v>
      </c>
      <c r="F11329">
        <v>241</v>
      </c>
      <c r="G11329" t="s">
        <v>701</v>
      </c>
      <c r="H11329">
        <v>12</v>
      </c>
      <c r="I11329" s="1">
        <v>44561</v>
      </c>
      <c r="J11329" t="s">
        <v>18</v>
      </c>
      <c r="K11329" t="s">
        <v>19</v>
      </c>
      <c r="L11329" t="s">
        <v>31</v>
      </c>
      <c r="M11329" t="s">
        <v>32</v>
      </c>
      <c r="N11329">
        <v>126845809701</v>
      </c>
      <c r="O11329">
        <v>101319834677</v>
      </c>
      <c r="P11329">
        <v>120180087035</v>
      </c>
      <c r="Q11329" t="s">
        <v>22</v>
      </c>
    </row>
    <row r="11330" spans="1:17" x14ac:dyDescent="0.3">
      <c r="A11330" t="s">
        <v>13552</v>
      </c>
      <c r="B11330" t="s">
        <v>2648</v>
      </c>
      <c r="C11330" s="4" t="str">
        <f>INDEX(회사명!$L$4:$L$2250,MATCH($B11330,회사명!$H$4:$H$2250,0))</f>
        <v>금강공업</v>
      </c>
      <c r="D11330" t="s">
        <v>2649</v>
      </c>
      <c r="E11330" t="s">
        <v>102</v>
      </c>
      <c r="F11330">
        <v>241</v>
      </c>
      <c r="G11330" t="s">
        <v>701</v>
      </c>
      <c r="H11330">
        <v>12</v>
      </c>
      <c r="I11330" s="1">
        <v>44561</v>
      </c>
      <c r="J11330" t="s">
        <v>18</v>
      </c>
      <c r="K11330" t="s">
        <v>19</v>
      </c>
      <c r="L11330" t="s">
        <v>14494</v>
      </c>
      <c r="M11330" t="s">
        <v>14383</v>
      </c>
      <c r="N11330">
        <v>8714770221</v>
      </c>
      <c r="O11330">
        <v>6258223336</v>
      </c>
      <c r="Q11330" t="s">
        <v>22</v>
      </c>
    </row>
    <row r="11331" spans="1:17" x14ac:dyDescent="0.3">
      <c r="A11331" t="s">
        <v>13552</v>
      </c>
      <c r="B11331" t="s">
        <v>2648</v>
      </c>
      <c r="C11331" s="4" t="str">
        <f>INDEX(회사명!$L$4:$L$2250,MATCH($B11331,회사명!$H$4:$H$2250,0))</f>
        <v>금강공업</v>
      </c>
      <c r="D11331" t="s">
        <v>2649</v>
      </c>
      <c r="E11331" t="s">
        <v>102</v>
      </c>
      <c r="F11331">
        <v>241</v>
      </c>
      <c r="G11331" t="s">
        <v>701</v>
      </c>
      <c r="H11331">
        <v>12</v>
      </c>
      <c r="I11331" s="1">
        <v>44561</v>
      </c>
      <c r="J11331" t="s">
        <v>18</v>
      </c>
      <c r="K11331" t="s">
        <v>19</v>
      </c>
      <c r="L11331" t="s">
        <v>37</v>
      </c>
      <c r="M11331" t="s">
        <v>38</v>
      </c>
      <c r="N11331">
        <v>4318645672</v>
      </c>
      <c r="O11331">
        <v>2678209357</v>
      </c>
      <c r="P11331">
        <v>6700441950</v>
      </c>
      <c r="Q11331" t="s">
        <v>22</v>
      </c>
    </row>
    <row r="11332" spans="1:17" x14ac:dyDescent="0.3">
      <c r="A11332" t="s">
        <v>13552</v>
      </c>
      <c r="B11332" t="s">
        <v>2648</v>
      </c>
      <c r="C11332" s="4" t="str">
        <f>INDEX(회사명!$L$4:$L$2250,MATCH($B11332,회사명!$H$4:$H$2250,0))</f>
        <v>금강공업</v>
      </c>
      <c r="D11332" t="s">
        <v>2649</v>
      </c>
      <c r="E11332" t="s">
        <v>102</v>
      </c>
      <c r="F11332">
        <v>241</v>
      </c>
      <c r="G11332" t="s">
        <v>701</v>
      </c>
      <c r="H11332">
        <v>12</v>
      </c>
      <c r="I11332" s="1">
        <v>44561</v>
      </c>
      <c r="J11332" t="s">
        <v>18</v>
      </c>
      <c r="K11332" t="s">
        <v>19</v>
      </c>
      <c r="L11332" t="s">
        <v>35</v>
      </c>
      <c r="M11332" t="s">
        <v>36</v>
      </c>
      <c r="N11332">
        <v>2028592607</v>
      </c>
      <c r="O11332">
        <v>2129814420</v>
      </c>
      <c r="P11332">
        <v>1950105508</v>
      </c>
      <c r="Q11332" t="s">
        <v>22</v>
      </c>
    </row>
    <row r="11333" spans="1:17" x14ac:dyDescent="0.3">
      <c r="A11333" t="s">
        <v>13552</v>
      </c>
      <c r="B11333" t="s">
        <v>2648</v>
      </c>
      <c r="C11333" s="4" t="str">
        <f>INDEX(회사명!$L$4:$L$2250,MATCH($B11333,회사명!$H$4:$H$2250,0))</f>
        <v>금강공업</v>
      </c>
      <c r="D11333" t="s">
        <v>2649</v>
      </c>
      <c r="E11333" t="s">
        <v>102</v>
      </c>
      <c r="F11333">
        <v>241</v>
      </c>
      <c r="G11333" t="s">
        <v>701</v>
      </c>
      <c r="H11333">
        <v>12</v>
      </c>
      <c r="I11333" s="1">
        <v>44561</v>
      </c>
      <c r="J11333" t="s">
        <v>18</v>
      </c>
      <c r="K11333" t="s">
        <v>19</v>
      </c>
      <c r="L11333" t="s">
        <v>14495</v>
      </c>
      <c r="M11333" t="s">
        <v>111</v>
      </c>
      <c r="P11333">
        <v>39126677012</v>
      </c>
      <c r="Q11333" t="s">
        <v>22</v>
      </c>
    </row>
    <row r="11334" spans="1:17" x14ac:dyDescent="0.3">
      <c r="A11334" t="s">
        <v>13552</v>
      </c>
      <c r="B11334" t="s">
        <v>2648</v>
      </c>
      <c r="C11334" s="4" t="str">
        <f>INDEX(회사명!$L$4:$L$2250,MATCH($B11334,회사명!$H$4:$H$2250,0))</f>
        <v>금강공업</v>
      </c>
      <c r="D11334" t="s">
        <v>2649</v>
      </c>
      <c r="E11334" t="s">
        <v>102</v>
      </c>
      <c r="F11334">
        <v>241</v>
      </c>
      <c r="G11334" t="s">
        <v>701</v>
      </c>
      <c r="H11334">
        <v>12</v>
      </c>
      <c r="I11334" s="1">
        <v>44561</v>
      </c>
      <c r="J11334" t="s">
        <v>18</v>
      </c>
      <c r="K11334" t="s">
        <v>19</v>
      </c>
      <c r="L11334" t="s">
        <v>41</v>
      </c>
      <c r="M11334" t="s">
        <v>42</v>
      </c>
      <c r="N11334">
        <v>513334179826</v>
      </c>
      <c r="O11334">
        <v>472314012490</v>
      </c>
      <c r="P11334">
        <v>445395306552</v>
      </c>
      <c r="Q11334" t="s">
        <v>22</v>
      </c>
    </row>
    <row r="11335" spans="1:17" x14ac:dyDescent="0.3">
      <c r="A11335" t="s">
        <v>13552</v>
      </c>
      <c r="B11335" t="s">
        <v>2648</v>
      </c>
      <c r="C11335" s="4" t="str">
        <f>INDEX(회사명!$L$4:$L$2250,MATCH($B11335,회사명!$H$4:$H$2250,0))</f>
        <v>금강공업</v>
      </c>
      <c r="D11335" t="s">
        <v>2649</v>
      </c>
      <c r="E11335" t="s">
        <v>102</v>
      </c>
      <c r="F11335">
        <v>241</v>
      </c>
      <c r="G11335" t="s">
        <v>701</v>
      </c>
      <c r="H11335">
        <v>12</v>
      </c>
      <c r="I11335" s="1">
        <v>44561</v>
      </c>
      <c r="J11335" t="s">
        <v>18</v>
      </c>
      <c r="K11335" t="s">
        <v>19</v>
      </c>
      <c r="L11335" t="s">
        <v>51</v>
      </c>
      <c r="M11335" t="s">
        <v>52</v>
      </c>
      <c r="N11335">
        <v>421857811687</v>
      </c>
      <c r="O11335">
        <v>383865840358</v>
      </c>
      <c r="P11335">
        <v>375256921277</v>
      </c>
      <c r="Q11335" t="s">
        <v>22</v>
      </c>
    </row>
    <row r="11336" spans="1:17" x14ac:dyDescent="0.3">
      <c r="A11336" t="s">
        <v>13552</v>
      </c>
      <c r="B11336" t="s">
        <v>2648</v>
      </c>
      <c r="C11336" s="4" t="str">
        <f>INDEX(회사명!$L$4:$L$2250,MATCH($B11336,회사명!$H$4:$H$2250,0))</f>
        <v>금강공업</v>
      </c>
      <c r="D11336" t="s">
        <v>2649</v>
      </c>
      <c r="E11336" t="s">
        <v>102</v>
      </c>
      <c r="F11336">
        <v>241</v>
      </c>
      <c r="G11336" t="s">
        <v>701</v>
      </c>
      <c r="H11336">
        <v>12</v>
      </c>
      <c r="I11336" s="1">
        <v>44561</v>
      </c>
      <c r="J11336" t="s">
        <v>18</v>
      </c>
      <c r="K11336" t="s">
        <v>19</v>
      </c>
      <c r="L11336" t="s">
        <v>57</v>
      </c>
      <c r="M11336" t="s">
        <v>58</v>
      </c>
      <c r="N11336">
        <v>8904188670</v>
      </c>
      <c r="O11336">
        <v>8434030692</v>
      </c>
      <c r="P11336">
        <v>9301909600</v>
      </c>
      <c r="Q11336" t="s">
        <v>22</v>
      </c>
    </row>
    <row r="11337" spans="1:17" x14ac:dyDescent="0.3">
      <c r="A11337" t="s">
        <v>13552</v>
      </c>
      <c r="B11337" t="s">
        <v>2648</v>
      </c>
      <c r="C11337" s="4" t="str">
        <f>INDEX(회사명!$L$4:$L$2250,MATCH($B11337,회사명!$H$4:$H$2250,0))</f>
        <v>금강공업</v>
      </c>
      <c r="D11337" t="s">
        <v>2649</v>
      </c>
      <c r="E11337" t="s">
        <v>102</v>
      </c>
      <c r="F11337">
        <v>241</v>
      </c>
      <c r="G11337" t="s">
        <v>701</v>
      </c>
      <c r="H11337">
        <v>12</v>
      </c>
      <c r="I11337" s="1">
        <v>44561</v>
      </c>
      <c r="J11337" t="s">
        <v>18</v>
      </c>
      <c r="K11337" t="s">
        <v>19</v>
      </c>
      <c r="L11337" t="s">
        <v>14496</v>
      </c>
      <c r="M11337" t="s">
        <v>14385</v>
      </c>
      <c r="N11337">
        <v>95917086</v>
      </c>
      <c r="O11337">
        <v>107174208</v>
      </c>
      <c r="Q11337" t="s">
        <v>22</v>
      </c>
    </row>
    <row r="11338" spans="1:17" x14ac:dyDescent="0.3">
      <c r="A11338" t="s">
        <v>13552</v>
      </c>
      <c r="B11338" t="s">
        <v>2648</v>
      </c>
      <c r="C11338" s="4" t="str">
        <f>INDEX(회사명!$L$4:$L$2250,MATCH($B11338,회사명!$H$4:$H$2250,0))</f>
        <v>금강공업</v>
      </c>
      <c r="D11338" t="s">
        <v>2649</v>
      </c>
      <c r="E11338" t="s">
        <v>102</v>
      </c>
      <c r="F11338">
        <v>241</v>
      </c>
      <c r="G11338" t="s">
        <v>701</v>
      </c>
      <c r="H11338">
        <v>12</v>
      </c>
      <c r="I11338" s="1">
        <v>44561</v>
      </c>
      <c r="J11338" t="s">
        <v>18</v>
      </c>
      <c r="K11338" t="s">
        <v>19</v>
      </c>
      <c r="L11338" t="s">
        <v>55</v>
      </c>
      <c r="M11338" t="s">
        <v>56</v>
      </c>
      <c r="N11338">
        <v>15342797172</v>
      </c>
      <c r="O11338">
        <v>30191580949</v>
      </c>
      <c r="P11338">
        <v>24211566112</v>
      </c>
      <c r="Q11338" t="s">
        <v>22</v>
      </c>
    </row>
    <row r="11339" spans="1:17" x14ac:dyDescent="0.3">
      <c r="A11339" t="s">
        <v>13552</v>
      </c>
      <c r="B11339" t="s">
        <v>2648</v>
      </c>
      <c r="C11339" s="4" t="str">
        <f>INDEX(회사명!$L$4:$L$2250,MATCH($B11339,회사명!$H$4:$H$2250,0))</f>
        <v>금강공업</v>
      </c>
      <c r="D11339" t="s">
        <v>2649</v>
      </c>
      <c r="E11339" t="s">
        <v>102</v>
      </c>
      <c r="F11339">
        <v>241</v>
      </c>
      <c r="G11339" t="s">
        <v>701</v>
      </c>
      <c r="H11339">
        <v>12</v>
      </c>
      <c r="I11339" s="1">
        <v>44561</v>
      </c>
      <c r="J11339" t="s">
        <v>18</v>
      </c>
      <c r="K11339" t="s">
        <v>19</v>
      </c>
      <c r="L11339" t="s">
        <v>483</v>
      </c>
      <c r="M11339" t="s">
        <v>2426</v>
      </c>
      <c r="N11339">
        <v>19283426985</v>
      </c>
      <c r="O11339">
        <v>17598282497</v>
      </c>
      <c r="P11339">
        <v>18457888055</v>
      </c>
      <c r="Q11339" t="s">
        <v>22</v>
      </c>
    </row>
    <row r="11340" spans="1:17" x14ac:dyDescent="0.3">
      <c r="A11340" t="s">
        <v>13552</v>
      </c>
      <c r="B11340" t="s">
        <v>2648</v>
      </c>
      <c r="C11340" s="4" t="str">
        <f>INDEX(회사명!$L$4:$L$2250,MATCH($B11340,회사명!$H$4:$H$2250,0))</f>
        <v>금강공업</v>
      </c>
      <c r="D11340" t="s">
        <v>2649</v>
      </c>
      <c r="E11340" t="s">
        <v>102</v>
      </c>
      <c r="F11340">
        <v>241</v>
      </c>
      <c r="G11340" t="s">
        <v>701</v>
      </c>
      <c r="H11340">
        <v>12</v>
      </c>
      <c r="I11340" s="1">
        <v>44561</v>
      </c>
      <c r="J11340" t="s">
        <v>18</v>
      </c>
      <c r="K11340" t="s">
        <v>19</v>
      </c>
      <c r="L11340" t="s">
        <v>45</v>
      </c>
      <c r="M11340" t="s">
        <v>1670</v>
      </c>
      <c r="N11340">
        <v>10212735977</v>
      </c>
      <c r="O11340">
        <v>9703042548</v>
      </c>
      <c r="P11340">
        <v>13849036055</v>
      </c>
      <c r="Q11340" t="s">
        <v>22</v>
      </c>
    </row>
    <row r="11341" spans="1:17" x14ac:dyDescent="0.3">
      <c r="A11341" t="s">
        <v>13552</v>
      </c>
      <c r="B11341" t="s">
        <v>2648</v>
      </c>
      <c r="C11341" s="4" t="str">
        <f>INDEX(회사명!$L$4:$L$2250,MATCH($B11341,회사명!$H$4:$H$2250,0))</f>
        <v>금강공업</v>
      </c>
      <c r="D11341" t="s">
        <v>2649</v>
      </c>
      <c r="E11341" t="s">
        <v>102</v>
      </c>
      <c r="F11341">
        <v>241</v>
      </c>
      <c r="G11341" t="s">
        <v>701</v>
      </c>
      <c r="H11341">
        <v>12</v>
      </c>
      <c r="I11341" s="1">
        <v>44561</v>
      </c>
      <c r="J11341" t="s">
        <v>18</v>
      </c>
      <c r="K11341" t="s">
        <v>19</v>
      </c>
      <c r="L11341" t="s">
        <v>43</v>
      </c>
      <c r="M11341" t="s">
        <v>635</v>
      </c>
      <c r="N11341">
        <v>30105878491</v>
      </c>
      <c r="O11341">
        <v>18103594255</v>
      </c>
      <c r="P11341">
        <v>1930957663</v>
      </c>
      <c r="Q11341" t="s">
        <v>22</v>
      </c>
    </row>
    <row r="11342" spans="1:17" x14ac:dyDescent="0.3">
      <c r="A11342" t="s">
        <v>13552</v>
      </c>
      <c r="B11342" t="s">
        <v>2648</v>
      </c>
      <c r="C11342" s="4" t="str">
        <f>INDEX(회사명!$L$4:$L$2250,MATCH($B11342,회사명!$H$4:$H$2250,0))</f>
        <v>금강공업</v>
      </c>
      <c r="D11342" t="s">
        <v>2649</v>
      </c>
      <c r="E11342" t="s">
        <v>102</v>
      </c>
      <c r="F11342">
        <v>241</v>
      </c>
      <c r="G11342" t="s">
        <v>701</v>
      </c>
      <c r="H11342">
        <v>12</v>
      </c>
      <c r="I11342" s="1">
        <v>44561</v>
      </c>
      <c r="J11342" t="s">
        <v>18</v>
      </c>
      <c r="K11342" t="s">
        <v>19</v>
      </c>
      <c r="L11342" t="s">
        <v>123</v>
      </c>
      <c r="M11342" t="s">
        <v>124</v>
      </c>
      <c r="N11342">
        <v>3656130666</v>
      </c>
      <c r="O11342">
        <v>3683322828</v>
      </c>
      <c r="P11342">
        <v>606387978</v>
      </c>
      <c r="Q11342" t="s">
        <v>22</v>
      </c>
    </row>
    <row r="11343" spans="1:17" x14ac:dyDescent="0.3">
      <c r="A11343" t="s">
        <v>13552</v>
      </c>
      <c r="B11343" t="s">
        <v>2648</v>
      </c>
      <c r="C11343" s="4" t="str">
        <f>INDEX(회사명!$L$4:$L$2250,MATCH($B11343,회사명!$H$4:$H$2250,0))</f>
        <v>금강공업</v>
      </c>
      <c r="D11343" t="s">
        <v>2649</v>
      </c>
      <c r="E11343" t="s">
        <v>102</v>
      </c>
      <c r="F11343">
        <v>241</v>
      </c>
      <c r="G11343" t="s">
        <v>701</v>
      </c>
      <c r="H11343">
        <v>12</v>
      </c>
      <c r="I11343" s="1">
        <v>44561</v>
      </c>
      <c r="J11343" t="s">
        <v>18</v>
      </c>
      <c r="K11343" t="s">
        <v>19</v>
      </c>
      <c r="L11343" t="s">
        <v>125</v>
      </c>
      <c r="M11343" t="s">
        <v>126</v>
      </c>
      <c r="N11343">
        <v>1992205946</v>
      </c>
      <c r="O11343">
        <v>627144155</v>
      </c>
      <c r="P11343">
        <v>1372430991</v>
      </c>
      <c r="Q11343" t="s">
        <v>22</v>
      </c>
    </row>
    <row r="11344" spans="1:17" x14ac:dyDescent="0.3">
      <c r="A11344" t="s">
        <v>13552</v>
      </c>
      <c r="B11344" t="s">
        <v>2648</v>
      </c>
      <c r="C11344" s="4" t="str">
        <f>INDEX(회사명!$L$4:$L$2250,MATCH($B11344,회사명!$H$4:$H$2250,0))</f>
        <v>금강공업</v>
      </c>
      <c r="D11344" t="s">
        <v>2649</v>
      </c>
      <c r="E11344" t="s">
        <v>102</v>
      </c>
      <c r="F11344">
        <v>241</v>
      </c>
      <c r="G11344" t="s">
        <v>701</v>
      </c>
      <c r="H11344">
        <v>12</v>
      </c>
      <c r="I11344" s="1">
        <v>44561</v>
      </c>
      <c r="J11344" t="s">
        <v>18</v>
      </c>
      <c r="K11344" t="s">
        <v>19</v>
      </c>
      <c r="L11344" t="s">
        <v>14497</v>
      </c>
      <c r="M11344" t="s">
        <v>373</v>
      </c>
      <c r="N11344">
        <v>1883087146</v>
      </c>
      <c r="P11344">
        <v>408208821</v>
      </c>
      <c r="Q11344" t="s">
        <v>22</v>
      </c>
    </row>
    <row r="11345" spans="1:17" x14ac:dyDescent="0.3">
      <c r="A11345" t="s">
        <v>13552</v>
      </c>
      <c r="B11345" t="s">
        <v>2648</v>
      </c>
      <c r="C11345" s="4" t="str">
        <f>INDEX(회사명!$L$4:$L$2250,MATCH($B11345,회사명!$H$4:$H$2250,0))</f>
        <v>금강공업</v>
      </c>
      <c r="D11345" t="s">
        <v>2649</v>
      </c>
      <c r="E11345" t="s">
        <v>102</v>
      </c>
      <c r="F11345">
        <v>241</v>
      </c>
      <c r="G11345" t="s">
        <v>701</v>
      </c>
      <c r="H11345">
        <v>12</v>
      </c>
      <c r="I11345" s="1">
        <v>44561</v>
      </c>
      <c r="J11345" t="s">
        <v>18</v>
      </c>
      <c r="K11345" t="s">
        <v>19</v>
      </c>
      <c r="L11345" t="s">
        <v>59</v>
      </c>
      <c r="M11345" t="s">
        <v>60</v>
      </c>
      <c r="N11345">
        <v>868658748310</v>
      </c>
      <c r="O11345">
        <v>779160209350</v>
      </c>
      <c r="P11345">
        <v>834006206201</v>
      </c>
      <c r="Q11345" t="s">
        <v>22</v>
      </c>
    </row>
    <row r="11346" spans="1:17" x14ac:dyDescent="0.3">
      <c r="A11346" t="s">
        <v>13552</v>
      </c>
      <c r="B11346" t="s">
        <v>2648</v>
      </c>
      <c r="C11346" s="4" t="str">
        <f>INDEX(회사명!$L$4:$L$2250,MATCH($B11346,회사명!$H$4:$H$2250,0))</f>
        <v>금강공업</v>
      </c>
      <c r="D11346" t="s">
        <v>2649</v>
      </c>
      <c r="E11346" t="s">
        <v>102</v>
      </c>
      <c r="F11346">
        <v>241</v>
      </c>
      <c r="G11346" t="s">
        <v>701</v>
      </c>
      <c r="H11346">
        <v>12</v>
      </c>
      <c r="I11346" s="1">
        <v>44561</v>
      </c>
      <c r="J11346" t="s">
        <v>18</v>
      </c>
      <c r="K11346" t="s">
        <v>19</v>
      </c>
      <c r="L11346" t="s">
        <v>61</v>
      </c>
      <c r="M11346" t="s">
        <v>62</v>
      </c>
      <c r="Q11346" t="s">
        <v>22</v>
      </c>
    </row>
    <row r="11347" spans="1:17" x14ac:dyDescent="0.3">
      <c r="A11347" t="s">
        <v>13552</v>
      </c>
      <c r="B11347" t="s">
        <v>2648</v>
      </c>
      <c r="C11347" s="4" t="str">
        <f>INDEX(회사명!$L$4:$L$2250,MATCH($B11347,회사명!$H$4:$H$2250,0))</f>
        <v>금강공업</v>
      </c>
      <c r="D11347" t="s">
        <v>2649</v>
      </c>
      <c r="E11347" t="s">
        <v>102</v>
      </c>
      <c r="F11347">
        <v>241</v>
      </c>
      <c r="G11347" t="s">
        <v>701</v>
      </c>
      <c r="H11347">
        <v>12</v>
      </c>
      <c r="I11347" s="1">
        <v>44561</v>
      </c>
      <c r="J11347" t="s">
        <v>18</v>
      </c>
      <c r="K11347" t="s">
        <v>19</v>
      </c>
      <c r="L11347" t="s">
        <v>63</v>
      </c>
      <c r="M11347" t="s">
        <v>64</v>
      </c>
      <c r="N11347">
        <v>405262570912</v>
      </c>
      <c r="O11347">
        <v>352304432355</v>
      </c>
      <c r="P11347">
        <v>444240534343</v>
      </c>
      <c r="Q11347" t="s">
        <v>22</v>
      </c>
    </row>
    <row r="11348" spans="1:17" x14ac:dyDescent="0.3">
      <c r="A11348" t="s">
        <v>13552</v>
      </c>
      <c r="B11348" t="s">
        <v>2648</v>
      </c>
      <c r="C11348" s="4" t="str">
        <f>INDEX(회사명!$L$4:$L$2250,MATCH($B11348,회사명!$H$4:$H$2250,0))</f>
        <v>금강공업</v>
      </c>
      <c r="D11348" t="s">
        <v>2649</v>
      </c>
      <c r="E11348" t="s">
        <v>102</v>
      </c>
      <c r="F11348">
        <v>241</v>
      </c>
      <c r="G11348" t="s">
        <v>701</v>
      </c>
      <c r="H11348">
        <v>12</v>
      </c>
      <c r="I11348" s="1">
        <v>44561</v>
      </c>
      <c r="J11348" t="s">
        <v>18</v>
      </c>
      <c r="K11348" t="s">
        <v>19</v>
      </c>
      <c r="L11348" t="s">
        <v>65</v>
      </c>
      <c r="M11348" t="s">
        <v>382</v>
      </c>
      <c r="N11348">
        <v>72400519195</v>
      </c>
      <c r="O11348">
        <v>58773811919</v>
      </c>
      <c r="P11348">
        <v>67868190747</v>
      </c>
      <c r="Q11348" t="s">
        <v>22</v>
      </c>
    </row>
    <row r="11349" spans="1:17" x14ac:dyDescent="0.3">
      <c r="A11349" t="s">
        <v>13552</v>
      </c>
      <c r="B11349" t="s">
        <v>2648</v>
      </c>
      <c r="C11349" s="4" t="str">
        <f>INDEX(회사명!$L$4:$L$2250,MATCH($B11349,회사명!$H$4:$H$2250,0))</f>
        <v>금강공업</v>
      </c>
      <c r="D11349" t="s">
        <v>2649</v>
      </c>
      <c r="E11349" t="s">
        <v>102</v>
      </c>
      <c r="F11349">
        <v>241</v>
      </c>
      <c r="G11349" t="s">
        <v>701</v>
      </c>
      <c r="H11349">
        <v>12</v>
      </c>
      <c r="I11349" s="1">
        <v>44561</v>
      </c>
      <c r="J11349" t="s">
        <v>18</v>
      </c>
      <c r="K11349" t="s">
        <v>19</v>
      </c>
      <c r="L11349" t="s">
        <v>14498</v>
      </c>
      <c r="M11349" t="s">
        <v>1282</v>
      </c>
      <c r="O11349">
        <v>6259274840</v>
      </c>
      <c r="P11349">
        <v>8309422312</v>
      </c>
      <c r="Q11349" t="s">
        <v>22</v>
      </c>
    </row>
    <row r="11350" spans="1:17" x14ac:dyDescent="0.3">
      <c r="A11350" t="s">
        <v>13552</v>
      </c>
      <c r="B11350" t="s">
        <v>2648</v>
      </c>
      <c r="C11350" s="4" t="str">
        <f>INDEX(회사명!$L$4:$L$2250,MATCH($B11350,회사명!$H$4:$H$2250,0))</f>
        <v>금강공업</v>
      </c>
      <c r="D11350" t="s">
        <v>2649</v>
      </c>
      <c r="E11350" t="s">
        <v>102</v>
      </c>
      <c r="F11350">
        <v>241</v>
      </c>
      <c r="G11350" t="s">
        <v>701</v>
      </c>
      <c r="H11350">
        <v>12</v>
      </c>
      <c r="I11350" s="1">
        <v>44561</v>
      </c>
      <c r="J11350" t="s">
        <v>18</v>
      </c>
      <c r="K11350" t="s">
        <v>19</v>
      </c>
      <c r="L11350" t="s">
        <v>14499</v>
      </c>
      <c r="M11350" t="s">
        <v>1672</v>
      </c>
      <c r="N11350">
        <v>298652756390</v>
      </c>
      <c r="O11350">
        <v>259158402714</v>
      </c>
      <c r="P11350">
        <v>327046629275</v>
      </c>
      <c r="Q11350" t="s">
        <v>22</v>
      </c>
    </row>
    <row r="11351" spans="1:17" x14ac:dyDescent="0.3">
      <c r="A11351" t="s">
        <v>13552</v>
      </c>
      <c r="B11351" t="s">
        <v>2648</v>
      </c>
      <c r="C11351" s="4" t="str">
        <f>INDEX(회사명!$L$4:$L$2250,MATCH($B11351,회사명!$H$4:$H$2250,0))</f>
        <v>금강공업</v>
      </c>
      <c r="D11351" t="s">
        <v>2649</v>
      </c>
      <c r="E11351" t="s">
        <v>102</v>
      </c>
      <c r="F11351">
        <v>241</v>
      </c>
      <c r="G11351" t="s">
        <v>701</v>
      </c>
      <c r="H11351">
        <v>12</v>
      </c>
      <c r="I11351" s="1">
        <v>44561</v>
      </c>
      <c r="J11351" t="s">
        <v>18</v>
      </c>
      <c r="K11351" t="s">
        <v>19</v>
      </c>
      <c r="L11351" t="s">
        <v>77</v>
      </c>
      <c r="M11351" t="s">
        <v>78</v>
      </c>
      <c r="N11351">
        <v>27910061809</v>
      </c>
      <c r="O11351">
        <v>23802094103</v>
      </c>
      <c r="P11351">
        <v>38488427714</v>
      </c>
      <c r="Q11351" t="s">
        <v>22</v>
      </c>
    </row>
    <row r="11352" spans="1:17" x14ac:dyDescent="0.3">
      <c r="A11352" t="s">
        <v>13552</v>
      </c>
      <c r="B11352" t="s">
        <v>2648</v>
      </c>
      <c r="C11352" s="4" t="str">
        <f>INDEX(회사명!$L$4:$L$2250,MATCH($B11352,회사명!$H$4:$H$2250,0))</f>
        <v>금강공업</v>
      </c>
      <c r="D11352" t="s">
        <v>2649</v>
      </c>
      <c r="E11352" t="s">
        <v>102</v>
      </c>
      <c r="F11352">
        <v>241</v>
      </c>
      <c r="G11352" t="s">
        <v>701</v>
      </c>
      <c r="H11352">
        <v>12</v>
      </c>
      <c r="I11352" s="1">
        <v>44561</v>
      </c>
      <c r="J11352" t="s">
        <v>18</v>
      </c>
      <c r="K11352" t="s">
        <v>19</v>
      </c>
      <c r="L11352" t="s">
        <v>134</v>
      </c>
      <c r="M11352" t="s">
        <v>135</v>
      </c>
      <c r="N11352">
        <v>3786619323</v>
      </c>
      <c r="O11352">
        <v>2269712815</v>
      </c>
      <c r="P11352">
        <v>1123378914</v>
      </c>
      <c r="Q11352" t="s">
        <v>22</v>
      </c>
    </row>
    <row r="11353" spans="1:17" x14ac:dyDescent="0.3">
      <c r="A11353" t="s">
        <v>13552</v>
      </c>
      <c r="B11353" t="s">
        <v>2648</v>
      </c>
      <c r="C11353" s="4" t="str">
        <f>INDEX(회사명!$L$4:$L$2250,MATCH($B11353,회사명!$H$4:$H$2250,0))</f>
        <v>금강공업</v>
      </c>
      <c r="D11353" t="s">
        <v>2649</v>
      </c>
      <c r="E11353" t="s">
        <v>102</v>
      </c>
      <c r="F11353">
        <v>241</v>
      </c>
      <c r="G11353" t="s">
        <v>701</v>
      </c>
      <c r="H11353">
        <v>12</v>
      </c>
      <c r="I11353" s="1">
        <v>44561</v>
      </c>
      <c r="J11353" t="s">
        <v>18</v>
      </c>
      <c r="K11353" t="s">
        <v>19</v>
      </c>
      <c r="L11353" t="s">
        <v>14500</v>
      </c>
      <c r="M11353" t="s">
        <v>136</v>
      </c>
      <c r="N11353">
        <v>2131973718</v>
      </c>
      <c r="O11353">
        <v>1925312584</v>
      </c>
      <c r="P11353">
        <v>1309506580</v>
      </c>
      <c r="Q11353" t="s">
        <v>22</v>
      </c>
    </row>
    <row r="11354" spans="1:17" x14ac:dyDescent="0.3">
      <c r="A11354" t="s">
        <v>13552</v>
      </c>
      <c r="B11354" t="s">
        <v>2648</v>
      </c>
      <c r="C11354" s="4" t="str">
        <f>INDEX(회사명!$L$4:$L$2250,MATCH($B11354,회사명!$H$4:$H$2250,0))</f>
        <v>금강공업</v>
      </c>
      <c r="D11354" t="s">
        <v>2649</v>
      </c>
      <c r="E11354" t="s">
        <v>102</v>
      </c>
      <c r="F11354">
        <v>241</v>
      </c>
      <c r="G11354" t="s">
        <v>701</v>
      </c>
      <c r="H11354">
        <v>12</v>
      </c>
      <c r="I11354" s="1">
        <v>44561</v>
      </c>
      <c r="J11354" t="s">
        <v>18</v>
      </c>
      <c r="K11354" t="s">
        <v>19</v>
      </c>
      <c r="L11354" t="s">
        <v>14501</v>
      </c>
      <c r="M11354" t="s">
        <v>696</v>
      </c>
      <c r="N11354">
        <v>380640477</v>
      </c>
      <c r="O11354">
        <v>115823380</v>
      </c>
      <c r="P11354">
        <v>94978801</v>
      </c>
      <c r="Q11354" t="s">
        <v>22</v>
      </c>
    </row>
    <row r="11355" spans="1:17" x14ac:dyDescent="0.3">
      <c r="A11355" t="s">
        <v>13552</v>
      </c>
      <c r="B11355" t="s">
        <v>2648</v>
      </c>
      <c r="C11355" s="4" t="str">
        <f>INDEX(회사명!$L$4:$L$2250,MATCH($B11355,회사명!$H$4:$H$2250,0))</f>
        <v>금강공업</v>
      </c>
      <c r="D11355" t="s">
        <v>2649</v>
      </c>
      <c r="E11355" t="s">
        <v>102</v>
      </c>
      <c r="F11355">
        <v>241</v>
      </c>
      <c r="G11355" t="s">
        <v>701</v>
      </c>
      <c r="H11355">
        <v>12</v>
      </c>
      <c r="I11355" s="1">
        <v>44561</v>
      </c>
      <c r="J11355" t="s">
        <v>18</v>
      </c>
      <c r="K11355" t="s">
        <v>19</v>
      </c>
      <c r="L11355" t="s">
        <v>79</v>
      </c>
      <c r="M11355" t="s">
        <v>80</v>
      </c>
      <c r="N11355">
        <v>76725387677</v>
      </c>
      <c r="O11355">
        <v>73590346069</v>
      </c>
      <c r="P11355">
        <v>43824063822</v>
      </c>
      <c r="Q11355" t="s">
        <v>22</v>
      </c>
    </row>
    <row r="11356" spans="1:17" x14ac:dyDescent="0.3">
      <c r="A11356" t="s">
        <v>13552</v>
      </c>
      <c r="B11356" t="s">
        <v>2648</v>
      </c>
      <c r="C11356" s="4" t="str">
        <f>INDEX(회사명!$L$4:$L$2250,MATCH($B11356,회사명!$H$4:$H$2250,0))</f>
        <v>금강공업</v>
      </c>
      <c r="D11356" t="s">
        <v>2649</v>
      </c>
      <c r="E11356" t="s">
        <v>102</v>
      </c>
      <c r="F11356">
        <v>241</v>
      </c>
      <c r="G11356" t="s">
        <v>701</v>
      </c>
      <c r="H11356">
        <v>12</v>
      </c>
      <c r="I11356" s="1">
        <v>44561</v>
      </c>
      <c r="J11356" t="s">
        <v>18</v>
      </c>
      <c r="K11356" t="s">
        <v>19</v>
      </c>
      <c r="L11356" t="s">
        <v>14502</v>
      </c>
      <c r="M11356" t="s">
        <v>969</v>
      </c>
      <c r="N11356">
        <v>46214488637</v>
      </c>
      <c r="O11356">
        <v>50554533372</v>
      </c>
      <c r="P11356">
        <v>22848041200</v>
      </c>
      <c r="Q11356" t="s">
        <v>22</v>
      </c>
    </row>
    <row r="11357" spans="1:17" x14ac:dyDescent="0.3">
      <c r="A11357" t="s">
        <v>13552</v>
      </c>
      <c r="B11357" t="s">
        <v>2648</v>
      </c>
      <c r="C11357" s="4" t="str">
        <f>INDEX(회사명!$L$4:$L$2250,MATCH($B11357,회사명!$H$4:$H$2250,0))</f>
        <v>금강공업</v>
      </c>
      <c r="D11357" t="s">
        <v>2649</v>
      </c>
      <c r="E11357" t="s">
        <v>102</v>
      </c>
      <c r="F11357">
        <v>241</v>
      </c>
      <c r="G11357" t="s">
        <v>701</v>
      </c>
      <c r="H11357">
        <v>12</v>
      </c>
      <c r="I11357" s="1">
        <v>44561</v>
      </c>
      <c r="J11357" t="s">
        <v>18</v>
      </c>
      <c r="K11357" t="s">
        <v>19</v>
      </c>
      <c r="L11357" t="s">
        <v>84</v>
      </c>
      <c r="M11357" t="s">
        <v>392</v>
      </c>
      <c r="N11357">
        <v>1475594110</v>
      </c>
      <c r="O11357">
        <v>1373262500</v>
      </c>
      <c r="P11357">
        <v>2782086400</v>
      </c>
      <c r="Q11357" t="s">
        <v>22</v>
      </c>
    </row>
    <row r="11358" spans="1:17" x14ac:dyDescent="0.3">
      <c r="A11358" t="s">
        <v>13552</v>
      </c>
      <c r="B11358" t="s">
        <v>2648</v>
      </c>
      <c r="C11358" s="4" t="str">
        <f>INDEX(회사명!$L$4:$L$2250,MATCH($B11358,회사명!$H$4:$H$2250,0))</f>
        <v>금강공업</v>
      </c>
      <c r="D11358" t="s">
        <v>2649</v>
      </c>
      <c r="E11358" t="s">
        <v>102</v>
      </c>
      <c r="F11358">
        <v>241</v>
      </c>
      <c r="G11358" t="s">
        <v>701</v>
      </c>
      <c r="H11358">
        <v>12</v>
      </c>
      <c r="I11358" s="1">
        <v>44561</v>
      </c>
      <c r="J11358" t="s">
        <v>18</v>
      </c>
      <c r="K11358" t="s">
        <v>19</v>
      </c>
      <c r="L11358" t="s">
        <v>802</v>
      </c>
      <c r="M11358" t="s">
        <v>803</v>
      </c>
      <c r="N11358">
        <v>672909716</v>
      </c>
      <c r="O11358">
        <v>1013453619</v>
      </c>
      <c r="P11358">
        <v>91124814</v>
      </c>
      <c r="Q11358" t="s">
        <v>22</v>
      </c>
    </row>
    <row r="11359" spans="1:17" x14ac:dyDescent="0.3">
      <c r="A11359" t="s">
        <v>13552</v>
      </c>
      <c r="B11359" t="s">
        <v>2648</v>
      </c>
      <c r="C11359" s="4" t="str">
        <f>INDEX(회사명!$L$4:$L$2250,MATCH($B11359,회사명!$H$4:$H$2250,0))</f>
        <v>금강공업</v>
      </c>
      <c r="D11359" t="s">
        <v>2649</v>
      </c>
      <c r="E11359" t="s">
        <v>102</v>
      </c>
      <c r="F11359">
        <v>241</v>
      </c>
      <c r="G11359" t="s">
        <v>701</v>
      </c>
      <c r="H11359">
        <v>12</v>
      </c>
      <c r="I11359" s="1">
        <v>44561</v>
      </c>
      <c r="J11359" t="s">
        <v>18</v>
      </c>
      <c r="K11359" t="s">
        <v>19</v>
      </c>
      <c r="L11359" t="s">
        <v>14503</v>
      </c>
      <c r="M11359" t="s">
        <v>374</v>
      </c>
      <c r="O11359">
        <v>889313277</v>
      </c>
      <c r="Q11359" t="s">
        <v>22</v>
      </c>
    </row>
    <row r="11360" spans="1:17" x14ac:dyDescent="0.3">
      <c r="A11360" t="s">
        <v>13552</v>
      </c>
      <c r="B11360" t="s">
        <v>2648</v>
      </c>
      <c r="C11360" s="4" t="str">
        <f>INDEX(회사명!$L$4:$L$2250,MATCH($B11360,회사명!$H$4:$H$2250,0))</f>
        <v>금강공업</v>
      </c>
      <c r="D11360" t="s">
        <v>2649</v>
      </c>
      <c r="E11360" t="s">
        <v>102</v>
      </c>
      <c r="F11360">
        <v>241</v>
      </c>
      <c r="G11360" t="s">
        <v>701</v>
      </c>
      <c r="H11360">
        <v>12</v>
      </c>
      <c r="I11360" s="1">
        <v>44561</v>
      </c>
      <c r="J11360" t="s">
        <v>18</v>
      </c>
      <c r="K11360" t="s">
        <v>19</v>
      </c>
      <c r="L11360" t="s">
        <v>169</v>
      </c>
      <c r="M11360" t="s">
        <v>170</v>
      </c>
      <c r="N11360">
        <v>18730137703</v>
      </c>
      <c r="O11360">
        <v>15102341118</v>
      </c>
      <c r="P11360">
        <v>16906653777</v>
      </c>
      <c r="Q11360" t="s">
        <v>22</v>
      </c>
    </row>
    <row r="11361" spans="1:17" x14ac:dyDescent="0.3">
      <c r="A11361" t="s">
        <v>13552</v>
      </c>
      <c r="B11361" t="s">
        <v>2648</v>
      </c>
      <c r="C11361" s="4" t="str">
        <f>INDEX(회사명!$L$4:$L$2250,MATCH($B11361,회사명!$H$4:$H$2250,0))</f>
        <v>금강공업</v>
      </c>
      <c r="D11361" t="s">
        <v>2649</v>
      </c>
      <c r="E11361" t="s">
        <v>102</v>
      </c>
      <c r="F11361">
        <v>241</v>
      </c>
      <c r="G11361" t="s">
        <v>701</v>
      </c>
      <c r="H11361">
        <v>12</v>
      </c>
      <c r="I11361" s="1">
        <v>44561</v>
      </c>
      <c r="J11361" t="s">
        <v>18</v>
      </c>
      <c r="K11361" t="s">
        <v>19</v>
      </c>
      <c r="L11361" t="s">
        <v>233</v>
      </c>
      <c r="M11361" t="s">
        <v>383</v>
      </c>
      <c r="N11361">
        <v>1194704582</v>
      </c>
      <c r="O11361">
        <v>1141660277</v>
      </c>
      <c r="P11361">
        <v>752906992</v>
      </c>
      <c r="Q11361" t="s">
        <v>22</v>
      </c>
    </row>
    <row r="11362" spans="1:17" x14ac:dyDescent="0.3">
      <c r="A11362" t="s">
        <v>13552</v>
      </c>
      <c r="B11362" t="s">
        <v>2648</v>
      </c>
      <c r="C11362" s="4" t="str">
        <f>INDEX(회사명!$L$4:$L$2250,MATCH($B11362,회사명!$H$4:$H$2250,0))</f>
        <v>금강공업</v>
      </c>
      <c r="D11362" t="s">
        <v>2649</v>
      </c>
      <c r="E11362" t="s">
        <v>102</v>
      </c>
      <c r="F11362">
        <v>241</v>
      </c>
      <c r="G11362" t="s">
        <v>701</v>
      </c>
      <c r="H11362">
        <v>12</v>
      </c>
      <c r="I11362" s="1">
        <v>44561</v>
      </c>
      <c r="J11362" t="s">
        <v>18</v>
      </c>
      <c r="K11362" t="s">
        <v>19</v>
      </c>
      <c r="L11362" t="s">
        <v>14504</v>
      </c>
      <c r="M11362" t="s">
        <v>142</v>
      </c>
      <c r="N11362">
        <v>8437552929</v>
      </c>
      <c r="O11362">
        <v>3515781906</v>
      </c>
      <c r="P11362">
        <v>443250639</v>
      </c>
      <c r="Q11362" t="s">
        <v>22</v>
      </c>
    </row>
    <row r="11363" spans="1:17" x14ac:dyDescent="0.3">
      <c r="A11363" t="s">
        <v>13552</v>
      </c>
      <c r="B11363" t="s">
        <v>2648</v>
      </c>
      <c r="C11363" s="4" t="str">
        <f>INDEX(회사명!$L$4:$L$2250,MATCH($B11363,회사명!$H$4:$H$2250,0))</f>
        <v>금강공업</v>
      </c>
      <c r="D11363" t="s">
        <v>2649</v>
      </c>
      <c r="E11363" t="s">
        <v>102</v>
      </c>
      <c r="F11363">
        <v>241</v>
      </c>
      <c r="G11363" t="s">
        <v>701</v>
      </c>
      <c r="H11363">
        <v>12</v>
      </c>
      <c r="I11363" s="1">
        <v>44561</v>
      </c>
      <c r="J11363" t="s">
        <v>18</v>
      </c>
      <c r="K11363" t="s">
        <v>19</v>
      </c>
      <c r="L11363" t="s">
        <v>86</v>
      </c>
      <c r="M11363" t="s">
        <v>87</v>
      </c>
      <c r="N11363">
        <v>481987958589</v>
      </c>
      <c r="O11363">
        <v>425894778424</v>
      </c>
      <c r="P11363">
        <v>488064598165</v>
      </c>
      <c r="Q11363" t="s">
        <v>22</v>
      </c>
    </row>
    <row r="11364" spans="1:17" x14ac:dyDescent="0.3">
      <c r="A11364" t="s">
        <v>13552</v>
      </c>
      <c r="B11364" t="s">
        <v>2648</v>
      </c>
      <c r="C11364" s="4" t="str">
        <f>INDEX(회사명!$L$4:$L$2250,MATCH($B11364,회사명!$H$4:$H$2250,0))</f>
        <v>금강공업</v>
      </c>
      <c r="D11364" t="s">
        <v>2649</v>
      </c>
      <c r="E11364" t="s">
        <v>102</v>
      </c>
      <c r="F11364">
        <v>241</v>
      </c>
      <c r="G11364" t="s">
        <v>701</v>
      </c>
      <c r="H11364">
        <v>12</v>
      </c>
      <c r="I11364" s="1">
        <v>44561</v>
      </c>
      <c r="J11364" t="s">
        <v>18</v>
      </c>
      <c r="K11364" t="s">
        <v>19</v>
      </c>
      <c r="L11364" t="s">
        <v>88</v>
      </c>
      <c r="M11364" t="s">
        <v>89</v>
      </c>
      <c r="Q11364" t="s">
        <v>22</v>
      </c>
    </row>
    <row r="11365" spans="1:17" x14ac:dyDescent="0.3">
      <c r="A11365" t="s">
        <v>13552</v>
      </c>
      <c r="B11365" t="s">
        <v>2648</v>
      </c>
      <c r="C11365" s="4" t="str">
        <f>INDEX(회사명!$L$4:$L$2250,MATCH($B11365,회사명!$H$4:$H$2250,0))</f>
        <v>금강공업</v>
      </c>
      <c r="D11365" t="s">
        <v>2649</v>
      </c>
      <c r="E11365" t="s">
        <v>102</v>
      </c>
      <c r="F11365">
        <v>241</v>
      </c>
      <c r="G11365" t="s">
        <v>701</v>
      </c>
      <c r="H11365">
        <v>12</v>
      </c>
      <c r="I11365" s="1">
        <v>44561</v>
      </c>
      <c r="J11365" t="s">
        <v>18</v>
      </c>
      <c r="K11365" t="s">
        <v>19</v>
      </c>
      <c r="L11365" t="s">
        <v>13553</v>
      </c>
      <c r="M11365" t="s">
        <v>4435</v>
      </c>
      <c r="N11365">
        <v>310567991438</v>
      </c>
      <c r="O11365">
        <v>275301994278</v>
      </c>
      <c r="P11365">
        <v>271738506671</v>
      </c>
      <c r="Q11365" t="s">
        <v>22</v>
      </c>
    </row>
    <row r="11366" spans="1:17" x14ac:dyDescent="0.3">
      <c r="A11366" t="s">
        <v>13552</v>
      </c>
      <c r="B11366" t="s">
        <v>2648</v>
      </c>
      <c r="C11366" s="4" t="str">
        <f>INDEX(회사명!$L$4:$L$2250,MATCH($B11366,회사명!$H$4:$H$2250,0))</f>
        <v>금강공업</v>
      </c>
      <c r="D11366" t="s">
        <v>2649</v>
      </c>
      <c r="E11366" t="s">
        <v>102</v>
      </c>
      <c r="F11366">
        <v>241</v>
      </c>
      <c r="G11366" t="s">
        <v>701</v>
      </c>
      <c r="H11366">
        <v>12</v>
      </c>
      <c r="I11366" s="1">
        <v>44561</v>
      </c>
      <c r="J11366" t="s">
        <v>18</v>
      </c>
      <c r="K11366" t="s">
        <v>19</v>
      </c>
      <c r="L11366" t="s">
        <v>14505</v>
      </c>
      <c r="M11366" t="s">
        <v>6619</v>
      </c>
      <c r="N11366">
        <v>63101141839</v>
      </c>
      <c r="O11366">
        <v>47986286421</v>
      </c>
      <c r="P11366">
        <v>38562779409</v>
      </c>
      <c r="Q11366" t="s">
        <v>22</v>
      </c>
    </row>
    <row r="11367" spans="1:17" x14ac:dyDescent="0.3">
      <c r="A11367" t="s">
        <v>13552</v>
      </c>
      <c r="B11367" t="s">
        <v>2648</v>
      </c>
      <c r="C11367" s="4" t="str">
        <f>INDEX(회사명!$L$4:$L$2250,MATCH($B11367,회사명!$H$4:$H$2250,0))</f>
        <v>금강공업</v>
      </c>
      <c r="D11367" t="s">
        <v>2649</v>
      </c>
      <c r="E11367" t="s">
        <v>102</v>
      </c>
      <c r="F11367">
        <v>241</v>
      </c>
      <c r="G11367" t="s">
        <v>701</v>
      </c>
      <c r="H11367">
        <v>12</v>
      </c>
      <c r="I11367" s="1">
        <v>44561</v>
      </c>
      <c r="J11367" t="s">
        <v>18</v>
      </c>
      <c r="K11367" t="s">
        <v>19</v>
      </c>
      <c r="L11367" t="s">
        <v>14506</v>
      </c>
      <c r="M11367" t="s">
        <v>1877</v>
      </c>
      <c r="N11367">
        <v>1069799760</v>
      </c>
      <c r="O11367">
        <v>1806499386</v>
      </c>
      <c r="P11367">
        <v>5306499386</v>
      </c>
      <c r="Q11367" t="s">
        <v>22</v>
      </c>
    </row>
    <row r="11368" spans="1:17" x14ac:dyDescent="0.3">
      <c r="A11368" t="s">
        <v>13552</v>
      </c>
      <c r="B11368" t="s">
        <v>2648</v>
      </c>
      <c r="C11368" s="4" t="str">
        <f>INDEX(회사명!$L$4:$L$2250,MATCH($B11368,회사명!$H$4:$H$2250,0))</f>
        <v>금강공업</v>
      </c>
      <c r="D11368" t="s">
        <v>2649</v>
      </c>
      <c r="E11368" t="s">
        <v>102</v>
      </c>
      <c r="F11368">
        <v>241</v>
      </c>
      <c r="G11368" t="s">
        <v>701</v>
      </c>
      <c r="H11368">
        <v>12</v>
      </c>
      <c r="I11368" s="1">
        <v>44561</v>
      </c>
      <c r="J11368" t="s">
        <v>18</v>
      </c>
      <c r="K11368" t="s">
        <v>19</v>
      </c>
      <c r="L11368" t="s">
        <v>144</v>
      </c>
      <c r="M11368" t="s">
        <v>1728</v>
      </c>
      <c r="N11368">
        <v>-1474686083</v>
      </c>
      <c r="O11368">
        <v>-2576354862</v>
      </c>
      <c r="P11368">
        <v>297571490</v>
      </c>
      <c r="Q11368" t="s">
        <v>22</v>
      </c>
    </row>
    <row r="11369" spans="1:17" x14ac:dyDescent="0.3">
      <c r="A11369" t="s">
        <v>13552</v>
      </c>
      <c r="B11369" t="s">
        <v>2648</v>
      </c>
      <c r="C11369" s="4" t="str">
        <f>INDEX(회사명!$L$4:$L$2250,MATCH($B11369,회사명!$H$4:$H$2250,0))</f>
        <v>금강공업</v>
      </c>
      <c r="D11369" t="s">
        <v>2649</v>
      </c>
      <c r="E11369" t="s">
        <v>102</v>
      </c>
      <c r="F11369">
        <v>241</v>
      </c>
      <c r="G11369" t="s">
        <v>701</v>
      </c>
      <c r="H11369">
        <v>12</v>
      </c>
      <c r="I11369" s="1">
        <v>44561</v>
      </c>
      <c r="J11369" t="s">
        <v>18</v>
      </c>
      <c r="K11369" t="s">
        <v>19</v>
      </c>
      <c r="L11369" t="s">
        <v>94</v>
      </c>
      <c r="M11369" t="s">
        <v>3515</v>
      </c>
      <c r="N11369">
        <v>247871735922</v>
      </c>
      <c r="O11369">
        <v>228085563333</v>
      </c>
      <c r="P11369">
        <v>227571656386</v>
      </c>
      <c r="Q11369" t="s">
        <v>22</v>
      </c>
    </row>
    <row r="11370" spans="1:17" x14ac:dyDescent="0.3">
      <c r="A11370" t="s">
        <v>13552</v>
      </c>
      <c r="B11370" t="s">
        <v>2648</v>
      </c>
      <c r="C11370" s="4" t="str">
        <f>INDEX(회사명!$L$4:$L$2250,MATCH($B11370,회사명!$H$4:$H$2250,0))</f>
        <v>금강공업</v>
      </c>
      <c r="D11370" t="s">
        <v>2649</v>
      </c>
      <c r="E11370" t="s">
        <v>102</v>
      </c>
      <c r="F11370">
        <v>241</v>
      </c>
      <c r="G11370" t="s">
        <v>701</v>
      </c>
      <c r="H11370">
        <v>12</v>
      </c>
      <c r="I11370" s="1">
        <v>44561</v>
      </c>
      <c r="J11370" t="s">
        <v>18</v>
      </c>
      <c r="K11370" t="s">
        <v>19</v>
      </c>
      <c r="L11370" t="s">
        <v>13554</v>
      </c>
      <c r="M11370" t="s">
        <v>576</v>
      </c>
      <c r="N11370">
        <v>76102798283</v>
      </c>
      <c r="O11370">
        <v>77963436648</v>
      </c>
      <c r="P11370">
        <v>74203101365</v>
      </c>
      <c r="Q11370" t="s">
        <v>22</v>
      </c>
    </row>
    <row r="11371" spans="1:17" x14ac:dyDescent="0.3">
      <c r="A11371" t="s">
        <v>13552</v>
      </c>
      <c r="B11371" t="s">
        <v>2648</v>
      </c>
      <c r="C11371" s="4" t="str">
        <f>INDEX(회사명!$L$4:$L$2250,MATCH($B11371,회사명!$H$4:$H$2250,0))</f>
        <v>금강공업</v>
      </c>
      <c r="D11371" t="s">
        <v>2649</v>
      </c>
      <c r="E11371" t="s">
        <v>102</v>
      </c>
      <c r="F11371">
        <v>241</v>
      </c>
      <c r="G11371" t="s">
        <v>701</v>
      </c>
      <c r="H11371">
        <v>12</v>
      </c>
      <c r="I11371" s="1">
        <v>44561</v>
      </c>
      <c r="J11371" t="s">
        <v>18</v>
      </c>
      <c r="K11371" t="s">
        <v>19</v>
      </c>
      <c r="L11371" t="s">
        <v>96</v>
      </c>
      <c r="M11371" t="s">
        <v>2282</v>
      </c>
      <c r="N11371">
        <v>386670789721</v>
      </c>
      <c r="O11371">
        <v>353265430926</v>
      </c>
      <c r="P11371">
        <v>345941608036</v>
      </c>
      <c r="Q11371" t="s">
        <v>22</v>
      </c>
    </row>
    <row r="11372" spans="1:17" x14ac:dyDescent="0.3">
      <c r="A11372" t="s">
        <v>13552</v>
      </c>
      <c r="B11372" t="s">
        <v>2648</v>
      </c>
      <c r="C11372" s="4" t="str">
        <f>INDEX(회사명!$L$4:$L$2250,MATCH($B11372,회사명!$H$4:$H$2250,0))</f>
        <v>금강공업</v>
      </c>
      <c r="D11372" t="s">
        <v>2649</v>
      </c>
      <c r="E11372" t="s">
        <v>102</v>
      </c>
      <c r="F11372">
        <v>241</v>
      </c>
      <c r="G11372" t="s">
        <v>701</v>
      </c>
      <c r="H11372">
        <v>12</v>
      </c>
      <c r="I11372" s="1">
        <v>44561</v>
      </c>
      <c r="J11372" t="s">
        <v>18</v>
      </c>
      <c r="K11372" t="s">
        <v>19</v>
      </c>
      <c r="L11372" t="s">
        <v>98</v>
      </c>
      <c r="M11372" t="s">
        <v>497</v>
      </c>
      <c r="N11372">
        <v>868658748310</v>
      </c>
      <c r="O11372">
        <v>779160209350</v>
      </c>
      <c r="P11372">
        <v>834006206201</v>
      </c>
      <c r="Q11372" t="s">
        <v>22</v>
      </c>
    </row>
    <row r="11373" spans="1:17" x14ac:dyDescent="0.3">
      <c r="A11373" t="s">
        <v>13552</v>
      </c>
      <c r="B11373" t="s">
        <v>2657</v>
      </c>
      <c r="C11373" s="4" t="str">
        <f>INDEX(회사명!$L$4:$L$2250,MATCH($B11373,회사명!$H$4:$H$2250,0))</f>
        <v>금강철강</v>
      </c>
      <c r="D11373" t="s">
        <v>2658</v>
      </c>
      <c r="E11373" t="s">
        <v>16</v>
      </c>
      <c r="F11373">
        <v>241</v>
      </c>
      <c r="G11373" t="s">
        <v>701</v>
      </c>
      <c r="H11373">
        <v>12</v>
      </c>
      <c r="I11373" s="1">
        <v>44561</v>
      </c>
      <c r="J11373" t="s">
        <v>18</v>
      </c>
      <c r="K11373" t="s">
        <v>19</v>
      </c>
      <c r="L11373" t="s">
        <v>20</v>
      </c>
      <c r="M11373" t="s">
        <v>21</v>
      </c>
      <c r="Q11373" t="s">
        <v>22</v>
      </c>
    </row>
    <row r="11374" spans="1:17" x14ac:dyDescent="0.3">
      <c r="A11374" t="s">
        <v>13552</v>
      </c>
      <c r="B11374" t="s">
        <v>2657</v>
      </c>
      <c r="C11374" s="4" t="str">
        <f>INDEX(회사명!$L$4:$L$2250,MATCH($B11374,회사명!$H$4:$H$2250,0))</f>
        <v>금강철강</v>
      </c>
      <c r="D11374" t="s">
        <v>2658</v>
      </c>
      <c r="E11374" t="s">
        <v>16</v>
      </c>
      <c r="F11374">
        <v>241</v>
      </c>
      <c r="G11374" t="s">
        <v>701</v>
      </c>
      <c r="H11374">
        <v>12</v>
      </c>
      <c r="I11374" s="1">
        <v>44561</v>
      </c>
      <c r="J11374" t="s">
        <v>18</v>
      </c>
      <c r="K11374" t="s">
        <v>19</v>
      </c>
      <c r="L11374" t="s">
        <v>23</v>
      </c>
      <c r="M11374" t="s">
        <v>24</v>
      </c>
      <c r="N11374">
        <v>109569383963</v>
      </c>
      <c r="O11374">
        <v>98079705246</v>
      </c>
      <c r="P11374">
        <v>99538456291</v>
      </c>
      <c r="Q11374" t="s">
        <v>22</v>
      </c>
    </row>
    <row r="11375" spans="1:17" x14ac:dyDescent="0.3">
      <c r="A11375" t="s">
        <v>13552</v>
      </c>
      <c r="B11375" t="s">
        <v>2657</v>
      </c>
      <c r="C11375" s="4" t="str">
        <f>INDEX(회사명!$L$4:$L$2250,MATCH($B11375,회사명!$H$4:$H$2250,0))</f>
        <v>금강철강</v>
      </c>
      <c r="D11375" t="s">
        <v>2658</v>
      </c>
      <c r="E11375" t="s">
        <v>16</v>
      </c>
      <c r="F11375">
        <v>241</v>
      </c>
      <c r="G11375" t="s">
        <v>701</v>
      </c>
      <c r="H11375">
        <v>12</v>
      </c>
      <c r="I11375" s="1">
        <v>44561</v>
      </c>
      <c r="J11375" t="s">
        <v>18</v>
      </c>
      <c r="K11375" t="s">
        <v>19</v>
      </c>
      <c r="L11375" t="s">
        <v>25</v>
      </c>
      <c r="M11375" t="s">
        <v>26</v>
      </c>
      <c r="N11375">
        <v>40992547892</v>
      </c>
      <c r="O11375">
        <v>21521251814</v>
      </c>
      <c r="P11375">
        <v>18817067925</v>
      </c>
      <c r="Q11375" t="s">
        <v>22</v>
      </c>
    </row>
    <row r="11376" spans="1:17" x14ac:dyDescent="0.3">
      <c r="A11376" t="s">
        <v>13552</v>
      </c>
      <c r="B11376" t="s">
        <v>2657</v>
      </c>
      <c r="C11376" s="4" t="str">
        <f>INDEX(회사명!$L$4:$L$2250,MATCH($B11376,회사명!$H$4:$H$2250,0))</f>
        <v>금강철강</v>
      </c>
      <c r="D11376" t="s">
        <v>2658</v>
      </c>
      <c r="E11376" t="s">
        <v>16</v>
      </c>
      <c r="F11376">
        <v>241</v>
      </c>
      <c r="G11376" t="s">
        <v>701</v>
      </c>
      <c r="H11376">
        <v>12</v>
      </c>
      <c r="I11376" s="1">
        <v>44561</v>
      </c>
      <c r="J11376" t="s">
        <v>18</v>
      </c>
      <c r="K11376" t="s">
        <v>19</v>
      </c>
      <c r="L11376" t="s">
        <v>29</v>
      </c>
      <c r="M11376" t="s">
        <v>247</v>
      </c>
      <c r="N11376">
        <v>26134648325</v>
      </c>
      <c r="O11376">
        <v>27763851725</v>
      </c>
      <c r="P11376">
        <v>23844375988</v>
      </c>
      <c r="Q11376" t="s">
        <v>22</v>
      </c>
    </row>
    <row r="11377" spans="1:17" x14ac:dyDescent="0.3">
      <c r="A11377" t="s">
        <v>13552</v>
      </c>
      <c r="B11377" t="s">
        <v>2657</v>
      </c>
      <c r="C11377" s="4" t="str">
        <f>INDEX(회사명!$L$4:$L$2250,MATCH($B11377,회사명!$H$4:$H$2250,0))</f>
        <v>금강철강</v>
      </c>
      <c r="D11377" t="s">
        <v>2658</v>
      </c>
      <c r="E11377" t="s">
        <v>16</v>
      </c>
      <c r="F11377">
        <v>241</v>
      </c>
      <c r="G11377" t="s">
        <v>701</v>
      </c>
      <c r="H11377">
        <v>12</v>
      </c>
      <c r="I11377" s="1">
        <v>44561</v>
      </c>
      <c r="J11377" t="s">
        <v>18</v>
      </c>
      <c r="K11377" t="s">
        <v>19</v>
      </c>
      <c r="L11377" t="s">
        <v>108</v>
      </c>
      <c r="M11377" t="s">
        <v>109</v>
      </c>
      <c r="N11377">
        <v>33049937973</v>
      </c>
      <c r="O11377">
        <v>39993142019</v>
      </c>
      <c r="P11377">
        <v>46765595709</v>
      </c>
      <c r="Q11377" t="s">
        <v>22</v>
      </c>
    </row>
    <row r="11378" spans="1:17" x14ac:dyDescent="0.3">
      <c r="A11378" t="s">
        <v>13552</v>
      </c>
      <c r="B11378" t="s">
        <v>2657</v>
      </c>
      <c r="C11378" s="4" t="str">
        <f>INDEX(회사명!$L$4:$L$2250,MATCH($B11378,회사명!$H$4:$H$2250,0))</f>
        <v>금강철강</v>
      </c>
      <c r="D11378" t="s">
        <v>2658</v>
      </c>
      <c r="E11378" t="s">
        <v>16</v>
      </c>
      <c r="F11378">
        <v>241</v>
      </c>
      <c r="G11378" t="s">
        <v>701</v>
      </c>
      <c r="H11378">
        <v>12</v>
      </c>
      <c r="I11378" s="1">
        <v>44561</v>
      </c>
      <c r="J11378" t="s">
        <v>18</v>
      </c>
      <c r="K11378" t="s">
        <v>19</v>
      </c>
      <c r="L11378" t="s">
        <v>31</v>
      </c>
      <c r="M11378" t="s">
        <v>32</v>
      </c>
      <c r="N11378">
        <v>9211477045</v>
      </c>
      <c r="O11378">
        <v>8626213144</v>
      </c>
      <c r="P11378">
        <v>9957622885</v>
      </c>
      <c r="Q11378" t="s">
        <v>22</v>
      </c>
    </row>
    <row r="11379" spans="1:17" x14ac:dyDescent="0.3">
      <c r="A11379" t="s">
        <v>13552</v>
      </c>
      <c r="B11379" t="s">
        <v>2657</v>
      </c>
      <c r="C11379" s="4" t="str">
        <f>INDEX(회사명!$L$4:$L$2250,MATCH($B11379,회사명!$H$4:$H$2250,0))</f>
        <v>금강철강</v>
      </c>
      <c r="D11379" t="s">
        <v>2658</v>
      </c>
      <c r="E11379" t="s">
        <v>16</v>
      </c>
      <c r="F11379">
        <v>241</v>
      </c>
      <c r="G11379" t="s">
        <v>701</v>
      </c>
      <c r="H11379">
        <v>12</v>
      </c>
      <c r="I11379" s="1">
        <v>44561</v>
      </c>
      <c r="J11379" t="s">
        <v>18</v>
      </c>
      <c r="K11379" t="s">
        <v>19</v>
      </c>
      <c r="L11379" t="s">
        <v>37</v>
      </c>
      <c r="M11379" t="s">
        <v>38</v>
      </c>
      <c r="N11379">
        <v>180772728</v>
      </c>
      <c r="O11379">
        <v>175246544</v>
      </c>
      <c r="P11379">
        <v>153793784</v>
      </c>
      <c r="Q11379" t="s">
        <v>22</v>
      </c>
    </row>
    <row r="11380" spans="1:17" x14ac:dyDescent="0.3">
      <c r="A11380" t="s">
        <v>13552</v>
      </c>
      <c r="B11380" t="s">
        <v>2657</v>
      </c>
      <c r="C11380" s="4" t="str">
        <f>INDEX(회사명!$L$4:$L$2250,MATCH($B11380,회사명!$H$4:$H$2250,0))</f>
        <v>금강철강</v>
      </c>
      <c r="D11380" t="s">
        <v>2658</v>
      </c>
      <c r="E11380" t="s">
        <v>16</v>
      </c>
      <c r="F11380">
        <v>241</v>
      </c>
      <c r="G11380" t="s">
        <v>701</v>
      </c>
      <c r="H11380">
        <v>12</v>
      </c>
      <c r="I11380" s="1">
        <v>44561</v>
      </c>
      <c r="J11380" t="s">
        <v>18</v>
      </c>
      <c r="K11380" t="s">
        <v>19</v>
      </c>
      <c r="L11380" t="s">
        <v>41</v>
      </c>
      <c r="M11380" t="s">
        <v>42</v>
      </c>
      <c r="N11380">
        <v>41342763171</v>
      </c>
      <c r="O11380">
        <v>40658023597</v>
      </c>
      <c r="P11380">
        <v>37066493677</v>
      </c>
      <c r="Q11380" t="s">
        <v>22</v>
      </c>
    </row>
    <row r="11381" spans="1:17" x14ac:dyDescent="0.3">
      <c r="A11381" t="s">
        <v>13552</v>
      </c>
      <c r="B11381" t="s">
        <v>2657</v>
      </c>
      <c r="C11381" s="4" t="str">
        <f>INDEX(회사명!$L$4:$L$2250,MATCH($B11381,회사명!$H$4:$H$2250,0))</f>
        <v>금강철강</v>
      </c>
      <c r="D11381" t="s">
        <v>2658</v>
      </c>
      <c r="E11381" t="s">
        <v>16</v>
      </c>
      <c r="F11381">
        <v>241</v>
      </c>
      <c r="G11381" t="s">
        <v>701</v>
      </c>
      <c r="H11381">
        <v>12</v>
      </c>
      <c r="I11381" s="1">
        <v>44561</v>
      </c>
      <c r="J11381" t="s">
        <v>18</v>
      </c>
      <c r="K11381" t="s">
        <v>19</v>
      </c>
      <c r="L11381" t="s">
        <v>121</v>
      </c>
      <c r="M11381" t="s">
        <v>122</v>
      </c>
      <c r="N11381">
        <v>19774632444</v>
      </c>
      <c r="O11381">
        <v>18044803433</v>
      </c>
      <c r="P11381">
        <v>18712349258</v>
      </c>
      <c r="Q11381" t="s">
        <v>22</v>
      </c>
    </row>
    <row r="11382" spans="1:17" x14ac:dyDescent="0.3">
      <c r="A11382" t="s">
        <v>13552</v>
      </c>
      <c r="B11382" t="s">
        <v>2657</v>
      </c>
      <c r="C11382" s="4" t="str">
        <f>INDEX(회사명!$L$4:$L$2250,MATCH($B11382,회사명!$H$4:$H$2250,0))</f>
        <v>금강철강</v>
      </c>
      <c r="D11382" t="s">
        <v>2658</v>
      </c>
      <c r="E11382" t="s">
        <v>16</v>
      </c>
      <c r="F11382">
        <v>241</v>
      </c>
      <c r="G11382" t="s">
        <v>701</v>
      </c>
      <c r="H11382">
        <v>12</v>
      </c>
      <c r="I11382" s="1">
        <v>44561</v>
      </c>
      <c r="J11382" t="s">
        <v>18</v>
      </c>
      <c r="K11382" t="s">
        <v>19</v>
      </c>
      <c r="L11382" t="s">
        <v>483</v>
      </c>
      <c r="M11382" t="s">
        <v>484</v>
      </c>
      <c r="N11382">
        <v>4628610438</v>
      </c>
      <c r="O11382">
        <v>4978934892</v>
      </c>
      <c r="P11382">
        <v>372135700</v>
      </c>
      <c r="Q11382" t="s">
        <v>22</v>
      </c>
    </row>
    <row r="11383" spans="1:17" x14ac:dyDescent="0.3">
      <c r="A11383" t="s">
        <v>13552</v>
      </c>
      <c r="B11383" t="s">
        <v>2657</v>
      </c>
      <c r="C11383" s="4" t="str">
        <f>INDEX(회사명!$L$4:$L$2250,MATCH($B11383,회사명!$H$4:$H$2250,0))</f>
        <v>금강철강</v>
      </c>
      <c r="D11383" t="s">
        <v>2658</v>
      </c>
      <c r="E11383" t="s">
        <v>16</v>
      </c>
      <c r="F11383">
        <v>241</v>
      </c>
      <c r="G11383" t="s">
        <v>701</v>
      </c>
      <c r="H11383">
        <v>12</v>
      </c>
      <c r="I11383" s="1">
        <v>44561</v>
      </c>
      <c r="J11383" t="s">
        <v>18</v>
      </c>
      <c r="K11383" t="s">
        <v>19</v>
      </c>
      <c r="L11383" t="s">
        <v>51</v>
      </c>
      <c r="M11383" t="s">
        <v>52</v>
      </c>
      <c r="N11383">
        <v>15584625150</v>
      </c>
      <c r="O11383">
        <v>16253840133</v>
      </c>
      <c r="P11383">
        <v>15962837494</v>
      </c>
      <c r="Q11383" t="s">
        <v>22</v>
      </c>
    </row>
    <row r="11384" spans="1:17" x14ac:dyDescent="0.3">
      <c r="A11384" t="s">
        <v>13552</v>
      </c>
      <c r="B11384" t="s">
        <v>2657</v>
      </c>
      <c r="C11384" s="4" t="str">
        <f>INDEX(회사명!$L$4:$L$2250,MATCH($B11384,회사명!$H$4:$H$2250,0))</f>
        <v>금강철강</v>
      </c>
      <c r="D11384" t="s">
        <v>2658</v>
      </c>
      <c r="E11384" t="s">
        <v>16</v>
      </c>
      <c r="F11384">
        <v>241</v>
      </c>
      <c r="G11384" t="s">
        <v>701</v>
      </c>
      <c r="H11384">
        <v>12</v>
      </c>
      <c r="I11384" s="1">
        <v>44561</v>
      </c>
      <c r="J11384" t="s">
        <v>18</v>
      </c>
      <c r="K11384" t="s">
        <v>19</v>
      </c>
      <c r="L11384" t="s">
        <v>57</v>
      </c>
      <c r="M11384" t="s">
        <v>313</v>
      </c>
      <c r="N11384">
        <v>1354895139</v>
      </c>
      <c r="O11384">
        <v>1380445139</v>
      </c>
      <c r="P11384">
        <v>2019171225</v>
      </c>
      <c r="Q11384" t="s">
        <v>22</v>
      </c>
    </row>
    <row r="11385" spans="1:17" x14ac:dyDescent="0.3">
      <c r="A11385" t="s">
        <v>13552</v>
      </c>
      <c r="B11385" t="s">
        <v>2657</v>
      </c>
      <c r="C11385" s="4" t="str">
        <f>INDEX(회사명!$L$4:$L$2250,MATCH($B11385,회사명!$H$4:$H$2250,0))</f>
        <v>금강철강</v>
      </c>
      <c r="D11385" t="s">
        <v>2658</v>
      </c>
      <c r="E11385" t="s">
        <v>16</v>
      </c>
      <c r="F11385">
        <v>241</v>
      </c>
      <c r="G11385" t="s">
        <v>701</v>
      </c>
      <c r="H11385">
        <v>12</v>
      </c>
      <c r="I11385" s="1">
        <v>44561</v>
      </c>
      <c r="J11385" t="s">
        <v>18</v>
      </c>
      <c r="K11385" t="s">
        <v>19</v>
      </c>
      <c r="L11385" t="s">
        <v>59</v>
      </c>
      <c r="M11385" t="s">
        <v>60</v>
      </c>
      <c r="N11385">
        <v>150912147134</v>
      </c>
      <c r="O11385">
        <v>138737728843</v>
      </c>
      <c r="P11385">
        <v>136604949968</v>
      </c>
      <c r="Q11385" t="s">
        <v>22</v>
      </c>
    </row>
    <row r="11386" spans="1:17" x14ac:dyDescent="0.3">
      <c r="A11386" t="s">
        <v>13552</v>
      </c>
      <c r="B11386" t="s">
        <v>2657</v>
      </c>
      <c r="C11386" s="4" t="str">
        <f>INDEX(회사명!$L$4:$L$2250,MATCH($B11386,회사명!$H$4:$H$2250,0))</f>
        <v>금강철강</v>
      </c>
      <c r="D11386" t="s">
        <v>2658</v>
      </c>
      <c r="E11386" t="s">
        <v>16</v>
      </c>
      <c r="F11386">
        <v>241</v>
      </c>
      <c r="G11386" t="s">
        <v>701</v>
      </c>
      <c r="H11386">
        <v>12</v>
      </c>
      <c r="I11386" s="1">
        <v>44561</v>
      </c>
      <c r="J11386" t="s">
        <v>18</v>
      </c>
      <c r="K11386" t="s">
        <v>19</v>
      </c>
      <c r="L11386" t="s">
        <v>61</v>
      </c>
      <c r="M11386" t="s">
        <v>62</v>
      </c>
      <c r="Q11386" t="s">
        <v>22</v>
      </c>
    </row>
    <row r="11387" spans="1:17" x14ac:dyDescent="0.3">
      <c r="A11387" t="s">
        <v>13552</v>
      </c>
      <c r="B11387" t="s">
        <v>2657</v>
      </c>
      <c r="C11387" s="4" t="str">
        <f>INDEX(회사명!$L$4:$L$2250,MATCH($B11387,회사명!$H$4:$H$2250,0))</f>
        <v>금강철강</v>
      </c>
      <c r="D11387" t="s">
        <v>2658</v>
      </c>
      <c r="E11387" t="s">
        <v>16</v>
      </c>
      <c r="F11387">
        <v>241</v>
      </c>
      <c r="G11387" t="s">
        <v>701</v>
      </c>
      <c r="H11387">
        <v>12</v>
      </c>
      <c r="I11387" s="1">
        <v>44561</v>
      </c>
      <c r="J11387" t="s">
        <v>18</v>
      </c>
      <c r="K11387" t="s">
        <v>19</v>
      </c>
      <c r="L11387" t="s">
        <v>63</v>
      </c>
      <c r="M11387" t="s">
        <v>64</v>
      </c>
      <c r="N11387">
        <v>28527008622</v>
      </c>
      <c r="O11387">
        <v>26156561280</v>
      </c>
      <c r="P11387">
        <v>24595078178</v>
      </c>
      <c r="Q11387" t="s">
        <v>22</v>
      </c>
    </row>
    <row r="11388" spans="1:17" x14ac:dyDescent="0.3">
      <c r="A11388" t="s">
        <v>13552</v>
      </c>
      <c r="B11388" t="s">
        <v>2657</v>
      </c>
      <c r="C11388" s="4" t="str">
        <f>INDEX(회사명!$L$4:$L$2250,MATCH($B11388,회사명!$H$4:$H$2250,0))</f>
        <v>금강철강</v>
      </c>
      <c r="D11388" t="s">
        <v>2658</v>
      </c>
      <c r="E11388" t="s">
        <v>16</v>
      </c>
      <c r="F11388">
        <v>241</v>
      </c>
      <c r="G11388" t="s">
        <v>701</v>
      </c>
      <c r="H11388">
        <v>12</v>
      </c>
      <c r="I11388" s="1">
        <v>44561</v>
      </c>
      <c r="J11388" t="s">
        <v>18</v>
      </c>
      <c r="K11388" t="s">
        <v>19</v>
      </c>
      <c r="L11388" t="s">
        <v>65</v>
      </c>
      <c r="M11388" t="s">
        <v>322</v>
      </c>
      <c r="N11388">
        <v>23796929748</v>
      </c>
      <c r="O11388">
        <v>23284260671</v>
      </c>
      <c r="P11388">
        <v>22177477093</v>
      </c>
      <c r="Q11388" t="s">
        <v>22</v>
      </c>
    </row>
    <row r="11389" spans="1:17" x14ac:dyDescent="0.3">
      <c r="A11389" t="s">
        <v>13552</v>
      </c>
      <c r="B11389" t="s">
        <v>2657</v>
      </c>
      <c r="C11389" s="4" t="str">
        <f>INDEX(회사명!$L$4:$L$2250,MATCH($B11389,회사명!$H$4:$H$2250,0))</f>
        <v>금강철강</v>
      </c>
      <c r="D11389" t="s">
        <v>2658</v>
      </c>
      <c r="E11389" t="s">
        <v>16</v>
      </c>
      <c r="F11389">
        <v>241</v>
      </c>
      <c r="G11389" t="s">
        <v>701</v>
      </c>
      <c r="H11389">
        <v>12</v>
      </c>
      <c r="I11389" s="1">
        <v>44561</v>
      </c>
      <c r="J11389" t="s">
        <v>18</v>
      </c>
      <c r="K11389" t="s">
        <v>19</v>
      </c>
      <c r="L11389" t="s">
        <v>134</v>
      </c>
      <c r="M11389" t="s">
        <v>135</v>
      </c>
      <c r="N11389">
        <v>1806920738</v>
      </c>
      <c r="O11389">
        <v>466414662</v>
      </c>
      <c r="P11389">
        <v>379182964</v>
      </c>
      <c r="Q11389" t="s">
        <v>22</v>
      </c>
    </row>
    <row r="11390" spans="1:17" x14ac:dyDescent="0.3">
      <c r="A11390" t="s">
        <v>13552</v>
      </c>
      <c r="B11390" t="s">
        <v>2657</v>
      </c>
      <c r="C11390" s="4" t="str">
        <f>INDEX(회사명!$L$4:$L$2250,MATCH($B11390,회사명!$H$4:$H$2250,0))</f>
        <v>금강철강</v>
      </c>
      <c r="D11390" t="s">
        <v>2658</v>
      </c>
      <c r="E11390" t="s">
        <v>16</v>
      </c>
      <c r="F11390">
        <v>241</v>
      </c>
      <c r="G11390" t="s">
        <v>701</v>
      </c>
      <c r="H11390">
        <v>12</v>
      </c>
      <c r="I11390" s="1">
        <v>44561</v>
      </c>
      <c r="J11390" t="s">
        <v>18</v>
      </c>
      <c r="K11390" t="s">
        <v>19</v>
      </c>
      <c r="L11390" t="s">
        <v>132</v>
      </c>
      <c r="M11390" t="s">
        <v>133</v>
      </c>
      <c r="N11390">
        <v>1994380365</v>
      </c>
      <c r="O11390">
        <v>1465211483</v>
      </c>
      <c r="P11390">
        <v>1351173115</v>
      </c>
      <c r="Q11390" t="s">
        <v>22</v>
      </c>
    </row>
    <row r="11391" spans="1:17" x14ac:dyDescent="0.3">
      <c r="A11391" t="s">
        <v>13552</v>
      </c>
      <c r="B11391" t="s">
        <v>2657</v>
      </c>
      <c r="C11391" s="4" t="str">
        <f>INDEX(회사명!$L$4:$L$2250,MATCH($B11391,회사명!$H$4:$H$2250,0))</f>
        <v>금강철강</v>
      </c>
      <c r="D11391" t="s">
        <v>2658</v>
      </c>
      <c r="E11391" t="s">
        <v>16</v>
      </c>
      <c r="F11391">
        <v>241</v>
      </c>
      <c r="G11391" t="s">
        <v>701</v>
      </c>
      <c r="H11391">
        <v>12</v>
      </c>
      <c r="I11391" s="1">
        <v>44561</v>
      </c>
      <c r="J11391" t="s">
        <v>18</v>
      </c>
      <c r="K11391" t="s">
        <v>19</v>
      </c>
      <c r="L11391" t="s">
        <v>77</v>
      </c>
      <c r="M11391" t="s">
        <v>78</v>
      </c>
      <c r="N11391">
        <v>928777771</v>
      </c>
      <c r="O11391">
        <v>940674464</v>
      </c>
      <c r="P11391">
        <v>687245006</v>
      </c>
      <c r="Q11391" t="s">
        <v>22</v>
      </c>
    </row>
    <row r="11392" spans="1:17" x14ac:dyDescent="0.3">
      <c r="A11392" t="s">
        <v>13552</v>
      </c>
      <c r="B11392" t="s">
        <v>2657</v>
      </c>
      <c r="C11392" s="4" t="str">
        <f>INDEX(회사명!$L$4:$L$2250,MATCH($B11392,회사명!$H$4:$H$2250,0))</f>
        <v>금강철강</v>
      </c>
      <c r="D11392" t="s">
        <v>2658</v>
      </c>
      <c r="E11392" t="s">
        <v>16</v>
      </c>
      <c r="F11392">
        <v>241</v>
      </c>
      <c r="G11392" t="s">
        <v>701</v>
      </c>
      <c r="H11392">
        <v>12</v>
      </c>
      <c r="I11392" s="1">
        <v>44561</v>
      </c>
      <c r="J11392" t="s">
        <v>18</v>
      </c>
      <c r="K11392" t="s">
        <v>19</v>
      </c>
      <c r="L11392" t="s">
        <v>79</v>
      </c>
      <c r="M11392" t="s">
        <v>80</v>
      </c>
      <c r="N11392">
        <v>2785513737</v>
      </c>
      <c r="O11392">
        <v>1751370774</v>
      </c>
      <c r="P11392">
        <v>1937100901</v>
      </c>
      <c r="Q11392" t="s">
        <v>22</v>
      </c>
    </row>
    <row r="11393" spans="1:17" x14ac:dyDescent="0.3">
      <c r="A11393" t="s">
        <v>13552</v>
      </c>
      <c r="B11393" t="s">
        <v>2657</v>
      </c>
      <c r="C11393" s="4" t="str">
        <f>INDEX(회사명!$L$4:$L$2250,MATCH($B11393,회사명!$H$4:$H$2250,0))</f>
        <v>금강철강</v>
      </c>
      <c r="D11393" t="s">
        <v>2658</v>
      </c>
      <c r="E11393" t="s">
        <v>16</v>
      </c>
      <c r="F11393">
        <v>241</v>
      </c>
      <c r="G11393" t="s">
        <v>701</v>
      </c>
      <c r="H11393">
        <v>12</v>
      </c>
      <c r="I11393" s="1">
        <v>44561</v>
      </c>
      <c r="J11393" t="s">
        <v>18</v>
      </c>
      <c r="K11393" t="s">
        <v>19</v>
      </c>
      <c r="L11393" t="s">
        <v>167</v>
      </c>
      <c r="M11393" t="s">
        <v>201</v>
      </c>
      <c r="N11393">
        <v>1004446285</v>
      </c>
      <c r="O11393">
        <v>202650972</v>
      </c>
      <c r="P11393">
        <v>224764476</v>
      </c>
      <c r="Q11393" t="s">
        <v>22</v>
      </c>
    </row>
    <row r="11394" spans="1:17" x14ac:dyDescent="0.3">
      <c r="A11394" t="s">
        <v>13552</v>
      </c>
      <c r="B11394" t="s">
        <v>2657</v>
      </c>
      <c r="C11394" s="4" t="str">
        <f>INDEX(회사명!$L$4:$L$2250,MATCH($B11394,회사명!$H$4:$H$2250,0))</f>
        <v>금강철강</v>
      </c>
      <c r="D11394" t="s">
        <v>2658</v>
      </c>
      <c r="E11394" t="s">
        <v>16</v>
      </c>
      <c r="F11394">
        <v>241</v>
      </c>
      <c r="G11394" t="s">
        <v>701</v>
      </c>
      <c r="H11394">
        <v>12</v>
      </c>
      <c r="I11394" s="1">
        <v>44561</v>
      </c>
      <c r="J11394" t="s">
        <v>18</v>
      </c>
      <c r="K11394" t="s">
        <v>19</v>
      </c>
      <c r="L11394" t="s">
        <v>169</v>
      </c>
      <c r="M11394" t="s">
        <v>170</v>
      </c>
      <c r="N11394">
        <v>1214948910</v>
      </c>
      <c r="O11394">
        <v>886899283</v>
      </c>
      <c r="P11394">
        <v>1142043749</v>
      </c>
      <c r="Q11394" t="s">
        <v>22</v>
      </c>
    </row>
    <row r="11395" spans="1:17" x14ac:dyDescent="0.3">
      <c r="A11395" t="s">
        <v>13552</v>
      </c>
      <c r="B11395" t="s">
        <v>2657</v>
      </c>
      <c r="C11395" s="4" t="str">
        <f>INDEX(회사명!$L$4:$L$2250,MATCH($B11395,회사명!$H$4:$H$2250,0))</f>
        <v>금강철강</v>
      </c>
      <c r="D11395" t="s">
        <v>2658</v>
      </c>
      <c r="E11395" t="s">
        <v>16</v>
      </c>
      <c r="F11395">
        <v>241</v>
      </c>
      <c r="G11395" t="s">
        <v>701</v>
      </c>
      <c r="H11395">
        <v>12</v>
      </c>
      <c r="I11395" s="1">
        <v>44561</v>
      </c>
      <c r="J11395" t="s">
        <v>18</v>
      </c>
      <c r="K11395" t="s">
        <v>19</v>
      </c>
      <c r="L11395" t="s">
        <v>84</v>
      </c>
      <c r="M11395" t="s">
        <v>139</v>
      </c>
      <c r="N11395">
        <v>566118542</v>
      </c>
      <c r="O11395">
        <v>661820519</v>
      </c>
      <c r="P11395">
        <v>570292676</v>
      </c>
      <c r="Q11395" t="s">
        <v>22</v>
      </c>
    </row>
    <row r="11396" spans="1:17" x14ac:dyDescent="0.3">
      <c r="A11396" t="s">
        <v>13552</v>
      </c>
      <c r="B11396" t="s">
        <v>2657</v>
      </c>
      <c r="C11396" s="4" t="str">
        <f>INDEX(회사명!$L$4:$L$2250,MATCH($B11396,회사명!$H$4:$H$2250,0))</f>
        <v>금강철강</v>
      </c>
      <c r="D11396" t="s">
        <v>2658</v>
      </c>
      <c r="E11396" t="s">
        <v>16</v>
      </c>
      <c r="F11396">
        <v>241</v>
      </c>
      <c r="G11396" t="s">
        <v>701</v>
      </c>
      <c r="H11396">
        <v>12</v>
      </c>
      <c r="I11396" s="1">
        <v>44561</v>
      </c>
      <c r="J11396" t="s">
        <v>18</v>
      </c>
      <c r="K11396" t="s">
        <v>19</v>
      </c>
      <c r="L11396" t="s">
        <v>86</v>
      </c>
      <c r="M11396" t="s">
        <v>87</v>
      </c>
      <c r="N11396">
        <v>31312522359</v>
      </c>
      <c r="O11396">
        <v>27907932054</v>
      </c>
      <c r="P11396">
        <v>26532179079</v>
      </c>
      <c r="Q11396" t="s">
        <v>22</v>
      </c>
    </row>
    <row r="11397" spans="1:17" x14ac:dyDescent="0.3">
      <c r="A11397" t="s">
        <v>13552</v>
      </c>
      <c r="B11397" t="s">
        <v>2657</v>
      </c>
      <c r="C11397" s="4" t="str">
        <f>INDEX(회사명!$L$4:$L$2250,MATCH($B11397,회사명!$H$4:$H$2250,0))</f>
        <v>금강철강</v>
      </c>
      <c r="D11397" t="s">
        <v>2658</v>
      </c>
      <c r="E11397" t="s">
        <v>16</v>
      </c>
      <c r="F11397">
        <v>241</v>
      </c>
      <c r="G11397" t="s">
        <v>701</v>
      </c>
      <c r="H11397">
        <v>12</v>
      </c>
      <c r="I11397" s="1">
        <v>44561</v>
      </c>
      <c r="J11397" t="s">
        <v>18</v>
      </c>
      <c r="K11397" t="s">
        <v>19</v>
      </c>
      <c r="L11397" t="s">
        <v>88</v>
      </c>
      <c r="M11397" t="s">
        <v>89</v>
      </c>
      <c r="Q11397" t="s">
        <v>22</v>
      </c>
    </row>
    <row r="11398" spans="1:17" x14ac:dyDescent="0.3">
      <c r="A11398" t="s">
        <v>13552</v>
      </c>
      <c r="B11398" t="s">
        <v>2657</v>
      </c>
      <c r="C11398" s="4" t="str">
        <f>INDEX(회사명!$L$4:$L$2250,MATCH($B11398,회사명!$H$4:$H$2250,0))</f>
        <v>금강철강</v>
      </c>
      <c r="D11398" t="s">
        <v>2658</v>
      </c>
      <c r="E11398" t="s">
        <v>16</v>
      </c>
      <c r="F11398">
        <v>241</v>
      </c>
      <c r="G11398" t="s">
        <v>701</v>
      </c>
      <c r="H11398">
        <v>12</v>
      </c>
      <c r="I11398" s="1">
        <v>44561</v>
      </c>
      <c r="J11398" t="s">
        <v>18</v>
      </c>
      <c r="K11398" t="s">
        <v>19</v>
      </c>
      <c r="L11398" t="s">
        <v>13553</v>
      </c>
      <c r="M11398" t="s">
        <v>4435</v>
      </c>
      <c r="N11398">
        <v>120010868011</v>
      </c>
      <c r="O11398">
        <v>111211058931</v>
      </c>
      <c r="P11398">
        <v>110491886369</v>
      </c>
      <c r="Q11398" t="s">
        <v>22</v>
      </c>
    </row>
    <row r="11399" spans="1:17" x14ac:dyDescent="0.3">
      <c r="A11399" t="s">
        <v>13552</v>
      </c>
      <c r="B11399" t="s">
        <v>2657</v>
      </c>
      <c r="C11399" s="4" t="str">
        <f>INDEX(회사명!$L$4:$L$2250,MATCH($B11399,회사명!$H$4:$H$2250,0))</f>
        <v>금강철강</v>
      </c>
      <c r="D11399" t="s">
        <v>2658</v>
      </c>
      <c r="E11399" t="s">
        <v>16</v>
      </c>
      <c r="F11399">
        <v>241</v>
      </c>
      <c r="G11399" t="s">
        <v>701</v>
      </c>
      <c r="H11399">
        <v>12</v>
      </c>
      <c r="I11399" s="1">
        <v>44561</v>
      </c>
      <c r="J11399" t="s">
        <v>18</v>
      </c>
      <c r="K11399" t="s">
        <v>19</v>
      </c>
      <c r="L11399" t="s">
        <v>90</v>
      </c>
      <c r="M11399" t="s">
        <v>238</v>
      </c>
      <c r="N11399">
        <v>9860000000</v>
      </c>
      <c r="O11399">
        <v>9860000000</v>
      </c>
      <c r="P11399">
        <v>9860000000</v>
      </c>
      <c r="Q11399" t="s">
        <v>22</v>
      </c>
    </row>
    <row r="11400" spans="1:17" x14ac:dyDescent="0.3">
      <c r="A11400" t="s">
        <v>13552</v>
      </c>
      <c r="B11400" t="s">
        <v>2657</v>
      </c>
      <c r="C11400" s="4" t="str">
        <f>INDEX(회사명!$L$4:$L$2250,MATCH($B11400,회사명!$H$4:$H$2250,0))</f>
        <v>금강철강</v>
      </c>
      <c r="D11400" t="s">
        <v>2658</v>
      </c>
      <c r="E11400" t="s">
        <v>16</v>
      </c>
      <c r="F11400">
        <v>241</v>
      </c>
      <c r="G11400" t="s">
        <v>701</v>
      </c>
      <c r="H11400">
        <v>12</v>
      </c>
      <c r="I11400" s="1">
        <v>44561</v>
      </c>
      <c r="J11400" t="s">
        <v>18</v>
      </c>
      <c r="K11400" t="s">
        <v>19</v>
      </c>
      <c r="L11400" t="s">
        <v>92</v>
      </c>
      <c r="M11400" t="s">
        <v>1724</v>
      </c>
      <c r="N11400">
        <v>16530995100</v>
      </c>
      <c r="O11400">
        <v>16530995100</v>
      </c>
      <c r="P11400">
        <v>16530995100</v>
      </c>
      <c r="Q11400" t="s">
        <v>22</v>
      </c>
    </row>
    <row r="11401" spans="1:17" x14ac:dyDescent="0.3">
      <c r="A11401" t="s">
        <v>13552</v>
      </c>
      <c r="B11401" t="s">
        <v>2657</v>
      </c>
      <c r="C11401" s="4" t="str">
        <f>INDEX(회사명!$L$4:$L$2250,MATCH($B11401,회사명!$H$4:$H$2250,0))</f>
        <v>금강철강</v>
      </c>
      <c r="D11401" t="s">
        <v>2658</v>
      </c>
      <c r="E11401" t="s">
        <v>16</v>
      </c>
      <c r="F11401">
        <v>241</v>
      </c>
      <c r="G11401" t="s">
        <v>701</v>
      </c>
      <c r="H11401">
        <v>12</v>
      </c>
      <c r="I11401" s="1">
        <v>44561</v>
      </c>
      <c r="J11401" t="s">
        <v>18</v>
      </c>
      <c r="K11401" t="s">
        <v>19</v>
      </c>
      <c r="L11401" t="s">
        <v>144</v>
      </c>
      <c r="M11401" t="s">
        <v>1728</v>
      </c>
      <c r="N11401">
        <v>-6662819544</v>
      </c>
      <c r="O11401">
        <v>-6662819544</v>
      </c>
      <c r="P11401">
        <v>-5671935234</v>
      </c>
      <c r="Q11401" t="s">
        <v>22</v>
      </c>
    </row>
    <row r="11402" spans="1:17" x14ac:dyDescent="0.3">
      <c r="A11402" t="s">
        <v>13552</v>
      </c>
      <c r="B11402" t="s">
        <v>2657</v>
      </c>
      <c r="C11402" s="4" t="str">
        <f>INDEX(회사명!$L$4:$L$2250,MATCH($B11402,회사명!$H$4:$H$2250,0))</f>
        <v>금강철강</v>
      </c>
      <c r="D11402" t="s">
        <v>2658</v>
      </c>
      <c r="E11402" t="s">
        <v>16</v>
      </c>
      <c r="F11402">
        <v>241</v>
      </c>
      <c r="G11402" t="s">
        <v>701</v>
      </c>
      <c r="H11402">
        <v>12</v>
      </c>
      <c r="I11402" s="1">
        <v>44561</v>
      </c>
      <c r="J11402" t="s">
        <v>18</v>
      </c>
      <c r="K11402" t="s">
        <v>19</v>
      </c>
      <c r="L11402" t="s">
        <v>354</v>
      </c>
      <c r="M11402" t="s">
        <v>13610</v>
      </c>
      <c r="N11402">
        <v>6662819544</v>
      </c>
      <c r="O11402">
        <v>6662819544</v>
      </c>
      <c r="P11402">
        <v>5671935234</v>
      </c>
      <c r="Q11402" t="s">
        <v>22</v>
      </c>
    </row>
    <row r="11403" spans="1:17" x14ac:dyDescent="0.3">
      <c r="A11403" t="s">
        <v>13552</v>
      </c>
      <c r="B11403" t="s">
        <v>2657</v>
      </c>
      <c r="C11403" s="4" t="str">
        <f>INDEX(회사명!$L$4:$L$2250,MATCH($B11403,회사명!$H$4:$H$2250,0))</f>
        <v>금강철강</v>
      </c>
      <c r="D11403" t="s">
        <v>2658</v>
      </c>
      <c r="E11403" t="s">
        <v>16</v>
      </c>
      <c r="F11403">
        <v>241</v>
      </c>
      <c r="G11403" t="s">
        <v>701</v>
      </c>
      <c r="H11403">
        <v>12</v>
      </c>
      <c r="I11403" s="1">
        <v>44561</v>
      </c>
      <c r="J11403" t="s">
        <v>18</v>
      </c>
      <c r="K11403" t="s">
        <v>19</v>
      </c>
      <c r="L11403" t="s">
        <v>148</v>
      </c>
      <c r="M11403" t="s">
        <v>3513</v>
      </c>
      <c r="N11403">
        <v>-273815819</v>
      </c>
      <c r="O11403">
        <v>144015751</v>
      </c>
      <c r="P11403">
        <v>152449343</v>
      </c>
      <c r="Q11403" t="s">
        <v>22</v>
      </c>
    </row>
    <row r="11404" spans="1:17" x14ac:dyDescent="0.3">
      <c r="A11404" t="s">
        <v>13552</v>
      </c>
      <c r="B11404" t="s">
        <v>2657</v>
      </c>
      <c r="C11404" s="4" t="str">
        <f>INDEX(회사명!$L$4:$L$2250,MATCH($B11404,회사명!$H$4:$H$2250,0))</f>
        <v>금강철강</v>
      </c>
      <c r="D11404" t="s">
        <v>2658</v>
      </c>
      <c r="E11404" t="s">
        <v>16</v>
      </c>
      <c r="F11404">
        <v>241</v>
      </c>
      <c r="G11404" t="s">
        <v>701</v>
      </c>
      <c r="H11404">
        <v>12</v>
      </c>
      <c r="I11404" s="1">
        <v>44561</v>
      </c>
      <c r="J11404" t="s">
        <v>18</v>
      </c>
      <c r="K11404" t="s">
        <v>19</v>
      </c>
      <c r="L11404" t="s">
        <v>94</v>
      </c>
      <c r="M11404" t="s">
        <v>1726</v>
      </c>
      <c r="N11404">
        <v>100556508274</v>
      </c>
      <c r="O11404">
        <v>91338867624</v>
      </c>
      <c r="P11404">
        <v>89620377160</v>
      </c>
      <c r="Q11404" t="s">
        <v>22</v>
      </c>
    </row>
    <row r="11405" spans="1:17" x14ac:dyDescent="0.3">
      <c r="A11405" t="s">
        <v>13552</v>
      </c>
      <c r="B11405" t="s">
        <v>2657</v>
      </c>
      <c r="C11405" s="4" t="str">
        <f>INDEX(회사명!$L$4:$L$2250,MATCH($B11405,회사명!$H$4:$H$2250,0))</f>
        <v>금강철강</v>
      </c>
      <c r="D11405" t="s">
        <v>2658</v>
      </c>
      <c r="E11405" t="s">
        <v>16</v>
      </c>
      <c r="F11405">
        <v>241</v>
      </c>
      <c r="G11405" t="s">
        <v>701</v>
      </c>
      <c r="H11405">
        <v>12</v>
      </c>
      <c r="I11405" s="1">
        <v>44561</v>
      </c>
      <c r="J11405" t="s">
        <v>18</v>
      </c>
      <c r="K11405" t="s">
        <v>19</v>
      </c>
      <c r="L11405" t="s">
        <v>13554</v>
      </c>
      <c r="M11405" t="s">
        <v>576</v>
      </c>
      <c r="N11405">
        <v>-411243236</v>
      </c>
      <c r="O11405">
        <v>-381262142</v>
      </c>
      <c r="P11405">
        <v>-419115480</v>
      </c>
      <c r="Q11405" t="s">
        <v>22</v>
      </c>
    </row>
    <row r="11406" spans="1:17" x14ac:dyDescent="0.3">
      <c r="A11406" t="s">
        <v>13552</v>
      </c>
      <c r="B11406" t="s">
        <v>2657</v>
      </c>
      <c r="C11406" s="4" t="str">
        <f>INDEX(회사명!$L$4:$L$2250,MATCH($B11406,회사명!$H$4:$H$2250,0))</f>
        <v>금강철강</v>
      </c>
      <c r="D11406" t="s">
        <v>2658</v>
      </c>
      <c r="E11406" t="s">
        <v>16</v>
      </c>
      <c r="F11406">
        <v>241</v>
      </c>
      <c r="G11406" t="s">
        <v>701</v>
      </c>
      <c r="H11406">
        <v>12</v>
      </c>
      <c r="I11406" s="1">
        <v>44561</v>
      </c>
      <c r="J11406" t="s">
        <v>18</v>
      </c>
      <c r="K11406" t="s">
        <v>19</v>
      </c>
      <c r="L11406" t="s">
        <v>96</v>
      </c>
      <c r="M11406" t="s">
        <v>97</v>
      </c>
      <c r="N11406">
        <v>119599624775</v>
      </c>
      <c r="O11406">
        <v>110829796789</v>
      </c>
      <c r="P11406">
        <v>110072770889</v>
      </c>
      <c r="Q11406" t="s">
        <v>22</v>
      </c>
    </row>
    <row r="11407" spans="1:17" x14ac:dyDescent="0.3">
      <c r="A11407" t="s">
        <v>13552</v>
      </c>
      <c r="B11407" t="s">
        <v>2657</v>
      </c>
      <c r="C11407" s="4" t="str">
        <f>INDEX(회사명!$L$4:$L$2250,MATCH($B11407,회사명!$H$4:$H$2250,0))</f>
        <v>금강철강</v>
      </c>
      <c r="D11407" t="s">
        <v>2658</v>
      </c>
      <c r="E11407" t="s">
        <v>16</v>
      </c>
      <c r="F11407">
        <v>241</v>
      </c>
      <c r="G11407" t="s">
        <v>701</v>
      </c>
      <c r="H11407">
        <v>12</v>
      </c>
      <c r="I11407" s="1">
        <v>44561</v>
      </c>
      <c r="J11407" t="s">
        <v>18</v>
      </c>
      <c r="K11407" t="s">
        <v>19</v>
      </c>
      <c r="L11407" t="s">
        <v>98</v>
      </c>
      <c r="M11407" t="s">
        <v>151</v>
      </c>
      <c r="N11407">
        <v>150912147134</v>
      </c>
      <c r="O11407">
        <v>138737728843</v>
      </c>
      <c r="P11407">
        <v>136604949968</v>
      </c>
      <c r="Q11407" t="s">
        <v>22</v>
      </c>
    </row>
    <row r="11408" spans="1:17" x14ac:dyDescent="0.3">
      <c r="A11408" t="s">
        <v>13552</v>
      </c>
      <c r="B11408" t="s">
        <v>2659</v>
      </c>
      <c r="C11408" s="4" t="str">
        <f>INDEX(회사명!$L$4:$L$2250,MATCH($B11408,회사명!$H$4:$H$2250,0))</f>
        <v>금비</v>
      </c>
      <c r="D11408" t="s">
        <v>2660</v>
      </c>
      <c r="E11408" t="s">
        <v>102</v>
      </c>
      <c r="F11408">
        <v>231</v>
      </c>
      <c r="G11408" t="s">
        <v>2579</v>
      </c>
      <c r="H11408">
        <v>9</v>
      </c>
      <c r="I11408" s="1">
        <v>44469</v>
      </c>
      <c r="J11408" t="s">
        <v>18</v>
      </c>
      <c r="K11408" t="s">
        <v>19</v>
      </c>
      <c r="L11408" t="s">
        <v>20</v>
      </c>
      <c r="M11408" t="s">
        <v>21</v>
      </c>
      <c r="Q11408" t="s">
        <v>22</v>
      </c>
    </row>
    <row r="11409" spans="1:17" x14ac:dyDescent="0.3">
      <c r="A11409" t="s">
        <v>13552</v>
      </c>
      <c r="B11409" t="s">
        <v>2659</v>
      </c>
      <c r="C11409" s="4" t="str">
        <f>INDEX(회사명!$L$4:$L$2250,MATCH($B11409,회사명!$H$4:$H$2250,0))</f>
        <v>금비</v>
      </c>
      <c r="D11409" t="s">
        <v>2660</v>
      </c>
      <c r="E11409" t="s">
        <v>102</v>
      </c>
      <c r="F11409">
        <v>231</v>
      </c>
      <c r="G11409" t="s">
        <v>2579</v>
      </c>
      <c r="H11409">
        <v>9</v>
      </c>
      <c r="I11409" s="1">
        <v>44469</v>
      </c>
      <c r="J11409" t="s">
        <v>18</v>
      </c>
      <c r="K11409" t="s">
        <v>19</v>
      </c>
      <c r="L11409" t="s">
        <v>23</v>
      </c>
      <c r="M11409" t="s">
        <v>24</v>
      </c>
      <c r="N11409">
        <v>92691311221</v>
      </c>
      <c r="O11409">
        <v>99149137475</v>
      </c>
      <c r="P11409">
        <v>105632361497</v>
      </c>
      <c r="Q11409" t="s">
        <v>22</v>
      </c>
    </row>
    <row r="11410" spans="1:17" x14ac:dyDescent="0.3">
      <c r="A11410" t="s">
        <v>13552</v>
      </c>
      <c r="B11410" t="s">
        <v>2659</v>
      </c>
      <c r="C11410" s="4" t="str">
        <f>INDEX(회사명!$L$4:$L$2250,MATCH($B11410,회사명!$H$4:$H$2250,0))</f>
        <v>금비</v>
      </c>
      <c r="D11410" t="s">
        <v>2660</v>
      </c>
      <c r="E11410" t="s">
        <v>102</v>
      </c>
      <c r="F11410">
        <v>231</v>
      </c>
      <c r="G11410" t="s">
        <v>2579</v>
      </c>
      <c r="H11410">
        <v>9</v>
      </c>
      <c r="I11410" s="1">
        <v>44469</v>
      </c>
      <c r="J11410" t="s">
        <v>18</v>
      </c>
      <c r="K11410" t="s">
        <v>19</v>
      </c>
      <c r="L11410" t="s">
        <v>25</v>
      </c>
      <c r="M11410" t="s">
        <v>26</v>
      </c>
      <c r="N11410">
        <v>29132045704</v>
      </c>
      <c r="O11410">
        <v>23487632720</v>
      </c>
      <c r="P11410">
        <v>34007097213</v>
      </c>
      <c r="Q11410" t="s">
        <v>22</v>
      </c>
    </row>
    <row r="11411" spans="1:17" x14ac:dyDescent="0.3">
      <c r="A11411" t="s">
        <v>13552</v>
      </c>
      <c r="B11411" t="s">
        <v>2659</v>
      </c>
      <c r="C11411" s="4" t="str">
        <f>INDEX(회사명!$L$4:$L$2250,MATCH($B11411,회사명!$H$4:$H$2250,0))</f>
        <v>금비</v>
      </c>
      <c r="D11411" t="s">
        <v>2660</v>
      </c>
      <c r="E11411" t="s">
        <v>102</v>
      </c>
      <c r="F11411">
        <v>231</v>
      </c>
      <c r="G11411" t="s">
        <v>2579</v>
      </c>
      <c r="H11411">
        <v>9</v>
      </c>
      <c r="I11411" s="1">
        <v>44469</v>
      </c>
      <c r="J11411" t="s">
        <v>18</v>
      </c>
      <c r="K11411" t="s">
        <v>19</v>
      </c>
      <c r="L11411" t="s">
        <v>27</v>
      </c>
      <c r="M11411" t="s">
        <v>28</v>
      </c>
      <c r="N11411">
        <v>1359122231</v>
      </c>
      <c r="O11411">
        <v>10000000000</v>
      </c>
      <c r="P11411">
        <v>9440511695</v>
      </c>
      <c r="Q11411" t="s">
        <v>22</v>
      </c>
    </row>
    <row r="11412" spans="1:17" x14ac:dyDescent="0.3">
      <c r="A11412" t="s">
        <v>13552</v>
      </c>
      <c r="B11412" t="s">
        <v>2659</v>
      </c>
      <c r="C11412" s="4" t="str">
        <f>INDEX(회사명!$L$4:$L$2250,MATCH($B11412,회사명!$H$4:$H$2250,0))</f>
        <v>금비</v>
      </c>
      <c r="D11412" t="s">
        <v>2660</v>
      </c>
      <c r="E11412" t="s">
        <v>102</v>
      </c>
      <c r="F11412">
        <v>231</v>
      </c>
      <c r="G11412" t="s">
        <v>2579</v>
      </c>
      <c r="H11412">
        <v>9</v>
      </c>
      <c r="I11412" s="1">
        <v>44469</v>
      </c>
      <c r="J11412" t="s">
        <v>18</v>
      </c>
      <c r="K11412" t="s">
        <v>19</v>
      </c>
      <c r="L11412" t="s">
        <v>104</v>
      </c>
      <c r="M11412" t="s">
        <v>105</v>
      </c>
      <c r="N11412">
        <v>35322689121</v>
      </c>
      <c r="O11412">
        <v>37255423347</v>
      </c>
      <c r="P11412">
        <v>38972919872</v>
      </c>
      <c r="Q11412" t="s">
        <v>22</v>
      </c>
    </row>
    <row r="11413" spans="1:17" x14ac:dyDescent="0.3">
      <c r="A11413" t="s">
        <v>13552</v>
      </c>
      <c r="B11413" t="s">
        <v>2659</v>
      </c>
      <c r="C11413" s="4" t="str">
        <f>INDEX(회사명!$L$4:$L$2250,MATCH($B11413,회사명!$H$4:$H$2250,0))</f>
        <v>금비</v>
      </c>
      <c r="D11413" t="s">
        <v>2660</v>
      </c>
      <c r="E11413" t="s">
        <v>102</v>
      </c>
      <c r="F11413">
        <v>231</v>
      </c>
      <c r="G11413" t="s">
        <v>2579</v>
      </c>
      <c r="H11413">
        <v>9</v>
      </c>
      <c r="I11413" s="1">
        <v>44469</v>
      </c>
      <c r="J11413" t="s">
        <v>18</v>
      </c>
      <c r="K11413" t="s">
        <v>19</v>
      </c>
      <c r="L11413" t="s">
        <v>29</v>
      </c>
      <c r="M11413" t="s">
        <v>584</v>
      </c>
      <c r="N11413">
        <v>559704428</v>
      </c>
      <c r="O11413">
        <v>3385126492</v>
      </c>
      <c r="P11413">
        <v>285354867</v>
      </c>
      <c r="Q11413" t="s">
        <v>22</v>
      </c>
    </row>
    <row r="11414" spans="1:17" x14ac:dyDescent="0.3">
      <c r="A11414" t="s">
        <v>13552</v>
      </c>
      <c r="B11414" t="s">
        <v>2659</v>
      </c>
      <c r="C11414" s="4" t="str">
        <f>INDEX(회사명!$L$4:$L$2250,MATCH($B11414,회사명!$H$4:$H$2250,0))</f>
        <v>금비</v>
      </c>
      <c r="D11414" t="s">
        <v>2660</v>
      </c>
      <c r="E11414" t="s">
        <v>102</v>
      </c>
      <c r="F11414">
        <v>231</v>
      </c>
      <c r="G11414" t="s">
        <v>2579</v>
      </c>
      <c r="H11414">
        <v>9</v>
      </c>
      <c r="I11414" s="1">
        <v>44469</v>
      </c>
      <c r="J11414" t="s">
        <v>18</v>
      </c>
      <c r="K11414" t="s">
        <v>19</v>
      </c>
      <c r="L11414" t="s">
        <v>258</v>
      </c>
      <c r="M11414" t="s">
        <v>981</v>
      </c>
      <c r="N11414">
        <v>16398425</v>
      </c>
      <c r="O11414">
        <v>48380283</v>
      </c>
      <c r="P11414">
        <v>172307915</v>
      </c>
      <c r="Q11414" t="s">
        <v>22</v>
      </c>
    </row>
    <row r="11415" spans="1:17" x14ac:dyDescent="0.3">
      <c r="A11415" t="s">
        <v>13552</v>
      </c>
      <c r="B11415" t="s">
        <v>2659</v>
      </c>
      <c r="C11415" s="4" t="str">
        <f>INDEX(회사명!$L$4:$L$2250,MATCH($B11415,회사명!$H$4:$H$2250,0))</f>
        <v>금비</v>
      </c>
      <c r="D11415" t="s">
        <v>2660</v>
      </c>
      <c r="E11415" t="s">
        <v>102</v>
      </c>
      <c r="F11415">
        <v>231</v>
      </c>
      <c r="G11415" t="s">
        <v>2579</v>
      </c>
      <c r="H11415">
        <v>9</v>
      </c>
      <c r="I11415" s="1">
        <v>44469</v>
      </c>
      <c r="J11415" t="s">
        <v>18</v>
      </c>
      <c r="K11415" t="s">
        <v>19</v>
      </c>
      <c r="L11415" t="s">
        <v>260</v>
      </c>
      <c r="M11415" t="s">
        <v>468</v>
      </c>
      <c r="N11415">
        <v>325543473</v>
      </c>
      <c r="O11415">
        <v>689614411</v>
      </c>
      <c r="P11415">
        <v>3284398458</v>
      </c>
      <c r="Q11415" t="s">
        <v>22</v>
      </c>
    </row>
    <row r="11416" spans="1:17" x14ac:dyDescent="0.3">
      <c r="A11416" t="s">
        <v>13552</v>
      </c>
      <c r="B11416" t="s">
        <v>2659</v>
      </c>
      <c r="C11416" s="4" t="str">
        <f>INDEX(회사명!$L$4:$L$2250,MATCH($B11416,회사명!$H$4:$H$2250,0))</f>
        <v>금비</v>
      </c>
      <c r="D11416" t="s">
        <v>2660</v>
      </c>
      <c r="E11416" t="s">
        <v>102</v>
      </c>
      <c r="F11416">
        <v>231</v>
      </c>
      <c r="G11416" t="s">
        <v>2579</v>
      </c>
      <c r="H11416">
        <v>9</v>
      </c>
      <c r="I11416" s="1">
        <v>44469</v>
      </c>
      <c r="J11416" t="s">
        <v>18</v>
      </c>
      <c r="K11416" t="s">
        <v>19</v>
      </c>
      <c r="L11416" t="s">
        <v>262</v>
      </c>
      <c r="M11416" t="s">
        <v>984</v>
      </c>
      <c r="N11416">
        <v>420794334</v>
      </c>
      <c r="O11416">
        <v>363463913</v>
      </c>
      <c r="P11416">
        <v>320764363</v>
      </c>
      <c r="Q11416" t="s">
        <v>22</v>
      </c>
    </row>
    <row r="11417" spans="1:17" x14ac:dyDescent="0.3">
      <c r="A11417" t="s">
        <v>13552</v>
      </c>
      <c r="B11417" t="s">
        <v>2659</v>
      </c>
      <c r="C11417" s="4" t="str">
        <f>INDEX(회사명!$L$4:$L$2250,MATCH($B11417,회사명!$H$4:$H$2250,0))</f>
        <v>금비</v>
      </c>
      <c r="D11417" t="s">
        <v>2660</v>
      </c>
      <c r="E11417" t="s">
        <v>102</v>
      </c>
      <c r="F11417">
        <v>231</v>
      </c>
      <c r="G11417" t="s">
        <v>2579</v>
      </c>
      <c r="H11417">
        <v>9</v>
      </c>
      <c r="I11417" s="1">
        <v>44469</v>
      </c>
      <c r="J11417" t="s">
        <v>18</v>
      </c>
      <c r="K11417" t="s">
        <v>19</v>
      </c>
      <c r="L11417" t="s">
        <v>31</v>
      </c>
      <c r="M11417" t="s">
        <v>32</v>
      </c>
      <c r="N11417">
        <v>25252065094</v>
      </c>
      <c r="O11417">
        <v>23147791675</v>
      </c>
      <c r="P11417">
        <v>17199097513</v>
      </c>
      <c r="Q11417" t="s">
        <v>22</v>
      </c>
    </row>
    <row r="11418" spans="1:17" x14ac:dyDescent="0.3">
      <c r="A11418" t="s">
        <v>13552</v>
      </c>
      <c r="B11418" t="s">
        <v>2659</v>
      </c>
      <c r="C11418" s="4" t="str">
        <f>INDEX(회사명!$L$4:$L$2250,MATCH($B11418,회사명!$H$4:$H$2250,0))</f>
        <v>금비</v>
      </c>
      <c r="D11418" t="s">
        <v>2660</v>
      </c>
      <c r="E11418" t="s">
        <v>102</v>
      </c>
      <c r="F11418">
        <v>231</v>
      </c>
      <c r="G11418" t="s">
        <v>2579</v>
      </c>
      <c r="H11418">
        <v>9</v>
      </c>
      <c r="I11418" s="1">
        <v>44469</v>
      </c>
      <c r="J11418" t="s">
        <v>18</v>
      </c>
      <c r="K11418" t="s">
        <v>19</v>
      </c>
      <c r="L11418" t="s">
        <v>14507</v>
      </c>
      <c r="M11418" t="s">
        <v>1539</v>
      </c>
      <c r="N11418">
        <v>175377695</v>
      </c>
      <c r="Q11418" t="s">
        <v>22</v>
      </c>
    </row>
    <row r="11419" spans="1:17" x14ac:dyDescent="0.3">
      <c r="A11419" t="s">
        <v>13552</v>
      </c>
      <c r="B11419" t="s">
        <v>2659</v>
      </c>
      <c r="C11419" s="4" t="str">
        <f>INDEX(회사명!$L$4:$L$2250,MATCH($B11419,회사명!$H$4:$H$2250,0))</f>
        <v>금비</v>
      </c>
      <c r="D11419" t="s">
        <v>2660</v>
      </c>
      <c r="E11419" t="s">
        <v>102</v>
      </c>
      <c r="F11419">
        <v>231</v>
      </c>
      <c r="G11419" t="s">
        <v>2579</v>
      </c>
      <c r="H11419">
        <v>9</v>
      </c>
      <c r="I11419" s="1">
        <v>44469</v>
      </c>
      <c r="J11419" t="s">
        <v>18</v>
      </c>
      <c r="K11419" t="s">
        <v>19</v>
      </c>
      <c r="L11419" t="s">
        <v>251</v>
      </c>
      <c r="M11419" t="s">
        <v>800</v>
      </c>
      <c r="N11419">
        <v>70000000</v>
      </c>
      <c r="O11419">
        <v>601350000</v>
      </c>
      <c r="P11419">
        <v>1900000000</v>
      </c>
      <c r="Q11419" t="s">
        <v>22</v>
      </c>
    </row>
    <row r="11420" spans="1:17" x14ac:dyDescent="0.3">
      <c r="A11420" t="s">
        <v>13552</v>
      </c>
      <c r="B11420" t="s">
        <v>2659</v>
      </c>
      <c r="C11420" s="4" t="str">
        <f>INDEX(회사명!$L$4:$L$2250,MATCH($B11420,회사명!$H$4:$H$2250,0))</f>
        <v>금비</v>
      </c>
      <c r="D11420" t="s">
        <v>2660</v>
      </c>
      <c r="E11420" t="s">
        <v>102</v>
      </c>
      <c r="F11420">
        <v>231</v>
      </c>
      <c r="G11420" t="s">
        <v>2579</v>
      </c>
      <c r="H11420">
        <v>9</v>
      </c>
      <c r="I11420" s="1">
        <v>44469</v>
      </c>
      <c r="J11420" t="s">
        <v>18</v>
      </c>
      <c r="K11420" t="s">
        <v>19</v>
      </c>
      <c r="L11420" t="s">
        <v>37</v>
      </c>
      <c r="M11420" t="s">
        <v>38</v>
      </c>
      <c r="N11420">
        <v>57570716</v>
      </c>
      <c r="O11420">
        <v>170354634</v>
      </c>
      <c r="P11420">
        <v>49909601</v>
      </c>
      <c r="Q11420" t="s">
        <v>22</v>
      </c>
    </row>
    <row r="11421" spans="1:17" x14ac:dyDescent="0.3">
      <c r="A11421" t="s">
        <v>13552</v>
      </c>
      <c r="B11421" t="s">
        <v>2659</v>
      </c>
      <c r="C11421" s="4" t="str">
        <f>INDEX(회사명!$L$4:$L$2250,MATCH($B11421,회사명!$H$4:$H$2250,0))</f>
        <v>금비</v>
      </c>
      <c r="D11421" t="s">
        <v>2660</v>
      </c>
      <c r="E11421" t="s">
        <v>102</v>
      </c>
      <c r="F11421">
        <v>231</v>
      </c>
      <c r="G11421" t="s">
        <v>2579</v>
      </c>
      <c r="H11421">
        <v>9</v>
      </c>
      <c r="I11421" s="1">
        <v>44469</v>
      </c>
      <c r="J11421" t="s">
        <v>18</v>
      </c>
      <c r="K11421" t="s">
        <v>19</v>
      </c>
      <c r="L11421" t="s">
        <v>41</v>
      </c>
      <c r="M11421" t="s">
        <v>42</v>
      </c>
      <c r="N11421">
        <v>245181650212</v>
      </c>
      <c r="O11421">
        <v>234823323611</v>
      </c>
      <c r="P11421">
        <v>154547745623</v>
      </c>
      <c r="Q11421" t="s">
        <v>22</v>
      </c>
    </row>
    <row r="11422" spans="1:17" x14ac:dyDescent="0.3">
      <c r="A11422" t="s">
        <v>13552</v>
      </c>
      <c r="B11422" t="s">
        <v>2659</v>
      </c>
      <c r="C11422" s="4" t="str">
        <f>INDEX(회사명!$L$4:$L$2250,MATCH($B11422,회사명!$H$4:$H$2250,0))</f>
        <v>금비</v>
      </c>
      <c r="D11422" t="s">
        <v>2660</v>
      </c>
      <c r="E11422" t="s">
        <v>102</v>
      </c>
      <c r="F11422">
        <v>231</v>
      </c>
      <c r="G11422" t="s">
        <v>2579</v>
      </c>
      <c r="H11422">
        <v>9</v>
      </c>
      <c r="I11422" s="1">
        <v>44469</v>
      </c>
      <c r="J11422" t="s">
        <v>18</v>
      </c>
      <c r="K11422" t="s">
        <v>19</v>
      </c>
      <c r="L11422" t="s">
        <v>45</v>
      </c>
      <c r="M11422" t="s">
        <v>397</v>
      </c>
      <c r="N11422">
        <v>526168814</v>
      </c>
      <c r="O11422">
        <v>521500000</v>
      </c>
      <c r="P11422">
        <v>24000000</v>
      </c>
      <c r="Q11422" t="s">
        <v>22</v>
      </c>
    </row>
    <row r="11423" spans="1:17" x14ac:dyDescent="0.3">
      <c r="A11423" t="s">
        <v>13552</v>
      </c>
      <c r="B11423" t="s">
        <v>2659</v>
      </c>
      <c r="C11423" s="4" t="str">
        <f>INDEX(회사명!$L$4:$L$2250,MATCH($B11423,회사명!$H$4:$H$2250,0))</f>
        <v>금비</v>
      </c>
      <c r="D11423" t="s">
        <v>2660</v>
      </c>
      <c r="E11423" t="s">
        <v>102</v>
      </c>
      <c r="F11423">
        <v>231</v>
      </c>
      <c r="G11423" t="s">
        <v>2579</v>
      </c>
      <c r="H11423">
        <v>9</v>
      </c>
      <c r="I11423" s="1">
        <v>44469</v>
      </c>
      <c r="J11423" t="s">
        <v>18</v>
      </c>
      <c r="K11423" t="s">
        <v>19</v>
      </c>
      <c r="L11423" t="s">
        <v>43</v>
      </c>
      <c r="M11423" t="s">
        <v>2086</v>
      </c>
      <c r="P11423">
        <v>1000</v>
      </c>
      <c r="Q11423" t="s">
        <v>22</v>
      </c>
    </row>
    <row r="11424" spans="1:17" x14ac:dyDescent="0.3">
      <c r="A11424" t="s">
        <v>13552</v>
      </c>
      <c r="B11424" t="s">
        <v>2659</v>
      </c>
      <c r="C11424" s="4" t="str">
        <f>INDEX(회사명!$L$4:$L$2250,MATCH($B11424,회사명!$H$4:$H$2250,0))</f>
        <v>금비</v>
      </c>
      <c r="D11424" t="s">
        <v>2660</v>
      </c>
      <c r="E11424" t="s">
        <v>102</v>
      </c>
      <c r="F11424">
        <v>231</v>
      </c>
      <c r="G11424" t="s">
        <v>2579</v>
      </c>
      <c r="H11424">
        <v>9</v>
      </c>
      <c r="I11424" s="1">
        <v>44469</v>
      </c>
      <c r="J11424" t="s">
        <v>18</v>
      </c>
      <c r="K11424" t="s">
        <v>19</v>
      </c>
      <c r="L11424" t="s">
        <v>112</v>
      </c>
      <c r="M11424" t="s">
        <v>904</v>
      </c>
      <c r="N11424">
        <v>26712122695</v>
      </c>
      <c r="O11424">
        <v>23081668445</v>
      </c>
      <c r="P11424">
        <v>18730840490</v>
      </c>
      <c r="Q11424" t="s">
        <v>22</v>
      </c>
    </row>
    <row r="11425" spans="1:17" x14ac:dyDescent="0.3">
      <c r="A11425" t="s">
        <v>13552</v>
      </c>
      <c r="B11425" t="s">
        <v>2659</v>
      </c>
      <c r="C11425" s="4" t="str">
        <f>INDEX(회사명!$L$4:$L$2250,MATCH($B11425,회사명!$H$4:$H$2250,0))</f>
        <v>금비</v>
      </c>
      <c r="D11425" t="s">
        <v>2660</v>
      </c>
      <c r="E11425" t="s">
        <v>102</v>
      </c>
      <c r="F11425">
        <v>231</v>
      </c>
      <c r="G11425" t="s">
        <v>2579</v>
      </c>
      <c r="H11425">
        <v>9</v>
      </c>
      <c r="I11425" s="1">
        <v>44469</v>
      </c>
      <c r="J11425" t="s">
        <v>18</v>
      </c>
      <c r="K11425" t="s">
        <v>19</v>
      </c>
      <c r="L11425" t="s">
        <v>401</v>
      </c>
      <c r="M11425" t="s">
        <v>473</v>
      </c>
      <c r="N11425">
        <v>1387913357</v>
      </c>
      <c r="O11425">
        <v>1043934737</v>
      </c>
      <c r="P11425">
        <v>1138032146</v>
      </c>
      <c r="Q11425" t="s">
        <v>22</v>
      </c>
    </row>
    <row r="11426" spans="1:17" x14ac:dyDescent="0.3">
      <c r="A11426" t="s">
        <v>13552</v>
      </c>
      <c r="B11426" t="s">
        <v>2659</v>
      </c>
      <c r="C11426" s="4" t="str">
        <f>INDEX(회사명!$L$4:$L$2250,MATCH($B11426,회사명!$H$4:$H$2250,0))</f>
        <v>금비</v>
      </c>
      <c r="D11426" t="s">
        <v>2660</v>
      </c>
      <c r="E11426" t="s">
        <v>102</v>
      </c>
      <c r="F11426">
        <v>231</v>
      </c>
      <c r="G11426" t="s">
        <v>2579</v>
      </c>
      <c r="H11426">
        <v>9</v>
      </c>
      <c r="I11426" s="1">
        <v>44469</v>
      </c>
      <c r="J11426" t="s">
        <v>18</v>
      </c>
      <c r="K11426" t="s">
        <v>19</v>
      </c>
      <c r="L11426" t="s">
        <v>51</v>
      </c>
      <c r="M11426" t="s">
        <v>52</v>
      </c>
      <c r="N11426">
        <v>170360259734</v>
      </c>
      <c r="O11426">
        <v>157543621481</v>
      </c>
      <c r="P11426">
        <v>128141668994</v>
      </c>
      <c r="Q11426" t="s">
        <v>22</v>
      </c>
    </row>
    <row r="11427" spans="1:17" x14ac:dyDescent="0.3">
      <c r="A11427" t="s">
        <v>13552</v>
      </c>
      <c r="B11427" t="s">
        <v>2659</v>
      </c>
      <c r="C11427" s="4" t="str">
        <f>INDEX(회사명!$L$4:$L$2250,MATCH($B11427,회사명!$H$4:$H$2250,0))</f>
        <v>금비</v>
      </c>
      <c r="D11427" t="s">
        <v>2660</v>
      </c>
      <c r="E11427" t="s">
        <v>102</v>
      </c>
      <c r="F11427">
        <v>231</v>
      </c>
      <c r="G11427" t="s">
        <v>2579</v>
      </c>
      <c r="H11427">
        <v>9</v>
      </c>
      <c r="I11427" s="1">
        <v>44469</v>
      </c>
      <c r="J11427" t="s">
        <v>18</v>
      </c>
      <c r="K11427" t="s">
        <v>19</v>
      </c>
      <c r="L11427" t="s">
        <v>53</v>
      </c>
      <c r="M11427" t="s">
        <v>54</v>
      </c>
      <c r="N11427">
        <v>934695898</v>
      </c>
      <c r="O11427">
        <v>1784216385</v>
      </c>
      <c r="Q11427" t="s">
        <v>22</v>
      </c>
    </row>
    <row r="11428" spans="1:17" x14ac:dyDescent="0.3">
      <c r="A11428" t="s">
        <v>13552</v>
      </c>
      <c r="B11428" t="s">
        <v>2659</v>
      </c>
      <c r="C11428" s="4" t="str">
        <f>INDEX(회사명!$L$4:$L$2250,MATCH($B11428,회사명!$H$4:$H$2250,0))</f>
        <v>금비</v>
      </c>
      <c r="D11428" t="s">
        <v>2660</v>
      </c>
      <c r="E11428" t="s">
        <v>102</v>
      </c>
      <c r="F11428">
        <v>231</v>
      </c>
      <c r="G11428" t="s">
        <v>2579</v>
      </c>
      <c r="H11428">
        <v>9</v>
      </c>
      <c r="I11428" s="1">
        <v>44469</v>
      </c>
      <c r="J11428" t="s">
        <v>18</v>
      </c>
      <c r="K11428" t="s">
        <v>19</v>
      </c>
      <c r="L11428" t="s">
        <v>456</v>
      </c>
      <c r="M11428" t="s">
        <v>58</v>
      </c>
      <c r="N11428">
        <v>43318010756</v>
      </c>
      <c r="O11428">
        <v>48832165453</v>
      </c>
      <c r="P11428">
        <v>5332375763</v>
      </c>
      <c r="Q11428" t="s">
        <v>22</v>
      </c>
    </row>
    <row r="11429" spans="1:17" x14ac:dyDescent="0.3">
      <c r="A11429" t="s">
        <v>13552</v>
      </c>
      <c r="B11429" t="s">
        <v>2659</v>
      </c>
      <c r="C11429" s="4" t="str">
        <f>INDEX(회사명!$L$4:$L$2250,MATCH($B11429,회사명!$H$4:$H$2250,0))</f>
        <v>금비</v>
      </c>
      <c r="D11429" t="s">
        <v>2660</v>
      </c>
      <c r="E11429" t="s">
        <v>102</v>
      </c>
      <c r="F11429">
        <v>231</v>
      </c>
      <c r="G11429" t="s">
        <v>2579</v>
      </c>
      <c r="H11429">
        <v>9</v>
      </c>
      <c r="I11429" s="1">
        <v>44469</v>
      </c>
      <c r="J11429" t="s">
        <v>18</v>
      </c>
      <c r="K11429" t="s">
        <v>19</v>
      </c>
      <c r="L11429" t="s">
        <v>283</v>
      </c>
      <c r="M11429" t="s">
        <v>623</v>
      </c>
      <c r="N11429">
        <v>1158293157</v>
      </c>
      <c r="O11429">
        <v>1398548345</v>
      </c>
      <c r="P11429">
        <v>1095125422</v>
      </c>
      <c r="Q11429" t="s">
        <v>22</v>
      </c>
    </row>
    <row r="11430" spans="1:17" x14ac:dyDescent="0.3">
      <c r="A11430" t="s">
        <v>13552</v>
      </c>
      <c r="B11430" t="s">
        <v>2659</v>
      </c>
      <c r="C11430" s="4" t="str">
        <f>INDEX(회사명!$L$4:$L$2250,MATCH($B11430,회사명!$H$4:$H$2250,0))</f>
        <v>금비</v>
      </c>
      <c r="D11430" t="s">
        <v>2660</v>
      </c>
      <c r="E11430" t="s">
        <v>102</v>
      </c>
      <c r="F11430">
        <v>231</v>
      </c>
      <c r="G11430" t="s">
        <v>2579</v>
      </c>
      <c r="H11430">
        <v>9</v>
      </c>
      <c r="I11430" s="1">
        <v>44469</v>
      </c>
      <c r="J11430" t="s">
        <v>18</v>
      </c>
      <c r="K11430" t="s">
        <v>19</v>
      </c>
      <c r="L11430" t="s">
        <v>285</v>
      </c>
      <c r="M11430" t="s">
        <v>801</v>
      </c>
      <c r="N11430">
        <v>784185801</v>
      </c>
      <c r="O11430">
        <v>617668765</v>
      </c>
      <c r="P11430">
        <v>85701808</v>
      </c>
      <c r="Q11430" t="s">
        <v>22</v>
      </c>
    </row>
    <row r="11431" spans="1:17" x14ac:dyDescent="0.3">
      <c r="A11431" t="s">
        <v>13552</v>
      </c>
      <c r="B11431" t="s">
        <v>2659</v>
      </c>
      <c r="C11431" s="4" t="str">
        <f>INDEX(회사명!$L$4:$L$2250,MATCH($B11431,회사명!$H$4:$H$2250,0))</f>
        <v>금비</v>
      </c>
      <c r="D11431" t="s">
        <v>2660</v>
      </c>
      <c r="E11431" t="s">
        <v>102</v>
      </c>
      <c r="F11431">
        <v>231</v>
      </c>
      <c r="G11431" t="s">
        <v>2579</v>
      </c>
      <c r="H11431">
        <v>9</v>
      </c>
      <c r="I11431" s="1">
        <v>44469</v>
      </c>
      <c r="J11431" t="s">
        <v>18</v>
      </c>
      <c r="K11431" t="s">
        <v>19</v>
      </c>
      <c r="L11431" t="s">
        <v>59</v>
      </c>
      <c r="M11431" t="s">
        <v>60</v>
      </c>
      <c r="N11431">
        <v>337872961433</v>
      </c>
      <c r="O11431">
        <v>333972461086</v>
      </c>
      <c r="P11431">
        <v>260180107120</v>
      </c>
      <c r="Q11431" t="s">
        <v>22</v>
      </c>
    </row>
    <row r="11432" spans="1:17" x14ac:dyDescent="0.3">
      <c r="A11432" t="s">
        <v>13552</v>
      </c>
      <c r="B11432" t="s">
        <v>2659</v>
      </c>
      <c r="C11432" s="4" t="str">
        <f>INDEX(회사명!$L$4:$L$2250,MATCH($B11432,회사명!$H$4:$H$2250,0))</f>
        <v>금비</v>
      </c>
      <c r="D11432" t="s">
        <v>2660</v>
      </c>
      <c r="E11432" t="s">
        <v>102</v>
      </c>
      <c r="F11432">
        <v>231</v>
      </c>
      <c r="G11432" t="s">
        <v>2579</v>
      </c>
      <c r="H11432">
        <v>9</v>
      </c>
      <c r="I11432" s="1">
        <v>44469</v>
      </c>
      <c r="J11432" t="s">
        <v>18</v>
      </c>
      <c r="K11432" t="s">
        <v>19</v>
      </c>
      <c r="L11432" t="s">
        <v>61</v>
      </c>
      <c r="M11432" t="s">
        <v>62</v>
      </c>
      <c r="Q11432" t="s">
        <v>22</v>
      </c>
    </row>
    <row r="11433" spans="1:17" x14ac:dyDescent="0.3">
      <c r="A11433" t="s">
        <v>13552</v>
      </c>
      <c r="B11433" t="s">
        <v>2659</v>
      </c>
      <c r="C11433" s="4" t="str">
        <f>INDEX(회사명!$L$4:$L$2250,MATCH($B11433,회사명!$H$4:$H$2250,0))</f>
        <v>금비</v>
      </c>
      <c r="D11433" t="s">
        <v>2660</v>
      </c>
      <c r="E11433" t="s">
        <v>102</v>
      </c>
      <c r="F11433">
        <v>231</v>
      </c>
      <c r="G11433" t="s">
        <v>2579</v>
      </c>
      <c r="H11433">
        <v>9</v>
      </c>
      <c r="I11433" s="1">
        <v>44469</v>
      </c>
      <c r="J11433" t="s">
        <v>18</v>
      </c>
      <c r="K11433" t="s">
        <v>19</v>
      </c>
      <c r="L11433" t="s">
        <v>63</v>
      </c>
      <c r="M11433" t="s">
        <v>64</v>
      </c>
      <c r="N11433">
        <v>79339730693</v>
      </c>
      <c r="O11433">
        <v>81361528569</v>
      </c>
      <c r="P11433">
        <v>56464526119</v>
      </c>
      <c r="Q11433" t="s">
        <v>22</v>
      </c>
    </row>
    <row r="11434" spans="1:17" x14ac:dyDescent="0.3">
      <c r="A11434" t="s">
        <v>13552</v>
      </c>
      <c r="B11434" t="s">
        <v>2659</v>
      </c>
      <c r="C11434" s="4" t="str">
        <f>INDEX(회사명!$L$4:$L$2250,MATCH($B11434,회사명!$H$4:$H$2250,0))</f>
        <v>금비</v>
      </c>
      <c r="D11434" t="s">
        <v>2660</v>
      </c>
      <c r="E11434" t="s">
        <v>102</v>
      </c>
      <c r="F11434">
        <v>231</v>
      </c>
      <c r="G11434" t="s">
        <v>2579</v>
      </c>
      <c r="H11434">
        <v>9</v>
      </c>
      <c r="I11434" s="1">
        <v>44469</v>
      </c>
      <c r="J11434" t="s">
        <v>18</v>
      </c>
      <c r="K11434" t="s">
        <v>19</v>
      </c>
      <c r="L11434" t="s">
        <v>127</v>
      </c>
      <c r="M11434" t="s">
        <v>128</v>
      </c>
      <c r="N11434">
        <v>15082163221</v>
      </c>
      <c r="O11434">
        <v>15111639569</v>
      </c>
      <c r="P11434">
        <v>12713449023</v>
      </c>
      <c r="Q11434" t="s">
        <v>22</v>
      </c>
    </row>
    <row r="11435" spans="1:17" x14ac:dyDescent="0.3">
      <c r="A11435" t="s">
        <v>13552</v>
      </c>
      <c r="B11435" t="s">
        <v>2659</v>
      </c>
      <c r="C11435" s="4" t="str">
        <f>INDEX(회사명!$L$4:$L$2250,MATCH($B11435,회사명!$H$4:$H$2250,0))</f>
        <v>금비</v>
      </c>
      <c r="D11435" t="s">
        <v>2660</v>
      </c>
      <c r="E11435" t="s">
        <v>102</v>
      </c>
      <c r="F11435">
        <v>231</v>
      </c>
      <c r="G11435" t="s">
        <v>2579</v>
      </c>
      <c r="H11435">
        <v>9</v>
      </c>
      <c r="I11435" s="1">
        <v>44469</v>
      </c>
      <c r="J11435" t="s">
        <v>18</v>
      </c>
      <c r="K11435" t="s">
        <v>19</v>
      </c>
      <c r="L11435" t="s">
        <v>325</v>
      </c>
      <c r="M11435" t="s">
        <v>478</v>
      </c>
      <c r="N11435">
        <v>16481863549</v>
      </c>
      <c r="O11435">
        <v>12086996881</v>
      </c>
      <c r="P11435">
        <v>9787955855</v>
      </c>
      <c r="Q11435" t="s">
        <v>22</v>
      </c>
    </row>
    <row r="11436" spans="1:17" x14ac:dyDescent="0.3">
      <c r="A11436" t="s">
        <v>13552</v>
      </c>
      <c r="B11436" t="s">
        <v>2659</v>
      </c>
      <c r="C11436" s="4" t="str">
        <f>INDEX(회사명!$L$4:$L$2250,MATCH($B11436,회사명!$H$4:$H$2250,0))</f>
        <v>금비</v>
      </c>
      <c r="D11436" t="s">
        <v>2660</v>
      </c>
      <c r="E11436" t="s">
        <v>102</v>
      </c>
      <c r="F11436">
        <v>231</v>
      </c>
      <c r="G11436" t="s">
        <v>2579</v>
      </c>
      <c r="H11436">
        <v>9</v>
      </c>
      <c r="I11436" s="1">
        <v>44469</v>
      </c>
      <c r="J11436" t="s">
        <v>18</v>
      </c>
      <c r="K11436" t="s">
        <v>19</v>
      </c>
      <c r="L11436" t="s">
        <v>67</v>
      </c>
      <c r="M11436" t="s">
        <v>68</v>
      </c>
      <c r="N11436">
        <v>11600000000</v>
      </c>
      <c r="O11436">
        <v>20000000000</v>
      </c>
      <c r="Q11436" t="s">
        <v>22</v>
      </c>
    </row>
    <row r="11437" spans="1:17" x14ac:dyDescent="0.3">
      <c r="A11437" t="s">
        <v>13552</v>
      </c>
      <c r="B11437" t="s">
        <v>2659</v>
      </c>
      <c r="C11437" s="4" t="str">
        <f>INDEX(회사명!$L$4:$L$2250,MATCH($B11437,회사명!$H$4:$H$2250,0))</f>
        <v>금비</v>
      </c>
      <c r="D11437" t="s">
        <v>2660</v>
      </c>
      <c r="E11437" t="s">
        <v>102</v>
      </c>
      <c r="F11437">
        <v>231</v>
      </c>
      <c r="G11437" t="s">
        <v>2579</v>
      </c>
      <c r="H11437">
        <v>9</v>
      </c>
      <c r="I11437" s="1">
        <v>44469</v>
      </c>
      <c r="J11437" t="s">
        <v>18</v>
      </c>
      <c r="K11437" t="s">
        <v>19</v>
      </c>
      <c r="L11437" t="s">
        <v>333</v>
      </c>
      <c r="M11437" t="s">
        <v>588</v>
      </c>
      <c r="N11437">
        <v>3644965779</v>
      </c>
      <c r="O11437">
        <v>3345641765</v>
      </c>
      <c r="P11437">
        <v>2610601570</v>
      </c>
      <c r="Q11437" t="s">
        <v>22</v>
      </c>
    </row>
    <row r="11438" spans="1:17" x14ac:dyDescent="0.3">
      <c r="A11438" t="s">
        <v>13552</v>
      </c>
      <c r="B11438" t="s">
        <v>2659</v>
      </c>
      <c r="C11438" s="4" t="str">
        <f>INDEX(회사명!$L$4:$L$2250,MATCH($B11438,회사명!$H$4:$H$2250,0))</f>
        <v>금비</v>
      </c>
      <c r="D11438" t="s">
        <v>2660</v>
      </c>
      <c r="E11438" t="s">
        <v>102</v>
      </c>
      <c r="F11438">
        <v>231</v>
      </c>
      <c r="G11438" t="s">
        <v>2579</v>
      </c>
      <c r="H11438">
        <v>9</v>
      </c>
      <c r="I11438" s="1">
        <v>44469</v>
      </c>
      <c r="J11438" t="s">
        <v>18</v>
      </c>
      <c r="K11438" t="s">
        <v>19</v>
      </c>
      <c r="L11438" t="s">
        <v>335</v>
      </c>
      <c r="M11438" t="s">
        <v>1401</v>
      </c>
      <c r="N11438">
        <v>11895649</v>
      </c>
      <c r="O11438">
        <v>11766199</v>
      </c>
      <c r="P11438">
        <v>11601919</v>
      </c>
      <c r="Q11438" t="s">
        <v>22</v>
      </c>
    </row>
    <row r="11439" spans="1:17" x14ac:dyDescent="0.3">
      <c r="A11439" t="s">
        <v>13552</v>
      </c>
      <c r="B11439" t="s">
        <v>2659</v>
      </c>
      <c r="C11439" s="4" t="str">
        <f>INDEX(회사명!$L$4:$L$2250,MATCH($B11439,회사명!$H$4:$H$2250,0))</f>
        <v>금비</v>
      </c>
      <c r="D11439" t="s">
        <v>2660</v>
      </c>
      <c r="E11439" t="s">
        <v>102</v>
      </c>
      <c r="F11439">
        <v>231</v>
      </c>
      <c r="G11439" t="s">
        <v>2579</v>
      </c>
      <c r="H11439">
        <v>9</v>
      </c>
      <c r="I11439" s="1">
        <v>44469</v>
      </c>
      <c r="J11439" t="s">
        <v>18</v>
      </c>
      <c r="K11439" t="s">
        <v>19</v>
      </c>
      <c r="L11439" t="s">
        <v>134</v>
      </c>
      <c r="M11439" t="s">
        <v>135</v>
      </c>
      <c r="N11439">
        <v>759482775</v>
      </c>
      <c r="O11439">
        <v>1449123306</v>
      </c>
      <c r="P11439">
        <v>1751375753</v>
      </c>
      <c r="Q11439" t="s">
        <v>22</v>
      </c>
    </row>
    <row r="11440" spans="1:17" x14ac:dyDescent="0.3">
      <c r="A11440" t="s">
        <v>13552</v>
      </c>
      <c r="B11440" t="s">
        <v>2659</v>
      </c>
      <c r="C11440" s="4" t="str">
        <f>INDEX(회사명!$L$4:$L$2250,MATCH($B11440,회사명!$H$4:$H$2250,0))</f>
        <v>금비</v>
      </c>
      <c r="D11440" t="s">
        <v>2660</v>
      </c>
      <c r="E11440" t="s">
        <v>102</v>
      </c>
      <c r="F11440">
        <v>231</v>
      </c>
      <c r="G11440" t="s">
        <v>2579</v>
      </c>
      <c r="H11440">
        <v>9</v>
      </c>
      <c r="I11440" s="1">
        <v>44469</v>
      </c>
      <c r="J11440" t="s">
        <v>18</v>
      </c>
      <c r="K11440" t="s">
        <v>19</v>
      </c>
      <c r="L11440" t="s">
        <v>327</v>
      </c>
      <c r="M11440" t="s">
        <v>586</v>
      </c>
      <c r="N11440">
        <v>170398551</v>
      </c>
      <c r="O11440">
        <v>74678391</v>
      </c>
      <c r="P11440">
        <v>159984476</v>
      </c>
      <c r="Q11440" t="s">
        <v>22</v>
      </c>
    </row>
    <row r="11441" spans="1:17" x14ac:dyDescent="0.3">
      <c r="A11441" t="s">
        <v>13552</v>
      </c>
      <c r="B11441" t="s">
        <v>2659</v>
      </c>
      <c r="C11441" s="4" t="str">
        <f>INDEX(회사명!$L$4:$L$2250,MATCH($B11441,회사명!$H$4:$H$2250,0))</f>
        <v>금비</v>
      </c>
      <c r="D11441" t="s">
        <v>2660</v>
      </c>
      <c r="E11441" t="s">
        <v>102</v>
      </c>
      <c r="F11441">
        <v>231</v>
      </c>
      <c r="G11441" t="s">
        <v>2579</v>
      </c>
      <c r="H11441">
        <v>9</v>
      </c>
      <c r="I11441" s="1">
        <v>44469</v>
      </c>
      <c r="J11441" t="s">
        <v>18</v>
      </c>
      <c r="K11441" t="s">
        <v>19</v>
      </c>
      <c r="L11441" t="s">
        <v>331</v>
      </c>
      <c r="M11441" t="s">
        <v>587</v>
      </c>
      <c r="N11441">
        <v>313941262</v>
      </c>
      <c r="O11441">
        <v>301170797</v>
      </c>
      <c r="P11441">
        <v>209689906</v>
      </c>
      <c r="Q11441" t="s">
        <v>22</v>
      </c>
    </row>
    <row r="11442" spans="1:17" x14ac:dyDescent="0.3">
      <c r="A11442" t="s">
        <v>13552</v>
      </c>
      <c r="B11442" t="s">
        <v>2659</v>
      </c>
      <c r="C11442" s="4" t="str">
        <f>INDEX(회사명!$L$4:$L$2250,MATCH($B11442,회사명!$H$4:$H$2250,0))</f>
        <v>금비</v>
      </c>
      <c r="D11442" t="s">
        <v>2660</v>
      </c>
      <c r="E11442" t="s">
        <v>102</v>
      </c>
      <c r="F11442">
        <v>231</v>
      </c>
      <c r="G11442" t="s">
        <v>2579</v>
      </c>
      <c r="H11442">
        <v>9</v>
      </c>
      <c r="I11442" s="1">
        <v>44469</v>
      </c>
      <c r="J11442" t="s">
        <v>18</v>
      </c>
      <c r="K11442" t="s">
        <v>19</v>
      </c>
      <c r="L11442" t="s">
        <v>1295</v>
      </c>
      <c r="M11442" t="s">
        <v>1296</v>
      </c>
      <c r="P11442">
        <v>635090338</v>
      </c>
      <c r="Q11442" t="s">
        <v>22</v>
      </c>
    </row>
    <row r="11443" spans="1:17" x14ac:dyDescent="0.3">
      <c r="A11443" t="s">
        <v>13552</v>
      </c>
      <c r="B11443" t="s">
        <v>2659</v>
      </c>
      <c r="C11443" s="4" t="str">
        <f>INDEX(회사명!$L$4:$L$2250,MATCH($B11443,회사명!$H$4:$H$2250,0))</f>
        <v>금비</v>
      </c>
      <c r="D11443" t="s">
        <v>2660</v>
      </c>
      <c r="E11443" t="s">
        <v>102</v>
      </c>
      <c r="F11443">
        <v>231</v>
      </c>
      <c r="G11443" t="s">
        <v>2579</v>
      </c>
      <c r="H11443">
        <v>9</v>
      </c>
      <c r="I11443" s="1">
        <v>44469</v>
      </c>
      <c r="J11443" t="s">
        <v>18</v>
      </c>
      <c r="K11443" t="s">
        <v>19</v>
      </c>
      <c r="L11443" t="s">
        <v>69</v>
      </c>
      <c r="M11443" t="s">
        <v>70</v>
      </c>
      <c r="N11443">
        <v>30762343332</v>
      </c>
      <c r="O11443">
        <v>28070963332</v>
      </c>
      <c r="P11443">
        <v>28430183332</v>
      </c>
      <c r="Q11443" t="s">
        <v>22</v>
      </c>
    </row>
    <row r="11444" spans="1:17" x14ac:dyDescent="0.3">
      <c r="A11444" t="s">
        <v>13552</v>
      </c>
      <c r="B11444" t="s">
        <v>2659</v>
      </c>
      <c r="C11444" s="4" t="str">
        <f>INDEX(회사명!$L$4:$L$2250,MATCH($B11444,회사명!$H$4:$H$2250,0))</f>
        <v>금비</v>
      </c>
      <c r="D11444" t="s">
        <v>2660</v>
      </c>
      <c r="E11444" t="s">
        <v>102</v>
      </c>
      <c r="F11444">
        <v>231</v>
      </c>
      <c r="G11444" t="s">
        <v>2579</v>
      </c>
      <c r="H11444">
        <v>9</v>
      </c>
      <c r="I11444" s="1">
        <v>44469</v>
      </c>
      <c r="J11444" t="s">
        <v>18</v>
      </c>
      <c r="K11444" t="s">
        <v>19</v>
      </c>
      <c r="L11444" t="s">
        <v>511</v>
      </c>
      <c r="M11444" t="s">
        <v>607</v>
      </c>
      <c r="N11444">
        <v>348138279</v>
      </c>
      <c r="O11444">
        <v>523499068</v>
      </c>
      <c r="Q11444" t="s">
        <v>22</v>
      </c>
    </row>
    <row r="11445" spans="1:17" x14ac:dyDescent="0.3">
      <c r="A11445" t="s">
        <v>13552</v>
      </c>
      <c r="B11445" t="s">
        <v>2659</v>
      </c>
      <c r="C11445" s="4" t="str">
        <f>INDEX(회사명!$L$4:$L$2250,MATCH($B11445,회사명!$H$4:$H$2250,0))</f>
        <v>금비</v>
      </c>
      <c r="D11445" t="s">
        <v>2660</v>
      </c>
      <c r="E11445" t="s">
        <v>102</v>
      </c>
      <c r="F11445">
        <v>231</v>
      </c>
      <c r="G11445" t="s">
        <v>2579</v>
      </c>
      <c r="H11445">
        <v>9</v>
      </c>
      <c r="I11445" s="1">
        <v>44469</v>
      </c>
      <c r="J11445" t="s">
        <v>18</v>
      </c>
      <c r="K11445" t="s">
        <v>19</v>
      </c>
      <c r="L11445" t="s">
        <v>77</v>
      </c>
      <c r="M11445" t="s">
        <v>78</v>
      </c>
      <c r="N11445">
        <v>164538296</v>
      </c>
      <c r="O11445">
        <v>386049261</v>
      </c>
      <c r="P11445">
        <v>154593947</v>
      </c>
      <c r="Q11445" t="s">
        <v>22</v>
      </c>
    </row>
    <row r="11446" spans="1:17" x14ac:dyDescent="0.3">
      <c r="A11446" t="s">
        <v>13552</v>
      </c>
      <c r="B11446" t="s">
        <v>2659</v>
      </c>
      <c r="C11446" s="4" t="str">
        <f>INDEX(회사명!$L$4:$L$2250,MATCH($B11446,회사명!$H$4:$H$2250,0))</f>
        <v>금비</v>
      </c>
      <c r="D11446" t="s">
        <v>2660</v>
      </c>
      <c r="E11446" t="s">
        <v>102</v>
      </c>
      <c r="F11446">
        <v>231</v>
      </c>
      <c r="G11446" t="s">
        <v>2579</v>
      </c>
      <c r="H11446">
        <v>9</v>
      </c>
      <c r="I11446" s="1">
        <v>44469</v>
      </c>
      <c r="J11446" t="s">
        <v>18</v>
      </c>
      <c r="K11446" t="s">
        <v>19</v>
      </c>
      <c r="L11446" t="s">
        <v>79</v>
      </c>
      <c r="M11446" t="s">
        <v>80</v>
      </c>
      <c r="N11446">
        <v>96662610099</v>
      </c>
      <c r="O11446">
        <v>95163275791</v>
      </c>
      <c r="P11446">
        <v>40171877118</v>
      </c>
      <c r="Q11446" t="s">
        <v>22</v>
      </c>
    </row>
    <row r="11447" spans="1:17" x14ac:dyDescent="0.3">
      <c r="A11447" t="s">
        <v>13552</v>
      </c>
      <c r="B11447" t="s">
        <v>2659</v>
      </c>
      <c r="C11447" s="4" t="str">
        <f>INDEX(회사명!$L$4:$L$2250,MATCH($B11447,회사명!$H$4:$H$2250,0))</f>
        <v>금비</v>
      </c>
      <c r="D11447" t="s">
        <v>2660</v>
      </c>
      <c r="E11447" t="s">
        <v>102</v>
      </c>
      <c r="F11447">
        <v>231</v>
      </c>
      <c r="G11447" t="s">
        <v>2579</v>
      </c>
      <c r="H11447">
        <v>9</v>
      </c>
      <c r="I11447" s="1">
        <v>44469</v>
      </c>
      <c r="J11447" t="s">
        <v>18</v>
      </c>
      <c r="K11447" t="s">
        <v>19</v>
      </c>
      <c r="L11447" t="s">
        <v>1217</v>
      </c>
      <c r="M11447" t="s">
        <v>1605</v>
      </c>
      <c r="N11447">
        <v>189874639</v>
      </c>
      <c r="O11447">
        <v>62065466</v>
      </c>
      <c r="P11447">
        <v>59425466</v>
      </c>
      <c r="Q11447" t="s">
        <v>22</v>
      </c>
    </row>
    <row r="11448" spans="1:17" x14ac:dyDescent="0.3">
      <c r="A11448" t="s">
        <v>13552</v>
      </c>
      <c r="B11448" t="s">
        <v>2659</v>
      </c>
      <c r="C11448" s="4" t="str">
        <f>INDEX(회사명!$L$4:$L$2250,MATCH($B11448,회사명!$H$4:$H$2250,0))</f>
        <v>금비</v>
      </c>
      <c r="D11448" t="s">
        <v>2660</v>
      </c>
      <c r="E11448" t="s">
        <v>102</v>
      </c>
      <c r="F11448">
        <v>231</v>
      </c>
      <c r="G11448" t="s">
        <v>2579</v>
      </c>
      <c r="H11448">
        <v>9</v>
      </c>
      <c r="I11448" s="1">
        <v>44469</v>
      </c>
      <c r="J11448" t="s">
        <v>18</v>
      </c>
      <c r="K11448" t="s">
        <v>19</v>
      </c>
      <c r="L11448" t="s">
        <v>81</v>
      </c>
      <c r="M11448" t="s">
        <v>82</v>
      </c>
      <c r="N11448">
        <v>71800429998</v>
      </c>
      <c r="O11448">
        <v>70696737059</v>
      </c>
      <c r="P11448">
        <v>22680013491</v>
      </c>
      <c r="Q11448" t="s">
        <v>22</v>
      </c>
    </row>
    <row r="11449" spans="1:17" x14ac:dyDescent="0.3">
      <c r="A11449" t="s">
        <v>13552</v>
      </c>
      <c r="B11449" t="s">
        <v>2659</v>
      </c>
      <c r="C11449" s="4" t="str">
        <f>INDEX(회사명!$L$4:$L$2250,MATCH($B11449,회사명!$H$4:$H$2250,0))</f>
        <v>금비</v>
      </c>
      <c r="D11449" t="s">
        <v>2660</v>
      </c>
      <c r="E11449" t="s">
        <v>102</v>
      </c>
      <c r="F11449">
        <v>231</v>
      </c>
      <c r="G11449" t="s">
        <v>2579</v>
      </c>
      <c r="H11449">
        <v>9</v>
      </c>
      <c r="I11449" s="1">
        <v>44469</v>
      </c>
      <c r="J11449" t="s">
        <v>18</v>
      </c>
      <c r="K11449" t="s">
        <v>19</v>
      </c>
      <c r="L11449" t="s">
        <v>231</v>
      </c>
      <c r="M11449" t="s">
        <v>168</v>
      </c>
      <c r="N11449">
        <v>331391643</v>
      </c>
      <c r="O11449">
        <v>580530952</v>
      </c>
      <c r="P11449">
        <v>1066327762</v>
      </c>
      <c r="Q11449" t="s">
        <v>22</v>
      </c>
    </row>
    <row r="11450" spans="1:17" x14ac:dyDescent="0.3">
      <c r="A11450" t="s">
        <v>13552</v>
      </c>
      <c r="B11450" t="s">
        <v>2659</v>
      </c>
      <c r="C11450" s="4" t="str">
        <f>INDEX(회사명!$L$4:$L$2250,MATCH($B11450,회사명!$H$4:$H$2250,0))</f>
        <v>금비</v>
      </c>
      <c r="D11450" t="s">
        <v>2660</v>
      </c>
      <c r="E11450" t="s">
        <v>102</v>
      </c>
      <c r="F11450">
        <v>231</v>
      </c>
      <c r="G11450" t="s">
        <v>2579</v>
      </c>
      <c r="H11450">
        <v>9</v>
      </c>
      <c r="I11450" s="1">
        <v>44469</v>
      </c>
      <c r="J11450" t="s">
        <v>18</v>
      </c>
      <c r="K11450" t="s">
        <v>19</v>
      </c>
      <c r="L11450" t="s">
        <v>647</v>
      </c>
      <c r="M11450" t="s">
        <v>383</v>
      </c>
      <c r="N11450">
        <v>9796490865</v>
      </c>
      <c r="O11450">
        <v>9365228458</v>
      </c>
      <c r="P11450">
        <v>6160824825</v>
      </c>
      <c r="Q11450" t="s">
        <v>22</v>
      </c>
    </row>
    <row r="11451" spans="1:17" x14ac:dyDescent="0.3">
      <c r="A11451" t="s">
        <v>13552</v>
      </c>
      <c r="B11451" t="s">
        <v>2659</v>
      </c>
      <c r="C11451" s="4" t="str">
        <f>INDEX(회사명!$L$4:$L$2250,MATCH($B11451,회사명!$H$4:$H$2250,0))</f>
        <v>금비</v>
      </c>
      <c r="D11451" t="s">
        <v>2660</v>
      </c>
      <c r="E11451" t="s">
        <v>102</v>
      </c>
      <c r="F11451">
        <v>231</v>
      </c>
      <c r="G11451" t="s">
        <v>2579</v>
      </c>
      <c r="H11451">
        <v>9</v>
      </c>
      <c r="I11451" s="1">
        <v>44469</v>
      </c>
      <c r="J11451" t="s">
        <v>18</v>
      </c>
      <c r="K11451" t="s">
        <v>19</v>
      </c>
      <c r="L11451" t="s">
        <v>83</v>
      </c>
      <c r="M11451" t="s">
        <v>74</v>
      </c>
      <c r="N11451">
        <v>563144120</v>
      </c>
      <c r="O11451">
        <v>1235827153</v>
      </c>
      <c r="Q11451" t="s">
        <v>22</v>
      </c>
    </row>
    <row r="11452" spans="1:17" x14ac:dyDescent="0.3">
      <c r="A11452" t="s">
        <v>13552</v>
      </c>
      <c r="B11452" t="s">
        <v>2659</v>
      </c>
      <c r="C11452" s="4" t="str">
        <f>INDEX(회사명!$L$4:$L$2250,MATCH($B11452,회사명!$H$4:$H$2250,0))</f>
        <v>금비</v>
      </c>
      <c r="D11452" t="s">
        <v>2660</v>
      </c>
      <c r="E11452" t="s">
        <v>102</v>
      </c>
      <c r="F11452">
        <v>231</v>
      </c>
      <c r="G11452" t="s">
        <v>2579</v>
      </c>
      <c r="H11452">
        <v>9</v>
      </c>
      <c r="I11452" s="1">
        <v>44469</v>
      </c>
      <c r="J11452" t="s">
        <v>18</v>
      </c>
      <c r="K11452" t="s">
        <v>19</v>
      </c>
      <c r="L11452" t="s">
        <v>140</v>
      </c>
      <c r="M11452" t="s">
        <v>141</v>
      </c>
      <c r="N11452">
        <v>1096176146</v>
      </c>
      <c r="O11452">
        <v>944590096</v>
      </c>
      <c r="Q11452" t="s">
        <v>22</v>
      </c>
    </row>
    <row r="11453" spans="1:17" x14ac:dyDescent="0.3">
      <c r="A11453" t="s">
        <v>13552</v>
      </c>
      <c r="B11453" t="s">
        <v>2659</v>
      </c>
      <c r="C11453" s="4" t="str">
        <f>INDEX(회사명!$L$4:$L$2250,MATCH($B11453,회사명!$H$4:$H$2250,0))</f>
        <v>금비</v>
      </c>
      <c r="D11453" t="s">
        <v>2660</v>
      </c>
      <c r="E11453" t="s">
        <v>102</v>
      </c>
      <c r="F11453">
        <v>231</v>
      </c>
      <c r="G11453" t="s">
        <v>2579</v>
      </c>
      <c r="H11453">
        <v>9</v>
      </c>
      <c r="I11453" s="1">
        <v>44469</v>
      </c>
      <c r="J11453" t="s">
        <v>18</v>
      </c>
      <c r="K11453" t="s">
        <v>19</v>
      </c>
      <c r="L11453" t="s">
        <v>169</v>
      </c>
      <c r="M11453" t="s">
        <v>170</v>
      </c>
      <c r="N11453">
        <v>12885102688</v>
      </c>
      <c r="O11453">
        <v>12278296607</v>
      </c>
      <c r="P11453">
        <v>10205285574</v>
      </c>
      <c r="Q11453" t="s">
        <v>22</v>
      </c>
    </row>
    <row r="11454" spans="1:17" x14ac:dyDescent="0.3">
      <c r="A11454" t="s">
        <v>13552</v>
      </c>
      <c r="B11454" t="s">
        <v>2659</v>
      </c>
      <c r="C11454" s="4" t="str">
        <f>INDEX(회사명!$L$4:$L$2250,MATCH($B11454,회사명!$H$4:$H$2250,0))</f>
        <v>금비</v>
      </c>
      <c r="D11454" t="s">
        <v>2660</v>
      </c>
      <c r="E11454" t="s">
        <v>102</v>
      </c>
      <c r="F11454">
        <v>231</v>
      </c>
      <c r="G11454" t="s">
        <v>2579</v>
      </c>
      <c r="H11454">
        <v>9</v>
      </c>
      <c r="I11454" s="1">
        <v>44469</v>
      </c>
      <c r="J11454" t="s">
        <v>18</v>
      </c>
      <c r="K11454" t="s">
        <v>19</v>
      </c>
      <c r="L11454" t="s">
        <v>86</v>
      </c>
      <c r="M11454" t="s">
        <v>87</v>
      </c>
      <c r="N11454">
        <v>176002340792</v>
      </c>
      <c r="O11454">
        <v>176524804360</v>
      </c>
      <c r="P11454">
        <v>96636403237</v>
      </c>
      <c r="Q11454" t="s">
        <v>22</v>
      </c>
    </row>
    <row r="11455" spans="1:17" x14ac:dyDescent="0.3">
      <c r="A11455" t="s">
        <v>13552</v>
      </c>
      <c r="B11455" t="s">
        <v>2659</v>
      </c>
      <c r="C11455" s="4" t="str">
        <f>INDEX(회사명!$L$4:$L$2250,MATCH($B11455,회사명!$H$4:$H$2250,0))</f>
        <v>금비</v>
      </c>
      <c r="D11455" t="s">
        <v>2660</v>
      </c>
      <c r="E11455" t="s">
        <v>102</v>
      </c>
      <c r="F11455">
        <v>231</v>
      </c>
      <c r="G11455" t="s">
        <v>2579</v>
      </c>
      <c r="H11455">
        <v>9</v>
      </c>
      <c r="I11455" s="1">
        <v>44469</v>
      </c>
      <c r="J11455" t="s">
        <v>18</v>
      </c>
      <c r="K11455" t="s">
        <v>19</v>
      </c>
      <c r="L11455" t="s">
        <v>88</v>
      </c>
      <c r="M11455" t="s">
        <v>89</v>
      </c>
      <c r="Q11455" t="s">
        <v>22</v>
      </c>
    </row>
    <row r="11456" spans="1:17" x14ac:dyDescent="0.3">
      <c r="A11456" t="s">
        <v>13552</v>
      </c>
      <c r="B11456" t="s">
        <v>2659</v>
      </c>
      <c r="C11456" s="4" t="str">
        <f>INDEX(회사명!$L$4:$L$2250,MATCH($B11456,회사명!$H$4:$H$2250,0))</f>
        <v>금비</v>
      </c>
      <c r="D11456" t="s">
        <v>2660</v>
      </c>
      <c r="E11456" t="s">
        <v>102</v>
      </c>
      <c r="F11456">
        <v>231</v>
      </c>
      <c r="G11456" t="s">
        <v>2579</v>
      </c>
      <c r="H11456">
        <v>9</v>
      </c>
      <c r="I11456" s="1">
        <v>44469</v>
      </c>
      <c r="J11456" t="s">
        <v>18</v>
      </c>
      <c r="K11456" t="s">
        <v>19</v>
      </c>
      <c r="L11456" t="s">
        <v>13553</v>
      </c>
      <c r="M11456" t="s">
        <v>4435</v>
      </c>
      <c r="N11456">
        <v>104551516537</v>
      </c>
      <c r="O11456">
        <v>99607159754</v>
      </c>
      <c r="P11456">
        <v>103527717532</v>
      </c>
      <c r="Q11456" t="s">
        <v>22</v>
      </c>
    </row>
    <row r="11457" spans="1:17" x14ac:dyDescent="0.3">
      <c r="A11457" t="s">
        <v>13552</v>
      </c>
      <c r="B11457" t="s">
        <v>2659</v>
      </c>
      <c r="C11457" s="4" t="str">
        <f>INDEX(회사명!$L$4:$L$2250,MATCH($B11457,회사명!$H$4:$H$2250,0))</f>
        <v>금비</v>
      </c>
      <c r="D11457" t="s">
        <v>2660</v>
      </c>
      <c r="E11457" t="s">
        <v>102</v>
      </c>
      <c r="F11457">
        <v>231</v>
      </c>
      <c r="G11457" t="s">
        <v>2579</v>
      </c>
      <c r="H11457">
        <v>9</v>
      </c>
      <c r="I11457" s="1">
        <v>44469</v>
      </c>
      <c r="J11457" t="s">
        <v>18</v>
      </c>
      <c r="K11457" t="s">
        <v>19</v>
      </c>
      <c r="L11457" t="s">
        <v>90</v>
      </c>
      <c r="M11457" t="s">
        <v>238</v>
      </c>
      <c r="N11457">
        <v>5000000000</v>
      </c>
      <c r="O11457">
        <v>5000000000</v>
      </c>
      <c r="P11457">
        <v>5000000000</v>
      </c>
      <c r="Q11457" t="s">
        <v>22</v>
      </c>
    </row>
    <row r="11458" spans="1:17" x14ac:dyDescent="0.3">
      <c r="A11458" t="s">
        <v>13552</v>
      </c>
      <c r="B11458" t="s">
        <v>2659</v>
      </c>
      <c r="C11458" s="4" t="str">
        <f>INDEX(회사명!$L$4:$L$2250,MATCH($B11458,회사명!$H$4:$H$2250,0))</f>
        <v>금비</v>
      </c>
      <c r="D11458" t="s">
        <v>2660</v>
      </c>
      <c r="E11458" t="s">
        <v>102</v>
      </c>
      <c r="F11458">
        <v>231</v>
      </c>
      <c r="G11458" t="s">
        <v>2579</v>
      </c>
      <c r="H11458">
        <v>9</v>
      </c>
      <c r="I11458" s="1">
        <v>44469</v>
      </c>
      <c r="J11458" t="s">
        <v>18</v>
      </c>
      <c r="K11458" t="s">
        <v>19</v>
      </c>
      <c r="L11458" t="s">
        <v>92</v>
      </c>
      <c r="M11458" t="s">
        <v>1724</v>
      </c>
      <c r="N11458">
        <v>14149544856</v>
      </c>
      <c r="O11458">
        <v>13392292441</v>
      </c>
      <c r="P11458">
        <v>13067217594</v>
      </c>
      <c r="Q11458" t="s">
        <v>22</v>
      </c>
    </row>
    <row r="11459" spans="1:17" x14ac:dyDescent="0.3">
      <c r="A11459" t="s">
        <v>13552</v>
      </c>
      <c r="B11459" t="s">
        <v>2659</v>
      </c>
      <c r="C11459" s="4" t="str">
        <f>INDEX(회사명!$L$4:$L$2250,MATCH($B11459,회사명!$H$4:$H$2250,0))</f>
        <v>금비</v>
      </c>
      <c r="D11459" t="s">
        <v>2660</v>
      </c>
      <c r="E11459" t="s">
        <v>102</v>
      </c>
      <c r="F11459">
        <v>231</v>
      </c>
      <c r="G11459" t="s">
        <v>2579</v>
      </c>
      <c r="H11459">
        <v>9</v>
      </c>
      <c r="I11459" s="1">
        <v>44469</v>
      </c>
      <c r="J11459" t="s">
        <v>18</v>
      </c>
      <c r="K11459" t="s">
        <v>19</v>
      </c>
      <c r="L11459" t="s">
        <v>144</v>
      </c>
      <c r="M11459" t="s">
        <v>13567</v>
      </c>
      <c r="N11459">
        <v>-2718910774</v>
      </c>
      <c r="O11459">
        <v>-2718910774</v>
      </c>
      <c r="P11459">
        <v>-2728390455</v>
      </c>
      <c r="Q11459" t="s">
        <v>22</v>
      </c>
    </row>
    <row r="11460" spans="1:17" x14ac:dyDescent="0.3">
      <c r="A11460" t="s">
        <v>13552</v>
      </c>
      <c r="B11460" t="s">
        <v>2659</v>
      </c>
      <c r="C11460" s="4" t="str">
        <f>INDEX(회사명!$L$4:$L$2250,MATCH($B11460,회사명!$H$4:$H$2250,0))</f>
        <v>금비</v>
      </c>
      <c r="D11460" t="s">
        <v>2660</v>
      </c>
      <c r="E11460" t="s">
        <v>102</v>
      </c>
      <c r="F11460">
        <v>231</v>
      </c>
      <c r="G11460" t="s">
        <v>2579</v>
      </c>
      <c r="H11460">
        <v>9</v>
      </c>
      <c r="I11460" s="1">
        <v>44469</v>
      </c>
      <c r="J11460" t="s">
        <v>18</v>
      </c>
      <c r="K11460" t="s">
        <v>19</v>
      </c>
      <c r="L11460" t="s">
        <v>148</v>
      </c>
      <c r="M11460" t="s">
        <v>3513</v>
      </c>
      <c r="N11460">
        <v>-1383676992</v>
      </c>
      <c r="O11460">
        <v>-2706153049</v>
      </c>
      <c r="P11460">
        <v>-3071976728</v>
      </c>
      <c r="Q11460" t="s">
        <v>22</v>
      </c>
    </row>
    <row r="11461" spans="1:17" x14ac:dyDescent="0.3">
      <c r="A11461" t="s">
        <v>13552</v>
      </c>
      <c r="B11461" t="s">
        <v>2659</v>
      </c>
      <c r="C11461" s="4" t="str">
        <f>INDEX(회사명!$L$4:$L$2250,MATCH($B11461,회사명!$H$4:$H$2250,0))</f>
        <v>금비</v>
      </c>
      <c r="D11461" t="s">
        <v>2660</v>
      </c>
      <c r="E11461" t="s">
        <v>102</v>
      </c>
      <c r="F11461">
        <v>231</v>
      </c>
      <c r="G11461" t="s">
        <v>2579</v>
      </c>
      <c r="H11461">
        <v>9</v>
      </c>
      <c r="I11461" s="1">
        <v>44469</v>
      </c>
      <c r="J11461" t="s">
        <v>18</v>
      </c>
      <c r="K11461" t="s">
        <v>19</v>
      </c>
      <c r="L11461" t="s">
        <v>94</v>
      </c>
      <c r="M11461" t="s">
        <v>3515</v>
      </c>
      <c r="N11461">
        <v>89504559447</v>
      </c>
      <c r="O11461">
        <v>86639931136</v>
      </c>
      <c r="P11461">
        <v>91260867121</v>
      </c>
      <c r="Q11461" t="s">
        <v>22</v>
      </c>
    </row>
    <row r="11462" spans="1:17" x14ac:dyDescent="0.3">
      <c r="A11462" t="s">
        <v>13552</v>
      </c>
      <c r="B11462" t="s">
        <v>2659</v>
      </c>
      <c r="C11462" s="4" t="str">
        <f>INDEX(회사명!$L$4:$L$2250,MATCH($B11462,회사명!$H$4:$H$2250,0))</f>
        <v>금비</v>
      </c>
      <c r="D11462" t="s">
        <v>2660</v>
      </c>
      <c r="E11462" t="s">
        <v>102</v>
      </c>
      <c r="F11462">
        <v>231</v>
      </c>
      <c r="G11462" t="s">
        <v>2579</v>
      </c>
      <c r="H11462">
        <v>9</v>
      </c>
      <c r="I11462" s="1">
        <v>44469</v>
      </c>
      <c r="J11462" t="s">
        <v>18</v>
      </c>
      <c r="K11462" t="s">
        <v>19</v>
      </c>
      <c r="L11462" t="s">
        <v>13554</v>
      </c>
      <c r="M11462" t="s">
        <v>576</v>
      </c>
      <c r="N11462">
        <v>57319104104</v>
      </c>
      <c r="O11462">
        <v>57840496972</v>
      </c>
      <c r="P11462">
        <v>60015986351</v>
      </c>
      <c r="Q11462" t="s">
        <v>22</v>
      </c>
    </row>
    <row r="11463" spans="1:17" x14ac:dyDescent="0.3">
      <c r="A11463" t="s">
        <v>13552</v>
      </c>
      <c r="B11463" t="s">
        <v>2659</v>
      </c>
      <c r="C11463" s="4" t="str">
        <f>INDEX(회사명!$L$4:$L$2250,MATCH($B11463,회사명!$H$4:$H$2250,0))</f>
        <v>금비</v>
      </c>
      <c r="D11463" t="s">
        <v>2660</v>
      </c>
      <c r="E11463" t="s">
        <v>102</v>
      </c>
      <c r="F11463">
        <v>231</v>
      </c>
      <c r="G11463" t="s">
        <v>2579</v>
      </c>
      <c r="H11463">
        <v>9</v>
      </c>
      <c r="I11463" s="1">
        <v>44469</v>
      </c>
      <c r="J11463" t="s">
        <v>18</v>
      </c>
      <c r="K11463" t="s">
        <v>19</v>
      </c>
      <c r="L11463" t="s">
        <v>96</v>
      </c>
      <c r="M11463" t="s">
        <v>97</v>
      </c>
      <c r="N11463">
        <v>161870620641</v>
      </c>
      <c r="O11463">
        <v>157447656726</v>
      </c>
      <c r="P11463">
        <v>163543703883</v>
      </c>
      <c r="Q11463" t="s">
        <v>22</v>
      </c>
    </row>
    <row r="11464" spans="1:17" x14ac:dyDescent="0.3">
      <c r="A11464" t="s">
        <v>13552</v>
      </c>
      <c r="B11464" t="s">
        <v>2659</v>
      </c>
      <c r="C11464" s="4" t="str">
        <f>INDEX(회사명!$L$4:$L$2250,MATCH($B11464,회사명!$H$4:$H$2250,0))</f>
        <v>금비</v>
      </c>
      <c r="D11464" t="s">
        <v>2660</v>
      </c>
      <c r="E11464" t="s">
        <v>102</v>
      </c>
      <c r="F11464">
        <v>231</v>
      </c>
      <c r="G11464" t="s">
        <v>2579</v>
      </c>
      <c r="H11464">
        <v>9</v>
      </c>
      <c r="I11464" s="1">
        <v>44469</v>
      </c>
      <c r="J11464" t="s">
        <v>18</v>
      </c>
      <c r="K11464" t="s">
        <v>19</v>
      </c>
      <c r="L11464" t="s">
        <v>98</v>
      </c>
      <c r="M11464" t="s">
        <v>151</v>
      </c>
      <c r="N11464">
        <v>337872961433</v>
      </c>
      <c r="O11464">
        <v>333972461086</v>
      </c>
      <c r="P11464">
        <v>260180107120</v>
      </c>
      <c r="Q11464" t="s">
        <v>22</v>
      </c>
    </row>
    <row r="11465" spans="1:17" x14ac:dyDescent="0.3">
      <c r="A11465" t="s">
        <v>13552</v>
      </c>
      <c r="B11465" t="s">
        <v>2662</v>
      </c>
      <c r="C11465" s="4" t="str">
        <f>INDEX(회사명!$L$4:$L$2250,MATCH($B11465,회사명!$H$4:$H$2250,0))</f>
        <v>금양</v>
      </c>
      <c r="D11465" t="s">
        <v>2663</v>
      </c>
      <c r="E11465" t="s">
        <v>102</v>
      </c>
      <c r="F11465">
        <v>201</v>
      </c>
      <c r="G11465" t="s">
        <v>1332</v>
      </c>
      <c r="H11465">
        <v>12</v>
      </c>
      <c r="I11465" s="1">
        <v>44561</v>
      </c>
      <c r="J11465" t="s">
        <v>18</v>
      </c>
      <c r="K11465" t="s">
        <v>19</v>
      </c>
      <c r="L11465" t="s">
        <v>20</v>
      </c>
      <c r="M11465" t="s">
        <v>21</v>
      </c>
      <c r="Q11465" t="s">
        <v>22</v>
      </c>
    </row>
    <row r="11466" spans="1:17" x14ac:dyDescent="0.3">
      <c r="A11466" t="s">
        <v>13552</v>
      </c>
      <c r="B11466" t="s">
        <v>2662</v>
      </c>
      <c r="C11466" s="4" t="str">
        <f>INDEX(회사명!$L$4:$L$2250,MATCH($B11466,회사명!$H$4:$H$2250,0))</f>
        <v>금양</v>
      </c>
      <c r="D11466" t="s">
        <v>2663</v>
      </c>
      <c r="E11466" t="s">
        <v>102</v>
      </c>
      <c r="F11466">
        <v>201</v>
      </c>
      <c r="G11466" t="s">
        <v>1332</v>
      </c>
      <c r="H11466">
        <v>12</v>
      </c>
      <c r="I11466" s="1">
        <v>44561</v>
      </c>
      <c r="J11466" t="s">
        <v>18</v>
      </c>
      <c r="K11466" t="s">
        <v>19</v>
      </c>
      <c r="L11466" t="s">
        <v>23</v>
      </c>
      <c r="M11466" t="s">
        <v>24</v>
      </c>
      <c r="N11466">
        <v>195111094332</v>
      </c>
      <c r="O11466">
        <v>126398217524</v>
      </c>
      <c r="P11466">
        <v>130285367635</v>
      </c>
      <c r="Q11466" t="s">
        <v>22</v>
      </c>
    </row>
    <row r="11467" spans="1:17" x14ac:dyDescent="0.3">
      <c r="A11467" t="s">
        <v>13552</v>
      </c>
      <c r="B11467" t="s">
        <v>2662</v>
      </c>
      <c r="C11467" s="4" t="str">
        <f>INDEX(회사명!$L$4:$L$2250,MATCH($B11467,회사명!$H$4:$H$2250,0))</f>
        <v>금양</v>
      </c>
      <c r="D11467" t="s">
        <v>2663</v>
      </c>
      <c r="E11467" t="s">
        <v>102</v>
      </c>
      <c r="F11467">
        <v>201</v>
      </c>
      <c r="G11467" t="s">
        <v>1332</v>
      </c>
      <c r="H11467">
        <v>12</v>
      </c>
      <c r="I11467" s="1">
        <v>44561</v>
      </c>
      <c r="J11467" t="s">
        <v>18</v>
      </c>
      <c r="K11467" t="s">
        <v>19</v>
      </c>
      <c r="L11467" t="s">
        <v>25</v>
      </c>
      <c r="M11467" t="s">
        <v>26</v>
      </c>
      <c r="N11467">
        <v>36098364982</v>
      </c>
      <c r="O11467">
        <v>23515302704</v>
      </c>
      <c r="P11467">
        <v>29324015259</v>
      </c>
      <c r="Q11467" t="s">
        <v>22</v>
      </c>
    </row>
    <row r="11468" spans="1:17" x14ac:dyDescent="0.3">
      <c r="A11468" t="s">
        <v>13552</v>
      </c>
      <c r="B11468" t="s">
        <v>2662</v>
      </c>
      <c r="C11468" s="4" t="str">
        <f>INDEX(회사명!$L$4:$L$2250,MATCH($B11468,회사명!$H$4:$H$2250,0))</f>
        <v>금양</v>
      </c>
      <c r="D11468" t="s">
        <v>2663</v>
      </c>
      <c r="E11468" t="s">
        <v>102</v>
      </c>
      <c r="F11468">
        <v>201</v>
      </c>
      <c r="G11468" t="s">
        <v>1332</v>
      </c>
      <c r="H11468">
        <v>12</v>
      </c>
      <c r="I11468" s="1">
        <v>44561</v>
      </c>
      <c r="J11468" t="s">
        <v>18</v>
      </c>
      <c r="K11468" t="s">
        <v>19</v>
      </c>
      <c r="L11468" t="s">
        <v>108</v>
      </c>
      <c r="M11468" t="s">
        <v>370</v>
      </c>
      <c r="N11468">
        <v>0</v>
      </c>
      <c r="O11468">
        <v>0</v>
      </c>
      <c r="P11468">
        <v>1415920000</v>
      </c>
      <c r="Q11468" t="s">
        <v>22</v>
      </c>
    </row>
    <row r="11469" spans="1:17" x14ac:dyDescent="0.3">
      <c r="A11469" t="s">
        <v>13552</v>
      </c>
      <c r="B11469" t="s">
        <v>2662</v>
      </c>
      <c r="C11469" s="4" t="str">
        <f>INDEX(회사명!$L$4:$L$2250,MATCH($B11469,회사명!$H$4:$H$2250,0))</f>
        <v>금양</v>
      </c>
      <c r="D11469" t="s">
        <v>2663</v>
      </c>
      <c r="E11469" t="s">
        <v>102</v>
      </c>
      <c r="F11469">
        <v>201</v>
      </c>
      <c r="G11469" t="s">
        <v>1332</v>
      </c>
      <c r="H11469">
        <v>12</v>
      </c>
      <c r="I11469" s="1">
        <v>44561</v>
      </c>
      <c r="J11469" t="s">
        <v>18</v>
      </c>
      <c r="K11469" t="s">
        <v>19</v>
      </c>
      <c r="L11469" t="s">
        <v>14508</v>
      </c>
      <c r="M11469" t="s">
        <v>115</v>
      </c>
      <c r="N11469">
        <v>3039906322</v>
      </c>
      <c r="O11469">
        <v>0</v>
      </c>
      <c r="P11469">
        <v>0</v>
      </c>
      <c r="Q11469" t="s">
        <v>22</v>
      </c>
    </row>
    <row r="11470" spans="1:17" x14ac:dyDescent="0.3">
      <c r="A11470" t="s">
        <v>13552</v>
      </c>
      <c r="B11470" t="s">
        <v>2662</v>
      </c>
      <c r="C11470" s="4" t="str">
        <f>INDEX(회사명!$L$4:$L$2250,MATCH($B11470,회사명!$H$4:$H$2250,0))</f>
        <v>금양</v>
      </c>
      <c r="D11470" t="s">
        <v>2663</v>
      </c>
      <c r="E11470" t="s">
        <v>102</v>
      </c>
      <c r="F11470">
        <v>201</v>
      </c>
      <c r="G11470" t="s">
        <v>1332</v>
      </c>
      <c r="H11470">
        <v>12</v>
      </c>
      <c r="I11470" s="1">
        <v>44561</v>
      </c>
      <c r="J11470" t="s">
        <v>18</v>
      </c>
      <c r="K11470" t="s">
        <v>19</v>
      </c>
      <c r="L11470" t="s">
        <v>104</v>
      </c>
      <c r="M11470" t="s">
        <v>105</v>
      </c>
      <c r="N11470">
        <v>58845936255</v>
      </c>
      <c r="O11470">
        <v>40588274249</v>
      </c>
      <c r="P11470">
        <v>44431880037</v>
      </c>
      <c r="Q11470" t="s">
        <v>22</v>
      </c>
    </row>
    <row r="11471" spans="1:17" x14ac:dyDescent="0.3">
      <c r="A11471" t="s">
        <v>13552</v>
      </c>
      <c r="B11471" t="s">
        <v>2662</v>
      </c>
      <c r="C11471" s="4" t="str">
        <f>INDEX(회사명!$L$4:$L$2250,MATCH($B11471,회사명!$H$4:$H$2250,0))</f>
        <v>금양</v>
      </c>
      <c r="D11471" t="s">
        <v>2663</v>
      </c>
      <c r="E11471" t="s">
        <v>102</v>
      </c>
      <c r="F11471">
        <v>201</v>
      </c>
      <c r="G11471" t="s">
        <v>1332</v>
      </c>
      <c r="H11471">
        <v>12</v>
      </c>
      <c r="I11471" s="1">
        <v>44561</v>
      </c>
      <c r="J11471" t="s">
        <v>18</v>
      </c>
      <c r="K11471" t="s">
        <v>19</v>
      </c>
      <c r="L11471" t="s">
        <v>260</v>
      </c>
      <c r="M11471" t="s">
        <v>468</v>
      </c>
      <c r="N11471">
        <v>28495132553</v>
      </c>
      <c r="O11471">
        <v>7294915347</v>
      </c>
      <c r="P11471">
        <v>19532310674</v>
      </c>
      <c r="Q11471" t="s">
        <v>22</v>
      </c>
    </row>
    <row r="11472" spans="1:17" x14ac:dyDescent="0.3">
      <c r="A11472" t="s">
        <v>13552</v>
      </c>
      <c r="B11472" t="s">
        <v>2662</v>
      </c>
      <c r="C11472" s="4" t="str">
        <f>INDEX(회사명!$L$4:$L$2250,MATCH($B11472,회사명!$H$4:$H$2250,0))</f>
        <v>금양</v>
      </c>
      <c r="D11472" t="s">
        <v>2663</v>
      </c>
      <c r="E11472" t="s">
        <v>102</v>
      </c>
      <c r="F11472">
        <v>201</v>
      </c>
      <c r="G11472" t="s">
        <v>1332</v>
      </c>
      <c r="H11472">
        <v>12</v>
      </c>
      <c r="I11472" s="1">
        <v>44561</v>
      </c>
      <c r="J11472" t="s">
        <v>18</v>
      </c>
      <c r="K11472" t="s">
        <v>19</v>
      </c>
      <c r="L11472" t="s">
        <v>262</v>
      </c>
      <c r="M11472" t="s">
        <v>984</v>
      </c>
      <c r="N11472">
        <v>368837906</v>
      </c>
      <c r="O11472">
        <v>78774488</v>
      </c>
      <c r="P11472">
        <v>300370611</v>
      </c>
      <c r="Q11472" t="s">
        <v>22</v>
      </c>
    </row>
    <row r="11473" spans="1:17" x14ac:dyDescent="0.3">
      <c r="A11473" t="s">
        <v>13552</v>
      </c>
      <c r="B11473" t="s">
        <v>2662</v>
      </c>
      <c r="C11473" s="4" t="str">
        <f>INDEX(회사명!$L$4:$L$2250,MATCH($B11473,회사명!$H$4:$H$2250,0))</f>
        <v>금양</v>
      </c>
      <c r="D11473" t="s">
        <v>2663</v>
      </c>
      <c r="E11473" t="s">
        <v>102</v>
      </c>
      <c r="F11473">
        <v>201</v>
      </c>
      <c r="G11473" t="s">
        <v>1332</v>
      </c>
      <c r="H11473">
        <v>12</v>
      </c>
      <c r="I11473" s="1">
        <v>44561</v>
      </c>
      <c r="J11473" t="s">
        <v>18</v>
      </c>
      <c r="K11473" t="s">
        <v>19</v>
      </c>
      <c r="L11473" t="s">
        <v>35</v>
      </c>
      <c r="M11473" t="s">
        <v>36</v>
      </c>
      <c r="N11473">
        <v>1541550</v>
      </c>
      <c r="O11473">
        <v>1570000</v>
      </c>
      <c r="P11473">
        <v>162099991</v>
      </c>
      <c r="Q11473" t="s">
        <v>22</v>
      </c>
    </row>
    <row r="11474" spans="1:17" x14ac:dyDescent="0.3">
      <c r="A11474" t="s">
        <v>13552</v>
      </c>
      <c r="B11474" t="s">
        <v>2662</v>
      </c>
      <c r="C11474" s="4" t="str">
        <f>INDEX(회사명!$L$4:$L$2250,MATCH($B11474,회사명!$H$4:$H$2250,0))</f>
        <v>금양</v>
      </c>
      <c r="D11474" t="s">
        <v>2663</v>
      </c>
      <c r="E11474" t="s">
        <v>102</v>
      </c>
      <c r="F11474">
        <v>201</v>
      </c>
      <c r="G11474" t="s">
        <v>1332</v>
      </c>
      <c r="H11474">
        <v>12</v>
      </c>
      <c r="I11474" s="1">
        <v>44561</v>
      </c>
      <c r="J11474" t="s">
        <v>18</v>
      </c>
      <c r="K11474" t="s">
        <v>19</v>
      </c>
      <c r="L11474" t="s">
        <v>14509</v>
      </c>
      <c r="M11474" t="s">
        <v>156</v>
      </c>
      <c r="N11474">
        <v>8230524313</v>
      </c>
      <c r="O11474">
        <v>8434549501</v>
      </c>
      <c r="P11474">
        <v>8094362966</v>
      </c>
      <c r="Q11474" t="s">
        <v>22</v>
      </c>
    </row>
    <row r="11475" spans="1:17" x14ac:dyDescent="0.3">
      <c r="A11475" t="s">
        <v>13552</v>
      </c>
      <c r="B11475" t="s">
        <v>2662</v>
      </c>
      <c r="C11475" s="4" t="str">
        <f>INDEX(회사명!$L$4:$L$2250,MATCH($B11475,회사명!$H$4:$H$2250,0))</f>
        <v>금양</v>
      </c>
      <c r="D11475" t="s">
        <v>2663</v>
      </c>
      <c r="E11475" t="s">
        <v>102</v>
      </c>
      <c r="F11475">
        <v>201</v>
      </c>
      <c r="G11475" t="s">
        <v>1332</v>
      </c>
      <c r="H11475">
        <v>12</v>
      </c>
      <c r="I11475" s="1">
        <v>44561</v>
      </c>
      <c r="J11475" t="s">
        <v>18</v>
      </c>
      <c r="K11475" t="s">
        <v>19</v>
      </c>
      <c r="L11475" t="s">
        <v>31</v>
      </c>
      <c r="M11475" t="s">
        <v>32</v>
      </c>
      <c r="N11475">
        <v>60030850451</v>
      </c>
      <c r="O11475">
        <v>29788831235</v>
      </c>
      <c r="P11475">
        <v>27024408097</v>
      </c>
      <c r="Q11475" t="s">
        <v>22</v>
      </c>
    </row>
    <row r="11476" spans="1:17" x14ac:dyDescent="0.3">
      <c r="A11476" t="s">
        <v>13552</v>
      </c>
      <c r="B11476" t="s">
        <v>2662</v>
      </c>
      <c r="C11476" s="4" t="str">
        <f>INDEX(회사명!$L$4:$L$2250,MATCH($B11476,회사명!$H$4:$H$2250,0))</f>
        <v>금양</v>
      </c>
      <c r="D11476" t="s">
        <v>2663</v>
      </c>
      <c r="E11476" t="s">
        <v>102</v>
      </c>
      <c r="F11476">
        <v>201</v>
      </c>
      <c r="G11476" t="s">
        <v>1332</v>
      </c>
      <c r="H11476">
        <v>12</v>
      </c>
      <c r="I11476" s="1">
        <v>44561</v>
      </c>
      <c r="J11476" t="s">
        <v>18</v>
      </c>
      <c r="K11476" t="s">
        <v>19</v>
      </c>
      <c r="L11476" t="s">
        <v>39</v>
      </c>
      <c r="M11476" t="s">
        <v>40</v>
      </c>
      <c r="N11476">
        <v>0</v>
      </c>
      <c r="O11476">
        <v>16696000000</v>
      </c>
      <c r="P11476">
        <v>0</v>
      </c>
      <c r="Q11476" t="s">
        <v>22</v>
      </c>
    </row>
    <row r="11477" spans="1:17" x14ac:dyDescent="0.3">
      <c r="A11477" t="s">
        <v>13552</v>
      </c>
      <c r="B11477" t="s">
        <v>2662</v>
      </c>
      <c r="C11477" s="4" t="str">
        <f>INDEX(회사명!$L$4:$L$2250,MATCH($B11477,회사명!$H$4:$H$2250,0))</f>
        <v>금양</v>
      </c>
      <c r="D11477" t="s">
        <v>2663</v>
      </c>
      <c r="E11477" t="s">
        <v>102</v>
      </c>
      <c r="F11477">
        <v>201</v>
      </c>
      <c r="G11477" t="s">
        <v>1332</v>
      </c>
      <c r="H11477">
        <v>12</v>
      </c>
      <c r="I11477" s="1">
        <v>44561</v>
      </c>
      <c r="J11477" t="s">
        <v>18</v>
      </c>
      <c r="K11477" t="s">
        <v>19</v>
      </c>
      <c r="L11477" t="s">
        <v>41</v>
      </c>
      <c r="M11477" t="s">
        <v>42</v>
      </c>
      <c r="N11477">
        <v>119720990370</v>
      </c>
      <c r="O11477">
        <v>93453496527</v>
      </c>
      <c r="P11477">
        <v>93937172742</v>
      </c>
      <c r="Q11477" t="s">
        <v>22</v>
      </c>
    </row>
    <row r="11478" spans="1:17" x14ac:dyDescent="0.3">
      <c r="A11478" t="s">
        <v>13552</v>
      </c>
      <c r="B11478" t="s">
        <v>2662</v>
      </c>
      <c r="C11478" s="4" t="str">
        <f>INDEX(회사명!$L$4:$L$2250,MATCH($B11478,회사명!$H$4:$H$2250,0))</f>
        <v>금양</v>
      </c>
      <c r="D11478" t="s">
        <v>2663</v>
      </c>
      <c r="E11478" t="s">
        <v>102</v>
      </c>
      <c r="F11478">
        <v>201</v>
      </c>
      <c r="G11478" t="s">
        <v>1332</v>
      </c>
      <c r="H11478">
        <v>12</v>
      </c>
      <c r="I11478" s="1">
        <v>44561</v>
      </c>
      <c r="J11478" t="s">
        <v>18</v>
      </c>
      <c r="K11478" t="s">
        <v>19</v>
      </c>
      <c r="L11478" t="s">
        <v>121</v>
      </c>
      <c r="M11478" t="s">
        <v>370</v>
      </c>
      <c r="N11478">
        <v>12621378</v>
      </c>
      <c r="O11478">
        <v>12621378</v>
      </c>
      <c r="P11478">
        <v>147521378</v>
      </c>
      <c r="Q11478" t="s">
        <v>22</v>
      </c>
    </row>
    <row r="11479" spans="1:17" x14ac:dyDescent="0.3">
      <c r="A11479" t="s">
        <v>13552</v>
      </c>
      <c r="B11479" t="s">
        <v>2662</v>
      </c>
      <c r="C11479" s="4" t="str">
        <f>INDEX(회사명!$L$4:$L$2250,MATCH($B11479,회사명!$H$4:$H$2250,0))</f>
        <v>금양</v>
      </c>
      <c r="D11479" t="s">
        <v>2663</v>
      </c>
      <c r="E11479" t="s">
        <v>102</v>
      </c>
      <c r="F11479">
        <v>201</v>
      </c>
      <c r="G11479" t="s">
        <v>1332</v>
      </c>
      <c r="H11479">
        <v>12</v>
      </c>
      <c r="I11479" s="1">
        <v>44561</v>
      </c>
      <c r="J11479" t="s">
        <v>18</v>
      </c>
      <c r="K11479" t="s">
        <v>19</v>
      </c>
      <c r="L11479" t="s">
        <v>14510</v>
      </c>
      <c r="M11479" t="s">
        <v>115</v>
      </c>
      <c r="N11479">
        <v>616077194</v>
      </c>
      <c r="O11479">
        <v>426932183</v>
      </c>
      <c r="P11479">
        <v>331187587</v>
      </c>
      <c r="Q11479" t="s">
        <v>22</v>
      </c>
    </row>
    <row r="11480" spans="1:17" x14ac:dyDescent="0.3">
      <c r="A11480" t="s">
        <v>13552</v>
      </c>
      <c r="B11480" t="s">
        <v>2662</v>
      </c>
      <c r="C11480" s="4" t="str">
        <f>INDEX(회사명!$L$4:$L$2250,MATCH($B11480,회사명!$H$4:$H$2250,0))</f>
        <v>금양</v>
      </c>
      <c r="D11480" t="s">
        <v>2663</v>
      </c>
      <c r="E11480" t="s">
        <v>102</v>
      </c>
      <c r="F11480">
        <v>201</v>
      </c>
      <c r="G11480" t="s">
        <v>1332</v>
      </c>
      <c r="H11480">
        <v>12</v>
      </c>
      <c r="I11480" s="1">
        <v>44561</v>
      </c>
      <c r="J11480" t="s">
        <v>18</v>
      </c>
      <c r="K11480" t="s">
        <v>19</v>
      </c>
      <c r="L11480" t="s">
        <v>474</v>
      </c>
      <c r="M11480" t="s">
        <v>475</v>
      </c>
      <c r="N11480">
        <v>826936854</v>
      </c>
      <c r="O11480">
        <v>951012535</v>
      </c>
      <c r="P11480">
        <v>0</v>
      </c>
      <c r="Q11480" t="s">
        <v>22</v>
      </c>
    </row>
    <row r="11481" spans="1:17" x14ac:dyDescent="0.3">
      <c r="A11481" t="s">
        <v>13552</v>
      </c>
      <c r="B11481" t="s">
        <v>2662</v>
      </c>
      <c r="C11481" s="4" t="str">
        <f>INDEX(회사명!$L$4:$L$2250,MATCH($B11481,회사명!$H$4:$H$2250,0))</f>
        <v>금양</v>
      </c>
      <c r="D11481" t="s">
        <v>2663</v>
      </c>
      <c r="E11481" t="s">
        <v>102</v>
      </c>
      <c r="F11481">
        <v>201</v>
      </c>
      <c r="G11481" t="s">
        <v>1332</v>
      </c>
      <c r="H11481">
        <v>12</v>
      </c>
      <c r="I11481" s="1">
        <v>44561</v>
      </c>
      <c r="J11481" t="s">
        <v>18</v>
      </c>
      <c r="K11481" t="s">
        <v>19</v>
      </c>
      <c r="L11481" t="s">
        <v>14511</v>
      </c>
      <c r="M11481" t="s">
        <v>156</v>
      </c>
      <c r="N11481">
        <v>7004805038</v>
      </c>
      <c r="O11481">
        <v>3918434243</v>
      </c>
      <c r="P11481">
        <v>4193722450</v>
      </c>
      <c r="Q11481" t="s">
        <v>22</v>
      </c>
    </row>
    <row r="11482" spans="1:17" x14ac:dyDescent="0.3">
      <c r="A11482" t="s">
        <v>13552</v>
      </c>
      <c r="B11482" t="s">
        <v>2662</v>
      </c>
      <c r="C11482" s="4" t="str">
        <f>INDEX(회사명!$L$4:$L$2250,MATCH($B11482,회사명!$H$4:$H$2250,0))</f>
        <v>금양</v>
      </c>
      <c r="D11482" t="s">
        <v>2663</v>
      </c>
      <c r="E11482" t="s">
        <v>102</v>
      </c>
      <c r="F11482">
        <v>201</v>
      </c>
      <c r="G11482" t="s">
        <v>1332</v>
      </c>
      <c r="H11482">
        <v>12</v>
      </c>
      <c r="I11482" s="1">
        <v>44561</v>
      </c>
      <c r="J11482" t="s">
        <v>18</v>
      </c>
      <c r="K11482" t="s">
        <v>19</v>
      </c>
      <c r="L11482" t="s">
        <v>51</v>
      </c>
      <c r="M11482" t="s">
        <v>52</v>
      </c>
      <c r="N11482">
        <v>77429613053</v>
      </c>
      <c r="O11482">
        <v>55010339670</v>
      </c>
      <c r="P11482">
        <v>56212956839</v>
      </c>
      <c r="Q11482" t="s">
        <v>22</v>
      </c>
    </row>
    <row r="11483" spans="1:17" x14ac:dyDescent="0.3">
      <c r="A11483" t="s">
        <v>13552</v>
      </c>
      <c r="B11483" t="s">
        <v>2662</v>
      </c>
      <c r="C11483" s="4" t="str">
        <f>INDEX(회사명!$L$4:$L$2250,MATCH($B11483,회사명!$H$4:$H$2250,0))</f>
        <v>금양</v>
      </c>
      <c r="D11483" t="s">
        <v>2663</v>
      </c>
      <c r="E11483" t="s">
        <v>102</v>
      </c>
      <c r="F11483">
        <v>201</v>
      </c>
      <c r="G11483" t="s">
        <v>1332</v>
      </c>
      <c r="H11483">
        <v>12</v>
      </c>
      <c r="I11483" s="1">
        <v>44561</v>
      </c>
      <c r="J11483" t="s">
        <v>18</v>
      </c>
      <c r="K11483" t="s">
        <v>19</v>
      </c>
      <c r="L11483" t="s">
        <v>456</v>
      </c>
      <c r="M11483" t="s">
        <v>58</v>
      </c>
      <c r="N11483">
        <v>878671</v>
      </c>
      <c r="O11483">
        <v>3049563551</v>
      </c>
      <c r="P11483">
        <v>2835334057</v>
      </c>
      <c r="Q11483" t="s">
        <v>22</v>
      </c>
    </row>
    <row r="11484" spans="1:17" x14ac:dyDescent="0.3">
      <c r="A11484" t="s">
        <v>13552</v>
      </c>
      <c r="B11484" t="s">
        <v>2662</v>
      </c>
      <c r="C11484" s="4" t="str">
        <f>INDEX(회사명!$L$4:$L$2250,MATCH($B11484,회사명!$H$4:$H$2250,0))</f>
        <v>금양</v>
      </c>
      <c r="D11484" t="s">
        <v>2663</v>
      </c>
      <c r="E11484" t="s">
        <v>102</v>
      </c>
      <c r="F11484">
        <v>201</v>
      </c>
      <c r="G11484" t="s">
        <v>1332</v>
      </c>
      <c r="H11484">
        <v>12</v>
      </c>
      <c r="I11484" s="1">
        <v>44561</v>
      </c>
      <c r="J11484" t="s">
        <v>18</v>
      </c>
      <c r="K11484" t="s">
        <v>19</v>
      </c>
      <c r="L11484" t="s">
        <v>123</v>
      </c>
      <c r="M11484" t="s">
        <v>220</v>
      </c>
      <c r="N11484">
        <v>31957656576</v>
      </c>
      <c r="O11484">
        <v>30084592967</v>
      </c>
      <c r="P11484">
        <v>30216450431</v>
      </c>
      <c r="Q11484" t="s">
        <v>22</v>
      </c>
    </row>
    <row r="11485" spans="1:17" x14ac:dyDescent="0.3">
      <c r="A11485" t="s">
        <v>13552</v>
      </c>
      <c r="B11485" t="s">
        <v>2662</v>
      </c>
      <c r="C11485" s="4" t="str">
        <f>INDEX(회사명!$L$4:$L$2250,MATCH($B11485,회사명!$H$4:$H$2250,0))</f>
        <v>금양</v>
      </c>
      <c r="D11485" t="s">
        <v>2663</v>
      </c>
      <c r="E11485" t="s">
        <v>102</v>
      </c>
      <c r="F11485">
        <v>201</v>
      </c>
      <c r="G11485" t="s">
        <v>1332</v>
      </c>
      <c r="H11485">
        <v>12</v>
      </c>
      <c r="I11485" s="1">
        <v>44561</v>
      </c>
      <c r="J11485" t="s">
        <v>18</v>
      </c>
      <c r="K11485" t="s">
        <v>19</v>
      </c>
      <c r="L11485" t="s">
        <v>125</v>
      </c>
      <c r="M11485" t="s">
        <v>126</v>
      </c>
      <c r="N11485">
        <v>1872401606</v>
      </c>
      <c r="O11485">
        <v>0</v>
      </c>
      <c r="P11485">
        <v>0</v>
      </c>
      <c r="Q11485" t="s">
        <v>22</v>
      </c>
    </row>
    <row r="11486" spans="1:17" x14ac:dyDescent="0.3">
      <c r="A11486" t="s">
        <v>13552</v>
      </c>
      <c r="B11486" t="s">
        <v>2662</v>
      </c>
      <c r="C11486" s="4" t="str">
        <f>INDEX(회사명!$L$4:$L$2250,MATCH($B11486,회사명!$H$4:$H$2250,0))</f>
        <v>금양</v>
      </c>
      <c r="D11486" t="s">
        <v>2663</v>
      </c>
      <c r="E11486" t="s">
        <v>102</v>
      </c>
      <c r="F11486">
        <v>201</v>
      </c>
      <c r="G11486" t="s">
        <v>1332</v>
      </c>
      <c r="H11486">
        <v>12</v>
      </c>
      <c r="I11486" s="1">
        <v>44561</v>
      </c>
      <c r="J11486" t="s">
        <v>18</v>
      </c>
      <c r="K11486" t="s">
        <v>19</v>
      </c>
      <c r="L11486" t="s">
        <v>59</v>
      </c>
      <c r="M11486" t="s">
        <v>60</v>
      </c>
      <c r="N11486">
        <v>314832084702</v>
      </c>
      <c r="O11486">
        <v>219851714051</v>
      </c>
      <c r="P11486">
        <v>224222540377</v>
      </c>
      <c r="Q11486" t="s">
        <v>22</v>
      </c>
    </row>
    <row r="11487" spans="1:17" x14ac:dyDescent="0.3">
      <c r="A11487" t="s">
        <v>13552</v>
      </c>
      <c r="B11487" t="s">
        <v>2662</v>
      </c>
      <c r="C11487" s="4" t="str">
        <f>INDEX(회사명!$L$4:$L$2250,MATCH($B11487,회사명!$H$4:$H$2250,0))</f>
        <v>금양</v>
      </c>
      <c r="D11487" t="s">
        <v>2663</v>
      </c>
      <c r="E11487" t="s">
        <v>102</v>
      </c>
      <c r="F11487">
        <v>201</v>
      </c>
      <c r="G11487" t="s">
        <v>1332</v>
      </c>
      <c r="H11487">
        <v>12</v>
      </c>
      <c r="I11487" s="1">
        <v>44561</v>
      </c>
      <c r="J11487" t="s">
        <v>18</v>
      </c>
      <c r="K11487" t="s">
        <v>19</v>
      </c>
      <c r="L11487" t="s">
        <v>61</v>
      </c>
      <c r="M11487" t="s">
        <v>62</v>
      </c>
      <c r="Q11487" t="s">
        <v>22</v>
      </c>
    </row>
    <row r="11488" spans="1:17" x14ac:dyDescent="0.3">
      <c r="A11488" t="s">
        <v>13552</v>
      </c>
      <c r="B11488" t="s">
        <v>2662</v>
      </c>
      <c r="C11488" s="4" t="str">
        <f>INDEX(회사명!$L$4:$L$2250,MATCH($B11488,회사명!$H$4:$H$2250,0))</f>
        <v>금양</v>
      </c>
      <c r="D11488" t="s">
        <v>2663</v>
      </c>
      <c r="E11488" t="s">
        <v>102</v>
      </c>
      <c r="F11488">
        <v>201</v>
      </c>
      <c r="G11488" t="s">
        <v>1332</v>
      </c>
      <c r="H11488">
        <v>12</v>
      </c>
      <c r="I11488" s="1">
        <v>44561</v>
      </c>
      <c r="J11488" t="s">
        <v>18</v>
      </c>
      <c r="K11488" t="s">
        <v>19</v>
      </c>
      <c r="L11488" t="s">
        <v>63</v>
      </c>
      <c r="M11488" t="s">
        <v>64</v>
      </c>
      <c r="N11488">
        <v>127750499072</v>
      </c>
      <c r="O11488">
        <v>80448046183</v>
      </c>
      <c r="P11488">
        <v>140191066146</v>
      </c>
      <c r="Q11488" t="s">
        <v>22</v>
      </c>
    </row>
    <row r="11489" spans="1:17" x14ac:dyDescent="0.3">
      <c r="A11489" t="s">
        <v>13552</v>
      </c>
      <c r="B11489" t="s">
        <v>2662</v>
      </c>
      <c r="C11489" s="4" t="str">
        <f>INDEX(회사명!$L$4:$L$2250,MATCH($B11489,회사명!$H$4:$H$2250,0))</f>
        <v>금양</v>
      </c>
      <c r="D11489" t="s">
        <v>2663</v>
      </c>
      <c r="E11489" t="s">
        <v>102</v>
      </c>
      <c r="F11489">
        <v>201</v>
      </c>
      <c r="G11489" t="s">
        <v>1332</v>
      </c>
      <c r="H11489">
        <v>12</v>
      </c>
      <c r="I11489" s="1">
        <v>44561</v>
      </c>
      <c r="J11489" t="s">
        <v>18</v>
      </c>
      <c r="K11489" t="s">
        <v>19</v>
      </c>
      <c r="L11489" t="s">
        <v>127</v>
      </c>
      <c r="M11489" t="s">
        <v>128</v>
      </c>
      <c r="N11489">
        <v>24102857885</v>
      </c>
      <c r="O11489">
        <v>5781361247</v>
      </c>
      <c r="P11489">
        <v>7452848945</v>
      </c>
      <c r="Q11489" t="s">
        <v>22</v>
      </c>
    </row>
    <row r="11490" spans="1:17" x14ac:dyDescent="0.3">
      <c r="A11490" t="s">
        <v>13552</v>
      </c>
      <c r="B11490" t="s">
        <v>2662</v>
      </c>
      <c r="C11490" s="4" t="str">
        <f>INDEX(회사명!$L$4:$L$2250,MATCH($B11490,회사명!$H$4:$H$2250,0))</f>
        <v>금양</v>
      </c>
      <c r="D11490" t="s">
        <v>2663</v>
      </c>
      <c r="E11490" t="s">
        <v>102</v>
      </c>
      <c r="F11490">
        <v>201</v>
      </c>
      <c r="G11490" t="s">
        <v>1332</v>
      </c>
      <c r="H11490">
        <v>12</v>
      </c>
      <c r="I11490" s="1">
        <v>44561</v>
      </c>
      <c r="J11490" t="s">
        <v>18</v>
      </c>
      <c r="K11490" t="s">
        <v>19</v>
      </c>
      <c r="L11490" t="s">
        <v>67</v>
      </c>
      <c r="M11490" t="s">
        <v>68</v>
      </c>
      <c r="N11490">
        <v>57435836198</v>
      </c>
      <c r="O11490">
        <v>47121782413</v>
      </c>
      <c r="P11490">
        <v>56679327782</v>
      </c>
      <c r="Q11490" t="s">
        <v>22</v>
      </c>
    </row>
    <row r="11491" spans="1:17" x14ac:dyDescent="0.3">
      <c r="A11491" t="s">
        <v>13552</v>
      </c>
      <c r="B11491" t="s">
        <v>2662</v>
      </c>
      <c r="C11491" s="4" t="str">
        <f>INDEX(회사명!$L$4:$L$2250,MATCH($B11491,회사명!$H$4:$H$2250,0))</f>
        <v>금양</v>
      </c>
      <c r="D11491" t="s">
        <v>2663</v>
      </c>
      <c r="E11491" t="s">
        <v>102</v>
      </c>
      <c r="F11491">
        <v>201</v>
      </c>
      <c r="G11491" t="s">
        <v>1332</v>
      </c>
      <c r="H11491">
        <v>12</v>
      </c>
      <c r="I11491" s="1">
        <v>44561</v>
      </c>
      <c r="J11491" t="s">
        <v>18</v>
      </c>
      <c r="K11491" t="s">
        <v>19</v>
      </c>
      <c r="L11491" t="s">
        <v>69</v>
      </c>
      <c r="M11491" t="s">
        <v>70</v>
      </c>
      <c r="N11491">
        <v>1212492000</v>
      </c>
      <c r="O11491">
        <v>1534001009</v>
      </c>
      <c r="P11491">
        <v>1462809596</v>
      </c>
      <c r="Q11491" t="s">
        <v>22</v>
      </c>
    </row>
    <row r="11492" spans="1:17" x14ac:dyDescent="0.3">
      <c r="A11492" t="s">
        <v>13552</v>
      </c>
      <c r="B11492" t="s">
        <v>2662</v>
      </c>
      <c r="C11492" s="4" t="str">
        <f>INDEX(회사명!$L$4:$L$2250,MATCH($B11492,회사명!$H$4:$H$2250,0))</f>
        <v>금양</v>
      </c>
      <c r="D11492" t="s">
        <v>2663</v>
      </c>
      <c r="E11492" t="s">
        <v>102</v>
      </c>
      <c r="F11492">
        <v>201</v>
      </c>
      <c r="G11492" t="s">
        <v>1332</v>
      </c>
      <c r="H11492">
        <v>12</v>
      </c>
      <c r="I11492" s="1">
        <v>44561</v>
      </c>
      <c r="J11492" t="s">
        <v>18</v>
      </c>
      <c r="K11492" t="s">
        <v>19</v>
      </c>
      <c r="L11492" t="s">
        <v>130</v>
      </c>
      <c r="M11492" t="s">
        <v>227</v>
      </c>
      <c r="N11492">
        <v>10473621714</v>
      </c>
      <c r="O11492">
        <v>6610745902</v>
      </c>
      <c r="P11492">
        <v>20951083868</v>
      </c>
      <c r="Q11492" t="s">
        <v>22</v>
      </c>
    </row>
    <row r="11493" spans="1:17" x14ac:dyDescent="0.3">
      <c r="A11493" t="s">
        <v>13552</v>
      </c>
      <c r="B11493" t="s">
        <v>2662</v>
      </c>
      <c r="C11493" s="4" t="str">
        <f>INDEX(회사명!$L$4:$L$2250,MATCH($B11493,회사명!$H$4:$H$2250,0))</f>
        <v>금양</v>
      </c>
      <c r="D11493" t="s">
        <v>2663</v>
      </c>
      <c r="E11493" t="s">
        <v>102</v>
      </c>
      <c r="F11493">
        <v>201</v>
      </c>
      <c r="G11493" t="s">
        <v>1332</v>
      </c>
      <c r="H11493">
        <v>12</v>
      </c>
      <c r="I11493" s="1">
        <v>44561</v>
      </c>
      <c r="J11493" t="s">
        <v>18</v>
      </c>
      <c r="K11493" t="s">
        <v>19</v>
      </c>
      <c r="L11493" t="s">
        <v>451</v>
      </c>
      <c r="M11493" t="s">
        <v>195</v>
      </c>
      <c r="N11493">
        <v>0</v>
      </c>
      <c r="O11493">
        <v>0</v>
      </c>
      <c r="P11493">
        <v>1019393087</v>
      </c>
      <c r="Q11493" t="s">
        <v>22</v>
      </c>
    </row>
    <row r="11494" spans="1:17" x14ac:dyDescent="0.3">
      <c r="A11494" t="s">
        <v>13552</v>
      </c>
      <c r="B11494" t="s">
        <v>2662</v>
      </c>
      <c r="C11494" s="4" t="str">
        <f>INDEX(회사명!$L$4:$L$2250,MATCH($B11494,회사명!$H$4:$H$2250,0))</f>
        <v>금양</v>
      </c>
      <c r="D11494" t="s">
        <v>2663</v>
      </c>
      <c r="E11494" t="s">
        <v>102</v>
      </c>
      <c r="F11494">
        <v>201</v>
      </c>
      <c r="G11494" t="s">
        <v>1332</v>
      </c>
      <c r="H11494">
        <v>12</v>
      </c>
      <c r="I11494" s="1">
        <v>44561</v>
      </c>
      <c r="J11494" t="s">
        <v>18</v>
      </c>
      <c r="K11494" t="s">
        <v>19</v>
      </c>
      <c r="L11494" t="s">
        <v>71</v>
      </c>
      <c r="M11494" t="s">
        <v>72</v>
      </c>
      <c r="N11494">
        <v>15888907413</v>
      </c>
      <c r="O11494">
        <v>0</v>
      </c>
      <c r="P11494">
        <v>0</v>
      </c>
      <c r="Q11494" t="s">
        <v>22</v>
      </c>
    </row>
    <row r="11495" spans="1:17" x14ac:dyDescent="0.3">
      <c r="A11495" t="s">
        <v>13552</v>
      </c>
      <c r="B11495" t="s">
        <v>2662</v>
      </c>
      <c r="C11495" s="4" t="str">
        <f>INDEX(회사명!$L$4:$L$2250,MATCH($B11495,회사명!$H$4:$H$2250,0))</f>
        <v>금양</v>
      </c>
      <c r="D11495" t="s">
        <v>2663</v>
      </c>
      <c r="E11495" t="s">
        <v>102</v>
      </c>
      <c r="F11495">
        <v>201</v>
      </c>
      <c r="G11495" t="s">
        <v>1332</v>
      </c>
      <c r="H11495">
        <v>12</v>
      </c>
      <c r="I11495" s="1">
        <v>44561</v>
      </c>
      <c r="J11495" t="s">
        <v>18</v>
      </c>
      <c r="K11495" t="s">
        <v>19</v>
      </c>
      <c r="L11495" t="s">
        <v>134</v>
      </c>
      <c r="M11495" t="s">
        <v>135</v>
      </c>
      <c r="N11495">
        <v>6003571662</v>
      </c>
      <c r="O11495">
        <v>5381489985</v>
      </c>
      <c r="P11495">
        <v>5342166688</v>
      </c>
      <c r="Q11495" t="s">
        <v>22</v>
      </c>
    </row>
    <row r="11496" spans="1:17" x14ac:dyDescent="0.3">
      <c r="A11496" t="s">
        <v>13552</v>
      </c>
      <c r="B11496" t="s">
        <v>2662</v>
      </c>
      <c r="C11496" s="4" t="str">
        <f>INDEX(회사명!$L$4:$L$2250,MATCH($B11496,회사명!$H$4:$H$2250,0))</f>
        <v>금양</v>
      </c>
      <c r="D11496" t="s">
        <v>2663</v>
      </c>
      <c r="E11496" t="s">
        <v>102</v>
      </c>
      <c r="F11496">
        <v>201</v>
      </c>
      <c r="G11496" t="s">
        <v>1332</v>
      </c>
      <c r="H11496">
        <v>12</v>
      </c>
      <c r="I11496" s="1">
        <v>44561</v>
      </c>
      <c r="J11496" t="s">
        <v>18</v>
      </c>
      <c r="K11496" t="s">
        <v>19</v>
      </c>
      <c r="L11496" t="s">
        <v>327</v>
      </c>
      <c r="M11496" t="s">
        <v>586</v>
      </c>
      <c r="N11496">
        <v>61980915</v>
      </c>
      <c r="O11496">
        <v>2400835893</v>
      </c>
      <c r="P11496">
        <v>459137732</v>
      </c>
      <c r="Q11496" t="s">
        <v>22</v>
      </c>
    </row>
    <row r="11497" spans="1:17" x14ac:dyDescent="0.3">
      <c r="A11497" t="s">
        <v>13552</v>
      </c>
      <c r="B11497" t="s">
        <v>2662</v>
      </c>
      <c r="C11497" s="4" t="str">
        <f>INDEX(회사명!$L$4:$L$2250,MATCH($B11497,회사명!$H$4:$H$2250,0))</f>
        <v>금양</v>
      </c>
      <c r="D11497" t="s">
        <v>2663</v>
      </c>
      <c r="E11497" t="s">
        <v>102</v>
      </c>
      <c r="F11497">
        <v>201</v>
      </c>
      <c r="G11497" t="s">
        <v>1332</v>
      </c>
      <c r="H11497">
        <v>12</v>
      </c>
      <c r="I11497" s="1">
        <v>44561</v>
      </c>
      <c r="J11497" t="s">
        <v>18</v>
      </c>
      <c r="K11497" t="s">
        <v>19</v>
      </c>
      <c r="L11497" t="s">
        <v>788</v>
      </c>
      <c r="M11497" t="s">
        <v>2047</v>
      </c>
      <c r="N11497">
        <v>236402747</v>
      </c>
      <c r="O11497">
        <v>403887431</v>
      </c>
      <c r="P11497">
        <v>460282115</v>
      </c>
      <c r="Q11497" t="s">
        <v>22</v>
      </c>
    </row>
    <row r="11498" spans="1:17" x14ac:dyDescent="0.3">
      <c r="A11498" t="s">
        <v>13552</v>
      </c>
      <c r="B11498" t="s">
        <v>2662</v>
      </c>
      <c r="C11498" s="4" t="str">
        <f>INDEX(회사명!$L$4:$L$2250,MATCH($B11498,회사명!$H$4:$H$2250,0))</f>
        <v>금양</v>
      </c>
      <c r="D11498" t="s">
        <v>2663</v>
      </c>
      <c r="E11498" t="s">
        <v>102</v>
      </c>
      <c r="F11498">
        <v>201</v>
      </c>
      <c r="G11498" t="s">
        <v>1332</v>
      </c>
      <c r="H11498">
        <v>12</v>
      </c>
      <c r="I11498" s="1">
        <v>44561</v>
      </c>
      <c r="J11498" t="s">
        <v>18</v>
      </c>
      <c r="K11498" t="s">
        <v>19</v>
      </c>
      <c r="L11498" t="s">
        <v>331</v>
      </c>
      <c r="M11498" t="s">
        <v>587</v>
      </c>
      <c r="N11498">
        <v>158675387</v>
      </c>
      <c r="O11498">
        <v>137791793</v>
      </c>
      <c r="P11498">
        <v>166026277</v>
      </c>
      <c r="Q11498" t="s">
        <v>22</v>
      </c>
    </row>
    <row r="11499" spans="1:17" x14ac:dyDescent="0.3">
      <c r="A11499" t="s">
        <v>13552</v>
      </c>
      <c r="B11499" t="s">
        <v>2662</v>
      </c>
      <c r="C11499" s="4" t="str">
        <f>INDEX(회사명!$L$4:$L$2250,MATCH($B11499,회사명!$H$4:$H$2250,0))</f>
        <v>금양</v>
      </c>
      <c r="D11499" t="s">
        <v>2663</v>
      </c>
      <c r="E11499" t="s">
        <v>102</v>
      </c>
      <c r="F11499">
        <v>201</v>
      </c>
      <c r="G11499" t="s">
        <v>1332</v>
      </c>
      <c r="H11499">
        <v>12</v>
      </c>
      <c r="I11499" s="1">
        <v>44561</v>
      </c>
      <c r="J11499" t="s">
        <v>18</v>
      </c>
      <c r="K11499" t="s">
        <v>19</v>
      </c>
      <c r="L11499" t="s">
        <v>77</v>
      </c>
      <c r="M11499" t="s">
        <v>191</v>
      </c>
      <c r="N11499">
        <v>12176153151</v>
      </c>
      <c r="O11499">
        <v>11076150510</v>
      </c>
      <c r="P11499">
        <v>9556345988</v>
      </c>
      <c r="Q11499" t="s">
        <v>22</v>
      </c>
    </row>
    <row r="11500" spans="1:17" x14ac:dyDescent="0.3">
      <c r="A11500" t="s">
        <v>13552</v>
      </c>
      <c r="B11500" t="s">
        <v>2662</v>
      </c>
      <c r="C11500" s="4" t="str">
        <f>INDEX(회사명!$L$4:$L$2250,MATCH($B11500,회사명!$H$4:$H$2250,0))</f>
        <v>금양</v>
      </c>
      <c r="D11500" t="s">
        <v>2663</v>
      </c>
      <c r="E11500" t="s">
        <v>102</v>
      </c>
      <c r="F11500">
        <v>201</v>
      </c>
      <c r="G11500" t="s">
        <v>1332</v>
      </c>
      <c r="H11500">
        <v>12</v>
      </c>
      <c r="I11500" s="1">
        <v>44561</v>
      </c>
      <c r="J11500" t="s">
        <v>18</v>
      </c>
      <c r="K11500" t="s">
        <v>19</v>
      </c>
      <c r="L11500" t="s">
        <v>1399</v>
      </c>
      <c r="M11500" t="s">
        <v>2668</v>
      </c>
      <c r="N11500">
        <v>0</v>
      </c>
      <c r="O11500">
        <v>0</v>
      </c>
      <c r="P11500">
        <v>36641644068</v>
      </c>
      <c r="Q11500" t="s">
        <v>22</v>
      </c>
    </row>
    <row r="11501" spans="1:17" x14ac:dyDescent="0.3">
      <c r="A11501" t="s">
        <v>13552</v>
      </c>
      <c r="B11501" t="s">
        <v>2662</v>
      </c>
      <c r="C11501" s="4" t="str">
        <f>INDEX(회사명!$L$4:$L$2250,MATCH($B11501,회사명!$H$4:$H$2250,0))</f>
        <v>금양</v>
      </c>
      <c r="D11501" t="s">
        <v>2663</v>
      </c>
      <c r="E11501" t="s">
        <v>102</v>
      </c>
      <c r="F11501">
        <v>201</v>
      </c>
      <c r="G11501" t="s">
        <v>1332</v>
      </c>
      <c r="H11501">
        <v>12</v>
      </c>
      <c r="I11501" s="1">
        <v>44561</v>
      </c>
      <c r="J11501" t="s">
        <v>18</v>
      </c>
      <c r="K11501" t="s">
        <v>19</v>
      </c>
      <c r="L11501" t="s">
        <v>79</v>
      </c>
      <c r="M11501" t="s">
        <v>80</v>
      </c>
      <c r="N11501">
        <v>69674110023</v>
      </c>
      <c r="O11501">
        <v>59609864448</v>
      </c>
      <c r="P11501">
        <v>15744410650</v>
      </c>
      <c r="Q11501" t="s">
        <v>22</v>
      </c>
    </row>
    <row r="11502" spans="1:17" x14ac:dyDescent="0.3">
      <c r="A11502" t="s">
        <v>13552</v>
      </c>
      <c r="B11502" t="s">
        <v>2662</v>
      </c>
      <c r="C11502" s="4" t="str">
        <f>INDEX(회사명!$L$4:$L$2250,MATCH($B11502,회사명!$H$4:$H$2250,0))</f>
        <v>금양</v>
      </c>
      <c r="D11502" t="s">
        <v>2663</v>
      </c>
      <c r="E11502" t="s">
        <v>102</v>
      </c>
      <c r="F11502">
        <v>201</v>
      </c>
      <c r="G11502" t="s">
        <v>1332</v>
      </c>
      <c r="H11502">
        <v>12</v>
      </c>
      <c r="I11502" s="1">
        <v>44561</v>
      </c>
      <c r="J11502" t="s">
        <v>18</v>
      </c>
      <c r="K11502" t="s">
        <v>19</v>
      </c>
      <c r="L11502" t="s">
        <v>137</v>
      </c>
      <c r="M11502" t="s">
        <v>227</v>
      </c>
      <c r="N11502">
        <v>26957109580</v>
      </c>
      <c r="O11502">
        <v>6988242200</v>
      </c>
      <c r="P11502">
        <v>6598029838</v>
      </c>
      <c r="Q11502" t="s">
        <v>22</v>
      </c>
    </row>
    <row r="11503" spans="1:17" x14ac:dyDescent="0.3">
      <c r="A11503" t="s">
        <v>13552</v>
      </c>
      <c r="B11503" t="s">
        <v>2662</v>
      </c>
      <c r="C11503" s="4" t="str">
        <f>INDEX(회사명!$L$4:$L$2250,MATCH($B11503,회사명!$H$4:$H$2250,0))</f>
        <v>금양</v>
      </c>
      <c r="D11503" t="s">
        <v>2663</v>
      </c>
      <c r="E11503" t="s">
        <v>102</v>
      </c>
      <c r="F11503">
        <v>201</v>
      </c>
      <c r="G11503" t="s">
        <v>1332</v>
      </c>
      <c r="H11503">
        <v>12</v>
      </c>
      <c r="I11503" s="1">
        <v>44561</v>
      </c>
      <c r="J11503" t="s">
        <v>18</v>
      </c>
      <c r="K11503" t="s">
        <v>19</v>
      </c>
      <c r="L11503" t="s">
        <v>487</v>
      </c>
      <c r="M11503" t="s">
        <v>72</v>
      </c>
      <c r="N11503">
        <v>18608629569</v>
      </c>
      <c r="O11503">
        <v>24695507776</v>
      </c>
      <c r="P11503">
        <v>0</v>
      </c>
      <c r="Q11503" t="s">
        <v>22</v>
      </c>
    </row>
    <row r="11504" spans="1:17" x14ac:dyDescent="0.3">
      <c r="A11504" t="s">
        <v>13552</v>
      </c>
      <c r="B11504" t="s">
        <v>2662</v>
      </c>
      <c r="C11504" s="4" t="str">
        <f>INDEX(회사명!$L$4:$L$2250,MATCH($B11504,회사명!$H$4:$H$2250,0))</f>
        <v>금양</v>
      </c>
      <c r="D11504" t="s">
        <v>2663</v>
      </c>
      <c r="E11504" t="s">
        <v>102</v>
      </c>
      <c r="F11504">
        <v>201</v>
      </c>
      <c r="G11504" t="s">
        <v>1332</v>
      </c>
      <c r="H11504">
        <v>12</v>
      </c>
      <c r="I11504" s="1">
        <v>44561</v>
      </c>
      <c r="J11504" t="s">
        <v>18</v>
      </c>
      <c r="K11504" t="s">
        <v>19</v>
      </c>
      <c r="L11504" t="s">
        <v>81</v>
      </c>
      <c r="M11504" t="s">
        <v>82</v>
      </c>
      <c r="N11504">
        <v>8249987000</v>
      </c>
      <c r="O11504">
        <v>0</v>
      </c>
      <c r="P11504">
        <v>2537190404</v>
      </c>
      <c r="Q11504" t="s">
        <v>22</v>
      </c>
    </row>
    <row r="11505" spans="1:17" x14ac:dyDescent="0.3">
      <c r="A11505" t="s">
        <v>13552</v>
      </c>
      <c r="B11505" t="s">
        <v>2662</v>
      </c>
      <c r="C11505" s="4" t="str">
        <f>INDEX(회사명!$L$4:$L$2250,MATCH($B11505,회사명!$H$4:$H$2250,0))</f>
        <v>금양</v>
      </c>
      <c r="D11505" t="s">
        <v>2663</v>
      </c>
      <c r="E11505" t="s">
        <v>102</v>
      </c>
      <c r="F11505">
        <v>201</v>
      </c>
      <c r="G11505" t="s">
        <v>1332</v>
      </c>
      <c r="H11505">
        <v>12</v>
      </c>
      <c r="I11505" s="1">
        <v>44561</v>
      </c>
      <c r="J11505" t="s">
        <v>18</v>
      </c>
      <c r="K11505" t="s">
        <v>19</v>
      </c>
      <c r="L11505" t="s">
        <v>167</v>
      </c>
      <c r="M11505" t="s">
        <v>201</v>
      </c>
      <c r="N11505">
        <v>2524580194</v>
      </c>
      <c r="O11505">
        <v>1996470953</v>
      </c>
      <c r="P11505">
        <v>1932616022</v>
      </c>
      <c r="Q11505" t="s">
        <v>22</v>
      </c>
    </row>
    <row r="11506" spans="1:17" x14ac:dyDescent="0.3">
      <c r="A11506" t="s">
        <v>13552</v>
      </c>
      <c r="B11506" t="s">
        <v>2662</v>
      </c>
      <c r="C11506" s="4" t="str">
        <f>INDEX(회사명!$L$4:$L$2250,MATCH($B11506,회사명!$H$4:$H$2250,0))</f>
        <v>금양</v>
      </c>
      <c r="D11506" t="s">
        <v>2663</v>
      </c>
      <c r="E11506" t="s">
        <v>102</v>
      </c>
      <c r="F11506">
        <v>201</v>
      </c>
      <c r="G11506" t="s">
        <v>1332</v>
      </c>
      <c r="H11506">
        <v>12</v>
      </c>
      <c r="I11506" s="1">
        <v>44561</v>
      </c>
      <c r="J11506" t="s">
        <v>18</v>
      </c>
      <c r="K11506" t="s">
        <v>19</v>
      </c>
      <c r="L11506" t="s">
        <v>140</v>
      </c>
      <c r="M11506" t="s">
        <v>191</v>
      </c>
      <c r="N11506">
        <v>13333803680</v>
      </c>
      <c r="O11506">
        <v>17742477224</v>
      </c>
      <c r="P11506">
        <v>0</v>
      </c>
      <c r="Q11506" t="s">
        <v>22</v>
      </c>
    </row>
    <row r="11507" spans="1:17" x14ac:dyDescent="0.3">
      <c r="A11507" t="s">
        <v>13552</v>
      </c>
      <c r="B11507" t="s">
        <v>2662</v>
      </c>
      <c r="C11507" s="4" t="str">
        <f>INDEX(회사명!$L$4:$L$2250,MATCH($B11507,회사명!$H$4:$H$2250,0))</f>
        <v>금양</v>
      </c>
      <c r="D11507" t="s">
        <v>2663</v>
      </c>
      <c r="E11507" t="s">
        <v>102</v>
      </c>
      <c r="F11507">
        <v>201</v>
      </c>
      <c r="G11507" t="s">
        <v>1332</v>
      </c>
      <c r="H11507">
        <v>12</v>
      </c>
      <c r="I11507" s="1">
        <v>44561</v>
      </c>
      <c r="J11507" t="s">
        <v>18</v>
      </c>
      <c r="K11507" t="s">
        <v>19</v>
      </c>
      <c r="L11507" t="s">
        <v>169</v>
      </c>
      <c r="M11507" t="s">
        <v>170</v>
      </c>
      <c r="N11507">
        <v>0</v>
      </c>
      <c r="O11507">
        <v>8187166295</v>
      </c>
      <c r="P11507">
        <v>4676574386</v>
      </c>
      <c r="Q11507" t="s">
        <v>22</v>
      </c>
    </row>
    <row r="11508" spans="1:17" x14ac:dyDescent="0.3">
      <c r="A11508" t="s">
        <v>13552</v>
      </c>
      <c r="B11508" t="s">
        <v>2662</v>
      </c>
      <c r="C11508" s="4" t="str">
        <f>INDEX(회사명!$L$4:$L$2250,MATCH($B11508,회사명!$H$4:$H$2250,0))</f>
        <v>금양</v>
      </c>
      <c r="D11508" t="s">
        <v>2663</v>
      </c>
      <c r="E11508" t="s">
        <v>102</v>
      </c>
      <c r="F11508">
        <v>201</v>
      </c>
      <c r="G11508" t="s">
        <v>1332</v>
      </c>
      <c r="H11508">
        <v>12</v>
      </c>
      <c r="I11508" s="1">
        <v>44561</v>
      </c>
      <c r="J11508" t="s">
        <v>18</v>
      </c>
      <c r="K11508" t="s">
        <v>19</v>
      </c>
      <c r="L11508" t="s">
        <v>86</v>
      </c>
      <c r="M11508" t="s">
        <v>87</v>
      </c>
      <c r="N11508">
        <v>197424609095</v>
      </c>
      <c r="O11508">
        <v>140057910631</v>
      </c>
      <c r="P11508">
        <v>155935476796</v>
      </c>
      <c r="Q11508" t="s">
        <v>22</v>
      </c>
    </row>
    <row r="11509" spans="1:17" x14ac:dyDescent="0.3">
      <c r="A11509" t="s">
        <v>13552</v>
      </c>
      <c r="B11509" t="s">
        <v>2662</v>
      </c>
      <c r="C11509" s="4" t="str">
        <f>INDEX(회사명!$L$4:$L$2250,MATCH($B11509,회사명!$H$4:$H$2250,0))</f>
        <v>금양</v>
      </c>
      <c r="D11509" t="s">
        <v>2663</v>
      </c>
      <c r="E11509" t="s">
        <v>102</v>
      </c>
      <c r="F11509">
        <v>201</v>
      </c>
      <c r="G11509" t="s">
        <v>1332</v>
      </c>
      <c r="H11509">
        <v>12</v>
      </c>
      <c r="I11509" s="1">
        <v>44561</v>
      </c>
      <c r="J11509" t="s">
        <v>18</v>
      </c>
      <c r="K11509" t="s">
        <v>19</v>
      </c>
      <c r="L11509" t="s">
        <v>88</v>
      </c>
      <c r="M11509" t="s">
        <v>89</v>
      </c>
      <c r="Q11509" t="s">
        <v>22</v>
      </c>
    </row>
    <row r="11510" spans="1:17" x14ac:dyDescent="0.3">
      <c r="A11510" t="s">
        <v>13552</v>
      </c>
      <c r="B11510" t="s">
        <v>2662</v>
      </c>
      <c r="C11510" s="4" t="str">
        <f>INDEX(회사명!$L$4:$L$2250,MATCH($B11510,회사명!$H$4:$H$2250,0))</f>
        <v>금양</v>
      </c>
      <c r="D11510" t="s">
        <v>2663</v>
      </c>
      <c r="E11510" t="s">
        <v>102</v>
      </c>
      <c r="F11510">
        <v>201</v>
      </c>
      <c r="G11510" t="s">
        <v>1332</v>
      </c>
      <c r="H11510">
        <v>12</v>
      </c>
      <c r="I11510" s="1">
        <v>44561</v>
      </c>
      <c r="J11510" t="s">
        <v>18</v>
      </c>
      <c r="K11510" t="s">
        <v>19</v>
      </c>
      <c r="L11510" t="s">
        <v>13553</v>
      </c>
      <c r="M11510" t="s">
        <v>4435</v>
      </c>
      <c r="N11510">
        <v>117407475607</v>
      </c>
      <c r="O11510">
        <v>79159476488</v>
      </c>
      <c r="P11510">
        <v>67631486037</v>
      </c>
      <c r="Q11510" t="s">
        <v>22</v>
      </c>
    </row>
    <row r="11511" spans="1:17" x14ac:dyDescent="0.3">
      <c r="A11511" t="s">
        <v>13552</v>
      </c>
      <c r="B11511" t="s">
        <v>2662</v>
      </c>
      <c r="C11511" s="4" t="str">
        <f>INDEX(회사명!$L$4:$L$2250,MATCH($B11511,회사명!$H$4:$H$2250,0))</f>
        <v>금양</v>
      </c>
      <c r="D11511" t="s">
        <v>2663</v>
      </c>
      <c r="E11511" t="s">
        <v>102</v>
      </c>
      <c r="F11511">
        <v>201</v>
      </c>
      <c r="G11511" t="s">
        <v>1332</v>
      </c>
      <c r="H11511">
        <v>12</v>
      </c>
      <c r="I11511" s="1">
        <v>44561</v>
      </c>
      <c r="J11511" t="s">
        <v>18</v>
      </c>
      <c r="K11511" t="s">
        <v>19</v>
      </c>
      <c r="L11511" t="s">
        <v>90</v>
      </c>
      <c r="M11511" t="s">
        <v>238</v>
      </c>
      <c r="N11511">
        <v>24403002000</v>
      </c>
      <c r="O11511">
        <v>22024067500</v>
      </c>
      <c r="P11511">
        <v>22024067500</v>
      </c>
      <c r="Q11511" t="s">
        <v>22</v>
      </c>
    </row>
    <row r="11512" spans="1:17" x14ac:dyDescent="0.3">
      <c r="A11512" t="s">
        <v>13552</v>
      </c>
      <c r="B11512" t="s">
        <v>2662</v>
      </c>
      <c r="C11512" s="4" t="str">
        <f>INDEX(회사명!$L$4:$L$2250,MATCH($B11512,회사명!$H$4:$H$2250,0))</f>
        <v>금양</v>
      </c>
      <c r="D11512" t="s">
        <v>2663</v>
      </c>
      <c r="E11512" t="s">
        <v>102</v>
      </c>
      <c r="F11512">
        <v>201</v>
      </c>
      <c r="G11512" t="s">
        <v>1332</v>
      </c>
      <c r="H11512">
        <v>12</v>
      </c>
      <c r="I11512" s="1">
        <v>44561</v>
      </c>
      <c r="J11512" t="s">
        <v>18</v>
      </c>
      <c r="K11512" t="s">
        <v>19</v>
      </c>
      <c r="L11512" t="s">
        <v>92</v>
      </c>
      <c r="M11512" t="s">
        <v>1724</v>
      </c>
      <c r="N11512">
        <v>35075596604</v>
      </c>
      <c r="O11512">
        <v>24537075578</v>
      </c>
      <c r="P11512">
        <v>10727772326</v>
      </c>
      <c r="Q11512" t="s">
        <v>22</v>
      </c>
    </row>
    <row r="11513" spans="1:17" x14ac:dyDescent="0.3">
      <c r="A11513" t="s">
        <v>13552</v>
      </c>
      <c r="B11513" t="s">
        <v>2662</v>
      </c>
      <c r="C11513" s="4" t="str">
        <f>INDEX(회사명!$L$4:$L$2250,MATCH($B11513,회사명!$H$4:$H$2250,0))</f>
        <v>금양</v>
      </c>
      <c r="D11513" t="s">
        <v>2663</v>
      </c>
      <c r="E11513" t="s">
        <v>102</v>
      </c>
      <c r="F11513">
        <v>201</v>
      </c>
      <c r="G11513" t="s">
        <v>1332</v>
      </c>
      <c r="H11513">
        <v>12</v>
      </c>
      <c r="I11513" s="1">
        <v>44561</v>
      </c>
      <c r="J11513" t="s">
        <v>18</v>
      </c>
      <c r="K11513" t="s">
        <v>19</v>
      </c>
      <c r="L11513" t="s">
        <v>144</v>
      </c>
      <c r="M11513" t="s">
        <v>13567</v>
      </c>
      <c r="N11513">
        <v>-1471536030</v>
      </c>
      <c r="O11513">
        <v>-1600111087</v>
      </c>
      <c r="P11513">
        <v>-3096690856</v>
      </c>
      <c r="Q11513" t="s">
        <v>22</v>
      </c>
    </row>
    <row r="11514" spans="1:17" x14ac:dyDescent="0.3">
      <c r="A11514" t="s">
        <v>13552</v>
      </c>
      <c r="B11514" t="s">
        <v>2662</v>
      </c>
      <c r="C11514" s="4" t="str">
        <f>INDEX(회사명!$L$4:$L$2250,MATCH($B11514,회사명!$H$4:$H$2250,0))</f>
        <v>금양</v>
      </c>
      <c r="D11514" t="s">
        <v>2663</v>
      </c>
      <c r="E11514" t="s">
        <v>102</v>
      </c>
      <c r="F11514">
        <v>201</v>
      </c>
      <c r="G11514" t="s">
        <v>1332</v>
      </c>
      <c r="H11514">
        <v>12</v>
      </c>
      <c r="I11514" s="1">
        <v>44561</v>
      </c>
      <c r="J11514" t="s">
        <v>18</v>
      </c>
      <c r="K11514" t="s">
        <v>19</v>
      </c>
      <c r="L11514" t="s">
        <v>148</v>
      </c>
      <c r="M11514" t="s">
        <v>3513</v>
      </c>
      <c r="N11514">
        <v>23877843110</v>
      </c>
      <c r="O11514">
        <v>11772157053</v>
      </c>
      <c r="P11514">
        <v>11770288672</v>
      </c>
      <c r="Q11514" t="s">
        <v>22</v>
      </c>
    </row>
    <row r="11515" spans="1:17" x14ac:dyDescent="0.3">
      <c r="A11515" t="s">
        <v>13552</v>
      </c>
      <c r="B11515" t="s">
        <v>2662</v>
      </c>
      <c r="C11515" s="4" t="str">
        <f>INDEX(회사명!$L$4:$L$2250,MATCH($B11515,회사명!$H$4:$H$2250,0))</f>
        <v>금양</v>
      </c>
      <c r="D11515" t="s">
        <v>2663</v>
      </c>
      <c r="E11515" t="s">
        <v>102</v>
      </c>
      <c r="F11515">
        <v>201</v>
      </c>
      <c r="G11515" t="s">
        <v>1332</v>
      </c>
      <c r="H11515">
        <v>12</v>
      </c>
      <c r="I11515" s="1">
        <v>44561</v>
      </c>
      <c r="J11515" t="s">
        <v>18</v>
      </c>
      <c r="K11515" t="s">
        <v>19</v>
      </c>
      <c r="L11515" t="s">
        <v>94</v>
      </c>
      <c r="M11515" t="s">
        <v>1726</v>
      </c>
      <c r="N11515">
        <v>35522569923</v>
      </c>
      <c r="O11515">
        <v>22426287444</v>
      </c>
      <c r="P11515">
        <v>26206048395</v>
      </c>
      <c r="Q11515" t="s">
        <v>22</v>
      </c>
    </row>
    <row r="11516" spans="1:17" x14ac:dyDescent="0.3">
      <c r="A11516" t="s">
        <v>13552</v>
      </c>
      <c r="B11516" t="s">
        <v>2662</v>
      </c>
      <c r="C11516" s="4" t="str">
        <f>INDEX(회사명!$L$4:$L$2250,MATCH($B11516,회사명!$H$4:$H$2250,0))</f>
        <v>금양</v>
      </c>
      <c r="D11516" t="s">
        <v>2663</v>
      </c>
      <c r="E11516" t="s">
        <v>102</v>
      </c>
      <c r="F11516">
        <v>201</v>
      </c>
      <c r="G11516" t="s">
        <v>1332</v>
      </c>
      <c r="H11516">
        <v>12</v>
      </c>
      <c r="I11516" s="1">
        <v>44561</v>
      </c>
      <c r="J11516" t="s">
        <v>18</v>
      </c>
      <c r="K11516" t="s">
        <v>19</v>
      </c>
      <c r="L11516" t="s">
        <v>13554</v>
      </c>
      <c r="M11516" t="s">
        <v>576</v>
      </c>
      <c r="N11516">
        <v>0</v>
      </c>
      <c r="O11516">
        <v>634326932</v>
      </c>
      <c r="P11516">
        <v>655577544</v>
      </c>
      <c r="Q11516" t="s">
        <v>22</v>
      </c>
    </row>
    <row r="11517" spans="1:17" x14ac:dyDescent="0.3">
      <c r="A11517" t="s">
        <v>13552</v>
      </c>
      <c r="B11517" t="s">
        <v>2662</v>
      </c>
      <c r="C11517" s="4" t="str">
        <f>INDEX(회사명!$L$4:$L$2250,MATCH($B11517,회사명!$H$4:$H$2250,0))</f>
        <v>금양</v>
      </c>
      <c r="D11517" t="s">
        <v>2663</v>
      </c>
      <c r="E11517" t="s">
        <v>102</v>
      </c>
      <c r="F11517">
        <v>201</v>
      </c>
      <c r="G11517" t="s">
        <v>1332</v>
      </c>
      <c r="H11517">
        <v>12</v>
      </c>
      <c r="I11517" s="1">
        <v>44561</v>
      </c>
      <c r="J11517" t="s">
        <v>18</v>
      </c>
      <c r="K11517" t="s">
        <v>19</v>
      </c>
      <c r="L11517" t="s">
        <v>96</v>
      </c>
      <c r="M11517" t="s">
        <v>97</v>
      </c>
      <c r="N11517">
        <v>117407475607</v>
      </c>
      <c r="O11517">
        <v>79793803420</v>
      </c>
      <c r="P11517">
        <v>68287063581</v>
      </c>
      <c r="Q11517" t="s">
        <v>22</v>
      </c>
    </row>
    <row r="11518" spans="1:17" x14ac:dyDescent="0.3">
      <c r="A11518" t="s">
        <v>13552</v>
      </c>
      <c r="B11518" t="s">
        <v>2662</v>
      </c>
      <c r="C11518" s="4" t="str">
        <f>INDEX(회사명!$L$4:$L$2250,MATCH($B11518,회사명!$H$4:$H$2250,0))</f>
        <v>금양</v>
      </c>
      <c r="D11518" t="s">
        <v>2663</v>
      </c>
      <c r="E11518" t="s">
        <v>102</v>
      </c>
      <c r="F11518">
        <v>201</v>
      </c>
      <c r="G11518" t="s">
        <v>1332</v>
      </c>
      <c r="H11518">
        <v>12</v>
      </c>
      <c r="I11518" s="1">
        <v>44561</v>
      </c>
      <c r="J11518" t="s">
        <v>18</v>
      </c>
      <c r="K11518" t="s">
        <v>19</v>
      </c>
      <c r="L11518" t="s">
        <v>98</v>
      </c>
      <c r="M11518" t="s">
        <v>151</v>
      </c>
      <c r="N11518">
        <v>314832084702</v>
      </c>
      <c r="O11518">
        <v>219851714051</v>
      </c>
      <c r="P11518">
        <v>224222540377</v>
      </c>
      <c r="Q11518" t="s">
        <v>22</v>
      </c>
    </row>
    <row r="11519" spans="1:17" x14ac:dyDescent="0.3">
      <c r="A11519" t="s">
        <v>13552</v>
      </c>
      <c r="B11519" t="s">
        <v>2669</v>
      </c>
      <c r="C11519" s="4" t="str">
        <f>INDEX(회사명!$L$4:$L$2250,MATCH($B11519,회사명!$H$4:$H$2250,0))</f>
        <v>금호건설</v>
      </c>
      <c r="D11519" t="s">
        <v>2670</v>
      </c>
      <c r="E11519" t="s">
        <v>102</v>
      </c>
      <c r="F11519">
        <v>411</v>
      </c>
      <c r="G11519" t="s">
        <v>650</v>
      </c>
      <c r="H11519">
        <v>12</v>
      </c>
      <c r="I11519" s="1">
        <v>44561</v>
      </c>
      <c r="J11519" t="s">
        <v>18</v>
      </c>
      <c r="K11519" t="s">
        <v>19</v>
      </c>
      <c r="L11519" t="s">
        <v>20</v>
      </c>
      <c r="M11519" t="s">
        <v>21</v>
      </c>
      <c r="Q11519" t="s">
        <v>22</v>
      </c>
    </row>
    <row r="11520" spans="1:17" x14ac:dyDescent="0.3">
      <c r="A11520" t="s">
        <v>13552</v>
      </c>
      <c r="B11520" t="s">
        <v>2669</v>
      </c>
      <c r="C11520" s="4" t="str">
        <f>INDEX(회사명!$L$4:$L$2250,MATCH($B11520,회사명!$H$4:$H$2250,0))</f>
        <v>금호건설</v>
      </c>
      <c r="D11520" t="s">
        <v>2670</v>
      </c>
      <c r="E11520" t="s">
        <v>102</v>
      </c>
      <c r="F11520">
        <v>411</v>
      </c>
      <c r="G11520" t="s">
        <v>650</v>
      </c>
      <c r="H11520">
        <v>12</v>
      </c>
      <c r="I11520" s="1">
        <v>44561</v>
      </c>
      <c r="J11520" t="s">
        <v>18</v>
      </c>
      <c r="K11520" t="s">
        <v>19</v>
      </c>
      <c r="L11520" t="s">
        <v>23</v>
      </c>
      <c r="M11520" t="s">
        <v>24</v>
      </c>
      <c r="N11520">
        <v>989098097931</v>
      </c>
      <c r="O11520">
        <v>781584987066</v>
      </c>
      <c r="P11520">
        <v>1014258293796</v>
      </c>
      <c r="Q11520" t="s">
        <v>22</v>
      </c>
    </row>
    <row r="11521" spans="1:17" x14ac:dyDescent="0.3">
      <c r="A11521" t="s">
        <v>13552</v>
      </c>
      <c r="B11521" t="s">
        <v>2669</v>
      </c>
      <c r="C11521" s="4" t="str">
        <f>INDEX(회사명!$L$4:$L$2250,MATCH($B11521,회사명!$H$4:$H$2250,0))</f>
        <v>금호건설</v>
      </c>
      <c r="D11521" t="s">
        <v>2670</v>
      </c>
      <c r="E11521" t="s">
        <v>102</v>
      </c>
      <c r="F11521">
        <v>411</v>
      </c>
      <c r="G11521" t="s">
        <v>650</v>
      </c>
      <c r="H11521">
        <v>12</v>
      </c>
      <c r="I11521" s="1">
        <v>44561</v>
      </c>
      <c r="J11521" t="s">
        <v>18</v>
      </c>
      <c r="K11521" t="s">
        <v>19</v>
      </c>
      <c r="L11521" t="s">
        <v>25</v>
      </c>
      <c r="M11521" t="s">
        <v>26</v>
      </c>
      <c r="N11521">
        <v>215609479644</v>
      </c>
      <c r="O11521">
        <v>105549047430</v>
      </c>
      <c r="P11521">
        <v>77721076556</v>
      </c>
      <c r="Q11521" t="s">
        <v>22</v>
      </c>
    </row>
    <row r="11522" spans="1:17" x14ac:dyDescent="0.3">
      <c r="A11522" t="s">
        <v>13552</v>
      </c>
      <c r="B11522" t="s">
        <v>2669</v>
      </c>
      <c r="C11522" s="4" t="str">
        <f>INDEX(회사명!$L$4:$L$2250,MATCH($B11522,회사명!$H$4:$H$2250,0))</f>
        <v>금호건설</v>
      </c>
      <c r="D11522" t="s">
        <v>2670</v>
      </c>
      <c r="E11522" t="s">
        <v>102</v>
      </c>
      <c r="F11522">
        <v>411</v>
      </c>
      <c r="G11522" t="s">
        <v>650</v>
      </c>
      <c r="H11522">
        <v>12</v>
      </c>
      <c r="I11522" s="1">
        <v>44561</v>
      </c>
      <c r="J11522" t="s">
        <v>18</v>
      </c>
      <c r="K11522" t="s">
        <v>19</v>
      </c>
      <c r="L11522" t="s">
        <v>27</v>
      </c>
      <c r="M11522" t="s">
        <v>28</v>
      </c>
      <c r="N11522">
        <v>2800000000</v>
      </c>
      <c r="O11522">
        <v>996333660</v>
      </c>
      <c r="Q11522" t="s">
        <v>22</v>
      </c>
    </row>
    <row r="11523" spans="1:17" x14ac:dyDescent="0.3">
      <c r="A11523" t="s">
        <v>13552</v>
      </c>
      <c r="B11523" t="s">
        <v>2669</v>
      </c>
      <c r="C11523" s="4" t="str">
        <f>INDEX(회사명!$L$4:$L$2250,MATCH($B11523,회사명!$H$4:$H$2250,0))</f>
        <v>금호건설</v>
      </c>
      <c r="D11523" t="s">
        <v>2670</v>
      </c>
      <c r="E11523" t="s">
        <v>102</v>
      </c>
      <c r="F11523">
        <v>411</v>
      </c>
      <c r="G11523" t="s">
        <v>650</v>
      </c>
      <c r="H11523">
        <v>12</v>
      </c>
      <c r="I11523" s="1">
        <v>44561</v>
      </c>
      <c r="J11523" t="s">
        <v>18</v>
      </c>
      <c r="K11523" t="s">
        <v>19</v>
      </c>
      <c r="L11523" t="s">
        <v>14512</v>
      </c>
      <c r="M11523" t="s">
        <v>2672</v>
      </c>
      <c r="N11523">
        <v>3528356719</v>
      </c>
      <c r="O11523">
        <v>1203526641</v>
      </c>
      <c r="Q11523" t="s">
        <v>22</v>
      </c>
    </row>
    <row r="11524" spans="1:17" x14ac:dyDescent="0.3">
      <c r="A11524" t="s">
        <v>13552</v>
      </c>
      <c r="B11524" t="s">
        <v>2669</v>
      </c>
      <c r="C11524" s="4" t="str">
        <f>INDEX(회사명!$L$4:$L$2250,MATCH($B11524,회사명!$H$4:$H$2250,0))</f>
        <v>금호건설</v>
      </c>
      <c r="D11524" t="s">
        <v>2670</v>
      </c>
      <c r="E11524" t="s">
        <v>102</v>
      </c>
      <c r="F11524">
        <v>411</v>
      </c>
      <c r="G11524" t="s">
        <v>650</v>
      </c>
      <c r="H11524">
        <v>12</v>
      </c>
      <c r="I11524" s="1">
        <v>44561</v>
      </c>
      <c r="J11524" t="s">
        <v>18</v>
      </c>
      <c r="K11524" t="s">
        <v>19</v>
      </c>
      <c r="L11524" t="s">
        <v>29</v>
      </c>
      <c r="M11524" t="s">
        <v>247</v>
      </c>
      <c r="N11524">
        <v>285327629033</v>
      </c>
      <c r="O11524">
        <v>321782843767</v>
      </c>
      <c r="P11524">
        <v>307816618534</v>
      </c>
      <c r="Q11524" t="s">
        <v>22</v>
      </c>
    </row>
    <row r="11525" spans="1:17" x14ac:dyDescent="0.3">
      <c r="A11525" t="s">
        <v>13552</v>
      </c>
      <c r="B11525" t="s">
        <v>2669</v>
      </c>
      <c r="C11525" s="4" t="str">
        <f>INDEX(회사명!$L$4:$L$2250,MATCH($B11525,회사명!$H$4:$H$2250,0))</f>
        <v>금호건설</v>
      </c>
      <c r="D11525" t="s">
        <v>2670</v>
      </c>
      <c r="E11525" t="s">
        <v>102</v>
      </c>
      <c r="F11525">
        <v>411</v>
      </c>
      <c r="G11525" t="s">
        <v>650</v>
      </c>
      <c r="H11525">
        <v>12</v>
      </c>
      <c r="I11525" s="1">
        <v>44561</v>
      </c>
      <c r="J11525" t="s">
        <v>18</v>
      </c>
      <c r="K11525" t="s">
        <v>19</v>
      </c>
      <c r="L11525" t="s">
        <v>14513</v>
      </c>
      <c r="M11525" t="s">
        <v>2674</v>
      </c>
      <c r="N11525">
        <v>151389651723</v>
      </c>
      <c r="O11525">
        <v>111334769098</v>
      </c>
      <c r="P11525">
        <v>124268531699</v>
      </c>
      <c r="Q11525" t="s">
        <v>22</v>
      </c>
    </row>
    <row r="11526" spans="1:17" x14ac:dyDescent="0.3">
      <c r="A11526" t="s">
        <v>13552</v>
      </c>
      <c r="B11526" t="s">
        <v>2669</v>
      </c>
      <c r="C11526" s="4" t="str">
        <f>INDEX(회사명!$L$4:$L$2250,MATCH($B11526,회사명!$H$4:$H$2250,0))</f>
        <v>금호건설</v>
      </c>
      <c r="D11526" t="s">
        <v>2670</v>
      </c>
      <c r="E11526" t="s">
        <v>102</v>
      </c>
      <c r="F11526">
        <v>411</v>
      </c>
      <c r="G11526" t="s">
        <v>650</v>
      </c>
      <c r="H11526">
        <v>12</v>
      </c>
      <c r="I11526" s="1">
        <v>44561</v>
      </c>
      <c r="J11526" t="s">
        <v>18</v>
      </c>
      <c r="K11526" t="s">
        <v>19</v>
      </c>
      <c r="L11526" t="s">
        <v>14514</v>
      </c>
      <c r="M11526" t="s">
        <v>468</v>
      </c>
      <c r="N11526">
        <v>11363927264</v>
      </c>
      <c r="O11526">
        <v>33373322863</v>
      </c>
      <c r="P11526">
        <v>24521795770</v>
      </c>
      <c r="Q11526" t="s">
        <v>22</v>
      </c>
    </row>
    <row r="11527" spans="1:17" x14ac:dyDescent="0.3">
      <c r="A11527" t="s">
        <v>13552</v>
      </c>
      <c r="B11527" t="s">
        <v>2669</v>
      </c>
      <c r="C11527" s="4" t="str">
        <f>INDEX(회사명!$L$4:$L$2250,MATCH($B11527,회사명!$H$4:$H$2250,0))</f>
        <v>금호건설</v>
      </c>
      <c r="D11527" t="s">
        <v>2670</v>
      </c>
      <c r="E11527" t="s">
        <v>102</v>
      </c>
      <c r="F11527">
        <v>411</v>
      </c>
      <c r="G11527" t="s">
        <v>650</v>
      </c>
      <c r="H11527">
        <v>12</v>
      </c>
      <c r="I11527" s="1">
        <v>44561</v>
      </c>
      <c r="J11527" t="s">
        <v>18</v>
      </c>
      <c r="K11527" t="s">
        <v>19</v>
      </c>
      <c r="L11527" t="s">
        <v>14515</v>
      </c>
      <c r="M11527" t="s">
        <v>34</v>
      </c>
      <c r="N11527">
        <v>41216461524</v>
      </c>
      <c r="O11527">
        <v>39569598702</v>
      </c>
      <c r="P11527">
        <v>55272810904</v>
      </c>
      <c r="Q11527" t="s">
        <v>22</v>
      </c>
    </row>
    <row r="11528" spans="1:17" x14ac:dyDescent="0.3">
      <c r="A11528" t="s">
        <v>13552</v>
      </c>
      <c r="B11528" t="s">
        <v>2669</v>
      </c>
      <c r="C11528" s="4" t="str">
        <f>INDEX(회사명!$L$4:$L$2250,MATCH($B11528,회사명!$H$4:$H$2250,0))</f>
        <v>금호건설</v>
      </c>
      <c r="D11528" t="s">
        <v>2670</v>
      </c>
      <c r="E11528" t="s">
        <v>102</v>
      </c>
      <c r="F11528">
        <v>411</v>
      </c>
      <c r="G11528" t="s">
        <v>650</v>
      </c>
      <c r="H11528">
        <v>12</v>
      </c>
      <c r="I11528" s="1">
        <v>44561</v>
      </c>
      <c r="J11528" t="s">
        <v>18</v>
      </c>
      <c r="K11528" t="s">
        <v>19</v>
      </c>
      <c r="L11528" t="s">
        <v>35</v>
      </c>
      <c r="M11528" t="s">
        <v>36</v>
      </c>
      <c r="N11528">
        <v>154462480</v>
      </c>
      <c r="P11528">
        <v>925880</v>
      </c>
      <c r="Q11528" t="s">
        <v>22</v>
      </c>
    </row>
    <row r="11529" spans="1:17" x14ac:dyDescent="0.3">
      <c r="A11529" t="s">
        <v>13552</v>
      </c>
      <c r="B11529" t="s">
        <v>2669</v>
      </c>
      <c r="C11529" s="4" t="str">
        <f>INDEX(회사명!$L$4:$L$2250,MATCH($B11529,회사명!$H$4:$H$2250,0))</f>
        <v>금호건설</v>
      </c>
      <c r="D11529" t="s">
        <v>2670</v>
      </c>
      <c r="E11529" t="s">
        <v>102</v>
      </c>
      <c r="F11529">
        <v>411</v>
      </c>
      <c r="G11529" t="s">
        <v>650</v>
      </c>
      <c r="H11529">
        <v>12</v>
      </c>
      <c r="I11529" s="1">
        <v>44561</v>
      </c>
      <c r="J11529" t="s">
        <v>18</v>
      </c>
      <c r="K11529" t="s">
        <v>19</v>
      </c>
      <c r="L11529" t="s">
        <v>31</v>
      </c>
      <c r="M11529" t="s">
        <v>32</v>
      </c>
      <c r="N11529">
        <v>275881865512</v>
      </c>
      <c r="O11529">
        <v>165385493204</v>
      </c>
      <c r="P11529">
        <v>118231641495</v>
      </c>
      <c r="Q11529" t="s">
        <v>22</v>
      </c>
    </row>
    <row r="11530" spans="1:17" x14ac:dyDescent="0.3">
      <c r="A11530" t="s">
        <v>13552</v>
      </c>
      <c r="B11530" t="s">
        <v>2669</v>
      </c>
      <c r="C11530" s="4" t="str">
        <f>INDEX(회사명!$L$4:$L$2250,MATCH($B11530,회사명!$H$4:$H$2250,0))</f>
        <v>금호건설</v>
      </c>
      <c r="D11530" t="s">
        <v>2670</v>
      </c>
      <c r="E11530" t="s">
        <v>102</v>
      </c>
      <c r="F11530">
        <v>411</v>
      </c>
      <c r="G11530" t="s">
        <v>650</v>
      </c>
      <c r="H11530">
        <v>12</v>
      </c>
      <c r="I11530" s="1">
        <v>44561</v>
      </c>
      <c r="J11530" t="s">
        <v>18</v>
      </c>
      <c r="K11530" t="s">
        <v>19</v>
      </c>
      <c r="L11530" t="s">
        <v>37</v>
      </c>
      <c r="M11530" t="s">
        <v>38</v>
      </c>
      <c r="N11530">
        <v>1826264032</v>
      </c>
      <c r="O11530">
        <v>2390051701</v>
      </c>
      <c r="P11530">
        <v>2930779972</v>
      </c>
      <c r="Q11530" t="s">
        <v>22</v>
      </c>
    </row>
    <row r="11531" spans="1:17" x14ac:dyDescent="0.3">
      <c r="A11531" t="s">
        <v>13552</v>
      </c>
      <c r="B11531" t="s">
        <v>2669</v>
      </c>
      <c r="C11531" s="4" t="str">
        <f>INDEX(회사명!$L$4:$L$2250,MATCH($B11531,회사명!$H$4:$H$2250,0))</f>
        <v>금호건설</v>
      </c>
      <c r="D11531" t="s">
        <v>2670</v>
      </c>
      <c r="E11531" t="s">
        <v>102</v>
      </c>
      <c r="F11531">
        <v>411</v>
      </c>
      <c r="G11531" t="s">
        <v>650</v>
      </c>
      <c r="H11531">
        <v>12</v>
      </c>
      <c r="I11531" s="1">
        <v>44561</v>
      </c>
      <c r="J11531" t="s">
        <v>18</v>
      </c>
      <c r="K11531" t="s">
        <v>19</v>
      </c>
      <c r="L11531" t="s">
        <v>39</v>
      </c>
      <c r="M11531" t="s">
        <v>862</v>
      </c>
      <c r="P11531">
        <v>303494112986</v>
      </c>
      <c r="Q11531" t="s">
        <v>22</v>
      </c>
    </row>
    <row r="11532" spans="1:17" x14ac:dyDescent="0.3">
      <c r="A11532" t="s">
        <v>13552</v>
      </c>
      <c r="B11532" t="s">
        <v>2669</v>
      </c>
      <c r="C11532" s="4" t="str">
        <f>INDEX(회사명!$L$4:$L$2250,MATCH($B11532,회사명!$H$4:$H$2250,0))</f>
        <v>금호건설</v>
      </c>
      <c r="D11532" t="s">
        <v>2670</v>
      </c>
      <c r="E11532" t="s">
        <v>102</v>
      </c>
      <c r="F11532">
        <v>411</v>
      </c>
      <c r="G11532" t="s">
        <v>650</v>
      </c>
      <c r="H11532">
        <v>12</v>
      </c>
      <c r="I11532" s="1">
        <v>44561</v>
      </c>
      <c r="J11532" t="s">
        <v>18</v>
      </c>
      <c r="K11532" t="s">
        <v>19</v>
      </c>
      <c r="L11532" t="s">
        <v>41</v>
      </c>
      <c r="M11532" t="s">
        <v>42</v>
      </c>
      <c r="N11532">
        <v>746887570851</v>
      </c>
      <c r="O11532">
        <v>595657607008</v>
      </c>
      <c r="P11532">
        <v>323172303668</v>
      </c>
      <c r="Q11532" t="s">
        <v>22</v>
      </c>
    </row>
    <row r="11533" spans="1:17" x14ac:dyDescent="0.3">
      <c r="A11533" t="s">
        <v>13552</v>
      </c>
      <c r="B11533" t="s">
        <v>2669</v>
      </c>
      <c r="C11533" s="4" t="str">
        <f>INDEX(회사명!$L$4:$L$2250,MATCH($B11533,회사명!$H$4:$H$2250,0))</f>
        <v>금호건설</v>
      </c>
      <c r="D11533" t="s">
        <v>2670</v>
      </c>
      <c r="E11533" t="s">
        <v>102</v>
      </c>
      <c r="F11533">
        <v>411</v>
      </c>
      <c r="G11533" t="s">
        <v>650</v>
      </c>
      <c r="H11533">
        <v>12</v>
      </c>
      <c r="I11533" s="1">
        <v>44561</v>
      </c>
      <c r="J11533" t="s">
        <v>18</v>
      </c>
      <c r="K11533" t="s">
        <v>19</v>
      </c>
      <c r="L11533" t="s">
        <v>45</v>
      </c>
      <c r="M11533" t="s">
        <v>46</v>
      </c>
      <c r="N11533">
        <v>2342333000</v>
      </c>
      <c r="O11533">
        <v>1325419000</v>
      </c>
      <c r="P11533">
        <v>1657695740</v>
      </c>
      <c r="Q11533" t="s">
        <v>22</v>
      </c>
    </row>
    <row r="11534" spans="1:17" x14ac:dyDescent="0.3">
      <c r="A11534" t="s">
        <v>13552</v>
      </c>
      <c r="B11534" t="s">
        <v>2669</v>
      </c>
      <c r="C11534" s="4" t="str">
        <f>INDEX(회사명!$L$4:$L$2250,MATCH($B11534,회사명!$H$4:$H$2250,0))</f>
        <v>금호건설</v>
      </c>
      <c r="D11534" t="s">
        <v>2670</v>
      </c>
      <c r="E11534" t="s">
        <v>102</v>
      </c>
      <c r="F11534">
        <v>411</v>
      </c>
      <c r="G11534" t="s">
        <v>650</v>
      </c>
      <c r="H11534">
        <v>12</v>
      </c>
      <c r="I11534" s="1">
        <v>44561</v>
      </c>
      <c r="J11534" t="s">
        <v>18</v>
      </c>
      <c r="K11534" t="s">
        <v>19</v>
      </c>
      <c r="L11534" t="s">
        <v>43</v>
      </c>
      <c r="M11534" t="s">
        <v>282</v>
      </c>
      <c r="N11534">
        <v>5654610227</v>
      </c>
      <c r="Q11534" t="s">
        <v>22</v>
      </c>
    </row>
    <row r="11535" spans="1:17" x14ac:dyDescent="0.3">
      <c r="A11535" t="s">
        <v>13552</v>
      </c>
      <c r="B11535" t="s">
        <v>2669</v>
      </c>
      <c r="C11535" s="4" t="str">
        <f>INDEX(회사명!$L$4:$L$2250,MATCH($B11535,회사명!$H$4:$H$2250,0))</f>
        <v>금호건설</v>
      </c>
      <c r="D11535" t="s">
        <v>2670</v>
      </c>
      <c r="E11535" t="s">
        <v>102</v>
      </c>
      <c r="F11535">
        <v>411</v>
      </c>
      <c r="G11535" t="s">
        <v>650</v>
      </c>
      <c r="H11535">
        <v>12</v>
      </c>
      <c r="I11535" s="1">
        <v>44561</v>
      </c>
      <c r="J11535" t="s">
        <v>18</v>
      </c>
      <c r="K11535" t="s">
        <v>19</v>
      </c>
      <c r="L11535" t="s">
        <v>14516</v>
      </c>
      <c r="M11535" t="s">
        <v>2678</v>
      </c>
      <c r="N11535">
        <v>33597722680</v>
      </c>
      <c r="O11535">
        <v>36933958632</v>
      </c>
      <c r="P11535">
        <v>28086038780</v>
      </c>
      <c r="Q11535" t="s">
        <v>22</v>
      </c>
    </row>
    <row r="11536" spans="1:17" x14ac:dyDescent="0.3">
      <c r="A11536" t="s">
        <v>13552</v>
      </c>
      <c r="B11536" t="s">
        <v>2669</v>
      </c>
      <c r="C11536" s="4" t="str">
        <f>INDEX(회사명!$L$4:$L$2250,MATCH($B11536,회사명!$H$4:$H$2250,0))</f>
        <v>금호건설</v>
      </c>
      <c r="D11536" t="s">
        <v>2670</v>
      </c>
      <c r="E11536" t="s">
        <v>102</v>
      </c>
      <c r="F11536">
        <v>411</v>
      </c>
      <c r="G11536" t="s">
        <v>650</v>
      </c>
      <c r="H11536">
        <v>12</v>
      </c>
      <c r="I11536" s="1">
        <v>44561</v>
      </c>
      <c r="J11536" t="s">
        <v>18</v>
      </c>
      <c r="K11536" t="s">
        <v>19</v>
      </c>
      <c r="L11536" t="s">
        <v>14517</v>
      </c>
      <c r="M11536" t="s">
        <v>968</v>
      </c>
      <c r="N11536">
        <v>560659756159</v>
      </c>
      <c r="O11536">
        <v>397076223508</v>
      </c>
      <c r="P11536">
        <v>124716201974</v>
      </c>
      <c r="Q11536" t="s">
        <v>22</v>
      </c>
    </row>
    <row r="11537" spans="1:17" x14ac:dyDescent="0.3">
      <c r="A11537" t="s">
        <v>13552</v>
      </c>
      <c r="B11537" t="s">
        <v>2669</v>
      </c>
      <c r="C11537" s="4" t="str">
        <f>INDEX(회사명!$L$4:$L$2250,MATCH($B11537,회사명!$H$4:$H$2250,0))</f>
        <v>금호건설</v>
      </c>
      <c r="D11537" t="s">
        <v>2670</v>
      </c>
      <c r="E11537" t="s">
        <v>102</v>
      </c>
      <c r="F11537">
        <v>411</v>
      </c>
      <c r="G11537" t="s">
        <v>650</v>
      </c>
      <c r="H11537">
        <v>12</v>
      </c>
      <c r="I11537" s="1">
        <v>44561</v>
      </c>
      <c r="J11537" t="s">
        <v>18</v>
      </c>
      <c r="K11537" t="s">
        <v>19</v>
      </c>
      <c r="L11537" t="s">
        <v>14518</v>
      </c>
      <c r="M11537" t="s">
        <v>473</v>
      </c>
      <c r="N11537">
        <v>20766196408</v>
      </c>
      <c r="O11537">
        <v>23250858911</v>
      </c>
      <c r="P11537">
        <v>31746107145</v>
      </c>
      <c r="Q11537" t="s">
        <v>22</v>
      </c>
    </row>
    <row r="11538" spans="1:17" x14ac:dyDescent="0.3">
      <c r="A11538" t="s">
        <v>13552</v>
      </c>
      <c r="B11538" t="s">
        <v>2669</v>
      </c>
      <c r="C11538" s="4" t="str">
        <f>INDEX(회사명!$L$4:$L$2250,MATCH($B11538,회사명!$H$4:$H$2250,0))</f>
        <v>금호건설</v>
      </c>
      <c r="D11538" t="s">
        <v>2670</v>
      </c>
      <c r="E11538" t="s">
        <v>102</v>
      </c>
      <c r="F11538">
        <v>411</v>
      </c>
      <c r="G11538" t="s">
        <v>650</v>
      </c>
      <c r="H11538">
        <v>12</v>
      </c>
      <c r="I11538" s="1">
        <v>44561</v>
      </c>
      <c r="J11538" t="s">
        <v>18</v>
      </c>
      <c r="K11538" t="s">
        <v>19</v>
      </c>
      <c r="L11538" t="s">
        <v>51</v>
      </c>
      <c r="M11538" t="s">
        <v>52</v>
      </c>
      <c r="N11538">
        <v>34217019957</v>
      </c>
      <c r="O11538">
        <v>35875228840</v>
      </c>
      <c r="P11538">
        <v>39492715149</v>
      </c>
      <c r="Q11538" t="s">
        <v>22</v>
      </c>
    </row>
    <row r="11539" spans="1:17" x14ac:dyDescent="0.3">
      <c r="A11539" t="s">
        <v>13552</v>
      </c>
      <c r="B11539" t="s">
        <v>2669</v>
      </c>
      <c r="C11539" s="4" t="str">
        <f>INDEX(회사명!$L$4:$L$2250,MATCH($B11539,회사명!$H$4:$H$2250,0))</f>
        <v>금호건설</v>
      </c>
      <c r="D11539" t="s">
        <v>2670</v>
      </c>
      <c r="E11539" t="s">
        <v>102</v>
      </c>
      <c r="F11539">
        <v>411</v>
      </c>
      <c r="G11539" t="s">
        <v>650</v>
      </c>
      <c r="H11539">
        <v>12</v>
      </c>
      <c r="I11539" s="1">
        <v>44561</v>
      </c>
      <c r="J11539" t="s">
        <v>18</v>
      </c>
      <c r="K11539" t="s">
        <v>19</v>
      </c>
      <c r="L11539" t="s">
        <v>55</v>
      </c>
      <c r="M11539" t="s">
        <v>56</v>
      </c>
      <c r="N11539">
        <v>2461811732</v>
      </c>
      <c r="O11539">
        <v>2507093120</v>
      </c>
      <c r="P11539">
        <v>2588960179</v>
      </c>
      <c r="Q11539" t="s">
        <v>22</v>
      </c>
    </row>
    <row r="11540" spans="1:17" x14ac:dyDescent="0.3">
      <c r="A11540" t="s">
        <v>13552</v>
      </c>
      <c r="B11540" t="s">
        <v>2669</v>
      </c>
      <c r="C11540" s="4" t="str">
        <f>INDEX(회사명!$L$4:$L$2250,MATCH($B11540,회사명!$H$4:$H$2250,0))</f>
        <v>금호건설</v>
      </c>
      <c r="D11540" t="s">
        <v>2670</v>
      </c>
      <c r="E11540" t="s">
        <v>102</v>
      </c>
      <c r="F11540">
        <v>411</v>
      </c>
      <c r="G11540" t="s">
        <v>650</v>
      </c>
      <c r="H11540">
        <v>12</v>
      </c>
      <c r="I11540" s="1">
        <v>44561</v>
      </c>
      <c r="J11540" t="s">
        <v>18</v>
      </c>
      <c r="K11540" t="s">
        <v>19</v>
      </c>
      <c r="L11540" t="s">
        <v>14519</v>
      </c>
      <c r="M11540" t="s">
        <v>58</v>
      </c>
      <c r="N11540">
        <v>11747045882</v>
      </c>
      <c r="O11540">
        <v>12130598005</v>
      </c>
      <c r="P11540">
        <v>12788732600</v>
      </c>
      <c r="Q11540" t="s">
        <v>22</v>
      </c>
    </row>
    <row r="11541" spans="1:17" x14ac:dyDescent="0.3">
      <c r="A11541" t="s">
        <v>13552</v>
      </c>
      <c r="B11541" t="s">
        <v>2669</v>
      </c>
      <c r="C11541" s="4" t="str">
        <f>INDEX(회사명!$L$4:$L$2250,MATCH($B11541,회사명!$H$4:$H$2250,0))</f>
        <v>금호건설</v>
      </c>
      <c r="D11541" t="s">
        <v>2670</v>
      </c>
      <c r="E11541" t="s">
        <v>102</v>
      </c>
      <c r="F11541">
        <v>411</v>
      </c>
      <c r="G11541" t="s">
        <v>650</v>
      </c>
      <c r="H11541">
        <v>12</v>
      </c>
      <c r="I11541" s="1">
        <v>44561</v>
      </c>
      <c r="J11541" t="s">
        <v>18</v>
      </c>
      <c r="K11541" t="s">
        <v>19</v>
      </c>
      <c r="L11541" t="s">
        <v>125</v>
      </c>
      <c r="M11541" t="s">
        <v>126</v>
      </c>
      <c r="N11541">
        <v>75441074806</v>
      </c>
      <c r="O11541">
        <v>86558226992</v>
      </c>
      <c r="P11541">
        <v>82095852101</v>
      </c>
      <c r="Q11541" t="s">
        <v>22</v>
      </c>
    </row>
    <row r="11542" spans="1:17" x14ac:dyDescent="0.3">
      <c r="A11542" t="s">
        <v>13552</v>
      </c>
      <c r="B11542" t="s">
        <v>2669</v>
      </c>
      <c r="C11542" s="4" t="str">
        <f>INDEX(회사명!$L$4:$L$2250,MATCH($B11542,회사명!$H$4:$H$2250,0))</f>
        <v>금호건설</v>
      </c>
      <c r="D11542" t="s">
        <v>2670</v>
      </c>
      <c r="E11542" t="s">
        <v>102</v>
      </c>
      <c r="F11542">
        <v>411</v>
      </c>
      <c r="G11542" t="s">
        <v>650</v>
      </c>
      <c r="H11542">
        <v>12</v>
      </c>
      <c r="I11542" s="1">
        <v>44561</v>
      </c>
      <c r="J11542" t="s">
        <v>18</v>
      </c>
      <c r="K11542" t="s">
        <v>19</v>
      </c>
      <c r="L11542" t="s">
        <v>59</v>
      </c>
      <c r="M11542" t="s">
        <v>60</v>
      </c>
      <c r="N11542">
        <v>1735985668782</v>
      </c>
      <c r="O11542">
        <v>1377242594074</v>
      </c>
      <c r="P11542">
        <v>1337430597464</v>
      </c>
      <c r="Q11542" t="s">
        <v>22</v>
      </c>
    </row>
    <row r="11543" spans="1:17" x14ac:dyDescent="0.3">
      <c r="A11543" t="s">
        <v>13552</v>
      </c>
      <c r="B11543" t="s">
        <v>2669</v>
      </c>
      <c r="C11543" s="4" t="str">
        <f>INDEX(회사명!$L$4:$L$2250,MATCH($B11543,회사명!$H$4:$H$2250,0))</f>
        <v>금호건설</v>
      </c>
      <c r="D11543" t="s">
        <v>2670</v>
      </c>
      <c r="E11543" t="s">
        <v>102</v>
      </c>
      <c r="F11543">
        <v>411</v>
      </c>
      <c r="G11543" t="s">
        <v>650</v>
      </c>
      <c r="H11543">
        <v>12</v>
      </c>
      <c r="I11543" s="1">
        <v>44561</v>
      </c>
      <c r="J11543" t="s">
        <v>18</v>
      </c>
      <c r="K11543" t="s">
        <v>19</v>
      </c>
      <c r="L11543" t="s">
        <v>61</v>
      </c>
      <c r="M11543" t="s">
        <v>62</v>
      </c>
      <c r="Q11543" t="s">
        <v>22</v>
      </c>
    </row>
    <row r="11544" spans="1:17" x14ac:dyDescent="0.3">
      <c r="A11544" t="s">
        <v>13552</v>
      </c>
      <c r="B11544" t="s">
        <v>2669</v>
      </c>
      <c r="C11544" s="4" t="str">
        <f>INDEX(회사명!$L$4:$L$2250,MATCH($B11544,회사명!$H$4:$H$2250,0))</f>
        <v>금호건설</v>
      </c>
      <c r="D11544" t="s">
        <v>2670</v>
      </c>
      <c r="E11544" t="s">
        <v>102</v>
      </c>
      <c r="F11544">
        <v>411</v>
      </c>
      <c r="G11544" t="s">
        <v>650</v>
      </c>
      <c r="H11544">
        <v>12</v>
      </c>
      <c r="I11544" s="1">
        <v>44561</v>
      </c>
      <c r="J11544" t="s">
        <v>18</v>
      </c>
      <c r="K11544" t="s">
        <v>19</v>
      </c>
      <c r="L11544" t="s">
        <v>63</v>
      </c>
      <c r="M11544" t="s">
        <v>64</v>
      </c>
      <c r="N11544">
        <v>869873885033</v>
      </c>
      <c r="O11544">
        <v>831446405306</v>
      </c>
      <c r="P11544">
        <v>763084518184</v>
      </c>
      <c r="Q11544" t="s">
        <v>22</v>
      </c>
    </row>
    <row r="11545" spans="1:17" x14ac:dyDescent="0.3">
      <c r="A11545" t="s">
        <v>13552</v>
      </c>
      <c r="B11545" t="s">
        <v>2669</v>
      </c>
      <c r="C11545" s="4" t="str">
        <f>INDEX(회사명!$L$4:$L$2250,MATCH($B11545,회사명!$H$4:$H$2250,0))</f>
        <v>금호건설</v>
      </c>
      <c r="D11545" t="s">
        <v>2670</v>
      </c>
      <c r="E11545" t="s">
        <v>102</v>
      </c>
      <c r="F11545">
        <v>411</v>
      </c>
      <c r="G11545" t="s">
        <v>650</v>
      </c>
      <c r="H11545">
        <v>12</v>
      </c>
      <c r="I11545" s="1">
        <v>44561</v>
      </c>
      <c r="J11545" t="s">
        <v>18</v>
      </c>
      <c r="K11545" t="s">
        <v>19</v>
      </c>
      <c r="L11545" t="s">
        <v>65</v>
      </c>
      <c r="M11545" t="s">
        <v>322</v>
      </c>
      <c r="N11545">
        <v>237587693678</v>
      </c>
      <c r="O11545">
        <v>241005454437</v>
      </c>
      <c r="P11545">
        <v>251805417034</v>
      </c>
      <c r="Q11545" t="s">
        <v>22</v>
      </c>
    </row>
    <row r="11546" spans="1:17" x14ac:dyDescent="0.3">
      <c r="A11546" t="s">
        <v>13552</v>
      </c>
      <c r="B11546" t="s">
        <v>2669</v>
      </c>
      <c r="C11546" s="4" t="str">
        <f>INDEX(회사명!$L$4:$L$2250,MATCH($B11546,회사명!$H$4:$H$2250,0))</f>
        <v>금호건설</v>
      </c>
      <c r="D11546" t="s">
        <v>2670</v>
      </c>
      <c r="E11546" t="s">
        <v>102</v>
      </c>
      <c r="F11546">
        <v>411</v>
      </c>
      <c r="G11546" t="s">
        <v>650</v>
      </c>
      <c r="H11546">
        <v>12</v>
      </c>
      <c r="I11546" s="1">
        <v>44561</v>
      </c>
      <c r="J11546" t="s">
        <v>18</v>
      </c>
      <c r="K11546" t="s">
        <v>19</v>
      </c>
      <c r="L11546" t="s">
        <v>327</v>
      </c>
      <c r="M11546" t="s">
        <v>787</v>
      </c>
      <c r="N11546">
        <v>324999205953</v>
      </c>
      <c r="O11546">
        <v>250772291852</v>
      </c>
      <c r="P11546">
        <v>162075983134</v>
      </c>
      <c r="Q11546" t="s">
        <v>22</v>
      </c>
    </row>
    <row r="11547" spans="1:17" x14ac:dyDescent="0.3">
      <c r="A11547" t="s">
        <v>13552</v>
      </c>
      <c r="B11547" t="s">
        <v>2669</v>
      </c>
      <c r="C11547" s="4" t="str">
        <f>INDEX(회사명!$L$4:$L$2250,MATCH($B11547,회사명!$H$4:$H$2250,0))</f>
        <v>금호건설</v>
      </c>
      <c r="D11547" t="s">
        <v>2670</v>
      </c>
      <c r="E11547" t="s">
        <v>102</v>
      </c>
      <c r="F11547">
        <v>411</v>
      </c>
      <c r="G11547" t="s">
        <v>650</v>
      </c>
      <c r="H11547">
        <v>12</v>
      </c>
      <c r="I11547" s="1">
        <v>44561</v>
      </c>
      <c r="J11547" t="s">
        <v>18</v>
      </c>
      <c r="K11547" t="s">
        <v>19</v>
      </c>
      <c r="L11547" t="s">
        <v>325</v>
      </c>
      <c r="M11547" t="s">
        <v>785</v>
      </c>
      <c r="N11547">
        <v>122089570000</v>
      </c>
      <c r="O11547">
        <v>88205679400</v>
      </c>
      <c r="P11547">
        <v>101743829047</v>
      </c>
      <c r="Q11547" t="s">
        <v>22</v>
      </c>
    </row>
    <row r="11548" spans="1:17" x14ac:dyDescent="0.3">
      <c r="A11548" t="s">
        <v>13552</v>
      </c>
      <c r="B11548" t="s">
        <v>2669</v>
      </c>
      <c r="C11548" s="4" t="str">
        <f>INDEX(회사명!$L$4:$L$2250,MATCH($B11548,회사명!$H$4:$H$2250,0))</f>
        <v>금호건설</v>
      </c>
      <c r="D11548" t="s">
        <v>2670</v>
      </c>
      <c r="E11548" t="s">
        <v>102</v>
      </c>
      <c r="F11548">
        <v>411</v>
      </c>
      <c r="G11548" t="s">
        <v>650</v>
      </c>
      <c r="H11548">
        <v>12</v>
      </c>
      <c r="I11548" s="1">
        <v>44561</v>
      </c>
      <c r="J11548" t="s">
        <v>18</v>
      </c>
      <c r="K11548" t="s">
        <v>19</v>
      </c>
      <c r="L11548" t="s">
        <v>333</v>
      </c>
      <c r="M11548" t="s">
        <v>786</v>
      </c>
      <c r="N11548">
        <v>6703722830</v>
      </c>
      <c r="O11548">
        <v>9588113623</v>
      </c>
      <c r="P11548">
        <v>6562126696</v>
      </c>
      <c r="Q11548" t="s">
        <v>22</v>
      </c>
    </row>
    <row r="11549" spans="1:17" x14ac:dyDescent="0.3">
      <c r="A11549" t="s">
        <v>13552</v>
      </c>
      <c r="B11549" t="s">
        <v>2669</v>
      </c>
      <c r="C11549" s="4" t="str">
        <f>INDEX(회사명!$L$4:$L$2250,MATCH($B11549,회사명!$H$4:$H$2250,0))</f>
        <v>금호건설</v>
      </c>
      <c r="D11549" t="s">
        <v>2670</v>
      </c>
      <c r="E11549" t="s">
        <v>102</v>
      </c>
      <c r="F11549">
        <v>411</v>
      </c>
      <c r="G11549" t="s">
        <v>650</v>
      </c>
      <c r="H11549">
        <v>12</v>
      </c>
      <c r="I11549" s="1">
        <v>44561</v>
      </c>
      <c r="J11549" t="s">
        <v>18</v>
      </c>
      <c r="K11549" t="s">
        <v>19</v>
      </c>
      <c r="L11549" t="s">
        <v>134</v>
      </c>
      <c r="M11549" t="s">
        <v>135</v>
      </c>
      <c r="N11549">
        <v>22970111</v>
      </c>
      <c r="O11549">
        <v>320202289</v>
      </c>
      <c r="P11549">
        <v>5714364285</v>
      </c>
      <c r="Q11549" t="s">
        <v>22</v>
      </c>
    </row>
    <row r="11550" spans="1:17" x14ac:dyDescent="0.3">
      <c r="A11550" t="s">
        <v>13552</v>
      </c>
      <c r="B11550" t="s">
        <v>2669</v>
      </c>
      <c r="C11550" s="4" t="str">
        <f>INDEX(회사명!$L$4:$L$2250,MATCH($B11550,회사명!$H$4:$H$2250,0))</f>
        <v>금호건설</v>
      </c>
      <c r="D11550" t="s">
        <v>2670</v>
      </c>
      <c r="E11550" t="s">
        <v>102</v>
      </c>
      <c r="F11550">
        <v>411</v>
      </c>
      <c r="G11550" t="s">
        <v>650</v>
      </c>
      <c r="H11550">
        <v>12</v>
      </c>
      <c r="I11550" s="1">
        <v>44561</v>
      </c>
      <c r="J11550" t="s">
        <v>18</v>
      </c>
      <c r="K11550" t="s">
        <v>19</v>
      </c>
      <c r="L11550" t="s">
        <v>14520</v>
      </c>
      <c r="M11550" t="s">
        <v>587</v>
      </c>
      <c r="N11550">
        <v>48682738296</v>
      </c>
      <c r="O11550">
        <v>52462972509</v>
      </c>
      <c r="P11550">
        <v>57244837336</v>
      </c>
      <c r="Q11550" t="s">
        <v>22</v>
      </c>
    </row>
    <row r="11551" spans="1:17" x14ac:dyDescent="0.3">
      <c r="A11551" t="s">
        <v>13552</v>
      </c>
      <c r="B11551" t="s">
        <v>2669</v>
      </c>
      <c r="C11551" s="4" t="str">
        <f>INDEX(회사명!$L$4:$L$2250,MATCH($B11551,회사명!$H$4:$H$2250,0))</f>
        <v>금호건설</v>
      </c>
      <c r="D11551" t="s">
        <v>2670</v>
      </c>
      <c r="E11551" t="s">
        <v>102</v>
      </c>
      <c r="F11551">
        <v>411</v>
      </c>
      <c r="G11551" t="s">
        <v>650</v>
      </c>
      <c r="H11551">
        <v>12</v>
      </c>
      <c r="I11551" s="1">
        <v>44561</v>
      </c>
      <c r="J11551" t="s">
        <v>18</v>
      </c>
      <c r="K11551" t="s">
        <v>19</v>
      </c>
      <c r="L11551" t="s">
        <v>67</v>
      </c>
      <c r="M11551" t="s">
        <v>68</v>
      </c>
      <c r="N11551">
        <v>31355450000</v>
      </c>
      <c r="O11551">
        <v>68455450000</v>
      </c>
      <c r="P11551">
        <v>81655450000</v>
      </c>
      <c r="Q11551" t="s">
        <v>22</v>
      </c>
    </row>
    <row r="11552" spans="1:17" x14ac:dyDescent="0.3">
      <c r="A11552" t="s">
        <v>13552</v>
      </c>
      <c r="B11552" t="s">
        <v>2669</v>
      </c>
      <c r="C11552" s="4" t="str">
        <f>INDEX(회사명!$L$4:$L$2250,MATCH($B11552,회사명!$H$4:$H$2250,0))</f>
        <v>금호건설</v>
      </c>
      <c r="D11552" t="s">
        <v>2670</v>
      </c>
      <c r="E11552" t="s">
        <v>102</v>
      </c>
      <c r="F11552">
        <v>411</v>
      </c>
      <c r="G11552" t="s">
        <v>650</v>
      </c>
      <c r="H11552">
        <v>12</v>
      </c>
      <c r="I11552" s="1">
        <v>44561</v>
      </c>
      <c r="J11552" t="s">
        <v>18</v>
      </c>
      <c r="K11552" t="s">
        <v>19</v>
      </c>
      <c r="L11552" t="s">
        <v>130</v>
      </c>
      <c r="M11552" t="s">
        <v>131</v>
      </c>
      <c r="N11552">
        <v>10800000000</v>
      </c>
      <c r="O11552">
        <v>10800000000</v>
      </c>
      <c r="P11552">
        <v>30800000000</v>
      </c>
      <c r="Q11552" t="s">
        <v>22</v>
      </c>
    </row>
    <row r="11553" spans="1:17" x14ac:dyDescent="0.3">
      <c r="A11553" t="s">
        <v>13552</v>
      </c>
      <c r="B11553" t="s">
        <v>2669</v>
      </c>
      <c r="C11553" s="4" t="str">
        <f>INDEX(회사명!$L$4:$L$2250,MATCH($B11553,회사명!$H$4:$H$2250,0))</f>
        <v>금호건설</v>
      </c>
      <c r="D11553" t="s">
        <v>2670</v>
      </c>
      <c r="E11553" t="s">
        <v>102</v>
      </c>
      <c r="F11553">
        <v>411</v>
      </c>
      <c r="G11553" t="s">
        <v>650</v>
      </c>
      <c r="H11553">
        <v>12</v>
      </c>
      <c r="I11553" s="1">
        <v>44561</v>
      </c>
      <c r="J11553" t="s">
        <v>18</v>
      </c>
      <c r="K11553" t="s">
        <v>19</v>
      </c>
      <c r="L11553" t="s">
        <v>69</v>
      </c>
      <c r="M11553" t="s">
        <v>129</v>
      </c>
      <c r="N11553">
        <v>10322255513</v>
      </c>
      <c r="O11553">
        <v>35294721783</v>
      </c>
      <c r="P11553">
        <v>20267958984</v>
      </c>
      <c r="Q11553" t="s">
        <v>22</v>
      </c>
    </row>
    <row r="11554" spans="1:17" x14ac:dyDescent="0.3">
      <c r="A11554" t="s">
        <v>13552</v>
      </c>
      <c r="B11554" t="s">
        <v>2669</v>
      </c>
      <c r="C11554" s="4" t="str">
        <f>INDEX(회사명!$L$4:$L$2250,MATCH($B11554,회사명!$H$4:$H$2250,0))</f>
        <v>금호건설</v>
      </c>
      <c r="D11554" t="s">
        <v>2670</v>
      </c>
      <c r="E11554" t="s">
        <v>102</v>
      </c>
      <c r="F11554">
        <v>411</v>
      </c>
      <c r="G11554" t="s">
        <v>650</v>
      </c>
      <c r="H11554">
        <v>12</v>
      </c>
      <c r="I11554" s="1">
        <v>44561</v>
      </c>
      <c r="J11554" t="s">
        <v>18</v>
      </c>
      <c r="K11554" t="s">
        <v>19</v>
      </c>
      <c r="L11554" t="s">
        <v>14521</v>
      </c>
      <c r="M11554" t="s">
        <v>607</v>
      </c>
      <c r="N11554">
        <v>5719381015</v>
      </c>
      <c r="O11554">
        <v>5220111876</v>
      </c>
      <c r="P11554">
        <v>5227192932</v>
      </c>
      <c r="Q11554" t="s">
        <v>22</v>
      </c>
    </row>
    <row r="11555" spans="1:17" x14ac:dyDescent="0.3">
      <c r="A11555" t="s">
        <v>13552</v>
      </c>
      <c r="B11555" t="s">
        <v>2669</v>
      </c>
      <c r="C11555" s="4" t="str">
        <f>INDEX(회사명!$L$4:$L$2250,MATCH($B11555,회사명!$H$4:$H$2250,0))</f>
        <v>금호건설</v>
      </c>
      <c r="D11555" t="s">
        <v>2670</v>
      </c>
      <c r="E11555" t="s">
        <v>102</v>
      </c>
      <c r="F11555">
        <v>411</v>
      </c>
      <c r="G11555" t="s">
        <v>650</v>
      </c>
      <c r="H11555">
        <v>12</v>
      </c>
      <c r="I11555" s="1">
        <v>44561</v>
      </c>
      <c r="J11555" t="s">
        <v>18</v>
      </c>
      <c r="K11555" t="s">
        <v>19</v>
      </c>
      <c r="L11555" t="s">
        <v>225</v>
      </c>
      <c r="M11555" t="s">
        <v>226</v>
      </c>
      <c r="N11555">
        <v>71590897637</v>
      </c>
      <c r="O11555">
        <v>69321407537</v>
      </c>
      <c r="P11555">
        <v>39987358736</v>
      </c>
      <c r="Q11555" t="s">
        <v>22</v>
      </c>
    </row>
    <row r="11556" spans="1:17" x14ac:dyDescent="0.3">
      <c r="A11556" t="s">
        <v>13552</v>
      </c>
      <c r="B11556" t="s">
        <v>2669</v>
      </c>
      <c r="C11556" s="4" t="str">
        <f>INDEX(회사명!$L$4:$L$2250,MATCH($B11556,회사명!$H$4:$H$2250,0))</f>
        <v>금호건설</v>
      </c>
      <c r="D11556" t="s">
        <v>2670</v>
      </c>
      <c r="E11556" t="s">
        <v>102</v>
      </c>
      <c r="F11556">
        <v>411</v>
      </c>
      <c r="G11556" t="s">
        <v>650</v>
      </c>
      <c r="H11556">
        <v>12</v>
      </c>
      <c r="I11556" s="1">
        <v>44561</v>
      </c>
      <c r="J11556" t="s">
        <v>18</v>
      </c>
      <c r="K11556" t="s">
        <v>19</v>
      </c>
      <c r="L11556" t="s">
        <v>79</v>
      </c>
      <c r="M11556" t="s">
        <v>80</v>
      </c>
      <c r="N11556">
        <v>213290348825</v>
      </c>
      <c r="O11556">
        <v>155505577880</v>
      </c>
      <c r="P11556">
        <v>197853475431</v>
      </c>
      <c r="Q11556" t="s">
        <v>22</v>
      </c>
    </row>
    <row r="11557" spans="1:17" x14ac:dyDescent="0.3">
      <c r="A11557" t="s">
        <v>13552</v>
      </c>
      <c r="B11557" t="s">
        <v>2669</v>
      </c>
      <c r="C11557" s="4" t="str">
        <f>INDEX(회사명!$L$4:$L$2250,MATCH($B11557,회사명!$H$4:$H$2250,0))</f>
        <v>금호건설</v>
      </c>
      <c r="D11557" t="s">
        <v>2670</v>
      </c>
      <c r="E11557" t="s">
        <v>102</v>
      </c>
      <c r="F11557">
        <v>411</v>
      </c>
      <c r="G11557" t="s">
        <v>650</v>
      </c>
      <c r="H11557">
        <v>12</v>
      </c>
      <c r="I11557" s="1">
        <v>44561</v>
      </c>
      <c r="J11557" t="s">
        <v>18</v>
      </c>
      <c r="K11557" t="s">
        <v>19</v>
      </c>
      <c r="L11557" t="s">
        <v>14522</v>
      </c>
      <c r="M11557" t="s">
        <v>907</v>
      </c>
      <c r="N11557">
        <v>914672337</v>
      </c>
      <c r="Q11557" t="s">
        <v>22</v>
      </c>
    </row>
    <row r="11558" spans="1:17" x14ac:dyDescent="0.3">
      <c r="A11558" t="s">
        <v>13552</v>
      </c>
      <c r="B11558" t="s">
        <v>2669</v>
      </c>
      <c r="C11558" s="4" t="str">
        <f>INDEX(회사명!$L$4:$L$2250,MATCH($B11558,회사명!$H$4:$H$2250,0))</f>
        <v>금호건설</v>
      </c>
      <c r="D11558" t="s">
        <v>2670</v>
      </c>
      <c r="E11558" t="s">
        <v>102</v>
      </c>
      <c r="F11558">
        <v>411</v>
      </c>
      <c r="G11558" t="s">
        <v>650</v>
      </c>
      <c r="H11558">
        <v>12</v>
      </c>
      <c r="I11558" s="1">
        <v>44561</v>
      </c>
      <c r="J11558" t="s">
        <v>18</v>
      </c>
      <c r="K11558" t="s">
        <v>19</v>
      </c>
      <c r="L11558" t="s">
        <v>137</v>
      </c>
      <c r="M11558" t="s">
        <v>227</v>
      </c>
      <c r="N11558">
        <v>5700000000</v>
      </c>
      <c r="O11558">
        <v>16500000000</v>
      </c>
      <c r="P11558">
        <v>27300000000</v>
      </c>
      <c r="Q11558" t="s">
        <v>22</v>
      </c>
    </row>
    <row r="11559" spans="1:17" x14ac:dyDescent="0.3">
      <c r="A11559" t="s">
        <v>13552</v>
      </c>
      <c r="B11559" t="s">
        <v>2669</v>
      </c>
      <c r="C11559" s="4" t="str">
        <f>INDEX(회사명!$L$4:$L$2250,MATCH($B11559,회사명!$H$4:$H$2250,0))</f>
        <v>금호건설</v>
      </c>
      <c r="D11559" t="s">
        <v>2670</v>
      </c>
      <c r="E11559" t="s">
        <v>102</v>
      </c>
      <c r="F11559">
        <v>411</v>
      </c>
      <c r="G11559" t="s">
        <v>650</v>
      </c>
      <c r="H11559">
        <v>12</v>
      </c>
      <c r="I11559" s="1">
        <v>44561</v>
      </c>
      <c r="J11559" t="s">
        <v>18</v>
      </c>
      <c r="K11559" t="s">
        <v>19</v>
      </c>
      <c r="L11559" t="s">
        <v>81</v>
      </c>
      <c r="M11559" t="s">
        <v>82</v>
      </c>
      <c r="N11559">
        <v>95102804915</v>
      </c>
      <c r="O11559">
        <v>31232775263</v>
      </c>
      <c r="P11559">
        <v>38181211499</v>
      </c>
      <c r="Q11559" t="s">
        <v>22</v>
      </c>
    </row>
    <row r="11560" spans="1:17" x14ac:dyDescent="0.3">
      <c r="A11560" t="s">
        <v>13552</v>
      </c>
      <c r="B11560" t="s">
        <v>2669</v>
      </c>
      <c r="C11560" s="4" t="str">
        <f>INDEX(회사명!$L$4:$L$2250,MATCH($B11560,회사명!$H$4:$H$2250,0))</f>
        <v>금호건설</v>
      </c>
      <c r="D11560" t="s">
        <v>2670</v>
      </c>
      <c r="E11560" t="s">
        <v>102</v>
      </c>
      <c r="F11560">
        <v>411</v>
      </c>
      <c r="G11560" t="s">
        <v>650</v>
      </c>
      <c r="H11560">
        <v>12</v>
      </c>
      <c r="I11560" s="1">
        <v>44561</v>
      </c>
      <c r="J11560" t="s">
        <v>18</v>
      </c>
      <c r="K11560" t="s">
        <v>19</v>
      </c>
      <c r="L11560" t="s">
        <v>14523</v>
      </c>
      <c r="M11560" t="s">
        <v>74</v>
      </c>
      <c r="N11560">
        <v>19497567610</v>
      </c>
      <c r="O11560">
        <v>20993759645</v>
      </c>
      <c r="P11560">
        <v>23323361586</v>
      </c>
      <c r="Q11560" t="s">
        <v>22</v>
      </c>
    </row>
    <row r="11561" spans="1:17" x14ac:dyDescent="0.3">
      <c r="A11561" t="s">
        <v>13552</v>
      </c>
      <c r="B11561" t="s">
        <v>2669</v>
      </c>
      <c r="C11561" s="4" t="str">
        <f>INDEX(회사명!$L$4:$L$2250,MATCH($B11561,회사명!$H$4:$H$2250,0))</f>
        <v>금호건설</v>
      </c>
      <c r="D11561" t="s">
        <v>2670</v>
      </c>
      <c r="E11561" t="s">
        <v>102</v>
      </c>
      <c r="F11561">
        <v>411</v>
      </c>
      <c r="G11561" t="s">
        <v>650</v>
      </c>
      <c r="H11561">
        <v>12</v>
      </c>
      <c r="I11561" s="1">
        <v>44561</v>
      </c>
      <c r="J11561" t="s">
        <v>18</v>
      </c>
      <c r="K11561" t="s">
        <v>19</v>
      </c>
      <c r="L11561" t="s">
        <v>167</v>
      </c>
      <c r="M11561" t="s">
        <v>374</v>
      </c>
      <c r="N11561">
        <v>49335203174</v>
      </c>
      <c r="O11561">
        <v>49583617405</v>
      </c>
      <c r="P11561">
        <v>53177567765</v>
      </c>
      <c r="Q11561" t="s">
        <v>22</v>
      </c>
    </row>
    <row r="11562" spans="1:17" x14ac:dyDescent="0.3">
      <c r="A11562" t="s">
        <v>13552</v>
      </c>
      <c r="B11562" t="s">
        <v>2669</v>
      </c>
      <c r="C11562" s="4" t="str">
        <f>INDEX(회사명!$L$4:$L$2250,MATCH($B11562,회사명!$H$4:$H$2250,0))</f>
        <v>금호건설</v>
      </c>
      <c r="D11562" t="s">
        <v>2670</v>
      </c>
      <c r="E11562" t="s">
        <v>102</v>
      </c>
      <c r="F11562">
        <v>411</v>
      </c>
      <c r="G11562" t="s">
        <v>650</v>
      </c>
      <c r="H11562">
        <v>12</v>
      </c>
      <c r="I11562" s="1">
        <v>44561</v>
      </c>
      <c r="J11562" t="s">
        <v>18</v>
      </c>
      <c r="K11562" t="s">
        <v>19</v>
      </c>
      <c r="L11562" t="s">
        <v>233</v>
      </c>
      <c r="M11562" t="s">
        <v>234</v>
      </c>
      <c r="N11562">
        <v>40194150287</v>
      </c>
      <c r="O11562">
        <v>34752007817</v>
      </c>
      <c r="P11562">
        <v>53648207991</v>
      </c>
      <c r="Q11562" t="s">
        <v>22</v>
      </c>
    </row>
    <row r="11563" spans="1:17" x14ac:dyDescent="0.3">
      <c r="A11563" t="s">
        <v>13552</v>
      </c>
      <c r="B11563" t="s">
        <v>2669</v>
      </c>
      <c r="C11563" s="4" t="str">
        <f>INDEX(회사명!$L$4:$L$2250,MATCH($B11563,회사명!$H$4:$H$2250,0))</f>
        <v>금호건설</v>
      </c>
      <c r="D11563" t="s">
        <v>2670</v>
      </c>
      <c r="E11563" t="s">
        <v>102</v>
      </c>
      <c r="F11563">
        <v>411</v>
      </c>
      <c r="G11563" t="s">
        <v>650</v>
      </c>
      <c r="H11563">
        <v>12</v>
      </c>
      <c r="I11563" s="1">
        <v>44561</v>
      </c>
      <c r="J11563" t="s">
        <v>18</v>
      </c>
      <c r="K11563" t="s">
        <v>19</v>
      </c>
      <c r="L11563" t="s">
        <v>1217</v>
      </c>
      <c r="M11563" t="s">
        <v>1218</v>
      </c>
      <c r="N11563">
        <v>2545950502</v>
      </c>
      <c r="O11563">
        <v>2443417750</v>
      </c>
      <c r="P11563">
        <v>2223126590</v>
      </c>
      <c r="Q11563" t="s">
        <v>22</v>
      </c>
    </row>
    <row r="11564" spans="1:17" x14ac:dyDescent="0.3">
      <c r="A11564" t="s">
        <v>13552</v>
      </c>
      <c r="B11564" t="s">
        <v>2669</v>
      </c>
      <c r="C11564" s="4" t="str">
        <f>INDEX(회사명!$L$4:$L$2250,MATCH($B11564,회사명!$H$4:$H$2250,0))</f>
        <v>금호건설</v>
      </c>
      <c r="D11564" t="s">
        <v>2670</v>
      </c>
      <c r="E11564" t="s">
        <v>102</v>
      </c>
      <c r="F11564">
        <v>411</v>
      </c>
      <c r="G11564" t="s">
        <v>650</v>
      </c>
      <c r="H11564">
        <v>12</v>
      </c>
      <c r="I11564" s="1">
        <v>44561</v>
      </c>
      <c r="J11564" t="s">
        <v>18</v>
      </c>
      <c r="K11564" t="s">
        <v>19</v>
      </c>
      <c r="L11564" t="s">
        <v>86</v>
      </c>
      <c r="M11564" t="s">
        <v>87</v>
      </c>
      <c r="N11564">
        <v>1083164233858</v>
      </c>
      <c r="O11564">
        <v>986951983186</v>
      </c>
      <c r="P11564">
        <v>960937993615</v>
      </c>
      <c r="Q11564" t="s">
        <v>22</v>
      </c>
    </row>
    <row r="11565" spans="1:17" x14ac:dyDescent="0.3">
      <c r="A11565" t="s">
        <v>13552</v>
      </c>
      <c r="B11565" t="s">
        <v>2669</v>
      </c>
      <c r="C11565" s="4" t="str">
        <f>INDEX(회사명!$L$4:$L$2250,MATCH($B11565,회사명!$H$4:$H$2250,0))</f>
        <v>금호건설</v>
      </c>
      <c r="D11565" t="s">
        <v>2670</v>
      </c>
      <c r="E11565" t="s">
        <v>102</v>
      </c>
      <c r="F11565">
        <v>411</v>
      </c>
      <c r="G11565" t="s">
        <v>650</v>
      </c>
      <c r="H11565">
        <v>12</v>
      </c>
      <c r="I11565" s="1">
        <v>44561</v>
      </c>
      <c r="J11565" t="s">
        <v>18</v>
      </c>
      <c r="K11565" t="s">
        <v>19</v>
      </c>
      <c r="L11565" t="s">
        <v>88</v>
      </c>
      <c r="M11565" t="s">
        <v>89</v>
      </c>
      <c r="Q11565" t="s">
        <v>22</v>
      </c>
    </row>
    <row r="11566" spans="1:17" x14ac:dyDescent="0.3">
      <c r="A11566" t="s">
        <v>13552</v>
      </c>
      <c r="B11566" t="s">
        <v>2669</v>
      </c>
      <c r="C11566" s="4" t="str">
        <f>INDEX(회사명!$L$4:$L$2250,MATCH($B11566,회사명!$H$4:$H$2250,0))</f>
        <v>금호건설</v>
      </c>
      <c r="D11566" t="s">
        <v>2670</v>
      </c>
      <c r="E11566" t="s">
        <v>102</v>
      </c>
      <c r="F11566">
        <v>411</v>
      </c>
      <c r="G11566" t="s">
        <v>650</v>
      </c>
      <c r="H11566">
        <v>12</v>
      </c>
      <c r="I11566" s="1">
        <v>44561</v>
      </c>
      <c r="J11566" t="s">
        <v>18</v>
      </c>
      <c r="K11566" t="s">
        <v>19</v>
      </c>
      <c r="L11566" t="s">
        <v>14524</v>
      </c>
      <c r="M11566" t="s">
        <v>91</v>
      </c>
      <c r="N11566">
        <v>184630950000</v>
      </c>
      <c r="O11566">
        <v>184630950000</v>
      </c>
      <c r="P11566">
        <v>181638075000</v>
      </c>
      <c r="Q11566" t="s">
        <v>22</v>
      </c>
    </row>
    <row r="11567" spans="1:17" x14ac:dyDescent="0.3">
      <c r="A11567" t="s">
        <v>13552</v>
      </c>
      <c r="B11567" t="s">
        <v>2669</v>
      </c>
      <c r="C11567" s="4" t="str">
        <f>INDEX(회사명!$L$4:$L$2250,MATCH($B11567,회사명!$H$4:$H$2250,0))</f>
        <v>금호건설</v>
      </c>
      <c r="D11567" t="s">
        <v>2670</v>
      </c>
      <c r="E11567" t="s">
        <v>102</v>
      </c>
      <c r="F11567">
        <v>411</v>
      </c>
      <c r="G11567" t="s">
        <v>650</v>
      </c>
      <c r="H11567">
        <v>12</v>
      </c>
      <c r="I11567" s="1">
        <v>44561</v>
      </c>
      <c r="J11567" t="s">
        <v>18</v>
      </c>
      <c r="K11567" t="s">
        <v>19</v>
      </c>
      <c r="L11567" t="s">
        <v>14525</v>
      </c>
      <c r="M11567" t="s">
        <v>143</v>
      </c>
      <c r="N11567">
        <v>53822984755</v>
      </c>
      <c r="O11567">
        <v>50130784705</v>
      </c>
      <c r="P11567">
        <v>49647887535</v>
      </c>
      <c r="Q11567" t="s">
        <v>22</v>
      </c>
    </row>
    <row r="11568" spans="1:17" x14ac:dyDescent="0.3">
      <c r="A11568" t="s">
        <v>13552</v>
      </c>
      <c r="B11568" t="s">
        <v>2669</v>
      </c>
      <c r="C11568" s="4" t="str">
        <f>INDEX(회사명!$L$4:$L$2250,MATCH($B11568,회사명!$H$4:$H$2250,0))</f>
        <v>금호건설</v>
      </c>
      <c r="D11568" t="s">
        <v>2670</v>
      </c>
      <c r="E11568" t="s">
        <v>102</v>
      </c>
      <c r="F11568">
        <v>411</v>
      </c>
      <c r="G11568" t="s">
        <v>650</v>
      </c>
      <c r="H11568">
        <v>12</v>
      </c>
      <c r="I11568" s="1">
        <v>44561</v>
      </c>
      <c r="J11568" t="s">
        <v>18</v>
      </c>
      <c r="K11568" t="s">
        <v>19</v>
      </c>
      <c r="L11568" t="s">
        <v>14526</v>
      </c>
      <c r="M11568" t="s">
        <v>1243</v>
      </c>
      <c r="N11568">
        <v>-10317510111</v>
      </c>
      <c r="O11568">
        <v>-10317510111</v>
      </c>
      <c r="P11568">
        <v>-10317510111</v>
      </c>
      <c r="Q11568" t="s">
        <v>22</v>
      </c>
    </row>
    <row r="11569" spans="1:17" x14ac:dyDescent="0.3">
      <c r="A11569" t="s">
        <v>13552</v>
      </c>
      <c r="B11569" t="s">
        <v>2669</v>
      </c>
      <c r="C11569" s="4" t="str">
        <f>INDEX(회사명!$L$4:$L$2250,MATCH($B11569,회사명!$H$4:$H$2250,0))</f>
        <v>금호건설</v>
      </c>
      <c r="D11569" t="s">
        <v>2670</v>
      </c>
      <c r="E11569" t="s">
        <v>102</v>
      </c>
      <c r="F11569">
        <v>411</v>
      </c>
      <c r="G11569" t="s">
        <v>650</v>
      </c>
      <c r="H11569">
        <v>12</v>
      </c>
      <c r="I11569" s="1">
        <v>44561</v>
      </c>
      <c r="J11569" t="s">
        <v>18</v>
      </c>
      <c r="K11569" t="s">
        <v>19</v>
      </c>
      <c r="L11569" t="s">
        <v>14527</v>
      </c>
      <c r="M11569" t="s">
        <v>149</v>
      </c>
      <c r="N11569">
        <v>90585813300</v>
      </c>
      <c r="O11569">
        <v>-38520386458</v>
      </c>
      <c r="P11569">
        <v>-46233463100</v>
      </c>
      <c r="Q11569" t="s">
        <v>22</v>
      </c>
    </row>
    <row r="11570" spans="1:17" x14ac:dyDescent="0.3">
      <c r="A11570" t="s">
        <v>13552</v>
      </c>
      <c r="B11570" t="s">
        <v>2669</v>
      </c>
      <c r="C11570" s="4" t="str">
        <f>INDEX(회사명!$L$4:$L$2250,MATCH($B11570,회사명!$H$4:$H$2250,0))</f>
        <v>금호건설</v>
      </c>
      <c r="D11570" t="s">
        <v>2670</v>
      </c>
      <c r="E11570" t="s">
        <v>102</v>
      </c>
      <c r="F11570">
        <v>411</v>
      </c>
      <c r="G11570" t="s">
        <v>650</v>
      </c>
      <c r="H11570">
        <v>12</v>
      </c>
      <c r="I11570" s="1">
        <v>44561</v>
      </c>
      <c r="J11570" t="s">
        <v>18</v>
      </c>
      <c r="K11570" t="s">
        <v>19</v>
      </c>
      <c r="L11570" t="s">
        <v>14528</v>
      </c>
      <c r="M11570" t="s">
        <v>150</v>
      </c>
      <c r="N11570">
        <v>334099196980</v>
      </c>
      <c r="O11570">
        <v>204366772752</v>
      </c>
      <c r="P11570">
        <v>201757614525</v>
      </c>
      <c r="Q11570" t="s">
        <v>22</v>
      </c>
    </row>
    <row r="11571" spans="1:17" x14ac:dyDescent="0.3">
      <c r="A11571" t="s">
        <v>13552</v>
      </c>
      <c r="B11571" t="s">
        <v>2669</v>
      </c>
      <c r="C11571" s="4" t="str">
        <f>INDEX(회사명!$L$4:$L$2250,MATCH($B11571,회사명!$H$4:$H$2250,0))</f>
        <v>금호건설</v>
      </c>
      <c r="D11571" t="s">
        <v>2670</v>
      </c>
      <c r="E11571" t="s">
        <v>102</v>
      </c>
      <c r="F11571">
        <v>411</v>
      </c>
      <c r="G11571" t="s">
        <v>650</v>
      </c>
      <c r="H11571">
        <v>12</v>
      </c>
      <c r="I11571" s="1">
        <v>44561</v>
      </c>
      <c r="J11571" t="s">
        <v>18</v>
      </c>
      <c r="K11571" t="s">
        <v>19</v>
      </c>
      <c r="L11571" t="s">
        <v>96</v>
      </c>
      <c r="M11571" t="s">
        <v>2687</v>
      </c>
      <c r="N11571">
        <v>652821434924</v>
      </c>
      <c r="O11571">
        <v>390290610888</v>
      </c>
      <c r="P11571">
        <v>376492603849</v>
      </c>
      <c r="Q11571" t="s">
        <v>22</v>
      </c>
    </row>
    <row r="11572" spans="1:17" x14ac:dyDescent="0.3">
      <c r="A11572" t="s">
        <v>13552</v>
      </c>
      <c r="B11572" t="s">
        <v>2669</v>
      </c>
      <c r="C11572" s="4" t="str">
        <f>INDEX(회사명!$L$4:$L$2250,MATCH($B11572,회사명!$H$4:$H$2250,0))</f>
        <v>금호건설</v>
      </c>
      <c r="D11572" t="s">
        <v>2670</v>
      </c>
      <c r="E11572" t="s">
        <v>102</v>
      </c>
      <c r="F11572">
        <v>411</v>
      </c>
      <c r="G11572" t="s">
        <v>650</v>
      </c>
      <c r="H11572">
        <v>12</v>
      </c>
      <c r="I11572" s="1">
        <v>44561</v>
      </c>
      <c r="J11572" t="s">
        <v>18</v>
      </c>
      <c r="K11572" t="s">
        <v>19</v>
      </c>
      <c r="L11572" t="s">
        <v>98</v>
      </c>
      <c r="M11572" t="s">
        <v>151</v>
      </c>
      <c r="N11572">
        <v>1735985668782</v>
      </c>
      <c r="O11572">
        <v>1377242594074</v>
      </c>
      <c r="P11572">
        <v>1337430597464</v>
      </c>
      <c r="Q11572" t="s">
        <v>22</v>
      </c>
    </row>
    <row r="11573" spans="1:17" x14ac:dyDescent="0.3">
      <c r="A11573" t="s">
        <v>13552</v>
      </c>
      <c r="B11573" t="s">
        <v>2688</v>
      </c>
      <c r="C11573" s="4" t="str">
        <f>INDEX(회사명!$L$4:$L$2250,MATCH($B11573,회사명!$H$4:$H$2250,0))</f>
        <v>금호석유화학</v>
      </c>
      <c r="D11573" t="s">
        <v>2689</v>
      </c>
      <c r="E11573" t="s">
        <v>102</v>
      </c>
      <c r="F11573">
        <v>201</v>
      </c>
      <c r="G11573" t="s">
        <v>1332</v>
      </c>
      <c r="H11573">
        <v>12</v>
      </c>
      <c r="I11573" s="1">
        <v>44561</v>
      </c>
      <c r="J11573" t="s">
        <v>18</v>
      </c>
      <c r="K11573" t="s">
        <v>19</v>
      </c>
      <c r="L11573" t="s">
        <v>20</v>
      </c>
      <c r="M11573" t="s">
        <v>21</v>
      </c>
      <c r="Q11573" t="s">
        <v>22</v>
      </c>
    </row>
    <row r="11574" spans="1:17" x14ac:dyDescent="0.3">
      <c r="A11574" t="s">
        <v>13552</v>
      </c>
      <c r="B11574" t="s">
        <v>2688</v>
      </c>
      <c r="C11574" s="4" t="str">
        <f>INDEX(회사명!$L$4:$L$2250,MATCH($B11574,회사명!$H$4:$H$2250,0))</f>
        <v>금호석유화학</v>
      </c>
      <c r="D11574" t="s">
        <v>2689</v>
      </c>
      <c r="E11574" t="s">
        <v>102</v>
      </c>
      <c r="F11574">
        <v>201</v>
      </c>
      <c r="G11574" t="s">
        <v>1332</v>
      </c>
      <c r="H11574">
        <v>12</v>
      </c>
      <c r="I11574" s="1">
        <v>44561</v>
      </c>
      <c r="J11574" t="s">
        <v>18</v>
      </c>
      <c r="K11574" t="s">
        <v>19</v>
      </c>
      <c r="L11574" t="s">
        <v>41</v>
      </c>
      <c r="M11574" t="s">
        <v>42</v>
      </c>
      <c r="N11574">
        <v>4670464292472</v>
      </c>
      <c r="O11574">
        <v>3321800531206</v>
      </c>
      <c r="P11574">
        <v>3276606894307</v>
      </c>
      <c r="Q11574" t="s">
        <v>22</v>
      </c>
    </row>
    <row r="11575" spans="1:17" x14ac:dyDescent="0.3">
      <c r="A11575" t="s">
        <v>13552</v>
      </c>
      <c r="B11575" t="s">
        <v>2688</v>
      </c>
      <c r="C11575" s="4" t="str">
        <f>INDEX(회사명!$L$4:$L$2250,MATCH($B11575,회사명!$H$4:$H$2250,0))</f>
        <v>금호석유화학</v>
      </c>
      <c r="D11575" t="s">
        <v>2689</v>
      </c>
      <c r="E11575" t="s">
        <v>102</v>
      </c>
      <c r="F11575">
        <v>201</v>
      </c>
      <c r="G11575" t="s">
        <v>1332</v>
      </c>
      <c r="H11575">
        <v>12</v>
      </c>
      <c r="I11575" s="1">
        <v>44561</v>
      </c>
      <c r="J11575" t="s">
        <v>18</v>
      </c>
      <c r="K11575" t="s">
        <v>19</v>
      </c>
      <c r="L11575" t="s">
        <v>51</v>
      </c>
      <c r="M11575" t="s">
        <v>52</v>
      </c>
      <c r="N11575">
        <v>3416203923887</v>
      </c>
      <c r="O11575">
        <v>2280445737985</v>
      </c>
      <c r="P11575">
        <v>2296049524194</v>
      </c>
      <c r="Q11575" t="s">
        <v>22</v>
      </c>
    </row>
    <row r="11576" spans="1:17" x14ac:dyDescent="0.3">
      <c r="A11576" t="s">
        <v>13552</v>
      </c>
      <c r="B11576" t="s">
        <v>2688</v>
      </c>
      <c r="C11576" s="4" t="str">
        <f>INDEX(회사명!$L$4:$L$2250,MATCH($B11576,회사명!$H$4:$H$2250,0))</f>
        <v>금호석유화학</v>
      </c>
      <c r="D11576" t="s">
        <v>2689</v>
      </c>
      <c r="E11576" t="s">
        <v>102</v>
      </c>
      <c r="F11576">
        <v>201</v>
      </c>
      <c r="G11576" t="s">
        <v>1332</v>
      </c>
      <c r="H11576">
        <v>12</v>
      </c>
      <c r="I11576" s="1">
        <v>44561</v>
      </c>
      <c r="J11576" t="s">
        <v>18</v>
      </c>
      <c r="K11576" t="s">
        <v>19</v>
      </c>
      <c r="L11576" t="s">
        <v>53</v>
      </c>
      <c r="M11576" t="s">
        <v>54</v>
      </c>
      <c r="N11576">
        <v>92660269063</v>
      </c>
      <c r="O11576">
        <v>50053967434</v>
      </c>
      <c r="P11576">
        <v>56423944247</v>
      </c>
      <c r="Q11576" t="s">
        <v>22</v>
      </c>
    </row>
    <row r="11577" spans="1:17" x14ac:dyDescent="0.3">
      <c r="A11577" t="s">
        <v>13552</v>
      </c>
      <c r="B11577" t="s">
        <v>2688</v>
      </c>
      <c r="C11577" s="4" t="str">
        <f>INDEX(회사명!$L$4:$L$2250,MATCH($B11577,회사명!$H$4:$H$2250,0))</f>
        <v>금호석유화학</v>
      </c>
      <c r="D11577" t="s">
        <v>2689</v>
      </c>
      <c r="E11577" t="s">
        <v>102</v>
      </c>
      <c r="F11577">
        <v>201</v>
      </c>
      <c r="G11577" t="s">
        <v>1332</v>
      </c>
      <c r="H11577">
        <v>12</v>
      </c>
      <c r="I11577" s="1">
        <v>44561</v>
      </c>
      <c r="J11577" t="s">
        <v>18</v>
      </c>
      <c r="K11577" t="s">
        <v>19</v>
      </c>
      <c r="L11577" t="s">
        <v>55</v>
      </c>
      <c r="M11577" t="s">
        <v>56</v>
      </c>
      <c r="N11577">
        <v>82613075239</v>
      </c>
      <c r="O11577">
        <v>36272779344</v>
      </c>
      <c r="P11577">
        <v>10819200237</v>
      </c>
      <c r="Q11577" t="s">
        <v>22</v>
      </c>
    </row>
    <row r="11578" spans="1:17" x14ac:dyDescent="0.3">
      <c r="A11578" t="s">
        <v>13552</v>
      </c>
      <c r="B11578" t="s">
        <v>2688</v>
      </c>
      <c r="C11578" s="4" t="str">
        <f>INDEX(회사명!$L$4:$L$2250,MATCH($B11578,회사명!$H$4:$H$2250,0))</f>
        <v>금호석유화학</v>
      </c>
      <c r="D11578" t="s">
        <v>2689</v>
      </c>
      <c r="E11578" t="s">
        <v>102</v>
      </c>
      <c r="F11578">
        <v>201</v>
      </c>
      <c r="G11578" t="s">
        <v>1332</v>
      </c>
      <c r="H11578">
        <v>12</v>
      </c>
      <c r="I11578" s="1">
        <v>44561</v>
      </c>
      <c r="J11578" t="s">
        <v>18</v>
      </c>
      <c r="K11578" t="s">
        <v>19</v>
      </c>
      <c r="L11578" t="s">
        <v>57</v>
      </c>
      <c r="M11578" t="s">
        <v>58</v>
      </c>
      <c r="N11578">
        <v>51339280600</v>
      </c>
      <c r="O11578">
        <v>15832805093</v>
      </c>
      <c r="P11578">
        <v>13602825738</v>
      </c>
      <c r="Q11578" t="s">
        <v>22</v>
      </c>
    </row>
    <row r="11579" spans="1:17" x14ac:dyDescent="0.3">
      <c r="A11579" t="s">
        <v>13552</v>
      </c>
      <c r="B11579" t="s">
        <v>2688</v>
      </c>
      <c r="C11579" s="4" t="str">
        <f>INDEX(회사명!$L$4:$L$2250,MATCH($B11579,회사명!$H$4:$H$2250,0))</f>
        <v>금호석유화학</v>
      </c>
      <c r="D11579" t="s">
        <v>2689</v>
      </c>
      <c r="E11579" t="s">
        <v>102</v>
      </c>
      <c r="F11579">
        <v>201</v>
      </c>
      <c r="G11579" t="s">
        <v>1332</v>
      </c>
      <c r="H11579">
        <v>12</v>
      </c>
      <c r="I11579" s="1">
        <v>44561</v>
      </c>
      <c r="J11579" t="s">
        <v>18</v>
      </c>
      <c r="K11579" t="s">
        <v>19</v>
      </c>
      <c r="L11579" t="s">
        <v>483</v>
      </c>
      <c r="M11579" t="s">
        <v>14529</v>
      </c>
      <c r="N11579">
        <v>645081988154</v>
      </c>
      <c r="O11579">
        <v>654312371184</v>
      </c>
      <c r="P11579">
        <v>596290166618</v>
      </c>
      <c r="Q11579" t="s">
        <v>22</v>
      </c>
    </row>
    <row r="11580" spans="1:17" x14ac:dyDescent="0.3">
      <c r="A11580" t="s">
        <v>13552</v>
      </c>
      <c r="B11580" t="s">
        <v>2688</v>
      </c>
      <c r="C11580" s="4" t="str">
        <f>INDEX(회사명!$L$4:$L$2250,MATCH($B11580,회사명!$H$4:$H$2250,0))</f>
        <v>금호석유화학</v>
      </c>
      <c r="D11580" t="s">
        <v>2689</v>
      </c>
      <c r="E11580" t="s">
        <v>102</v>
      </c>
      <c r="F11580">
        <v>201</v>
      </c>
      <c r="G11580" t="s">
        <v>1332</v>
      </c>
      <c r="H11580">
        <v>12</v>
      </c>
      <c r="I11580" s="1">
        <v>44561</v>
      </c>
      <c r="J11580" t="s">
        <v>18</v>
      </c>
      <c r="K11580" t="s">
        <v>19</v>
      </c>
      <c r="L11580" t="s">
        <v>112</v>
      </c>
      <c r="M11580" t="s">
        <v>568</v>
      </c>
      <c r="N11580">
        <v>336247933531</v>
      </c>
      <c r="O11580">
        <v>236687792038</v>
      </c>
      <c r="P11580">
        <v>262478452326</v>
      </c>
      <c r="Q11580" t="s">
        <v>22</v>
      </c>
    </row>
    <row r="11581" spans="1:17" x14ac:dyDescent="0.3">
      <c r="A11581" t="s">
        <v>13552</v>
      </c>
      <c r="B11581" t="s">
        <v>2688</v>
      </c>
      <c r="C11581" s="4" t="str">
        <f>INDEX(회사명!$L$4:$L$2250,MATCH($B11581,회사명!$H$4:$H$2250,0))</f>
        <v>금호석유화학</v>
      </c>
      <c r="D11581" t="s">
        <v>2689</v>
      </c>
      <c r="E11581" t="s">
        <v>102</v>
      </c>
      <c r="F11581">
        <v>201</v>
      </c>
      <c r="G11581" t="s">
        <v>1332</v>
      </c>
      <c r="H11581">
        <v>12</v>
      </c>
      <c r="I11581" s="1">
        <v>44561</v>
      </c>
      <c r="J11581" t="s">
        <v>18</v>
      </c>
      <c r="K11581" t="s">
        <v>19</v>
      </c>
      <c r="L11581" t="s">
        <v>47</v>
      </c>
      <c r="M11581" t="s">
        <v>182</v>
      </c>
      <c r="N11581">
        <v>5823433911</v>
      </c>
      <c r="O11581">
        <v>4846149706</v>
      </c>
      <c r="P11581">
        <v>9810146786</v>
      </c>
      <c r="Q11581" t="s">
        <v>22</v>
      </c>
    </row>
    <row r="11582" spans="1:17" x14ac:dyDescent="0.3">
      <c r="A11582" t="s">
        <v>13552</v>
      </c>
      <c r="B11582" t="s">
        <v>2688</v>
      </c>
      <c r="C11582" s="4" t="str">
        <f>INDEX(회사명!$L$4:$L$2250,MATCH($B11582,회사명!$H$4:$H$2250,0))</f>
        <v>금호석유화학</v>
      </c>
      <c r="D11582" t="s">
        <v>2689</v>
      </c>
      <c r="E11582" t="s">
        <v>102</v>
      </c>
      <c r="F11582">
        <v>201</v>
      </c>
      <c r="G11582" t="s">
        <v>1332</v>
      </c>
      <c r="H11582">
        <v>12</v>
      </c>
      <c r="I11582" s="1">
        <v>44561</v>
      </c>
      <c r="J11582" t="s">
        <v>18</v>
      </c>
      <c r="K11582" t="s">
        <v>19</v>
      </c>
      <c r="L11582" t="s">
        <v>448</v>
      </c>
      <c r="M11582" t="s">
        <v>449</v>
      </c>
      <c r="N11582">
        <v>89513638</v>
      </c>
      <c r="O11582">
        <v>0</v>
      </c>
      <c r="P11582">
        <v>0</v>
      </c>
      <c r="Q11582" t="s">
        <v>22</v>
      </c>
    </row>
    <row r="11583" spans="1:17" x14ac:dyDescent="0.3">
      <c r="A11583" t="s">
        <v>13552</v>
      </c>
      <c r="B11583" t="s">
        <v>2688</v>
      </c>
      <c r="C11583" s="4" t="str">
        <f>INDEX(회사명!$L$4:$L$2250,MATCH($B11583,회사명!$H$4:$H$2250,0))</f>
        <v>금호석유화학</v>
      </c>
      <c r="D11583" t="s">
        <v>2689</v>
      </c>
      <c r="E11583" t="s">
        <v>102</v>
      </c>
      <c r="F11583">
        <v>201</v>
      </c>
      <c r="G11583" t="s">
        <v>1332</v>
      </c>
      <c r="H11583">
        <v>12</v>
      </c>
      <c r="I11583" s="1">
        <v>44561</v>
      </c>
      <c r="J11583" t="s">
        <v>18</v>
      </c>
      <c r="K11583" t="s">
        <v>19</v>
      </c>
      <c r="L11583" t="s">
        <v>381</v>
      </c>
      <c r="M11583" t="s">
        <v>373</v>
      </c>
      <c r="N11583">
        <v>4781278623</v>
      </c>
      <c r="O11583">
        <v>0</v>
      </c>
      <c r="P11583">
        <v>0</v>
      </c>
      <c r="Q11583" t="s">
        <v>22</v>
      </c>
    </row>
    <row r="11584" spans="1:17" x14ac:dyDescent="0.3">
      <c r="A11584" t="s">
        <v>13552</v>
      </c>
      <c r="B11584" t="s">
        <v>2688</v>
      </c>
      <c r="C11584" s="4" t="str">
        <f>INDEX(회사명!$L$4:$L$2250,MATCH($B11584,회사명!$H$4:$H$2250,0))</f>
        <v>금호석유화학</v>
      </c>
      <c r="D11584" t="s">
        <v>2689</v>
      </c>
      <c r="E11584" t="s">
        <v>102</v>
      </c>
      <c r="F11584">
        <v>201</v>
      </c>
      <c r="G11584" t="s">
        <v>1332</v>
      </c>
      <c r="H11584">
        <v>12</v>
      </c>
      <c r="I11584" s="1">
        <v>44561</v>
      </c>
      <c r="J11584" t="s">
        <v>18</v>
      </c>
      <c r="K11584" t="s">
        <v>19</v>
      </c>
      <c r="L11584" t="s">
        <v>285</v>
      </c>
      <c r="M11584" t="s">
        <v>2691</v>
      </c>
      <c r="N11584">
        <v>27310896940</v>
      </c>
      <c r="O11584">
        <v>25862071184</v>
      </c>
      <c r="P11584">
        <v>25444036363</v>
      </c>
      <c r="Q11584" t="s">
        <v>22</v>
      </c>
    </row>
    <row r="11585" spans="1:17" x14ac:dyDescent="0.3">
      <c r="A11585" t="s">
        <v>13552</v>
      </c>
      <c r="B11585" t="s">
        <v>2688</v>
      </c>
      <c r="C11585" s="4" t="str">
        <f>INDEX(회사명!$L$4:$L$2250,MATCH($B11585,회사명!$H$4:$H$2250,0))</f>
        <v>금호석유화학</v>
      </c>
      <c r="D11585" t="s">
        <v>2689</v>
      </c>
      <c r="E11585" t="s">
        <v>102</v>
      </c>
      <c r="F11585">
        <v>201</v>
      </c>
      <c r="G11585" t="s">
        <v>1332</v>
      </c>
      <c r="H11585">
        <v>12</v>
      </c>
      <c r="I11585" s="1">
        <v>44561</v>
      </c>
      <c r="J11585" t="s">
        <v>18</v>
      </c>
      <c r="K11585" t="s">
        <v>19</v>
      </c>
      <c r="L11585" t="s">
        <v>125</v>
      </c>
      <c r="M11585" t="s">
        <v>126</v>
      </c>
      <c r="N11585">
        <v>6731185202</v>
      </c>
      <c r="O11585">
        <v>16331945214</v>
      </c>
      <c r="P11585">
        <v>4639982203</v>
      </c>
      <c r="Q11585" t="s">
        <v>22</v>
      </c>
    </row>
    <row r="11586" spans="1:17" x14ac:dyDescent="0.3">
      <c r="A11586" t="s">
        <v>13552</v>
      </c>
      <c r="B11586" t="s">
        <v>2688</v>
      </c>
      <c r="C11586" s="4" t="str">
        <f>INDEX(회사명!$L$4:$L$2250,MATCH($B11586,회사명!$H$4:$H$2250,0))</f>
        <v>금호석유화학</v>
      </c>
      <c r="D11586" t="s">
        <v>2689</v>
      </c>
      <c r="E11586" t="s">
        <v>102</v>
      </c>
      <c r="F11586">
        <v>201</v>
      </c>
      <c r="G11586" t="s">
        <v>1332</v>
      </c>
      <c r="H11586">
        <v>12</v>
      </c>
      <c r="I11586" s="1">
        <v>44561</v>
      </c>
      <c r="J11586" t="s">
        <v>18</v>
      </c>
      <c r="K11586" t="s">
        <v>19</v>
      </c>
      <c r="L11586" t="s">
        <v>123</v>
      </c>
      <c r="M11586" t="s">
        <v>124</v>
      </c>
      <c r="N11586">
        <v>1581513684</v>
      </c>
      <c r="O11586">
        <v>1154912024</v>
      </c>
      <c r="P11586">
        <v>1048615595</v>
      </c>
      <c r="Q11586" t="s">
        <v>22</v>
      </c>
    </row>
    <row r="11587" spans="1:17" x14ac:dyDescent="0.3">
      <c r="A11587" t="s">
        <v>13552</v>
      </c>
      <c r="B11587" t="s">
        <v>2688</v>
      </c>
      <c r="C11587" s="4" t="str">
        <f>INDEX(회사명!$L$4:$L$2250,MATCH($B11587,회사명!$H$4:$H$2250,0))</f>
        <v>금호석유화학</v>
      </c>
      <c r="D11587" t="s">
        <v>2689</v>
      </c>
      <c r="E11587" t="s">
        <v>102</v>
      </c>
      <c r="F11587">
        <v>201</v>
      </c>
      <c r="G11587" t="s">
        <v>1332</v>
      </c>
      <c r="H11587">
        <v>12</v>
      </c>
      <c r="I11587" s="1">
        <v>44561</v>
      </c>
      <c r="J11587" t="s">
        <v>18</v>
      </c>
      <c r="K11587" t="s">
        <v>19</v>
      </c>
      <c r="L11587" t="s">
        <v>23</v>
      </c>
      <c r="M11587" t="s">
        <v>24</v>
      </c>
      <c r="N11587">
        <v>3445210514447</v>
      </c>
      <c r="O11587">
        <v>1705481685846</v>
      </c>
      <c r="P11587">
        <v>1261435503491</v>
      </c>
      <c r="Q11587" t="s">
        <v>22</v>
      </c>
    </row>
    <row r="11588" spans="1:17" x14ac:dyDescent="0.3">
      <c r="A11588" t="s">
        <v>13552</v>
      </c>
      <c r="B11588" t="s">
        <v>2688</v>
      </c>
      <c r="C11588" s="4" t="str">
        <f>INDEX(회사명!$L$4:$L$2250,MATCH($B11588,회사명!$H$4:$H$2250,0))</f>
        <v>금호석유화학</v>
      </c>
      <c r="D11588" t="s">
        <v>2689</v>
      </c>
      <c r="E11588" t="s">
        <v>102</v>
      </c>
      <c r="F11588">
        <v>201</v>
      </c>
      <c r="G11588" t="s">
        <v>1332</v>
      </c>
      <c r="H11588">
        <v>12</v>
      </c>
      <c r="I11588" s="1">
        <v>44561</v>
      </c>
      <c r="J11588" t="s">
        <v>18</v>
      </c>
      <c r="K11588" t="s">
        <v>19</v>
      </c>
      <c r="L11588" t="s">
        <v>31</v>
      </c>
      <c r="M11588" t="s">
        <v>32</v>
      </c>
      <c r="N11588">
        <v>780319057437</v>
      </c>
      <c r="O11588">
        <v>531852802723</v>
      </c>
      <c r="P11588">
        <v>469472369067</v>
      </c>
      <c r="Q11588" t="s">
        <v>22</v>
      </c>
    </row>
    <row r="11589" spans="1:17" x14ac:dyDescent="0.3">
      <c r="A11589" t="s">
        <v>13552</v>
      </c>
      <c r="B11589" t="s">
        <v>2688</v>
      </c>
      <c r="C11589" s="4" t="str">
        <f>INDEX(회사명!$L$4:$L$2250,MATCH($B11589,회사명!$H$4:$H$2250,0))</f>
        <v>금호석유화학</v>
      </c>
      <c r="D11589" t="s">
        <v>2689</v>
      </c>
      <c r="E11589" t="s">
        <v>102</v>
      </c>
      <c r="F11589">
        <v>201</v>
      </c>
      <c r="G11589" t="s">
        <v>1332</v>
      </c>
      <c r="H11589">
        <v>12</v>
      </c>
      <c r="I11589" s="1">
        <v>44561</v>
      </c>
      <c r="J11589" t="s">
        <v>18</v>
      </c>
      <c r="K11589" t="s">
        <v>19</v>
      </c>
      <c r="L11589" t="s">
        <v>106</v>
      </c>
      <c r="M11589" t="s">
        <v>176</v>
      </c>
      <c r="N11589">
        <v>0</v>
      </c>
      <c r="O11589">
        <v>121120000</v>
      </c>
      <c r="P11589">
        <v>134240000</v>
      </c>
      <c r="Q11589" t="s">
        <v>22</v>
      </c>
    </row>
    <row r="11590" spans="1:17" x14ac:dyDescent="0.3">
      <c r="A11590" t="s">
        <v>13552</v>
      </c>
      <c r="B11590" t="s">
        <v>2688</v>
      </c>
      <c r="C11590" s="4" t="str">
        <f>INDEX(회사명!$L$4:$L$2250,MATCH($B11590,회사명!$H$4:$H$2250,0))</f>
        <v>금호석유화학</v>
      </c>
      <c r="D11590" t="s">
        <v>2689</v>
      </c>
      <c r="E11590" t="s">
        <v>102</v>
      </c>
      <c r="F11590">
        <v>201</v>
      </c>
      <c r="G11590" t="s">
        <v>1332</v>
      </c>
      <c r="H11590">
        <v>12</v>
      </c>
      <c r="I11590" s="1">
        <v>44561</v>
      </c>
      <c r="J11590" t="s">
        <v>18</v>
      </c>
      <c r="K11590" t="s">
        <v>19</v>
      </c>
      <c r="L11590" t="s">
        <v>178</v>
      </c>
      <c r="M11590" t="s">
        <v>712</v>
      </c>
      <c r="N11590">
        <v>54272219</v>
      </c>
      <c r="O11590">
        <v>0</v>
      </c>
      <c r="P11590">
        <v>1998508372</v>
      </c>
      <c r="Q11590" t="s">
        <v>22</v>
      </c>
    </row>
    <row r="11591" spans="1:17" x14ac:dyDescent="0.3">
      <c r="A11591" t="s">
        <v>13552</v>
      </c>
      <c r="B11591" t="s">
        <v>2688</v>
      </c>
      <c r="C11591" s="4" t="str">
        <f>INDEX(회사명!$L$4:$L$2250,MATCH($B11591,회사명!$H$4:$H$2250,0))</f>
        <v>금호석유화학</v>
      </c>
      <c r="D11591" t="s">
        <v>2689</v>
      </c>
      <c r="E11591" t="s">
        <v>102</v>
      </c>
      <c r="F11591">
        <v>201</v>
      </c>
      <c r="G11591" t="s">
        <v>1332</v>
      </c>
      <c r="H11591">
        <v>12</v>
      </c>
      <c r="I11591" s="1">
        <v>44561</v>
      </c>
      <c r="J11591" t="s">
        <v>18</v>
      </c>
      <c r="K11591" t="s">
        <v>19</v>
      </c>
      <c r="L11591" t="s">
        <v>104</v>
      </c>
      <c r="M11591" t="s">
        <v>105</v>
      </c>
      <c r="N11591">
        <v>832138739284</v>
      </c>
      <c r="O11591">
        <v>581760045531</v>
      </c>
      <c r="P11591">
        <v>540068970909</v>
      </c>
      <c r="Q11591" t="s">
        <v>22</v>
      </c>
    </row>
    <row r="11592" spans="1:17" x14ac:dyDescent="0.3">
      <c r="A11592" t="s">
        <v>13552</v>
      </c>
      <c r="B11592" t="s">
        <v>2688</v>
      </c>
      <c r="C11592" s="4" t="str">
        <f>INDEX(회사명!$L$4:$L$2250,MATCH($B11592,회사명!$H$4:$H$2250,0))</f>
        <v>금호석유화학</v>
      </c>
      <c r="D11592" t="s">
        <v>2689</v>
      </c>
      <c r="E11592" t="s">
        <v>102</v>
      </c>
      <c r="F11592">
        <v>201</v>
      </c>
      <c r="G11592" t="s">
        <v>1332</v>
      </c>
      <c r="H11592">
        <v>12</v>
      </c>
      <c r="I11592" s="1">
        <v>44561</v>
      </c>
      <c r="J11592" t="s">
        <v>18</v>
      </c>
      <c r="K11592" t="s">
        <v>19</v>
      </c>
      <c r="L11592" t="s">
        <v>251</v>
      </c>
      <c r="M11592" t="s">
        <v>2692</v>
      </c>
      <c r="N11592">
        <v>1172046864718</v>
      </c>
      <c r="O11592">
        <v>160553280585</v>
      </c>
      <c r="P11592">
        <v>111349319329</v>
      </c>
      <c r="Q11592" t="s">
        <v>22</v>
      </c>
    </row>
    <row r="11593" spans="1:17" x14ac:dyDescent="0.3">
      <c r="A11593" t="s">
        <v>13552</v>
      </c>
      <c r="B11593" t="s">
        <v>2688</v>
      </c>
      <c r="C11593" s="4" t="str">
        <f>INDEX(회사명!$L$4:$L$2250,MATCH($B11593,회사명!$H$4:$H$2250,0))</f>
        <v>금호석유화학</v>
      </c>
      <c r="D11593" t="s">
        <v>2689</v>
      </c>
      <c r="E11593" t="s">
        <v>102</v>
      </c>
      <c r="F11593">
        <v>201</v>
      </c>
      <c r="G11593" t="s">
        <v>1332</v>
      </c>
      <c r="H11593">
        <v>12</v>
      </c>
      <c r="I11593" s="1">
        <v>44561</v>
      </c>
      <c r="J11593" t="s">
        <v>18</v>
      </c>
      <c r="K11593" t="s">
        <v>19</v>
      </c>
      <c r="L11593" t="s">
        <v>25</v>
      </c>
      <c r="M11593" t="s">
        <v>26</v>
      </c>
      <c r="N11593">
        <v>622937474397</v>
      </c>
      <c r="O11593">
        <v>418223093806</v>
      </c>
      <c r="P11593">
        <v>127807557195</v>
      </c>
      <c r="Q11593" t="s">
        <v>22</v>
      </c>
    </row>
    <row r="11594" spans="1:17" x14ac:dyDescent="0.3">
      <c r="A11594" t="s">
        <v>13552</v>
      </c>
      <c r="B11594" t="s">
        <v>2688</v>
      </c>
      <c r="C11594" s="4" t="str">
        <f>INDEX(회사명!$L$4:$L$2250,MATCH($B11594,회사명!$H$4:$H$2250,0))</f>
        <v>금호석유화학</v>
      </c>
      <c r="D11594" t="s">
        <v>2689</v>
      </c>
      <c r="E11594" t="s">
        <v>102</v>
      </c>
      <c r="F11594">
        <v>201</v>
      </c>
      <c r="G11594" t="s">
        <v>1332</v>
      </c>
      <c r="H11594">
        <v>12</v>
      </c>
      <c r="I11594" s="1">
        <v>44561</v>
      </c>
      <c r="J11594" t="s">
        <v>18</v>
      </c>
      <c r="K11594" t="s">
        <v>19</v>
      </c>
      <c r="L11594" t="s">
        <v>37</v>
      </c>
      <c r="M11594" t="s">
        <v>38</v>
      </c>
      <c r="N11594">
        <v>37610642695</v>
      </c>
      <c r="O11594">
        <v>12971343201</v>
      </c>
      <c r="P11594">
        <v>7526503677</v>
      </c>
      <c r="Q11594" t="s">
        <v>22</v>
      </c>
    </row>
    <row r="11595" spans="1:17" x14ac:dyDescent="0.3">
      <c r="A11595" t="s">
        <v>13552</v>
      </c>
      <c r="B11595" t="s">
        <v>2688</v>
      </c>
      <c r="C11595" s="4" t="str">
        <f>INDEX(회사명!$L$4:$L$2250,MATCH($B11595,회사명!$H$4:$H$2250,0))</f>
        <v>금호석유화학</v>
      </c>
      <c r="D11595" t="s">
        <v>2689</v>
      </c>
      <c r="E11595" t="s">
        <v>102</v>
      </c>
      <c r="F11595">
        <v>201</v>
      </c>
      <c r="G11595" t="s">
        <v>1332</v>
      </c>
      <c r="H11595">
        <v>12</v>
      </c>
      <c r="I11595" s="1">
        <v>44561</v>
      </c>
      <c r="J11595" t="s">
        <v>18</v>
      </c>
      <c r="K11595" t="s">
        <v>19</v>
      </c>
      <c r="L11595" t="s">
        <v>35</v>
      </c>
      <c r="M11595" t="s">
        <v>36</v>
      </c>
      <c r="N11595">
        <v>103463697</v>
      </c>
      <c r="O11595">
        <v>0</v>
      </c>
      <c r="P11595">
        <v>3078034942</v>
      </c>
      <c r="Q11595" t="s">
        <v>22</v>
      </c>
    </row>
    <row r="11596" spans="1:17" x14ac:dyDescent="0.3">
      <c r="A11596" t="s">
        <v>13552</v>
      </c>
      <c r="B11596" t="s">
        <v>2688</v>
      </c>
      <c r="C11596" s="4" t="str">
        <f>INDEX(회사명!$L$4:$L$2250,MATCH($B11596,회사명!$H$4:$H$2250,0))</f>
        <v>금호석유화학</v>
      </c>
      <c r="D11596" t="s">
        <v>2689</v>
      </c>
      <c r="E11596" t="s">
        <v>102</v>
      </c>
      <c r="F11596">
        <v>201</v>
      </c>
      <c r="G11596" t="s">
        <v>1332</v>
      </c>
      <c r="H11596">
        <v>12</v>
      </c>
      <c r="I11596" s="1">
        <v>44561</v>
      </c>
      <c r="J11596" t="s">
        <v>18</v>
      </c>
      <c r="K11596" t="s">
        <v>19</v>
      </c>
      <c r="L11596" t="s">
        <v>59</v>
      </c>
      <c r="M11596" t="s">
        <v>60</v>
      </c>
      <c r="N11596">
        <v>8115674806919</v>
      </c>
      <c r="O11596">
        <v>5027282217052</v>
      </c>
      <c r="P11596">
        <v>4538042397798</v>
      </c>
      <c r="Q11596" t="s">
        <v>22</v>
      </c>
    </row>
    <row r="11597" spans="1:17" x14ac:dyDescent="0.3">
      <c r="A11597" t="s">
        <v>13552</v>
      </c>
      <c r="B11597" t="s">
        <v>2688</v>
      </c>
      <c r="C11597" s="4" t="str">
        <f>INDEX(회사명!$L$4:$L$2250,MATCH($B11597,회사명!$H$4:$H$2250,0))</f>
        <v>금호석유화학</v>
      </c>
      <c r="D11597" t="s">
        <v>2689</v>
      </c>
      <c r="E11597" t="s">
        <v>102</v>
      </c>
      <c r="F11597">
        <v>201</v>
      </c>
      <c r="G11597" t="s">
        <v>1332</v>
      </c>
      <c r="H11597">
        <v>12</v>
      </c>
      <c r="I11597" s="1">
        <v>44561</v>
      </c>
      <c r="J11597" t="s">
        <v>18</v>
      </c>
      <c r="K11597" t="s">
        <v>19</v>
      </c>
      <c r="L11597" t="s">
        <v>88</v>
      </c>
      <c r="M11597" t="s">
        <v>89</v>
      </c>
      <c r="Q11597" t="s">
        <v>22</v>
      </c>
    </row>
    <row r="11598" spans="1:17" x14ac:dyDescent="0.3">
      <c r="A11598" t="s">
        <v>13552</v>
      </c>
      <c r="B11598" t="s">
        <v>2688</v>
      </c>
      <c r="C11598" s="4" t="str">
        <f>INDEX(회사명!$L$4:$L$2250,MATCH($B11598,회사명!$H$4:$H$2250,0))</f>
        <v>금호석유화학</v>
      </c>
      <c r="D11598" t="s">
        <v>2689</v>
      </c>
      <c r="E11598" t="s">
        <v>102</v>
      </c>
      <c r="F11598">
        <v>201</v>
      </c>
      <c r="G11598" t="s">
        <v>1332</v>
      </c>
      <c r="H11598">
        <v>12</v>
      </c>
      <c r="I11598" s="1">
        <v>44561</v>
      </c>
      <c r="J11598" t="s">
        <v>18</v>
      </c>
      <c r="K11598" t="s">
        <v>19</v>
      </c>
      <c r="L11598" t="s">
        <v>13553</v>
      </c>
      <c r="M11598" t="s">
        <v>4435</v>
      </c>
      <c r="N11598">
        <v>5081790567241</v>
      </c>
      <c r="O11598">
        <v>3148227050112</v>
      </c>
      <c r="P11598">
        <v>2628648151117</v>
      </c>
      <c r="Q11598" t="s">
        <v>22</v>
      </c>
    </row>
    <row r="11599" spans="1:17" x14ac:dyDescent="0.3">
      <c r="A11599" t="s">
        <v>13552</v>
      </c>
      <c r="B11599" t="s">
        <v>2688</v>
      </c>
      <c r="C11599" s="4" t="str">
        <f>INDEX(회사명!$L$4:$L$2250,MATCH($B11599,회사명!$H$4:$H$2250,0))</f>
        <v>금호석유화학</v>
      </c>
      <c r="D11599" t="s">
        <v>2689</v>
      </c>
      <c r="E11599" t="s">
        <v>102</v>
      </c>
      <c r="F11599">
        <v>201</v>
      </c>
      <c r="G11599" t="s">
        <v>1332</v>
      </c>
      <c r="H11599">
        <v>12</v>
      </c>
      <c r="I11599" s="1">
        <v>44561</v>
      </c>
      <c r="J11599" t="s">
        <v>18</v>
      </c>
      <c r="K11599" t="s">
        <v>19</v>
      </c>
      <c r="L11599" t="s">
        <v>90</v>
      </c>
      <c r="M11599" t="s">
        <v>238</v>
      </c>
      <c r="N11599">
        <v>167455885000</v>
      </c>
      <c r="O11599">
        <v>167455885000</v>
      </c>
      <c r="P11599">
        <v>167455885000</v>
      </c>
      <c r="Q11599" t="s">
        <v>22</v>
      </c>
    </row>
    <row r="11600" spans="1:17" x14ac:dyDescent="0.3">
      <c r="A11600" t="s">
        <v>13552</v>
      </c>
      <c r="B11600" t="s">
        <v>2688</v>
      </c>
      <c r="C11600" s="4" t="str">
        <f>INDEX(회사명!$L$4:$L$2250,MATCH($B11600,회사명!$H$4:$H$2250,0))</f>
        <v>금호석유화학</v>
      </c>
      <c r="D11600" t="s">
        <v>2689</v>
      </c>
      <c r="E11600" t="s">
        <v>102</v>
      </c>
      <c r="F11600">
        <v>201</v>
      </c>
      <c r="G11600" t="s">
        <v>1332</v>
      </c>
      <c r="H11600">
        <v>12</v>
      </c>
      <c r="I11600" s="1">
        <v>44561</v>
      </c>
      <c r="J11600" t="s">
        <v>18</v>
      </c>
      <c r="K11600" t="s">
        <v>19</v>
      </c>
      <c r="L11600" t="s">
        <v>92</v>
      </c>
      <c r="M11600" t="s">
        <v>1724</v>
      </c>
      <c r="N11600">
        <v>378260981655</v>
      </c>
      <c r="O11600">
        <v>356465907661</v>
      </c>
      <c r="P11600">
        <v>356465907661</v>
      </c>
      <c r="Q11600" t="s">
        <v>22</v>
      </c>
    </row>
    <row r="11601" spans="1:17" x14ac:dyDescent="0.3">
      <c r="A11601" t="s">
        <v>13552</v>
      </c>
      <c r="B11601" t="s">
        <v>2688</v>
      </c>
      <c r="C11601" s="4" t="str">
        <f>INDEX(회사명!$L$4:$L$2250,MATCH($B11601,회사명!$H$4:$H$2250,0))</f>
        <v>금호석유화학</v>
      </c>
      <c r="D11601" t="s">
        <v>2689</v>
      </c>
      <c r="E11601" t="s">
        <v>102</v>
      </c>
      <c r="F11601">
        <v>201</v>
      </c>
      <c r="G11601" t="s">
        <v>1332</v>
      </c>
      <c r="H11601">
        <v>12</v>
      </c>
      <c r="I11601" s="1">
        <v>44561</v>
      </c>
      <c r="J11601" t="s">
        <v>18</v>
      </c>
      <c r="K11601" t="s">
        <v>19</v>
      </c>
      <c r="L11601" t="s">
        <v>496</v>
      </c>
      <c r="M11601" t="s">
        <v>7956</v>
      </c>
      <c r="N11601">
        <v>-37950156424</v>
      </c>
      <c r="O11601">
        <v>-40412464516</v>
      </c>
      <c r="P11601">
        <v>-40381058150</v>
      </c>
      <c r="Q11601" t="s">
        <v>22</v>
      </c>
    </row>
    <row r="11602" spans="1:17" x14ac:dyDescent="0.3">
      <c r="A11602" t="s">
        <v>13552</v>
      </c>
      <c r="B11602" t="s">
        <v>2688</v>
      </c>
      <c r="C11602" s="4" t="str">
        <f>INDEX(회사명!$L$4:$L$2250,MATCH($B11602,회사명!$H$4:$H$2250,0))</f>
        <v>금호석유화학</v>
      </c>
      <c r="D11602" t="s">
        <v>2689</v>
      </c>
      <c r="E11602" t="s">
        <v>102</v>
      </c>
      <c r="F11602">
        <v>201</v>
      </c>
      <c r="G11602" t="s">
        <v>1332</v>
      </c>
      <c r="H11602">
        <v>12</v>
      </c>
      <c r="I11602" s="1">
        <v>44561</v>
      </c>
      <c r="J11602" t="s">
        <v>18</v>
      </c>
      <c r="K11602" t="s">
        <v>19</v>
      </c>
      <c r="L11602" t="s">
        <v>148</v>
      </c>
      <c r="M11602" t="s">
        <v>3513</v>
      </c>
      <c r="N11602">
        <v>8957411156</v>
      </c>
      <c r="O11602">
        <v>-62725642711</v>
      </c>
      <c r="P11602">
        <v>-41593142942</v>
      </c>
      <c r="Q11602" t="s">
        <v>22</v>
      </c>
    </row>
    <row r="11603" spans="1:17" x14ac:dyDescent="0.3">
      <c r="A11603" t="s">
        <v>13552</v>
      </c>
      <c r="B11603" t="s">
        <v>2688</v>
      </c>
      <c r="C11603" s="4" t="str">
        <f>INDEX(회사명!$L$4:$L$2250,MATCH($B11603,회사명!$H$4:$H$2250,0))</f>
        <v>금호석유화학</v>
      </c>
      <c r="D11603" t="s">
        <v>2689</v>
      </c>
      <c r="E11603" t="s">
        <v>102</v>
      </c>
      <c r="F11603">
        <v>201</v>
      </c>
      <c r="G11603" t="s">
        <v>1332</v>
      </c>
      <c r="H11603">
        <v>12</v>
      </c>
      <c r="I11603" s="1">
        <v>44561</v>
      </c>
      <c r="J11603" t="s">
        <v>18</v>
      </c>
      <c r="K11603" t="s">
        <v>19</v>
      </c>
      <c r="L11603" t="s">
        <v>94</v>
      </c>
      <c r="M11603" t="s">
        <v>1726</v>
      </c>
      <c r="N11603">
        <v>4565066445854</v>
      </c>
      <c r="O11603">
        <v>2727443364678</v>
      </c>
      <c r="P11603">
        <v>2186700559548</v>
      </c>
      <c r="Q11603" t="s">
        <v>22</v>
      </c>
    </row>
    <row r="11604" spans="1:17" x14ac:dyDescent="0.3">
      <c r="A11604" t="s">
        <v>13552</v>
      </c>
      <c r="B11604" t="s">
        <v>2688</v>
      </c>
      <c r="C11604" s="4" t="str">
        <f>INDEX(회사명!$L$4:$L$2250,MATCH($B11604,회사명!$H$4:$H$2250,0))</f>
        <v>금호석유화학</v>
      </c>
      <c r="D11604" t="s">
        <v>2689</v>
      </c>
      <c r="E11604" t="s">
        <v>102</v>
      </c>
      <c r="F11604">
        <v>201</v>
      </c>
      <c r="G11604" t="s">
        <v>1332</v>
      </c>
      <c r="H11604">
        <v>12</v>
      </c>
      <c r="I11604" s="1">
        <v>44561</v>
      </c>
      <c r="J11604" t="s">
        <v>18</v>
      </c>
      <c r="K11604" t="s">
        <v>19</v>
      </c>
      <c r="L11604" t="s">
        <v>13554</v>
      </c>
      <c r="M11604" t="s">
        <v>576</v>
      </c>
      <c r="N11604">
        <v>1117818113</v>
      </c>
      <c r="O11604">
        <v>1006582872</v>
      </c>
      <c r="P11604">
        <v>923357279</v>
      </c>
      <c r="Q11604" t="s">
        <v>22</v>
      </c>
    </row>
    <row r="11605" spans="1:17" x14ac:dyDescent="0.3">
      <c r="A11605" t="s">
        <v>13552</v>
      </c>
      <c r="B11605" t="s">
        <v>2688</v>
      </c>
      <c r="C11605" s="4" t="str">
        <f>INDEX(회사명!$L$4:$L$2250,MATCH($B11605,회사명!$H$4:$H$2250,0))</f>
        <v>금호석유화학</v>
      </c>
      <c r="D11605" t="s">
        <v>2689</v>
      </c>
      <c r="E11605" t="s">
        <v>102</v>
      </c>
      <c r="F11605">
        <v>201</v>
      </c>
      <c r="G11605" t="s">
        <v>1332</v>
      </c>
      <c r="H11605">
        <v>12</v>
      </c>
      <c r="I11605" s="1">
        <v>44561</v>
      </c>
      <c r="J11605" t="s">
        <v>18</v>
      </c>
      <c r="K11605" t="s">
        <v>19</v>
      </c>
      <c r="L11605" t="s">
        <v>96</v>
      </c>
      <c r="M11605" t="s">
        <v>97</v>
      </c>
      <c r="N11605">
        <v>5082908385354</v>
      </c>
      <c r="O11605">
        <v>3149233632984</v>
      </c>
      <c r="P11605">
        <v>2629571508396</v>
      </c>
      <c r="Q11605" t="s">
        <v>22</v>
      </c>
    </row>
    <row r="11606" spans="1:17" x14ac:dyDescent="0.3">
      <c r="A11606" t="s">
        <v>13552</v>
      </c>
      <c r="B11606" t="s">
        <v>2688</v>
      </c>
      <c r="C11606" s="4" t="str">
        <f>INDEX(회사명!$L$4:$L$2250,MATCH($B11606,회사명!$H$4:$H$2250,0))</f>
        <v>금호석유화학</v>
      </c>
      <c r="D11606" t="s">
        <v>2689</v>
      </c>
      <c r="E11606" t="s">
        <v>102</v>
      </c>
      <c r="F11606">
        <v>201</v>
      </c>
      <c r="G11606" t="s">
        <v>1332</v>
      </c>
      <c r="H11606">
        <v>12</v>
      </c>
      <c r="I11606" s="1">
        <v>44561</v>
      </c>
      <c r="J11606" t="s">
        <v>18</v>
      </c>
      <c r="K11606" t="s">
        <v>19</v>
      </c>
      <c r="L11606" t="s">
        <v>61</v>
      </c>
      <c r="M11606" t="s">
        <v>62</v>
      </c>
      <c r="Q11606" t="s">
        <v>22</v>
      </c>
    </row>
    <row r="11607" spans="1:17" x14ac:dyDescent="0.3">
      <c r="A11607" t="s">
        <v>13552</v>
      </c>
      <c r="B11607" t="s">
        <v>2688</v>
      </c>
      <c r="C11607" s="4" t="str">
        <f>INDEX(회사명!$L$4:$L$2250,MATCH($B11607,회사명!$H$4:$H$2250,0))</f>
        <v>금호석유화학</v>
      </c>
      <c r="D11607" t="s">
        <v>2689</v>
      </c>
      <c r="E11607" t="s">
        <v>102</v>
      </c>
      <c r="F11607">
        <v>201</v>
      </c>
      <c r="G11607" t="s">
        <v>1332</v>
      </c>
      <c r="H11607">
        <v>12</v>
      </c>
      <c r="I11607" s="1">
        <v>44561</v>
      </c>
      <c r="J11607" t="s">
        <v>18</v>
      </c>
      <c r="K11607" t="s">
        <v>19</v>
      </c>
      <c r="L11607" t="s">
        <v>79</v>
      </c>
      <c r="M11607" t="s">
        <v>80</v>
      </c>
      <c r="N11607">
        <v>672485401202</v>
      </c>
      <c r="O11607">
        <v>667802778174</v>
      </c>
      <c r="P11607">
        <v>632831315379</v>
      </c>
      <c r="Q11607" t="s">
        <v>22</v>
      </c>
    </row>
    <row r="11608" spans="1:17" x14ac:dyDescent="0.3">
      <c r="A11608" t="s">
        <v>13552</v>
      </c>
      <c r="B11608" t="s">
        <v>2688</v>
      </c>
      <c r="C11608" s="4" t="str">
        <f>INDEX(회사명!$L$4:$L$2250,MATCH($B11608,회사명!$H$4:$H$2250,0))</f>
        <v>금호석유화학</v>
      </c>
      <c r="D11608" t="s">
        <v>2689</v>
      </c>
      <c r="E11608" t="s">
        <v>102</v>
      </c>
      <c r="F11608">
        <v>201</v>
      </c>
      <c r="G11608" t="s">
        <v>1332</v>
      </c>
      <c r="H11608">
        <v>12</v>
      </c>
      <c r="I11608" s="1">
        <v>44561</v>
      </c>
      <c r="J11608" t="s">
        <v>18</v>
      </c>
      <c r="K11608" t="s">
        <v>19</v>
      </c>
      <c r="L11608" t="s">
        <v>461</v>
      </c>
      <c r="M11608" t="s">
        <v>2693</v>
      </c>
      <c r="N11608">
        <v>104178076098</v>
      </c>
      <c r="O11608">
        <v>400000000</v>
      </c>
      <c r="P11608">
        <v>115044000</v>
      </c>
      <c r="Q11608" t="s">
        <v>22</v>
      </c>
    </row>
    <row r="11609" spans="1:17" x14ac:dyDescent="0.3">
      <c r="A11609" t="s">
        <v>13552</v>
      </c>
      <c r="B11609" t="s">
        <v>2688</v>
      </c>
      <c r="C11609" s="4" t="str">
        <f>INDEX(회사명!$L$4:$L$2250,MATCH($B11609,회사명!$H$4:$H$2250,0))</f>
        <v>금호석유화학</v>
      </c>
      <c r="D11609" t="s">
        <v>2689</v>
      </c>
      <c r="E11609" t="s">
        <v>102</v>
      </c>
      <c r="F11609">
        <v>201</v>
      </c>
      <c r="G11609" t="s">
        <v>1332</v>
      </c>
      <c r="H11609">
        <v>12</v>
      </c>
      <c r="I11609" s="1">
        <v>44561</v>
      </c>
      <c r="J11609" t="s">
        <v>18</v>
      </c>
      <c r="K11609" t="s">
        <v>19</v>
      </c>
      <c r="L11609" t="s">
        <v>1385</v>
      </c>
      <c r="M11609" t="s">
        <v>1843</v>
      </c>
      <c r="N11609">
        <v>10137035659</v>
      </c>
      <c r="O11609">
        <v>8572258824</v>
      </c>
      <c r="P11609">
        <v>6328101656</v>
      </c>
      <c r="Q11609" t="s">
        <v>22</v>
      </c>
    </row>
    <row r="11610" spans="1:17" x14ac:dyDescent="0.3">
      <c r="A11610" t="s">
        <v>13552</v>
      </c>
      <c r="B11610" t="s">
        <v>2688</v>
      </c>
      <c r="C11610" s="4" t="str">
        <f>INDEX(회사명!$L$4:$L$2250,MATCH($B11610,회사명!$H$4:$H$2250,0))</f>
        <v>금호석유화학</v>
      </c>
      <c r="D11610" t="s">
        <v>2689</v>
      </c>
      <c r="E11610" t="s">
        <v>102</v>
      </c>
      <c r="F11610">
        <v>201</v>
      </c>
      <c r="G11610" t="s">
        <v>1332</v>
      </c>
      <c r="H11610">
        <v>12</v>
      </c>
      <c r="I11610" s="1">
        <v>44561</v>
      </c>
      <c r="J11610" t="s">
        <v>18</v>
      </c>
      <c r="K11610" t="s">
        <v>19</v>
      </c>
      <c r="L11610" t="s">
        <v>81</v>
      </c>
      <c r="M11610" t="s">
        <v>82</v>
      </c>
      <c r="N11610">
        <v>243472391390</v>
      </c>
      <c r="O11610">
        <v>485337668122</v>
      </c>
      <c r="P11610">
        <v>461362616374</v>
      </c>
      <c r="Q11610" t="s">
        <v>22</v>
      </c>
    </row>
    <row r="11611" spans="1:17" x14ac:dyDescent="0.3">
      <c r="A11611" t="s">
        <v>13552</v>
      </c>
      <c r="B11611" t="s">
        <v>2688</v>
      </c>
      <c r="C11611" s="4" t="str">
        <f>INDEX(회사명!$L$4:$L$2250,MATCH($B11611,회사명!$H$4:$H$2250,0))</f>
        <v>금호석유화학</v>
      </c>
      <c r="D11611" t="s">
        <v>2689</v>
      </c>
      <c r="E11611" t="s">
        <v>102</v>
      </c>
      <c r="F11611">
        <v>201</v>
      </c>
      <c r="G11611" t="s">
        <v>1332</v>
      </c>
      <c r="H11611">
        <v>12</v>
      </c>
      <c r="I11611" s="1">
        <v>44561</v>
      </c>
      <c r="J11611" t="s">
        <v>18</v>
      </c>
      <c r="K11611" t="s">
        <v>19</v>
      </c>
      <c r="L11611" t="s">
        <v>83</v>
      </c>
      <c r="M11611" t="s">
        <v>142</v>
      </c>
      <c r="N11611">
        <v>70305916626</v>
      </c>
      <c r="O11611">
        <v>40450340530</v>
      </c>
      <c r="P11611">
        <v>45574142145</v>
      </c>
      <c r="Q11611" t="s">
        <v>22</v>
      </c>
    </row>
    <row r="11612" spans="1:17" x14ac:dyDescent="0.3">
      <c r="A11612" t="s">
        <v>13552</v>
      </c>
      <c r="B11612" t="s">
        <v>2688</v>
      </c>
      <c r="C11612" s="4" t="str">
        <f>INDEX(회사명!$L$4:$L$2250,MATCH($B11612,회사명!$H$4:$H$2250,0))</f>
        <v>금호석유화학</v>
      </c>
      <c r="D11612" t="s">
        <v>2689</v>
      </c>
      <c r="E11612" t="s">
        <v>102</v>
      </c>
      <c r="F11612">
        <v>201</v>
      </c>
      <c r="G11612" t="s">
        <v>1332</v>
      </c>
      <c r="H11612">
        <v>12</v>
      </c>
      <c r="I11612" s="1">
        <v>44561</v>
      </c>
      <c r="J11612" t="s">
        <v>18</v>
      </c>
      <c r="K11612" t="s">
        <v>19</v>
      </c>
      <c r="L11612" t="s">
        <v>167</v>
      </c>
      <c r="M11612" t="s">
        <v>201</v>
      </c>
      <c r="N11612">
        <v>17464510547</v>
      </c>
      <c r="O11612">
        <v>28070176567</v>
      </c>
      <c r="P11612">
        <v>31627443179</v>
      </c>
      <c r="Q11612" t="s">
        <v>22</v>
      </c>
    </row>
    <row r="11613" spans="1:17" x14ac:dyDescent="0.3">
      <c r="A11613" t="s">
        <v>13552</v>
      </c>
      <c r="B11613" t="s">
        <v>2688</v>
      </c>
      <c r="C11613" s="4" t="str">
        <f>INDEX(회사명!$L$4:$L$2250,MATCH($B11613,회사명!$H$4:$H$2250,0))</f>
        <v>금호석유화학</v>
      </c>
      <c r="D11613" t="s">
        <v>2689</v>
      </c>
      <c r="E11613" t="s">
        <v>102</v>
      </c>
      <c r="F11613">
        <v>201</v>
      </c>
      <c r="G11613" t="s">
        <v>1332</v>
      </c>
      <c r="H11613">
        <v>12</v>
      </c>
      <c r="I11613" s="1">
        <v>44561</v>
      </c>
      <c r="J11613" t="s">
        <v>18</v>
      </c>
      <c r="K11613" t="s">
        <v>19</v>
      </c>
      <c r="L11613" t="s">
        <v>169</v>
      </c>
      <c r="M11613" t="s">
        <v>170</v>
      </c>
      <c r="N11613">
        <v>185650370169</v>
      </c>
      <c r="O11613">
        <v>92754258365</v>
      </c>
      <c r="P11613">
        <v>85930834224</v>
      </c>
      <c r="Q11613" t="s">
        <v>22</v>
      </c>
    </row>
    <row r="11614" spans="1:17" x14ac:dyDescent="0.3">
      <c r="A11614" t="s">
        <v>13552</v>
      </c>
      <c r="B11614" t="s">
        <v>2688</v>
      </c>
      <c r="C11614" s="4" t="str">
        <f>INDEX(회사명!$L$4:$L$2250,MATCH($B11614,회사명!$H$4:$H$2250,0))</f>
        <v>금호석유화학</v>
      </c>
      <c r="D11614" t="s">
        <v>2689</v>
      </c>
      <c r="E11614" t="s">
        <v>102</v>
      </c>
      <c r="F11614">
        <v>201</v>
      </c>
      <c r="G11614" t="s">
        <v>1332</v>
      </c>
      <c r="H11614">
        <v>12</v>
      </c>
      <c r="I11614" s="1">
        <v>44561</v>
      </c>
      <c r="J11614" t="s">
        <v>18</v>
      </c>
      <c r="K11614" t="s">
        <v>19</v>
      </c>
      <c r="L11614" t="s">
        <v>664</v>
      </c>
      <c r="M11614" t="s">
        <v>740</v>
      </c>
      <c r="N11614">
        <v>907563373</v>
      </c>
      <c r="O11614">
        <v>12218075766</v>
      </c>
      <c r="P11614">
        <v>1876314866</v>
      </c>
      <c r="Q11614" t="s">
        <v>22</v>
      </c>
    </row>
    <row r="11615" spans="1:17" x14ac:dyDescent="0.3">
      <c r="A11615" t="s">
        <v>13552</v>
      </c>
      <c r="B11615" t="s">
        <v>2688</v>
      </c>
      <c r="C11615" s="4" t="str">
        <f>INDEX(회사명!$L$4:$L$2250,MATCH($B11615,회사명!$H$4:$H$2250,0))</f>
        <v>금호석유화학</v>
      </c>
      <c r="D11615" t="s">
        <v>2689</v>
      </c>
      <c r="E11615" t="s">
        <v>102</v>
      </c>
      <c r="F11615">
        <v>201</v>
      </c>
      <c r="G11615" t="s">
        <v>1332</v>
      </c>
      <c r="H11615">
        <v>12</v>
      </c>
      <c r="I11615" s="1">
        <v>44561</v>
      </c>
      <c r="J11615" t="s">
        <v>18</v>
      </c>
      <c r="K11615" t="s">
        <v>19</v>
      </c>
      <c r="L11615" t="s">
        <v>233</v>
      </c>
      <c r="M11615" t="s">
        <v>234</v>
      </c>
      <c r="N11615">
        <v>154676873</v>
      </c>
      <c r="O11615">
        <v>0</v>
      </c>
      <c r="P11615">
        <v>16818935</v>
      </c>
      <c r="Q11615" t="s">
        <v>22</v>
      </c>
    </row>
    <row r="11616" spans="1:17" x14ac:dyDescent="0.3">
      <c r="A11616" t="s">
        <v>13552</v>
      </c>
      <c r="B11616" t="s">
        <v>2688</v>
      </c>
      <c r="C11616" s="4" t="str">
        <f>INDEX(회사명!$L$4:$L$2250,MATCH($B11616,회사명!$H$4:$H$2250,0))</f>
        <v>금호석유화학</v>
      </c>
      <c r="D11616" t="s">
        <v>2689</v>
      </c>
      <c r="E11616" t="s">
        <v>102</v>
      </c>
      <c r="F11616">
        <v>201</v>
      </c>
      <c r="G11616" t="s">
        <v>1332</v>
      </c>
      <c r="H11616">
        <v>12</v>
      </c>
      <c r="I11616" s="1">
        <v>44561</v>
      </c>
      <c r="J11616" t="s">
        <v>18</v>
      </c>
      <c r="K11616" t="s">
        <v>19</v>
      </c>
      <c r="L11616" t="s">
        <v>140</v>
      </c>
      <c r="M11616" t="s">
        <v>141</v>
      </c>
      <c r="N11616">
        <v>40214860467</v>
      </c>
      <c r="O11616">
        <v>0</v>
      </c>
      <c r="P11616">
        <v>0</v>
      </c>
      <c r="Q11616" t="s">
        <v>22</v>
      </c>
    </row>
    <row r="11617" spans="1:17" x14ac:dyDescent="0.3">
      <c r="A11617" t="s">
        <v>13552</v>
      </c>
      <c r="B11617" t="s">
        <v>2688</v>
      </c>
      <c r="C11617" s="4" t="str">
        <f>INDEX(회사명!$L$4:$L$2250,MATCH($B11617,회사명!$H$4:$H$2250,0))</f>
        <v>금호석유화학</v>
      </c>
      <c r="D11617" t="s">
        <v>2689</v>
      </c>
      <c r="E11617" t="s">
        <v>102</v>
      </c>
      <c r="F11617">
        <v>201</v>
      </c>
      <c r="G11617" t="s">
        <v>1332</v>
      </c>
      <c r="H11617">
        <v>12</v>
      </c>
      <c r="I11617" s="1">
        <v>44561</v>
      </c>
      <c r="J11617" t="s">
        <v>18</v>
      </c>
      <c r="K11617" t="s">
        <v>19</v>
      </c>
      <c r="L11617" t="s">
        <v>63</v>
      </c>
      <c r="M11617" t="s">
        <v>64</v>
      </c>
      <c r="N11617">
        <v>2360281020363</v>
      </c>
      <c r="O11617">
        <v>1210245805894</v>
      </c>
      <c r="P11617">
        <v>1275639574023</v>
      </c>
      <c r="Q11617" t="s">
        <v>22</v>
      </c>
    </row>
    <row r="11618" spans="1:17" x14ac:dyDescent="0.3">
      <c r="A11618" t="s">
        <v>13552</v>
      </c>
      <c r="B11618" t="s">
        <v>2688</v>
      </c>
      <c r="C11618" s="4" t="str">
        <f>INDEX(회사명!$L$4:$L$2250,MATCH($B11618,회사명!$H$4:$H$2250,0))</f>
        <v>금호석유화학</v>
      </c>
      <c r="D11618" t="s">
        <v>2689</v>
      </c>
      <c r="E11618" t="s">
        <v>102</v>
      </c>
      <c r="F11618">
        <v>201</v>
      </c>
      <c r="G11618" t="s">
        <v>1332</v>
      </c>
      <c r="H11618">
        <v>12</v>
      </c>
      <c r="I11618" s="1">
        <v>44561</v>
      </c>
      <c r="J11618" t="s">
        <v>18</v>
      </c>
      <c r="K11618" t="s">
        <v>19</v>
      </c>
      <c r="L11618" t="s">
        <v>127</v>
      </c>
      <c r="M11618" t="s">
        <v>221</v>
      </c>
      <c r="N11618">
        <v>443426404023</v>
      </c>
      <c r="O11618">
        <v>402331427554</v>
      </c>
      <c r="P11618">
        <v>330405691191</v>
      </c>
      <c r="Q11618" t="s">
        <v>22</v>
      </c>
    </row>
    <row r="11619" spans="1:17" x14ac:dyDescent="0.3">
      <c r="A11619" t="s">
        <v>13552</v>
      </c>
      <c r="B11619" t="s">
        <v>2688</v>
      </c>
      <c r="C11619" s="4" t="str">
        <f>INDEX(회사명!$L$4:$L$2250,MATCH($B11619,회사명!$H$4:$H$2250,0))</f>
        <v>금호석유화학</v>
      </c>
      <c r="D11619" t="s">
        <v>2689</v>
      </c>
      <c r="E11619" t="s">
        <v>102</v>
      </c>
      <c r="F11619">
        <v>201</v>
      </c>
      <c r="G11619" t="s">
        <v>1332</v>
      </c>
      <c r="H11619">
        <v>12</v>
      </c>
      <c r="I11619" s="1">
        <v>44561</v>
      </c>
      <c r="J11619" t="s">
        <v>18</v>
      </c>
      <c r="K11619" t="s">
        <v>19</v>
      </c>
      <c r="L11619" t="s">
        <v>325</v>
      </c>
      <c r="M11619" t="s">
        <v>2694</v>
      </c>
      <c r="N11619">
        <v>464797226953</v>
      </c>
      <c r="O11619">
        <v>232204114330</v>
      </c>
      <c r="P11619">
        <v>209720632145</v>
      </c>
      <c r="Q11619" t="s">
        <v>22</v>
      </c>
    </row>
    <row r="11620" spans="1:17" x14ac:dyDescent="0.3">
      <c r="A11620" t="s">
        <v>13552</v>
      </c>
      <c r="B11620" t="s">
        <v>2688</v>
      </c>
      <c r="C11620" s="4" t="str">
        <f>INDEX(회사명!$L$4:$L$2250,MATCH($B11620,회사명!$H$4:$H$2250,0))</f>
        <v>금호석유화학</v>
      </c>
      <c r="D11620" t="s">
        <v>2689</v>
      </c>
      <c r="E11620" t="s">
        <v>102</v>
      </c>
      <c r="F11620">
        <v>201</v>
      </c>
      <c r="G11620" t="s">
        <v>1332</v>
      </c>
      <c r="H11620">
        <v>12</v>
      </c>
      <c r="I11620" s="1">
        <v>44561</v>
      </c>
      <c r="J11620" t="s">
        <v>18</v>
      </c>
      <c r="K11620" t="s">
        <v>19</v>
      </c>
      <c r="L11620" t="s">
        <v>67</v>
      </c>
      <c r="M11620" t="s">
        <v>68</v>
      </c>
      <c r="N11620">
        <v>714274825130</v>
      </c>
      <c r="O11620">
        <v>374819751626</v>
      </c>
      <c r="P11620">
        <v>642704247786</v>
      </c>
      <c r="Q11620" t="s">
        <v>22</v>
      </c>
    </row>
    <row r="11621" spans="1:17" x14ac:dyDescent="0.3">
      <c r="A11621" t="s">
        <v>13552</v>
      </c>
      <c r="B11621" t="s">
        <v>2688</v>
      </c>
      <c r="C11621" s="4" t="str">
        <f>INDEX(회사명!$L$4:$L$2250,MATCH($B11621,회사명!$H$4:$H$2250,0))</f>
        <v>금호석유화학</v>
      </c>
      <c r="D11621" t="s">
        <v>2689</v>
      </c>
      <c r="E11621" t="s">
        <v>102</v>
      </c>
      <c r="F11621">
        <v>201</v>
      </c>
      <c r="G11621" t="s">
        <v>1332</v>
      </c>
      <c r="H11621">
        <v>12</v>
      </c>
      <c r="I11621" s="1">
        <v>44561</v>
      </c>
      <c r="J11621" t="s">
        <v>18</v>
      </c>
      <c r="K11621" t="s">
        <v>19</v>
      </c>
      <c r="L11621" t="s">
        <v>73</v>
      </c>
      <c r="M11621" t="s">
        <v>136</v>
      </c>
      <c r="N11621">
        <v>5362411689</v>
      </c>
      <c r="O11621">
        <v>6965285002</v>
      </c>
      <c r="P11621">
        <v>6433381286</v>
      </c>
      <c r="Q11621" t="s">
        <v>22</v>
      </c>
    </row>
    <row r="11622" spans="1:17" x14ac:dyDescent="0.3">
      <c r="A11622" t="s">
        <v>13552</v>
      </c>
      <c r="B11622" t="s">
        <v>2688</v>
      </c>
      <c r="C11622" s="4" t="str">
        <f>INDEX(회사명!$L$4:$L$2250,MATCH($B11622,회사명!$H$4:$H$2250,0))</f>
        <v>금호석유화학</v>
      </c>
      <c r="D11622" t="s">
        <v>2689</v>
      </c>
      <c r="E11622" t="s">
        <v>102</v>
      </c>
      <c r="F11622">
        <v>201</v>
      </c>
      <c r="G11622" t="s">
        <v>1332</v>
      </c>
      <c r="H11622">
        <v>12</v>
      </c>
      <c r="I11622" s="1">
        <v>44561</v>
      </c>
      <c r="J11622" t="s">
        <v>18</v>
      </c>
      <c r="K11622" t="s">
        <v>19</v>
      </c>
      <c r="L11622" t="s">
        <v>192</v>
      </c>
      <c r="M11622" t="s">
        <v>193</v>
      </c>
      <c r="N11622">
        <v>532872000</v>
      </c>
      <c r="O11622">
        <v>0</v>
      </c>
      <c r="P11622">
        <v>0</v>
      </c>
      <c r="Q11622" t="s">
        <v>22</v>
      </c>
    </row>
    <row r="11623" spans="1:17" x14ac:dyDescent="0.3">
      <c r="A11623" t="s">
        <v>13552</v>
      </c>
      <c r="B11623" t="s">
        <v>2688</v>
      </c>
      <c r="C11623" s="4" t="str">
        <f>INDEX(회사명!$L$4:$L$2250,MATCH($B11623,회사명!$H$4:$H$2250,0))</f>
        <v>금호석유화학</v>
      </c>
      <c r="D11623" t="s">
        <v>2689</v>
      </c>
      <c r="E11623" t="s">
        <v>102</v>
      </c>
      <c r="F11623">
        <v>201</v>
      </c>
      <c r="G11623" t="s">
        <v>1332</v>
      </c>
      <c r="H11623">
        <v>12</v>
      </c>
      <c r="I11623" s="1">
        <v>44561</v>
      </c>
      <c r="J11623" t="s">
        <v>18</v>
      </c>
      <c r="K11623" t="s">
        <v>19</v>
      </c>
      <c r="L11623" t="s">
        <v>339</v>
      </c>
      <c r="M11623" t="s">
        <v>340</v>
      </c>
      <c r="N11623">
        <v>571507305487</v>
      </c>
      <c r="O11623">
        <v>155126061971</v>
      </c>
      <c r="P11623">
        <v>49830497525</v>
      </c>
      <c r="Q11623" t="s">
        <v>22</v>
      </c>
    </row>
    <row r="11624" spans="1:17" x14ac:dyDescent="0.3">
      <c r="A11624" t="s">
        <v>13552</v>
      </c>
      <c r="B11624" t="s">
        <v>2688</v>
      </c>
      <c r="C11624" s="4" t="str">
        <f>INDEX(회사명!$L$4:$L$2250,MATCH($B11624,회사명!$H$4:$H$2250,0))</f>
        <v>금호석유화학</v>
      </c>
      <c r="D11624" t="s">
        <v>2689</v>
      </c>
      <c r="E11624" t="s">
        <v>102</v>
      </c>
      <c r="F11624">
        <v>201</v>
      </c>
      <c r="G11624" t="s">
        <v>1332</v>
      </c>
      <c r="H11624">
        <v>12</v>
      </c>
      <c r="I11624" s="1">
        <v>44561</v>
      </c>
      <c r="J11624" t="s">
        <v>18</v>
      </c>
      <c r="K11624" t="s">
        <v>19</v>
      </c>
      <c r="L11624" t="s">
        <v>225</v>
      </c>
      <c r="M11624" t="s">
        <v>226</v>
      </c>
      <c r="N11624">
        <v>14380318450</v>
      </c>
      <c r="O11624">
        <v>18044918835</v>
      </c>
      <c r="P11624">
        <v>21199862982</v>
      </c>
      <c r="Q11624" t="s">
        <v>22</v>
      </c>
    </row>
    <row r="11625" spans="1:17" x14ac:dyDescent="0.3">
      <c r="A11625" t="s">
        <v>13552</v>
      </c>
      <c r="B11625" t="s">
        <v>2688</v>
      </c>
      <c r="C11625" s="4" t="str">
        <f>INDEX(회사명!$L$4:$L$2250,MATCH($B11625,회사명!$H$4:$H$2250,0))</f>
        <v>금호석유화학</v>
      </c>
      <c r="D11625" t="s">
        <v>2689</v>
      </c>
      <c r="E11625" t="s">
        <v>102</v>
      </c>
      <c r="F11625">
        <v>201</v>
      </c>
      <c r="G11625" t="s">
        <v>1332</v>
      </c>
      <c r="H11625">
        <v>12</v>
      </c>
      <c r="I11625" s="1">
        <v>44561</v>
      </c>
      <c r="J11625" t="s">
        <v>18</v>
      </c>
      <c r="K11625" t="s">
        <v>19</v>
      </c>
      <c r="L11625" t="s">
        <v>77</v>
      </c>
      <c r="M11625" t="s">
        <v>78</v>
      </c>
      <c r="N11625">
        <v>145976683728</v>
      </c>
      <c r="O11625">
        <v>20740900173</v>
      </c>
      <c r="P11625">
        <v>15285179774</v>
      </c>
      <c r="Q11625" t="s">
        <v>22</v>
      </c>
    </row>
    <row r="11626" spans="1:17" x14ac:dyDescent="0.3">
      <c r="A11626" t="s">
        <v>13552</v>
      </c>
      <c r="B11626" t="s">
        <v>2688</v>
      </c>
      <c r="C11626" s="4" t="str">
        <f>INDEX(회사명!$L$4:$L$2250,MATCH($B11626,회사명!$H$4:$H$2250,0))</f>
        <v>금호석유화학</v>
      </c>
      <c r="D11626" t="s">
        <v>2689</v>
      </c>
      <c r="E11626" t="s">
        <v>102</v>
      </c>
      <c r="F11626">
        <v>201</v>
      </c>
      <c r="G11626" t="s">
        <v>1332</v>
      </c>
      <c r="H11626">
        <v>12</v>
      </c>
      <c r="I11626" s="1">
        <v>44561</v>
      </c>
      <c r="J11626" t="s">
        <v>18</v>
      </c>
      <c r="K11626" t="s">
        <v>19</v>
      </c>
      <c r="L11626" t="s">
        <v>341</v>
      </c>
      <c r="M11626" t="s">
        <v>696</v>
      </c>
      <c r="N11626">
        <v>22972903</v>
      </c>
      <c r="O11626">
        <v>13346403</v>
      </c>
      <c r="P11626">
        <v>60081334</v>
      </c>
      <c r="Q11626" t="s">
        <v>22</v>
      </c>
    </row>
    <row r="11627" spans="1:17" x14ac:dyDescent="0.3">
      <c r="A11627" t="s">
        <v>13552</v>
      </c>
      <c r="B11627" t="s">
        <v>2688</v>
      </c>
      <c r="C11627" s="4" t="str">
        <f>INDEX(회사명!$L$4:$L$2250,MATCH($B11627,회사명!$H$4:$H$2250,0))</f>
        <v>금호석유화학</v>
      </c>
      <c r="D11627" t="s">
        <v>2689</v>
      </c>
      <c r="E11627" t="s">
        <v>102</v>
      </c>
      <c r="F11627">
        <v>201</v>
      </c>
      <c r="G11627" t="s">
        <v>1332</v>
      </c>
      <c r="H11627">
        <v>12</v>
      </c>
      <c r="I11627" s="1">
        <v>44561</v>
      </c>
      <c r="J11627" t="s">
        <v>18</v>
      </c>
      <c r="K11627" t="s">
        <v>19</v>
      </c>
      <c r="L11627" t="s">
        <v>86</v>
      </c>
      <c r="M11627" t="s">
        <v>87</v>
      </c>
      <c r="N11627">
        <v>3032766421565</v>
      </c>
      <c r="O11627">
        <v>1878048584068</v>
      </c>
      <c r="P11627">
        <v>1908470889402</v>
      </c>
      <c r="Q11627" t="s">
        <v>22</v>
      </c>
    </row>
    <row r="11628" spans="1:17" x14ac:dyDescent="0.3">
      <c r="A11628" t="s">
        <v>13552</v>
      </c>
      <c r="B11628" t="s">
        <v>2688</v>
      </c>
      <c r="C11628" s="4" t="str">
        <f>INDEX(회사명!$L$4:$L$2250,MATCH($B11628,회사명!$H$4:$H$2250,0))</f>
        <v>금호석유화학</v>
      </c>
      <c r="D11628" t="s">
        <v>2689</v>
      </c>
      <c r="E11628" t="s">
        <v>102</v>
      </c>
      <c r="F11628">
        <v>201</v>
      </c>
      <c r="G11628" t="s">
        <v>1332</v>
      </c>
      <c r="H11628">
        <v>12</v>
      </c>
      <c r="I11628" s="1">
        <v>44561</v>
      </c>
      <c r="J11628" t="s">
        <v>18</v>
      </c>
      <c r="K11628" t="s">
        <v>19</v>
      </c>
      <c r="L11628" t="s">
        <v>98</v>
      </c>
      <c r="M11628" t="s">
        <v>151</v>
      </c>
      <c r="N11628">
        <v>8115674806919</v>
      </c>
      <c r="O11628">
        <v>5027282217052</v>
      </c>
      <c r="P11628">
        <v>4538042397798</v>
      </c>
      <c r="Q11628" t="s">
        <v>22</v>
      </c>
    </row>
    <row r="11629" spans="1:17" x14ac:dyDescent="0.3">
      <c r="A11629" t="s">
        <v>13552</v>
      </c>
      <c r="B11629" t="s">
        <v>2695</v>
      </c>
      <c r="C11629" s="4" t="str">
        <f>INDEX(회사명!$L$4:$L$2250,MATCH($B11629,회사명!$H$4:$H$2250,0))</f>
        <v>금호에이치티</v>
      </c>
      <c r="D11629" t="s">
        <v>2696</v>
      </c>
      <c r="E11629" t="s">
        <v>102</v>
      </c>
      <c r="F11629">
        <v>303</v>
      </c>
      <c r="G11629" t="s">
        <v>419</v>
      </c>
      <c r="H11629">
        <v>12</v>
      </c>
      <c r="I11629" s="1">
        <v>44561</v>
      </c>
      <c r="J11629" t="s">
        <v>18</v>
      </c>
      <c r="K11629" t="s">
        <v>19</v>
      </c>
      <c r="L11629" t="s">
        <v>20</v>
      </c>
      <c r="M11629" t="s">
        <v>21</v>
      </c>
      <c r="Q11629" t="s">
        <v>22</v>
      </c>
    </row>
    <row r="11630" spans="1:17" x14ac:dyDescent="0.3">
      <c r="A11630" t="s">
        <v>13552</v>
      </c>
      <c r="B11630" t="s">
        <v>2695</v>
      </c>
      <c r="C11630" s="4" t="str">
        <f>INDEX(회사명!$L$4:$L$2250,MATCH($B11630,회사명!$H$4:$H$2250,0))</f>
        <v>금호에이치티</v>
      </c>
      <c r="D11630" t="s">
        <v>2696</v>
      </c>
      <c r="E11630" t="s">
        <v>102</v>
      </c>
      <c r="F11630">
        <v>303</v>
      </c>
      <c r="G11630" t="s">
        <v>419</v>
      </c>
      <c r="H11630">
        <v>12</v>
      </c>
      <c r="I11630" s="1">
        <v>44561</v>
      </c>
      <c r="J11630" t="s">
        <v>18</v>
      </c>
      <c r="K11630" t="s">
        <v>19</v>
      </c>
      <c r="L11630" t="s">
        <v>23</v>
      </c>
      <c r="M11630" t="s">
        <v>24</v>
      </c>
      <c r="N11630">
        <v>191766067528</v>
      </c>
      <c r="O11630">
        <v>181051169818</v>
      </c>
      <c r="P11630">
        <v>204929137680</v>
      </c>
      <c r="Q11630" t="s">
        <v>22</v>
      </c>
    </row>
    <row r="11631" spans="1:17" x14ac:dyDescent="0.3">
      <c r="A11631" t="s">
        <v>13552</v>
      </c>
      <c r="B11631" t="s">
        <v>2695</v>
      </c>
      <c r="C11631" s="4" t="str">
        <f>INDEX(회사명!$L$4:$L$2250,MATCH($B11631,회사명!$H$4:$H$2250,0))</f>
        <v>금호에이치티</v>
      </c>
      <c r="D11631" t="s">
        <v>2696</v>
      </c>
      <c r="E11631" t="s">
        <v>102</v>
      </c>
      <c r="F11631">
        <v>303</v>
      </c>
      <c r="G11631" t="s">
        <v>419</v>
      </c>
      <c r="H11631">
        <v>12</v>
      </c>
      <c r="I11631" s="1">
        <v>44561</v>
      </c>
      <c r="J11631" t="s">
        <v>18</v>
      </c>
      <c r="K11631" t="s">
        <v>19</v>
      </c>
      <c r="L11631" t="s">
        <v>25</v>
      </c>
      <c r="M11631" t="s">
        <v>26</v>
      </c>
      <c r="N11631">
        <v>82121496074</v>
      </c>
      <c r="O11631">
        <v>63068392876</v>
      </c>
      <c r="P11631">
        <v>64327394965</v>
      </c>
      <c r="Q11631" t="s">
        <v>22</v>
      </c>
    </row>
    <row r="11632" spans="1:17" x14ac:dyDescent="0.3">
      <c r="A11632" t="s">
        <v>13552</v>
      </c>
      <c r="B11632" t="s">
        <v>2695</v>
      </c>
      <c r="C11632" s="4" t="str">
        <f>INDEX(회사명!$L$4:$L$2250,MATCH($B11632,회사명!$H$4:$H$2250,0))</f>
        <v>금호에이치티</v>
      </c>
      <c r="D11632" t="s">
        <v>2696</v>
      </c>
      <c r="E11632" t="s">
        <v>102</v>
      </c>
      <c r="F11632">
        <v>303</v>
      </c>
      <c r="G11632" t="s">
        <v>419</v>
      </c>
      <c r="H11632">
        <v>12</v>
      </c>
      <c r="I11632" s="1">
        <v>44561</v>
      </c>
      <c r="J11632" t="s">
        <v>18</v>
      </c>
      <c r="K11632" t="s">
        <v>19</v>
      </c>
      <c r="L11632" t="s">
        <v>29</v>
      </c>
      <c r="M11632" t="s">
        <v>30</v>
      </c>
      <c r="N11632">
        <v>51953025020</v>
      </c>
      <c r="O11632">
        <v>54789231773</v>
      </c>
      <c r="P11632">
        <v>65216649318</v>
      </c>
      <c r="Q11632" t="s">
        <v>22</v>
      </c>
    </row>
    <row r="11633" spans="1:17" x14ac:dyDescent="0.3">
      <c r="A11633" t="s">
        <v>13552</v>
      </c>
      <c r="B11633" t="s">
        <v>2695</v>
      </c>
      <c r="C11633" s="4" t="str">
        <f>INDEX(회사명!$L$4:$L$2250,MATCH($B11633,회사명!$H$4:$H$2250,0))</f>
        <v>금호에이치티</v>
      </c>
      <c r="D11633" t="s">
        <v>2696</v>
      </c>
      <c r="E11633" t="s">
        <v>102</v>
      </c>
      <c r="F11633">
        <v>303</v>
      </c>
      <c r="G11633" t="s">
        <v>419</v>
      </c>
      <c r="H11633">
        <v>12</v>
      </c>
      <c r="I11633" s="1">
        <v>44561</v>
      </c>
      <c r="J11633" t="s">
        <v>18</v>
      </c>
      <c r="K11633" t="s">
        <v>19</v>
      </c>
      <c r="L11633" t="s">
        <v>108</v>
      </c>
      <c r="M11633" t="s">
        <v>370</v>
      </c>
      <c r="N11633">
        <v>178462638</v>
      </c>
      <c r="O11633">
        <v>20817626308</v>
      </c>
      <c r="P11633">
        <v>20629492094</v>
      </c>
      <c r="Q11633" t="s">
        <v>22</v>
      </c>
    </row>
    <row r="11634" spans="1:17" x14ac:dyDescent="0.3">
      <c r="A11634" t="s">
        <v>13552</v>
      </c>
      <c r="B11634" t="s">
        <v>2695</v>
      </c>
      <c r="C11634" s="4" t="str">
        <f>INDEX(회사명!$L$4:$L$2250,MATCH($B11634,회사명!$H$4:$H$2250,0))</f>
        <v>금호에이치티</v>
      </c>
      <c r="D11634" t="s">
        <v>2696</v>
      </c>
      <c r="E11634" t="s">
        <v>102</v>
      </c>
      <c r="F11634">
        <v>303</v>
      </c>
      <c r="G11634" t="s">
        <v>419</v>
      </c>
      <c r="H11634">
        <v>12</v>
      </c>
      <c r="I11634" s="1">
        <v>44561</v>
      </c>
      <c r="J11634" t="s">
        <v>18</v>
      </c>
      <c r="K11634" t="s">
        <v>19</v>
      </c>
      <c r="L11634" t="s">
        <v>31</v>
      </c>
      <c r="M11634" t="s">
        <v>32</v>
      </c>
      <c r="N11634">
        <v>52738609958</v>
      </c>
      <c r="O11634">
        <v>36939732585</v>
      </c>
      <c r="P11634">
        <v>48755714700</v>
      </c>
      <c r="Q11634" t="s">
        <v>22</v>
      </c>
    </row>
    <row r="11635" spans="1:17" x14ac:dyDescent="0.3">
      <c r="A11635" t="s">
        <v>13552</v>
      </c>
      <c r="B11635" t="s">
        <v>2695</v>
      </c>
      <c r="C11635" s="4" t="str">
        <f>INDEX(회사명!$L$4:$L$2250,MATCH($B11635,회사명!$H$4:$H$2250,0))</f>
        <v>금호에이치티</v>
      </c>
      <c r="D11635" t="s">
        <v>2696</v>
      </c>
      <c r="E11635" t="s">
        <v>102</v>
      </c>
      <c r="F11635">
        <v>303</v>
      </c>
      <c r="G11635" t="s">
        <v>419</v>
      </c>
      <c r="H11635">
        <v>12</v>
      </c>
      <c r="I11635" s="1">
        <v>44561</v>
      </c>
      <c r="J11635" t="s">
        <v>18</v>
      </c>
      <c r="K11635" t="s">
        <v>19</v>
      </c>
      <c r="L11635" t="s">
        <v>37</v>
      </c>
      <c r="M11635" t="s">
        <v>38</v>
      </c>
      <c r="N11635">
        <v>4774473838</v>
      </c>
      <c r="O11635">
        <v>5436186276</v>
      </c>
      <c r="P11635">
        <v>5999886603</v>
      </c>
      <c r="Q11635" t="s">
        <v>22</v>
      </c>
    </row>
    <row r="11636" spans="1:17" x14ac:dyDescent="0.3">
      <c r="A11636" t="s">
        <v>13552</v>
      </c>
      <c r="B11636" t="s">
        <v>2695</v>
      </c>
      <c r="C11636" s="4" t="str">
        <f>INDEX(회사명!$L$4:$L$2250,MATCH($B11636,회사명!$H$4:$H$2250,0))</f>
        <v>금호에이치티</v>
      </c>
      <c r="D11636" t="s">
        <v>2696</v>
      </c>
      <c r="E11636" t="s">
        <v>102</v>
      </c>
      <c r="F11636">
        <v>303</v>
      </c>
      <c r="G11636" t="s">
        <v>419</v>
      </c>
      <c r="H11636">
        <v>12</v>
      </c>
      <c r="I11636" s="1">
        <v>44561</v>
      </c>
      <c r="J11636" t="s">
        <v>18</v>
      </c>
      <c r="K11636" t="s">
        <v>19</v>
      </c>
      <c r="L11636" t="s">
        <v>14530</v>
      </c>
      <c r="M11636" t="s">
        <v>111</v>
      </c>
      <c r="O11636">
        <v>23800500000</v>
      </c>
      <c r="Q11636" t="s">
        <v>22</v>
      </c>
    </row>
    <row r="11637" spans="1:17" x14ac:dyDescent="0.3">
      <c r="A11637" t="s">
        <v>13552</v>
      </c>
      <c r="B11637" t="s">
        <v>2695</v>
      </c>
      <c r="C11637" s="4" t="str">
        <f>INDEX(회사명!$L$4:$L$2250,MATCH($B11637,회사명!$H$4:$H$2250,0))</f>
        <v>금호에이치티</v>
      </c>
      <c r="D11637" t="s">
        <v>2696</v>
      </c>
      <c r="E11637" t="s">
        <v>102</v>
      </c>
      <c r="F11637">
        <v>303</v>
      </c>
      <c r="G11637" t="s">
        <v>419</v>
      </c>
      <c r="H11637">
        <v>12</v>
      </c>
      <c r="I11637" s="1">
        <v>44561</v>
      </c>
      <c r="J11637" t="s">
        <v>18</v>
      </c>
      <c r="K11637" t="s">
        <v>19</v>
      </c>
      <c r="L11637" t="s">
        <v>41</v>
      </c>
      <c r="M11637" t="s">
        <v>42</v>
      </c>
      <c r="N11637">
        <v>267029556919</v>
      </c>
      <c r="O11637">
        <v>139446918767</v>
      </c>
      <c r="P11637">
        <v>117149055411</v>
      </c>
      <c r="Q11637" t="s">
        <v>22</v>
      </c>
    </row>
    <row r="11638" spans="1:17" x14ac:dyDescent="0.3">
      <c r="A11638" t="s">
        <v>13552</v>
      </c>
      <c r="B11638" t="s">
        <v>2695</v>
      </c>
      <c r="C11638" s="4" t="str">
        <f>INDEX(회사명!$L$4:$L$2250,MATCH($B11638,회사명!$H$4:$H$2250,0))</f>
        <v>금호에이치티</v>
      </c>
      <c r="D11638" t="s">
        <v>2696</v>
      </c>
      <c r="E11638" t="s">
        <v>102</v>
      </c>
      <c r="F11638">
        <v>303</v>
      </c>
      <c r="G11638" t="s">
        <v>419</v>
      </c>
      <c r="H11638">
        <v>12</v>
      </c>
      <c r="I11638" s="1">
        <v>44561</v>
      </c>
      <c r="J11638" t="s">
        <v>18</v>
      </c>
      <c r="K11638" t="s">
        <v>19</v>
      </c>
      <c r="L11638" t="s">
        <v>14531</v>
      </c>
      <c r="M11638" t="s">
        <v>502</v>
      </c>
      <c r="N11638">
        <v>52127127540</v>
      </c>
      <c r="O11638">
        <v>67488457982</v>
      </c>
      <c r="P11638">
        <v>6742667738</v>
      </c>
      <c r="Q11638" t="s">
        <v>22</v>
      </c>
    </row>
    <row r="11639" spans="1:17" x14ac:dyDescent="0.3">
      <c r="A11639" t="s">
        <v>13552</v>
      </c>
      <c r="B11639" t="s">
        <v>2695</v>
      </c>
      <c r="C11639" s="4" t="str">
        <f>INDEX(회사명!$L$4:$L$2250,MATCH($B11639,회사명!$H$4:$H$2250,0))</f>
        <v>금호에이치티</v>
      </c>
      <c r="D11639" t="s">
        <v>2696</v>
      </c>
      <c r="E11639" t="s">
        <v>102</v>
      </c>
      <c r="F11639">
        <v>303</v>
      </c>
      <c r="G11639" t="s">
        <v>419</v>
      </c>
      <c r="H11639">
        <v>12</v>
      </c>
      <c r="I11639" s="1">
        <v>44561</v>
      </c>
      <c r="J11639" t="s">
        <v>18</v>
      </c>
      <c r="K11639" t="s">
        <v>19</v>
      </c>
      <c r="L11639" t="s">
        <v>121</v>
      </c>
      <c r="M11639" t="s">
        <v>370</v>
      </c>
      <c r="N11639">
        <v>41092952100</v>
      </c>
      <c r="O11639">
        <v>8838855885</v>
      </c>
      <c r="P11639">
        <v>27657899103</v>
      </c>
      <c r="Q11639" t="s">
        <v>22</v>
      </c>
    </row>
    <row r="11640" spans="1:17" x14ac:dyDescent="0.3">
      <c r="A11640" t="s">
        <v>13552</v>
      </c>
      <c r="B11640" t="s">
        <v>2695</v>
      </c>
      <c r="C11640" s="4" t="str">
        <f>INDEX(회사명!$L$4:$L$2250,MATCH($B11640,회사명!$H$4:$H$2250,0))</f>
        <v>금호에이치티</v>
      </c>
      <c r="D11640" t="s">
        <v>2696</v>
      </c>
      <c r="E11640" t="s">
        <v>102</v>
      </c>
      <c r="F11640">
        <v>303</v>
      </c>
      <c r="G11640" t="s">
        <v>419</v>
      </c>
      <c r="H11640">
        <v>12</v>
      </c>
      <c r="I11640" s="1">
        <v>44561</v>
      </c>
      <c r="J11640" t="s">
        <v>18</v>
      </c>
      <c r="K11640" t="s">
        <v>19</v>
      </c>
      <c r="L11640" t="s">
        <v>55</v>
      </c>
      <c r="M11640" t="s">
        <v>56</v>
      </c>
      <c r="N11640">
        <v>2620424178</v>
      </c>
      <c r="O11640">
        <v>724887066</v>
      </c>
      <c r="P11640">
        <v>24113315095</v>
      </c>
      <c r="Q11640" t="s">
        <v>22</v>
      </c>
    </row>
    <row r="11641" spans="1:17" x14ac:dyDescent="0.3">
      <c r="A11641" t="s">
        <v>13552</v>
      </c>
      <c r="B11641" t="s">
        <v>2695</v>
      </c>
      <c r="C11641" s="4" t="str">
        <f>INDEX(회사명!$L$4:$L$2250,MATCH($B11641,회사명!$H$4:$H$2250,0))</f>
        <v>금호에이치티</v>
      </c>
      <c r="D11641" t="s">
        <v>2696</v>
      </c>
      <c r="E11641" t="s">
        <v>102</v>
      </c>
      <c r="F11641">
        <v>303</v>
      </c>
      <c r="G11641" t="s">
        <v>419</v>
      </c>
      <c r="H11641">
        <v>12</v>
      </c>
      <c r="I11641" s="1">
        <v>44561</v>
      </c>
      <c r="J11641" t="s">
        <v>18</v>
      </c>
      <c r="K11641" t="s">
        <v>19</v>
      </c>
      <c r="L11641" t="s">
        <v>51</v>
      </c>
      <c r="M11641" t="s">
        <v>52</v>
      </c>
      <c r="N11641">
        <v>73716391213</v>
      </c>
      <c r="O11641">
        <v>57264213800</v>
      </c>
      <c r="P11641">
        <v>55766044047</v>
      </c>
      <c r="Q11641" t="s">
        <v>22</v>
      </c>
    </row>
    <row r="11642" spans="1:17" x14ac:dyDescent="0.3">
      <c r="A11642" t="s">
        <v>13552</v>
      </c>
      <c r="B11642" t="s">
        <v>2695</v>
      </c>
      <c r="C11642" s="4" t="str">
        <f>INDEX(회사명!$L$4:$L$2250,MATCH($B11642,회사명!$H$4:$H$2250,0))</f>
        <v>금호에이치티</v>
      </c>
      <c r="D11642" t="s">
        <v>2696</v>
      </c>
      <c r="E11642" t="s">
        <v>102</v>
      </c>
      <c r="F11642">
        <v>303</v>
      </c>
      <c r="G11642" t="s">
        <v>419</v>
      </c>
      <c r="H11642">
        <v>12</v>
      </c>
      <c r="I11642" s="1">
        <v>44561</v>
      </c>
      <c r="J11642" t="s">
        <v>18</v>
      </c>
      <c r="K11642" t="s">
        <v>19</v>
      </c>
      <c r="L11642" t="s">
        <v>53</v>
      </c>
      <c r="M11642" t="s">
        <v>54</v>
      </c>
      <c r="N11642">
        <v>1000896151</v>
      </c>
      <c r="O11642">
        <v>950932138</v>
      </c>
      <c r="P11642">
        <v>902038729</v>
      </c>
      <c r="Q11642" t="s">
        <v>22</v>
      </c>
    </row>
    <row r="11643" spans="1:17" x14ac:dyDescent="0.3">
      <c r="A11643" t="s">
        <v>13552</v>
      </c>
      <c r="B11643" t="s">
        <v>2695</v>
      </c>
      <c r="C11643" s="4" t="str">
        <f>INDEX(회사명!$L$4:$L$2250,MATCH($B11643,회사명!$H$4:$H$2250,0))</f>
        <v>금호에이치티</v>
      </c>
      <c r="D11643" t="s">
        <v>2696</v>
      </c>
      <c r="E11643" t="s">
        <v>102</v>
      </c>
      <c r="F11643">
        <v>303</v>
      </c>
      <c r="G11643" t="s">
        <v>419</v>
      </c>
      <c r="H11643">
        <v>12</v>
      </c>
      <c r="I11643" s="1">
        <v>44561</v>
      </c>
      <c r="J11643" t="s">
        <v>18</v>
      </c>
      <c r="K11643" t="s">
        <v>19</v>
      </c>
      <c r="L11643" t="s">
        <v>14532</v>
      </c>
      <c r="M11643" t="s">
        <v>58</v>
      </c>
      <c r="N11643">
        <v>73811120770</v>
      </c>
      <c r="O11643">
        <v>2062054968</v>
      </c>
      <c r="P11643">
        <v>86501256</v>
      </c>
      <c r="Q11643" t="s">
        <v>22</v>
      </c>
    </row>
    <row r="11644" spans="1:17" x14ac:dyDescent="0.3">
      <c r="A11644" t="s">
        <v>13552</v>
      </c>
      <c r="B11644" t="s">
        <v>2695</v>
      </c>
      <c r="C11644" s="4" t="str">
        <f>INDEX(회사명!$L$4:$L$2250,MATCH($B11644,회사명!$H$4:$H$2250,0))</f>
        <v>금호에이치티</v>
      </c>
      <c r="D11644" t="s">
        <v>2696</v>
      </c>
      <c r="E11644" t="s">
        <v>102</v>
      </c>
      <c r="F11644">
        <v>303</v>
      </c>
      <c r="G11644" t="s">
        <v>419</v>
      </c>
      <c r="H11644">
        <v>12</v>
      </c>
      <c r="I11644" s="1">
        <v>44561</v>
      </c>
      <c r="J11644" t="s">
        <v>18</v>
      </c>
      <c r="K11644" t="s">
        <v>19</v>
      </c>
      <c r="L11644" t="s">
        <v>381</v>
      </c>
      <c r="M11644" t="s">
        <v>685</v>
      </c>
      <c r="O11644">
        <v>931790521</v>
      </c>
      <c r="P11644">
        <v>1568621558</v>
      </c>
      <c r="Q11644" t="s">
        <v>22</v>
      </c>
    </row>
    <row r="11645" spans="1:17" x14ac:dyDescent="0.3">
      <c r="A11645" t="s">
        <v>13552</v>
      </c>
      <c r="B11645" t="s">
        <v>2695</v>
      </c>
      <c r="C11645" s="4" t="str">
        <f>INDEX(회사명!$L$4:$L$2250,MATCH($B11645,회사명!$H$4:$H$2250,0))</f>
        <v>금호에이치티</v>
      </c>
      <c r="D11645" t="s">
        <v>2696</v>
      </c>
      <c r="E11645" t="s">
        <v>102</v>
      </c>
      <c r="F11645">
        <v>303</v>
      </c>
      <c r="G11645" t="s">
        <v>419</v>
      </c>
      <c r="H11645">
        <v>12</v>
      </c>
      <c r="I11645" s="1">
        <v>44561</v>
      </c>
      <c r="J11645" t="s">
        <v>18</v>
      </c>
      <c r="K11645" t="s">
        <v>19</v>
      </c>
      <c r="L11645" t="s">
        <v>123</v>
      </c>
      <c r="M11645" t="s">
        <v>124</v>
      </c>
      <c r="N11645">
        <v>270495684</v>
      </c>
      <c r="Q11645" t="s">
        <v>22</v>
      </c>
    </row>
    <row r="11646" spans="1:17" x14ac:dyDescent="0.3">
      <c r="A11646" t="s">
        <v>13552</v>
      </c>
      <c r="B11646" t="s">
        <v>2695</v>
      </c>
      <c r="C11646" s="4" t="str">
        <f>INDEX(회사명!$L$4:$L$2250,MATCH($B11646,회사명!$H$4:$H$2250,0))</f>
        <v>금호에이치티</v>
      </c>
      <c r="D11646" t="s">
        <v>2696</v>
      </c>
      <c r="E11646" t="s">
        <v>102</v>
      </c>
      <c r="F11646">
        <v>303</v>
      </c>
      <c r="G11646" t="s">
        <v>419</v>
      </c>
      <c r="H11646">
        <v>12</v>
      </c>
      <c r="I11646" s="1">
        <v>44561</v>
      </c>
      <c r="J11646" t="s">
        <v>18</v>
      </c>
      <c r="K11646" t="s">
        <v>19</v>
      </c>
      <c r="L11646" t="s">
        <v>125</v>
      </c>
      <c r="M11646" t="s">
        <v>126</v>
      </c>
      <c r="N11646">
        <v>22390149283</v>
      </c>
      <c r="O11646">
        <v>1185726407</v>
      </c>
      <c r="P11646">
        <v>311967885</v>
      </c>
      <c r="Q11646" t="s">
        <v>22</v>
      </c>
    </row>
    <row r="11647" spans="1:17" x14ac:dyDescent="0.3">
      <c r="A11647" t="s">
        <v>13552</v>
      </c>
      <c r="B11647" t="s">
        <v>2695</v>
      </c>
      <c r="C11647" s="4" t="str">
        <f>INDEX(회사명!$L$4:$L$2250,MATCH($B11647,회사명!$H$4:$H$2250,0))</f>
        <v>금호에이치티</v>
      </c>
      <c r="D11647" t="s">
        <v>2696</v>
      </c>
      <c r="E11647" t="s">
        <v>102</v>
      </c>
      <c r="F11647">
        <v>303</v>
      </c>
      <c r="G11647" t="s">
        <v>419</v>
      </c>
      <c r="H11647">
        <v>12</v>
      </c>
      <c r="I11647" s="1">
        <v>44561</v>
      </c>
      <c r="J11647" t="s">
        <v>18</v>
      </c>
      <c r="K11647" t="s">
        <v>19</v>
      </c>
      <c r="L11647" t="s">
        <v>59</v>
      </c>
      <c r="M11647" t="s">
        <v>60</v>
      </c>
      <c r="N11647">
        <v>458795624447</v>
      </c>
      <c r="O11647">
        <v>344298588585</v>
      </c>
      <c r="P11647">
        <v>322078193091</v>
      </c>
      <c r="Q11647" t="s">
        <v>22</v>
      </c>
    </row>
    <row r="11648" spans="1:17" x14ac:dyDescent="0.3">
      <c r="A11648" t="s">
        <v>13552</v>
      </c>
      <c r="B11648" t="s">
        <v>2695</v>
      </c>
      <c r="C11648" s="4" t="str">
        <f>INDEX(회사명!$L$4:$L$2250,MATCH($B11648,회사명!$H$4:$H$2250,0))</f>
        <v>금호에이치티</v>
      </c>
      <c r="D11648" t="s">
        <v>2696</v>
      </c>
      <c r="E11648" t="s">
        <v>102</v>
      </c>
      <c r="F11648">
        <v>303</v>
      </c>
      <c r="G11648" t="s">
        <v>419</v>
      </c>
      <c r="H11648">
        <v>12</v>
      </c>
      <c r="I11648" s="1">
        <v>44561</v>
      </c>
      <c r="J11648" t="s">
        <v>18</v>
      </c>
      <c r="K11648" t="s">
        <v>19</v>
      </c>
      <c r="L11648" t="s">
        <v>61</v>
      </c>
      <c r="M11648" t="s">
        <v>62</v>
      </c>
      <c r="Q11648" t="s">
        <v>22</v>
      </c>
    </row>
    <row r="11649" spans="1:17" x14ac:dyDescent="0.3">
      <c r="A11649" t="s">
        <v>13552</v>
      </c>
      <c r="B11649" t="s">
        <v>2695</v>
      </c>
      <c r="C11649" s="4" t="str">
        <f>INDEX(회사명!$L$4:$L$2250,MATCH($B11649,회사명!$H$4:$H$2250,0))</f>
        <v>금호에이치티</v>
      </c>
      <c r="D11649" t="s">
        <v>2696</v>
      </c>
      <c r="E11649" t="s">
        <v>102</v>
      </c>
      <c r="F11649">
        <v>303</v>
      </c>
      <c r="G11649" t="s">
        <v>419</v>
      </c>
      <c r="H11649">
        <v>12</v>
      </c>
      <c r="I11649" s="1">
        <v>44561</v>
      </c>
      <c r="J11649" t="s">
        <v>18</v>
      </c>
      <c r="K11649" t="s">
        <v>19</v>
      </c>
      <c r="L11649" t="s">
        <v>63</v>
      </c>
      <c r="M11649" t="s">
        <v>64</v>
      </c>
      <c r="N11649">
        <v>104738369331</v>
      </c>
      <c r="O11649">
        <v>120052684220</v>
      </c>
      <c r="P11649">
        <v>132504380717</v>
      </c>
      <c r="Q11649" t="s">
        <v>22</v>
      </c>
    </row>
    <row r="11650" spans="1:17" x14ac:dyDescent="0.3">
      <c r="A11650" t="s">
        <v>13552</v>
      </c>
      <c r="B11650" t="s">
        <v>2695</v>
      </c>
      <c r="C11650" s="4" t="str">
        <f>INDEX(회사명!$L$4:$L$2250,MATCH($B11650,회사명!$H$4:$H$2250,0))</f>
        <v>금호에이치티</v>
      </c>
      <c r="D11650" t="s">
        <v>2696</v>
      </c>
      <c r="E11650" t="s">
        <v>102</v>
      </c>
      <c r="F11650">
        <v>303</v>
      </c>
      <c r="G11650" t="s">
        <v>419</v>
      </c>
      <c r="H11650">
        <v>12</v>
      </c>
      <c r="I11650" s="1">
        <v>44561</v>
      </c>
      <c r="J11650" t="s">
        <v>18</v>
      </c>
      <c r="K11650" t="s">
        <v>19</v>
      </c>
      <c r="L11650" t="s">
        <v>65</v>
      </c>
      <c r="M11650" t="s">
        <v>128</v>
      </c>
      <c r="N11650">
        <v>26930948758</v>
      </c>
      <c r="O11650">
        <v>26407493664</v>
      </c>
      <c r="P11650">
        <v>28762189137</v>
      </c>
      <c r="Q11650" t="s">
        <v>22</v>
      </c>
    </row>
    <row r="11651" spans="1:17" x14ac:dyDescent="0.3">
      <c r="A11651" t="s">
        <v>13552</v>
      </c>
      <c r="B11651" t="s">
        <v>2695</v>
      </c>
      <c r="C11651" s="4" t="str">
        <f>INDEX(회사명!$L$4:$L$2250,MATCH($B11651,회사명!$H$4:$H$2250,0))</f>
        <v>금호에이치티</v>
      </c>
      <c r="D11651" t="s">
        <v>2696</v>
      </c>
      <c r="E11651" t="s">
        <v>102</v>
      </c>
      <c r="F11651">
        <v>303</v>
      </c>
      <c r="G11651" t="s">
        <v>419</v>
      </c>
      <c r="H11651">
        <v>12</v>
      </c>
      <c r="I11651" s="1">
        <v>44561</v>
      </c>
      <c r="J11651" t="s">
        <v>18</v>
      </c>
      <c r="K11651" t="s">
        <v>19</v>
      </c>
      <c r="L11651" t="s">
        <v>14533</v>
      </c>
      <c r="M11651" t="s">
        <v>897</v>
      </c>
      <c r="N11651">
        <v>32450400000</v>
      </c>
      <c r="O11651">
        <v>47178400000</v>
      </c>
      <c r="P11651">
        <v>37129600000</v>
      </c>
      <c r="Q11651" t="s">
        <v>22</v>
      </c>
    </row>
    <row r="11652" spans="1:17" x14ac:dyDescent="0.3">
      <c r="A11652" t="s">
        <v>13552</v>
      </c>
      <c r="B11652" t="s">
        <v>2695</v>
      </c>
      <c r="C11652" s="4" t="str">
        <f>INDEX(회사명!$L$4:$L$2250,MATCH($B11652,회사명!$H$4:$H$2250,0))</f>
        <v>금호에이치티</v>
      </c>
      <c r="D11652" t="s">
        <v>2696</v>
      </c>
      <c r="E11652" t="s">
        <v>102</v>
      </c>
      <c r="F11652">
        <v>303</v>
      </c>
      <c r="G11652" t="s">
        <v>419</v>
      </c>
      <c r="H11652">
        <v>12</v>
      </c>
      <c r="I11652" s="1">
        <v>44561</v>
      </c>
      <c r="J11652" t="s">
        <v>18</v>
      </c>
      <c r="K11652" t="s">
        <v>19</v>
      </c>
      <c r="L11652" t="s">
        <v>14534</v>
      </c>
      <c r="M11652" t="s">
        <v>227</v>
      </c>
      <c r="N11652">
        <v>27040440693</v>
      </c>
      <c r="O11652">
        <v>29960926927</v>
      </c>
      <c r="P11652">
        <v>52511871125</v>
      </c>
      <c r="Q11652" t="s">
        <v>22</v>
      </c>
    </row>
    <row r="11653" spans="1:17" x14ac:dyDescent="0.3">
      <c r="A11653" t="s">
        <v>13552</v>
      </c>
      <c r="B11653" t="s">
        <v>2695</v>
      </c>
      <c r="C11653" s="4" t="str">
        <f>INDEX(회사명!$L$4:$L$2250,MATCH($B11653,회사명!$H$4:$H$2250,0))</f>
        <v>금호에이치티</v>
      </c>
      <c r="D11653" t="s">
        <v>2696</v>
      </c>
      <c r="E11653" t="s">
        <v>102</v>
      </c>
      <c r="F11653">
        <v>303</v>
      </c>
      <c r="G11653" t="s">
        <v>419</v>
      </c>
      <c r="H11653">
        <v>12</v>
      </c>
      <c r="I11653" s="1">
        <v>44561</v>
      </c>
      <c r="J11653" t="s">
        <v>18</v>
      </c>
      <c r="K11653" t="s">
        <v>19</v>
      </c>
      <c r="L11653" t="s">
        <v>132</v>
      </c>
      <c r="M11653" t="s">
        <v>85</v>
      </c>
      <c r="N11653">
        <v>13299049514</v>
      </c>
      <c r="O11653">
        <v>11861547400</v>
      </c>
      <c r="P11653">
        <v>11757480299</v>
      </c>
      <c r="Q11653" t="s">
        <v>22</v>
      </c>
    </row>
    <row r="11654" spans="1:17" x14ac:dyDescent="0.3">
      <c r="A11654" t="s">
        <v>13552</v>
      </c>
      <c r="B11654" t="s">
        <v>2695</v>
      </c>
      <c r="C11654" s="4" t="str">
        <f>INDEX(회사명!$L$4:$L$2250,MATCH($B11654,회사명!$H$4:$H$2250,0))</f>
        <v>금호에이치티</v>
      </c>
      <c r="D11654" t="s">
        <v>2696</v>
      </c>
      <c r="E11654" t="s">
        <v>102</v>
      </c>
      <c r="F11654">
        <v>303</v>
      </c>
      <c r="G11654" t="s">
        <v>419</v>
      </c>
      <c r="H11654">
        <v>12</v>
      </c>
      <c r="I11654" s="1">
        <v>44561</v>
      </c>
      <c r="J11654" t="s">
        <v>18</v>
      </c>
      <c r="K11654" t="s">
        <v>19</v>
      </c>
      <c r="L11654" t="s">
        <v>134</v>
      </c>
      <c r="M11654" t="s">
        <v>135</v>
      </c>
      <c r="N11654">
        <v>833190062</v>
      </c>
      <c r="O11654">
        <v>36348333</v>
      </c>
      <c r="P11654">
        <v>206763105</v>
      </c>
      <c r="Q11654" t="s">
        <v>22</v>
      </c>
    </row>
    <row r="11655" spans="1:17" x14ac:dyDescent="0.3">
      <c r="A11655" t="s">
        <v>13552</v>
      </c>
      <c r="B11655" t="s">
        <v>2695</v>
      </c>
      <c r="C11655" s="4" t="str">
        <f>INDEX(회사명!$L$4:$L$2250,MATCH($B11655,회사명!$H$4:$H$2250,0))</f>
        <v>금호에이치티</v>
      </c>
      <c r="D11655" t="s">
        <v>2696</v>
      </c>
      <c r="E11655" t="s">
        <v>102</v>
      </c>
      <c r="F11655">
        <v>303</v>
      </c>
      <c r="G11655" t="s">
        <v>419</v>
      </c>
      <c r="H11655">
        <v>12</v>
      </c>
      <c r="I11655" s="1">
        <v>44561</v>
      </c>
      <c r="J11655" t="s">
        <v>18</v>
      </c>
      <c r="K11655" t="s">
        <v>19</v>
      </c>
      <c r="L11655" t="s">
        <v>77</v>
      </c>
      <c r="M11655" t="s">
        <v>78</v>
      </c>
      <c r="N11655">
        <v>4184340304</v>
      </c>
      <c r="O11655">
        <v>4607967896</v>
      </c>
      <c r="P11655">
        <v>2136477051</v>
      </c>
      <c r="Q11655" t="s">
        <v>22</v>
      </c>
    </row>
    <row r="11656" spans="1:17" x14ac:dyDescent="0.3">
      <c r="A11656" t="s">
        <v>13552</v>
      </c>
      <c r="B11656" t="s">
        <v>2695</v>
      </c>
      <c r="C11656" s="4" t="str">
        <f>INDEX(회사명!$L$4:$L$2250,MATCH($B11656,회사명!$H$4:$H$2250,0))</f>
        <v>금호에이치티</v>
      </c>
      <c r="D11656" t="s">
        <v>2696</v>
      </c>
      <c r="E11656" t="s">
        <v>102</v>
      </c>
      <c r="F11656">
        <v>303</v>
      </c>
      <c r="G11656" t="s">
        <v>419</v>
      </c>
      <c r="H11656">
        <v>12</v>
      </c>
      <c r="I11656" s="1">
        <v>44561</v>
      </c>
      <c r="J11656" t="s">
        <v>18</v>
      </c>
      <c r="K11656" t="s">
        <v>19</v>
      </c>
      <c r="L11656" t="s">
        <v>79</v>
      </c>
      <c r="M11656" t="s">
        <v>80</v>
      </c>
      <c r="N11656">
        <v>3247540188</v>
      </c>
      <c r="O11656">
        <v>1106039141</v>
      </c>
      <c r="P11656">
        <v>16943123345</v>
      </c>
      <c r="Q11656" t="s">
        <v>22</v>
      </c>
    </row>
    <row r="11657" spans="1:17" x14ac:dyDescent="0.3">
      <c r="A11657" t="s">
        <v>13552</v>
      </c>
      <c r="B11657" t="s">
        <v>2695</v>
      </c>
      <c r="C11657" s="4" t="str">
        <f>INDEX(회사명!$L$4:$L$2250,MATCH($B11657,회사명!$H$4:$H$2250,0))</f>
        <v>금호에이치티</v>
      </c>
      <c r="D11657" t="s">
        <v>2696</v>
      </c>
      <c r="E11657" t="s">
        <v>102</v>
      </c>
      <c r="F11657">
        <v>303</v>
      </c>
      <c r="G11657" t="s">
        <v>419</v>
      </c>
      <c r="H11657">
        <v>12</v>
      </c>
      <c r="I11657" s="1">
        <v>44561</v>
      </c>
      <c r="J11657" t="s">
        <v>18</v>
      </c>
      <c r="K11657" t="s">
        <v>19</v>
      </c>
      <c r="L11657" t="s">
        <v>14535</v>
      </c>
      <c r="M11657" t="s">
        <v>897</v>
      </c>
      <c r="P11657">
        <v>16000000000</v>
      </c>
      <c r="Q11657" t="s">
        <v>22</v>
      </c>
    </row>
    <row r="11658" spans="1:17" x14ac:dyDescent="0.3">
      <c r="A11658" t="s">
        <v>13552</v>
      </c>
      <c r="B11658" t="s">
        <v>2695</v>
      </c>
      <c r="C11658" s="4" t="str">
        <f>INDEX(회사명!$L$4:$L$2250,MATCH($B11658,회사명!$H$4:$H$2250,0))</f>
        <v>금호에이치티</v>
      </c>
      <c r="D11658" t="s">
        <v>2696</v>
      </c>
      <c r="E11658" t="s">
        <v>102</v>
      </c>
      <c r="F11658">
        <v>303</v>
      </c>
      <c r="G11658" t="s">
        <v>419</v>
      </c>
      <c r="H11658">
        <v>12</v>
      </c>
      <c r="I11658" s="1">
        <v>44561</v>
      </c>
      <c r="J11658" t="s">
        <v>18</v>
      </c>
      <c r="K11658" t="s">
        <v>19</v>
      </c>
      <c r="L11658" t="s">
        <v>84</v>
      </c>
      <c r="M11658" t="s">
        <v>85</v>
      </c>
      <c r="N11658">
        <v>1094945211</v>
      </c>
      <c r="O11658">
        <v>817915171</v>
      </c>
      <c r="P11658">
        <v>483390529</v>
      </c>
      <c r="Q11658" t="s">
        <v>22</v>
      </c>
    </row>
    <row r="11659" spans="1:17" x14ac:dyDescent="0.3">
      <c r="A11659" t="s">
        <v>13552</v>
      </c>
      <c r="B11659" t="s">
        <v>2695</v>
      </c>
      <c r="C11659" s="4" t="str">
        <f>INDEX(회사명!$L$4:$L$2250,MATCH($B11659,회사명!$H$4:$H$2250,0))</f>
        <v>금호에이치티</v>
      </c>
      <c r="D11659" t="s">
        <v>2696</v>
      </c>
      <c r="E11659" t="s">
        <v>102</v>
      </c>
      <c r="F11659">
        <v>303</v>
      </c>
      <c r="G11659" t="s">
        <v>419</v>
      </c>
      <c r="H11659">
        <v>12</v>
      </c>
      <c r="I11659" s="1">
        <v>44561</v>
      </c>
      <c r="J11659" t="s">
        <v>18</v>
      </c>
      <c r="K11659" t="s">
        <v>19</v>
      </c>
      <c r="L11659" t="s">
        <v>14536</v>
      </c>
      <c r="M11659" t="s">
        <v>374</v>
      </c>
      <c r="N11659">
        <v>1753010025</v>
      </c>
      <c r="Q11659" t="s">
        <v>22</v>
      </c>
    </row>
    <row r="11660" spans="1:17" x14ac:dyDescent="0.3">
      <c r="A11660" t="s">
        <v>13552</v>
      </c>
      <c r="B11660" t="s">
        <v>2695</v>
      </c>
      <c r="C11660" s="4" t="str">
        <f>INDEX(회사명!$L$4:$L$2250,MATCH($B11660,회사명!$H$4:$H$2250,0))</f>
        <v>금호에이치티</v>
      </c>
      <c r="D11660" t="s">
        <v>2696</v>
      </c>
      <c r="E11660" t="s">
        <v>102</v>
      </c>
      <c r="F11660">
        <v>303</v>
      </c>
      <c r="G11660" t="s">
        <v>419</v>
      </c>
      <c r="H11660">
        <v>12</v>
      </c>
      <c r="I11660" s="1">
        <v>44561</v>
      </c>
      <c r="J11660" t="s">
        <v>18</v>
      </c>
      <c r="K11660" t="s">
        <v>19</v>
      </c>
      <c r="L11660" t="s">
        <v>140</v>
      </c>
      <c r="M11660" t="s">
        <v>141</v>
      </c>
      <c r="N11660">
        <v>396691587</v>
      </c>
      <c r="O11660">
        <v>284715148</v>
      </c>
      <c r="P11660">
        <v>459732816</v>
      </c>
      <c r="Q11660" t="s">
        <v>22</v>
      </c>
    </row>
    <row r="11661" spans="1:17" x14ac:dyDescent="0.3">
      <c r="A11661" t="s">
        <v>13552</v>
      </c>
      <c r="B11661" t="s">
        <v>2695</v>
      </c>
      <c r="C11661" s="4" t="str">
        <f>INDEX(회사명!$L$4:$L$2250,MATCH($B11661,회사명!$H$4:$H$2250,0))</f>
        <v>금호에이치티</v>
      </c>
      <c r="D11661" t="s">
        <v>2696</v>
      </c>
      <c r="E11661" t="s">
        <v>102</v>
      </c>
      <c r="F11661">
        <v>303</v>
      </c>
      <c r="G11661" t="s">
        <v>419</v>
      </c>
      <c r="H11661">
        <v>12</v>
      </c>
      <c r="I11661" s="1">
        <v>44561</v>
      </c>
      <c r="J11661" t="s">
        <v>18</v>
      </c>
      <c r="K11661" t="s">
        <v>19</v>
      </c>
      <c r="L11661" t="s">
        <v>169</v>
      </c>
      <c r="M11661" t="s">
        <v>170</v>
      </c>
      <c r="N11661">
        <v>2893365</v>
      </c>
      <c r="O11661">
        <v>3408822</v>
      </c>
      <c r="Q11661" t="s">
        <v>22</v>
      </c>
    </row>
    <row r="11662" spans="1:17" x14ac:dyDescent="0.3">
      <c r="A11662" t="s">
        <v>13552</v>
      </c>
      <c r="B11662" t="s">
        <v>2695</v>
      </c>
      <c r="C11662" s="4" t="str">
        <f>INDEX(회사명!$L$4:$L$2250,MATCH($B11662,회사명!$H$4:$H$2250,0))</f>
        <v>금호에이치티</v>
      </c>
      <c r="D11662" t="s">
        <v>2696</v>
      </c>
      <c r="E11662" t="s">
        <v>102</v>
      </c>
      <c r="F11662">
        <v>303</v>
      </c>
      <c r="G11662" t="s">
        <v>419</v>
      </c>
      <c r="H11662">
        <v>12</v>
      </c>
      <c r="I11662" s="1">
        <v>44561</v>
      </c>
      <c r="J11662" t="s">
        <v>18</v>
      </c>
      <c r="K11662" t="s">
        <v>19</v>
      </c>
      <c r="L11662" t="s">
        <v>86</v>
      </c>
      <c r="M11662" t="s">
        <v>87</v>
      </c>
      <c r="N11662">
        <v>107985909519</v>
      </c>
      <c r="O11662">
        <v>121158723361</v>
      </c>
      <c r="P11662">
        <v>149447504062</v>
      </c>
      <c r="Q11662" t="s">
        <v>22</v>
      </c>
    </row>
    <row r="11663" spans="1:17" x14ac:dyDescent="0.3">
      <c r="A11663" t="s">
        <v>13552</v>
      </c>
      <c r="B11663" t="s">
        <v>2695</v>
      </c>
      <c r="C11663" s="4" t="str">
        <f>INDEX(회사명!$L$4:$L$2250,MATCH($B11663,회사명!$H$4:$H$2250,0))</f>
        <v>금호에이치티</v>
      </c>
      <c r="D11663" t="s">
        <v>2696</v>
      </c>
      <c r="E11663" t="s">
        <v>102</v>
      </c>
      <c r="F11663">
        <v>303</v>
      </c>
      <c r="G11663" t="s">
        <v>419</v>
      </c>
      <c r="H11663">
        <v>12</v>
      </c>
      <c r="I11663" s="1">
        <v>44561</v>
      </c>
      <c r="J11663" t="s">
        <v>18</v>
      </c>
      <c r="K11663" t="s">
        <v>19</v>
      </c>
      <c r="L11663" t="s">
        <v>88</v>
      </c>
      <c r="M11663" t="s">
        <v>89</v>
      </c>
      <c r="Q11663" t="s">
        <v>22</v>
      </c>
    </row>
    <row r="11664" spans="1:17" x14ac:dyDescent="0.3">
      <c r="A11664" t="s">
        <v>13552</v>
      </c>
      <c r="B11664" t="s">
        <v>2695</v>
      </c>
      <c r="C11664" s="4" t="str">
        <f>INDEX(회사명!$L$4:$L$2250,MATCH($B11664,회사명!$H$4:$H$2250,0))</f>
        <v>금호에이치티</v>
      </c>
      <c r="D11664" t="s">
        <v>2696</v>
      </c>
      <c r="E11664" t="s">
        <v>102</v>
      </c>
      <c r="F11664">
        <v>303</v>
      </c>
      <c r="G11664" t="s">
        <v>419</v>
      </c>
      <c r="H11664">
        <v>12</v>
      </c>
      <c r="I11664" s="1">
        <v>44561</v>
      </c>
      <c r="J11664" t="s">
        <v>18</v>
      </c>
      <c r="K11664" t="s">
        <v>19</v>
      </c>
      <c r="L11664" t="s">
        <v>13553</v>
      </c>
      <c r="M11664" t="s">
        <v>7952</v>
      </c>
      <c r="N11664">
        <v>343226230011</v>
      </c>
      <c r="O11664">
        <v>221232295293</v>
      </c>
      <c r="P11664">
        <v>172630689029</v>
      </c>
      <c r="Q11664" t="s">
        <v>22</v>
      </c>
    </row>
    <row r="11665" spans="1:17" x14ac:dyDescent="0.3">
      <c r="A11665" t="s">
        <v>13552</v>
      </c>
      <c r="B11665" t="s">
        <v>2695</v>
      </c>
      <c r="C11665" s="4" t="str">
        <f>INDEX(회사명!$L$4:$L$2250,MATCH($B11665,회사명!$H$4:$H$2250,0))</f>
        <v>금호에이치티</v>
      </c>
      <c r="D11665" t="s">
        <v>2696</v>
      </c>
      <c r="E11665" t="s">
        <v>102</v>
      </c>
      <c r="F11665">
        <v>303</v>
      </c>
      <c r="G11665" t="s">
        <v>419</v>
      </c>
      <c r="H11665">
        <v>12</v>
      </c>
      <c r="I11665" s="1">
        <v>44561</v>
      </c>
      <c r="J11665" t="s">
        <v>18</v>
      </c>
      <c r="K11665" t="s">
        <v>19</v>
      </c>
      <c r="L11665" t="s">
        <v>90</v>
      </c>
      <c r="M11665" t="s">
        <v>238</v>
      </c>
      <c r="N11665">
        <v>98402333000</v>
      </c>
      <c r="O11665">
        <v>58952363500</v>
      </c>
      <c r="P11665">
        <v>11804291000</v>
      </c>
      <c r="Q11665" t="s">
        <v>22</v>
      </c>
    </row>
    <row r="11666" spans="1:17" x14ac:dyDescent="0.3">
      <c r="A11666" t="s">
        <v>13552</v>
      </c>
      <c r="B11666" t="s">
        <v>2695</v>
      </c>
      <c r="C11666" s="4" t="str">
        <f>INDEX(회사명!$L$4:$L$2250,MATCH($B11666,회사명!$H$4:$H$2250,0))</f>
        <v>금호에이치티</v>
      </c>
      <c r="D11666" t="s">
        <v>2696</v>
      </c>
      <c r="E11666" t="s">
        <v>102</v>
      </c>
      <c r="F11666">
        <v>303</v>
      </c>
      <c r="G11666" t="s">
        <v>419</v>
      </c>
      <c r="H11666">
        <v>12</v>
      </c>
      <c r="I11666" s="1">
        <v>44561</v>
      </c>
      <c r="J11666" t="s">
        <v>18</v>
      </c>
      <c r="K11666" t="s">
        <v>19</v>
      </c>
      <c r="L11666" t="s">
        <v>92</v>
      </c>
      <c r="M11666" t="s">
        <v>1724</v>
      </c>
      <c r="N11666">
        <v>204351409321</v>
      </c>
      <c r="O11666">
        <v>79592597105</v>
      </c>
      <c r="P11666">
        <v>53439239991</v>
      </c>
      <c r="Q11666" t="s">
        <v>22</v>
      </c>
    </row>
    <row r="11667" spans="1:17" x14ac:dyDescent="0.3">
      <c r="A11667" t="s">
        <v>13552</v>
      </c>
      <c r="B11667" t="s">
        <v>2695</v>
      </c>
      <c r="C11667" s="4" t="str">
        <f>INDEX(회사명!$L$4:$L$2250,MATCH($B11667,회사명!$H$4:$H$2250,0))</f>
        <v>금호에이치티</v>
      </c>
      <c r="D11667" t="s">
        <v>2696</v>
      </c>
      <c r="E11667" t="s">
        <v>102</v>
      </c>
      <c r="F11667">
        <v>303</v>
      </c>
      <c r="G11667" t="s">
        <v>419</v>
      </c>
      <c r="H11667">
        <v>12</v>
      </c>
      <c r="I11667" s="1">
        <v>44561</v>
      </c>
      <c r="J11667" t="s">
        <v>18</v>
      </c>
      <c r="K11667" t="s">
        <v>19</v>
      </c>
      <c r="L11667" t="s">
        <v>14537</v>
      </c>
      <c r="M11667" t="s">
        <v>7956</v>
      </c>
      <c r="N11667">
        <v>-27115934501</v>
      </c>
      <c r="Q11667" t="s">
        <v>22</v>
      </c>
    </row>
    <row r="11668" spans="1:17" x14ac:dyDescent="0.3">
      <c r="A11668" t="s">
        <v>13552</v>
      </c>
      <c r="B11668" t="s">
        <v>2695</v>
      </c>
      <c r="C11668" s="4" t="str">
        <f>INDEX(회사명!$L$4:$L$2250,MATCH($B11668,회사명!$H$4:$H$2250,0))</f>
        <v>금호에이치티</v>
      </c>
      <c r="D11668" t="s">
        <v>2696</v>
      </c>
      <c r="E11668" t="s">
        <v>102</v>
      </c>
      <c r="F11668">
        <v>303</v>
      </c>
      <c r="G11668" t="s">
        <v>419</v>
      </c>
      <c r="H11668">
        <v>12</v>
      </c>
      <c r="I11668" s="1">
        <v>44561</v>
      </c>
      <c r="J11668" t="s">
        <v>18</v>
      </c>
      <c r="K11668" t="s">
        <v>19</v>
      </c>
      <c r="L11668" t="s">
        <v>144</v>
      </c>
      <c r="M11668" t="s">
        <v>13567</v>
      </c>
      <c r="N11668">
        <v>7403101449</v>
      </c>
      <c r="O11668">
        <v>3480066595</v>
      </c>
      <c r="P11668">
        <v>18893357038</v>
      </c>
      <c r="Q11668" t="s">
        <v>22</v>
      </c>
    </row>
    <row r="11669" spans="1:17" x14ac:dyDescent="0.3">
      <c r="A11669" t="s">
        <v>13552</v>
      </c>
      <c r="B11669" t="s">
        <v>2695</v>
      </c>
      <c r="C11669" s="4" t="str">
        <f>INDEX(회사명!$L$4:$L$2250,MATCH($B11669,회사명!$H$4:$H$2250,0))</f>
        <v>금호에이치티</v>
      </c>
      <c r="D11669" t="s">
        <v>2696</v>
      </c>
      <c r="E11669" t="s">
        <v>102</v>
      </c>
      <c r="F11669">
        <v>303</v>
      </c>
      <c r="G11669" t="s">
        <v>419</v>
      </c>
      <c r="H11669">
        <v>12</v>
      </c>
      <c r="I11669" s="1">
        <v>44561</v>
      </c>
      <c r="J11669" t="s">
        <v>18</v>
      </c>
      <c r="K11669" t="s">
        <v>19</v>
      </c>
      <c r="L11669" t="s">
        <v>94</v>
      </c>
      <c r="M11669" t="s">
        <v>3515</v>
      </c>
      <c r="N11669">
        <v>60185320742</v>
      </c>
      <c r="O11669">
        <v>79207268093</v>
      </c>
      <c r="P11669">
        <v>88493801000</v>
      </c>
      <c r="Q11669" t="s">
        <v>22</v>
      </c>
    </row>
    <row r="11670" spans="1:17" x14ac:dyDescent="0.3">
      <c r="A11670" t="s">
        <v>13552</v>
      </c>
      <c r="B11670" t="s">
        <v>2695</v>
      </c>
      <c r="C11670" s="4" t="str">
        <f>INDEX(회사명!$L$4:$L$2250,MATCH($B11670,회사명!$H$4:$H$2250,0))</f>
        <v>금호에이치티</v>
      </c>
      <c r="D11670" t="s">
        <v>2696</v>
      </c>
      <c r="E11670" t="s">
        <v>102</v>
      </c>
      <c r="F11670">
        <v>303</v>
      </c>
      <c r="G11670" t="s">
        <v>419</v>
      </c>
      <c r="H11670">
        <v>12</v>
      </c>
      <c r="I11670" s="1">
        <v>44561</v>
      </c>
      <c r="J11670" t="s">
        <v>18</v>
      </c>
      <c r="K11670" t="s">
        <v>19</v>
      </c>
      <c r="L11670" t="s">
        <v>13554</v>
      </c>
      <c r="M11670" t="s">
        <v>576</v>
      </c>
      <c r="N11670">
        <v>7583484917</v>
      </c>
      <c r="O11670">
        <v>1907569931</v>
      </c>
      <c r="Q11670" t="s">
        <v>22</v>
      </c>
    </row>
    <row r="11671" spans="1:17" x14ac:dyDescent="0.3">
      <c r="A11671" t="s">
        <v>13552</v>
      </c>
      <c r="B11671" t="s">
        <v>2695</v>
      </c>
      <c r="C11671" s="4" t="str">
        <f>INDEX(회사명!$L$4:$L$2250,MATCH($B11671,회사명!$H$4:$H$2250,0))</f>
        <v>금호에이치티</v>
      </c>
      <c r="D11671" t="s">
        <v>2696</v>
      </c>
      <c r="E11671" t="s">
        <v>102</v>
      </c>
      <c r="F11671">
        <v>303</v>
      </c>
      <c r="G11671" t="s">
        <v>419</v>
      </c>
      <c r="H11671">
        <v>12</v>
      </c>
      <c r="I11671" s="1">
        <v>44561</v>
      </c>
      <c r="J11671" t="s">
        <v>18</v>
      </c>
      <c r="K11671" t="s">
        <v>19</v>
      </c>
      <c r="L11671" t="s">
        <v>96</v>
      </c>
      <c r="M11671" t="s">
        <v>97</v>
      </c>
      <c r="N11671">
        <v>350809714928</v>
      </c>
      <c r="O11671">
        <v>223139865224</v>
      </c>
      <c r="P11671">
        <v>172630689029</v>
      </c>
      <c r="Q11671" t="s">
        <v>22</v>
      </c>
    </row>
    <row r="11672" spans="1:17" x14ac:dyDescent="0.3">
      <c r="A11672" t="s">
        <v>13552</v>
      </c>
      <c r="B11672" t="s">
        <v>2695</v>
      </c>
      <c r="C11672" s="4" t="str">
        <f>INDEX(회사명!$L$4:$L$2250,MATCH($B11672,회사명!$H$4:$H$2250,0))</f>
        <v>금호에이치티</v>
      </c>
      <c r="D11672" t="s">
        <v>2696</v>
      </c>
      <c r="E11672" t="s">
        <v>102</v>
      </c>
      <c r="F11672">
        <v>303</v>
      </c>
      <c r="G11672" t="s">
        <v>419</v>
      </c>
      <c r="H11672">
        <v>12</v>
      </c>
      <c r="I11672" s="1">
        <v>44561</v>
      </c>
      <c r="J11672" t="s">
        <v>18</v>
      </c>
      <c r="K11672" t="s">
        <v>19</v>
      </c>
      <c r="L11672" t="s">
        <v>98</v>
      </c>
      <c r="M11672" t="s">
        <v>497</v>
      </c>
      <c r="N11672">
        <v>458795624447</v>
      </c>
      <c r="O11672">
        <v>344298588585</v>
      </c>
      <c r="P11672">
        <v>322078193091</v>
      </c>
      <c r="Q11672" t="s">
        <v>22</v>
      </c>
    </row>
    <row r="11673" spans="1:17" x14ac:dyDescent="0.3">
      <c r="A11673" t="s">
        <v>13552</v>
      </c>
      <c r="B11673" t="s">
        <v>2705</v>
      </c>
      <c r="C11673" s="4" t="str">
        <f>INDEX(회사명!$L$4:$L$2250,MATCH($B11673,회사명!$H$4:$H$2250,0))</f>
        <v>금호전기</v>
      </c>
      <c r="D11673" t="s">
        <v>2706</v>
      </c>
      <c r="E11673" t="s">
        <v>102</v>
      </c>
      <c r="F11673">
        <v>284</v>
      </c>
      <c r="G11673" t="s">
        <v>2707</v>
      </c>
      <c r="H11673">
        <v>12</v>
      </c>
      <c r="I11673" s="1">
        <v>44561</v>
      </c>
      <c r="J11673" t="s">
        <v>18</v>
      </c>
      <c r="K11673" t="s">
        <v>19</v>
      </c>
      <c r="L11673" t="s">
        <v>20</v>
      </c>
      <c r="M11673" t="s">
        <v>21</v>
      </c>
      <c r="Q11673" t="s">
        <v>22</v>
      </c>
    </row>
    <row r="11674" spans="1:17" x14ac:dyDescent="0.3">
      <c r="A11674" t="s">
        <v>13552</v>
      </c>
      <c r="B11674" t="s">
        <v>2705</v>
      </c>
      <c r="C11674" s="4" t="str">
        <f>INDEX(회사명!$L$4:$L$2250,MATCH($B11674,회사명!$H$4:$H$2250,0))</f>
        <v>금호전기</v>
      </c>
      <c r="D11674" t="s">
        <v>2706</v>
      </c>
      <c r="E11674" t="s">
        <v>102</v>
      </c>
      <c r="F11674">
        <v>284</v>
      </c>
      <c r="G11674" t="s">
        <v>2707</v>
      </c>
      <c r="H11674">
        <v>12</v>
      </c>
      <c r="I11674" s="1">
        <v>44561</v>
      </c>
      <c r="J11674" t="s">
        <v>18</v>
      </c>
      <c r="K11674" t="s">
        <v>19</v>
      </c>
      <c r="L11674" t="s">
        <v>23</v>
      </c>
      <c r="M11674" t="s">
        <v>24</v>
      </c>
      <c r="N11674">
        <v>65174960579</v>
      </c>
      <c r="O11674">
        <v>45740319839</v>
      </c>
      <c r="P11674">
        <v>35536724209</v>
      </c>
      <c r="Q11674" t="s">
        <v>22</v>
      </c>
    </row>
    <row r="11675" spans="1:17" x14ac:dyDescent="0.3">
      <c r="A11675" t="s">
        <v>13552</v>
      </c>
      <c r="B11675" t="s">
        <v>2705</v>
      </c>
      <c r="C11675" s="4" t="str">
        <f>INDEX(회사명!$L$4:$L$2250,MATCH($B11675,회사명!$H$4:$H$2250,0))</f>
        <v>금호전기</v>
      </c>
      <c r="D11675" t="s">
        <v>2706</v>
      </c>
      <c r="E11675" t="s">
        <v>102</v>
      </c>
      <c r="F11675">
        <v>284</v>
      </c>
      <c r="G11675" t="s">
        <v>2707</v>
      </c>
      <c r="H11675">
        <v>12</v>
      </c>
      <c r="I11675" s="1">
        <v>44561</v>
      </c>
      <c r="J11675" t="s">
        <v>18</v>
      </c>
      <c r="K11675" t="s">
        <v>19</v>
      </c>
      <c r="L11675" t="s">
        <v>25</v>
      </c>
      <c r="M11675" t="s">
        <v>26</v>
      </c>
      <c r="N11675">
        <v>12645711508</v>
      </c>
      <c r="O11675">
        <v>8201089296</v>
      </c>
      <c r="P11675">
        <v>8295265108</v>
      </c>
      <c r="Q11675" t="s">
        <v>22</v>
      </c>
    </row>
    <row r="11676" spans="1:17" x14ac:dyDescent="0.3">
      <c r="A11676" t="s">
        <v>13552</v>
      </c>
      <c r="B11676" t="s">
        <v>2705</v>
      </c>
      <c r="C11676" s="4" t="str">
        <f>INDEX(회사명!$L$4:$L$2250,MATCH($B11676,회사명!$H$4:$H$2250,0))</f>
        <v>금호전기</v>
      </c>
      <c r="D11676" t="s">
        <v>2706</v>
      </c>
      <c r="E11676" t="s">
        <v>102</v>
      </c>
      <c r="F11676">
        <v>284</v>
      </c>
      <c r="G11676" t="s">
        <v>2707</v>
      </c>
      <c r="H11676">
        <v>12</v>
      </c>
      <c r="I11676" s="1">
        <v>44561</v>
      </c>
      <c r="J11676" t="s">
        <v>18</v>
      </c>
      <c r="K11676" t="s">
        <v>19</v>
      </c>
      <c r="L11676" t="s">
        <v>104</v>
      </c>
      <c r="M11676" t="s">
        <v>105</v>
      </c>
      <c r="N11676">
        <v>6885269696</v>
      </c>
      <c r="O11676">
        <v>6396610737</v>
      </c>
      <c r="P11676">
        <v>10308012990</v>
      </c>
      <c r="Q11676" t="s">
        <v>22</v>
      </c>
    </row>
    <row r="11677" spans="1:17" x14ac:dyDescent="0.3">
      <c r="A11677" t="s">
        <v>13552</v>
      </c>
      <c r="B11677" t="s">
        <v>2705</v>
      </c>
      <c r="C11677" s="4" t="str">
        <f>INDEX(회사명!$L$4:$L$2250,MATCH($B11677,회사명!$H$4:$H$2250,0))</f>
        <v>금호전기</v>
      </c>
      <c r="D11677" t="s">
        <v>2706</v>
      </c>
      <c r="E11677" t="s">
        <v>102</v>
      </c>
      <c r="F11677">
        <v>284</v>
      </c>
      <c r="G11677" t="s">
        <v>2707</v>
      </c>
      <c r="H11677">
        <v>12</v>
      </c>
      <c r="I11677" s="1">
        <v>44561</v>
      </c>
      <c r="J11677" t="s">
        <v>18</v>
      </c>
      <c r="K11677" t="s">
        <v>19</v>
      </c>
      <c r="L11677" t="s">
        <v>31</v>
      </c>
      <c r="M11677" t="s">
        <v>32</v>
      </c>
      <c r="N11677">
        <v>9591514459</v>
      </c>
      <c r="O11677">
        <v>8924523999</v>
      </c>
      <c r="P11677">
        <v>15867305322</v>
      </c>
      <c r="Q11677" t="s">
        <v>22</v>
      </c>
    </row>
    <row r="11678" spans="1:17" x14ac:dyDescent="0.3">
      <c r="A11678" t="s">
        <v>13552</v>
      </c>
      <c r="B11678" t="s">
        <v>2705</v>
      </c>
      <c r="C11678" s="4" t="str">
        <f>INDEX(회사명!$L$4:$L$2250,MATCH($B11678,회사명!$H$4:$H$2250,0))</f>
        <v>금호전기</v>
      </c>
      <c r="D11678" t="s">
        <v>2706</v>
      </c>
      <c r="E11678" t="s">
        <v>102</v>
      </c>
      <c r="F11678">
        <v>284</v>
      </c>
      <c r="G11678" t="s">
        <v>2707</v>
      </c>
      <c r="H11678">
        <v>12</v>
      </c>
      <c r="I11678" s="1">
        <v>44561</v>
      </c>
      <c r="J11678" t="s">
        <v>18</v>
      </c>
      <c r="K11678" t="s">
        <v>19</v>
      </c>
      <c r="L11678" t="s">
        <v>108</v>
      </c>
      <c r="M11678" t="s">
        <v>109</v>
      </c>
      <c r="N11678">
        <v>32952503962</v>
      </c>
      <c r="O11678">
        <v>3270620494</v>
      </c>
      <c r="P11678">
        <v>307310850</v>
      </c>
      <c r="Q11678" t="s">
        <v>22</v>
      </c>
    </row>
    <row r="11679" spans="1:17" x14ac:dyDescent="0.3">
      <c r="A11679" t="s">
        <v>13552</v>
      </c>
      <c r="B11679" t="s">
        <v>2705</v>
      </c>
      <c r="C11679" s="4" t="str">
        <f>INDEX(회사명!$L$4:$L$2250,MATCH($B11679,회사명!$H$4:$H$2250,0))</f>
        <v>금호전기</v>
      </c>
      <c r="D11679" t="s">
        <v>2706</v>
      </c>
      <c r="E11679" t="s">
        <v>102</v>
      </c>
      <c r="F11679">
        <v>284</v>
      </c>
      <c r="G11679" t="s">
        <v>2707</v>
      </c>
      <c r="H11679">
        <v>12</v>
      </c>
      <c r="I11679" s="1">
        <v>44561</v>
      </c>
      <c r="J11679" t="s">
        <v>18</v>
      </c>
      <c r="K11679" t="s">
        <v>19</v>
      </c>
      <c r="L11679" t="s">
        <v>37</v>
      </c>
      <c r="M11679" t="s">
        <v>38</v>
      </c>
      <c r="N11679">
        <v>1781201678</v>
      </c>
      <c r="O11679">
        <v>1460479701</v>
      </c>
      <c r="P11679">
        <v>741830989</v>
      </c>
      <c r="Q11679" t="s">
        <v>22</v>
      </c>
    </row>
    <row r="11680" spans="1:17" x14ac:dyDescent="0.3">
      <c r="A11680" t="s">
        <v>13552</v>
      </c>
      <c r="B11680" t="s">
        <v>2705</v>
      </c>
      <c r="C11680" s="4" t="str">
        <f>INDEX(회사명!$L$4:$L$2250,MATCH($B11680,회사명!$H$4:$H$2250,0))</f>
        <v>금호전기</v>
      </c>
      <c r="D11680" t="s">
        <v>2706</v>
      </c>
      <c r="E11680" t="s">
        <v>102</v>
      </c>
      <c r="F11680">
        <v>284</v>
      </c>
      <c r="G11680" t="s">
        <v>2707</v>
      </c>
      <c r="H11680">
        <v>12</v>
      </c>
      <c r="I11680" s="1">
        <v>44561</v>
      </c>
      <c r="J11680" t="s">
        <v>18</v>
      </c>
      <c r="K11680" t="s">
        <v>19</v>
      </c>
      <c r="L11680" t="s">
        <v>35</v>
      </c>
      <c r="M11680" t="s">
        <v>36</v>
      </c>
      <c r="N11680">
        <v>12395640</v>
      </c>
      <c r="O11680">
        <v>9031850</v>
      </c>
      <c r="P11680">
        <v>16998950</v>
      </c>
      <c r="Q11680" t="s">
        <v>22</v>
      </c>
    </row>
    <row r="11681" spans="1:17" x14ac:dyDescent="0.3">
      <c r="A11681" t="s">
        <v>13552</v>
      </c>
      <c r="B11681" t="s">
        <v>2705</v>
      </c>
      <c r="C11681" s="4" t="str">
        <f>INDEX(회사명!$L$4:$L$2250,MATCH($B11681,회사명!$H$4:$H$2250,0))</f>
        <v>금호전기</v>
      </c>
      <c r="D11681" t="s">
        <v>2706</v>
      </c>
      <c r="E11681" t="s">
        <v>102</v>
      </c>
      <c r="F11681">
        <v>284</v>
      </c>
      <c r="G11681" t="s">
        <v>2707</v>
      </c>
      <c r="H11681">
        <v>12</v>
      </c>
      <c r="I11681" s="1">
        <v>44561</v>
      </c>
      <c r="J11681" t="s">
        <v>18</v>
      </c>
      <c r="K11681" t="s">
        <v>19</v>
      </c>
      <c r="L11681" t="s">
        <v>39</v>
      </c>
      <c r="M11681" t="s">
        <v>862</v>
      </c>
      <c r="N11681">
        <v>1306363636</v>
      </c>
      <c r="O11681">
        <v>17477963762</v>
      </c>
      <c r="P11681">
        <v>0</v>
      </c>
      <c r="Q11681" t="s">
        <v>22</v>
      </c>
    </row>
    <row r="11682" spans="1:17" x14ac:dyDescent="0.3">
      <c r="A11682" t="s">
        <v>13552</v>
      </c>
      <c r="B11682" t="s">
        <v>2705</v>
      </c>
      <c r="C11682" s="4" t="str">
        <f>INDEX(회사명!$L$4:$L$2250,MATCH($B11682,회사명!$H$4:$H$2250,0))</f>
        <v>금호전기</v>
      </c>
      <c r="D11682" t="s">
        <v>2706</v>
      </c>
      <c r="E11682" t="s">
        <v>102</v>
      </c>
      <c r="F11682">
        <v>284</v>
      </c>
      <c r="G11682" t="s">
        <v>2707</v>
      </c>
      <c r="H11682">
        <v>12</v>
      </c>
      <c r="I11682" s="1">
        <v>44561</v>
      </c>
      <c r="J11682" t="s">
        <v>18</v>
      </c>
      <c r="K11682" t="s">
        <v>19</v>
      </c>
      <c r="L11682" t="s">
        <v>41</v>
      </c>
      <c r="M11682" t="s">
        <v>42</v>
      </c>
      <c r="N11682">
        <v>18674583195</v>
      </c>
      <c r="O11682">
        <v>22042711267</v>
      </c>
      <c r="P11682">
        <v>37555384443</v>
      </c>
      <c r="Q11682" t="s">
        <v>22</v>
      </c>
    </row>
    <row r="11683" spans="1:17" x14ac:dyDescent="0.3">
      <c r="A11683" t="s">
        <v>13552</v>
      </c>
      <c r="B11683" t="s">
        <v>2705</v>
      </c>
      <c r="C11683" s="4" t="str">
        <f>INDEX(회사명!$L$4:$L$2250,MATCH($B11683,회사명!$H$4:$H$2250,0))</f>
        <v>금호전기</v>
      </c>
      <c r="D11683" t="s">
        <v>2706</v>
      </c>
      <c r="E11683" t="s">
        <v>102</v>
      </c>
      <c r="F11683">
        <v>284</v>
      </c>
      <c r="G11683" t="s">
        <v>2707</v>
      </c>
      <c r="H11683">
        <v>12</v>
      </c>
      <c r="I11683" s="1">
        <v>44561</v>
      </c>
      <c r="J11683" t="s">
        <v>18</v>
      </c>
      <c r="K11683" t="s">
        <v>19</v>
      </c>
      <c r="L11683" t="s">
        <v>492</v>
      </c>
      <c r="M11683" t="s">
        <v>493</v>
      </c>
      <c r="O11683">
        <v>0</v>
      </c>
      <c r="P11683">
        <v>24983819</v>
      </c>
      <c r="Q11683" t="s">
        <v>22</v>
      </c>
    </row>
    <row r="11684" spans="1:17" x14ac:dyDescent="0.3">
      <c r="A11684" t="s">
        <v>13552</v>
      </c>
      <c r="B11684" t="s">
        <v>2705</v>
      </c>
      <c r="C11684" s="4" t="str">
        <f>INDEX(회사명!$L$4:$L$2250,MATCH($B11684,회사명!$H$4:$H$2250,0))</f>
        <v>금호전기</v>
      </c>
      <c r="D11684" t="s">
        <v>2706</v>
      </c>
      <c r="E11684" t="s">
        <v>102</v>
      </c>
      <c r="F11684">
        <v>284</v>
      </c>
      <c r="G11684" t="s">
        <v>2707</v>
      </c>
      <c r="H11684">
        <v>12</v>
      </c>
      <c r="I11684" s="1">
        <v>44561</v>
      </c>
      <c r="J11684" t="s">
        <v>18</v>
      </c>
      <c r="K11684" t="s">
        <v>19</v>
      </c>
      <c r="L11684" t="s">
        <v>51</v>
      </c>
      <c r="M11684" t="s">
        <v>52</v>
      </c>
      <c r="N11684">
        <v>10385719898</v>
      </c>
      <c r="O11684">
        <v>10122967805</v>
      </c>
      <c r="P11684">
        <v>28269169568</v>
      </c>
      <c r="Q11684" t="s">
        <v>22</v>
      </c>
    </row>
    <row r="11685" spans="1:17" x14ac:dyDescent="0.3">
      <c r="A11685" t="s">
        <v>13552</v>
      </c>
      <c r="B11685" t="s">
        <v>2705</v>
      </c>
      <c r="C11685" s="4" t="str">
        <f>INDEX(회사명!$L$4:$L$2250,MATCH($B11685,회사명!$H$4:$H$2250,0))</f>
        <v>금호전기</v>
      </c>
      <c r="D11685" t="s">
        <v>2706</v>
      </c>
      <c r="E11685" t="s">
        <v>102</v>
      </c>
      <c r="F11685">
        <v>284</v>
      </c>
      <c r="G11685" t="s">
        <v>2707</v>
      </c>
      <c r="H11685">
        <v>12</v>
      </c>
      <c r="I11685" s="1">
        <v>44561</v>
      </c>
      <c r="J11685" t="s">
        <v>18</v>
      </c>
      <c r="K11685" t="s">
        <v>19</v>
      </c>
      <c r="L11685" t="s">
        <v>57</v>
      </c>
      <c r="M11685" t="s">
        <v>313</v>
      </c>
      <c r="N11685">
        <v>2074664526</v>
      </c>
      <c r="O11685">
        <v>1826598009</v>
      </c>
      <c r="P11685">
        <v>2841349521</v>
      </c>
      <c r="Q11685" t="s">
        <v>22</v>
      </c>
    </row>
    <row r="11686" spans="1:17" x14ac:dyDescent="0.3">
      <c r="A11686" t="s">
        <v>13552</v>
      </c>
      <c r="B11686" t="s">
        <v>2705</v>
      </c>
      <c r="C11686" s="4" t="str">
        <f>INDEX(회사명!$L$4:$L$2250,MATCH($B11686,회사명!$H$4:$H$2250,0))</f>
        <v>금호전기</v>
      </c>
      <c r="D11686" t="s">
        <v>2706</v>
      </c>
      <c r="E11686" t="s">
        <v>102</v>
      </c>
      <c r="F11686">
        <v>284</v>
      </c>
      <c r="G11686" t="s">
        <v>2707</v>
      </c>
      <c r="H11686">
        <v>12</v>
      </c>
      <c r="I11686" s="1">
        <v>44561</v>
      </c>
      <c r="J11686" t="s">
        <v>18</v>
      </c>
      <c r="K11686" t="s">
        <v>19</v>
      </c>
      <c r="L11686" t="s">
        <v>55</v>
      </c>
      <c r="M11686" t="s">
        <v>56</v>
      </c>
      <c r="O11686">
        <v>1792786320</v>
      </c>
      <c r="P11686">
        <v>1792786320</v>
      </c>
      <c r="Q11686" t="s">
        <v>22</v>
      </c>
    </row>
    <row r="11687" spans="1:17" x14ac:dyDescent="0.3">
      <c r="A11687" t="s">
        <v>13552</v>
      </c>
      <c r="B11687" t="s">
        <v>2705</v>
      </c>
      <c r="C11687" s="4" t="str">
        <f>INDEX(회사명!$L$4:$L$2250,MATCH($B11687,회사명!$H$4:$H$2250,0))</f>
        <v>금호전기</v>
      </c>
      <c r="D11687" t="s">
        <v>2706</v>
      </c>
      <c r="E11687" t="s">
        <v>102</v>
      </c>
      <c r="F11687">
        <v>284</v>
      </c>
      <c r="G11687" t="s">
        <v>2707</v>
      </c>
      <c r="H11687">
        <v>12</v>
      </c>
      <c r="I11687" s="1">
        <v>44561</v>
      </c>
      <c r="J11687" t="s">
        <v>18</v>
      </c>
      <c r="K11687" t="s">
        <v>19</v>
      </c>
      <c r="L11687" t="s">
        <v>121</v>
      </c>
      <c r="M11687" t="s">
        <v>122</v>
      </c>
      <c r="N11687">
        <v>2333118437</v>
      </c>
      <c r="O11687">
        <v>2526100019</v>
      </c>
      <c r="P11687">
        <v>885740846</v>
      </c>
      <c r="Q11687" t="s">
        <v>22</v>
      </c>
    </row>
    <row r="11688" spans="1:17" x14ac:dyDescent="0.3">
      <c r="A11688" t="s">
        <v>13552</v>
      </c>
      <c r="B11688" t="s">
        <v>2705</v>
      </c>
      <c r="C11688" s="4" t="str">
        <f>INDEX(회사명!$L$4:$L$2250,MATCH($B11688,회사명!$H$4:$H$2250,0))</f>
        <v>금호전기</v>
      </c>
      <c r="D11688" t="s">
        <v>2706</v>
      </c>
      <c r="E11688" t="s">
        <v>102</v>
      </c>
      <c r="F11688">
        <v>284</v>
      </c>
      <c r="G11688" t="s">
        <v>2707</v>
      </c>
      <c r="H11688">
        <v>12</v>
      </c>
      <c r="I11688" s="1">
        <v>44561</v>
      </c>
      <c r="J11688" t="s">
        <v>18</v>
      </c>
      <c r="K11688" t="s">
        <v>19</v>
      </c>
      <c r="L11688" t="s">
        <v>123</v>
      </c>
      <c r="M11688" t="s">
        <v>124</v>
      </c>
      <c r="N11688">
        <v>5111441</v>
      </c>
      <c r="O11688">
        <v>1006100417</v>
      </c>
      <c r="P11688">
        <v>23781571</v>
      </c>
      <c r="Q11688" t="s">
        <v>22</v>
      </c>
    </row>
    <row r="11689" spans="1:17" x14ac:dyDescent="0.3">
      <c r="A11689" t="s">
        <v>13552</v>
      </c>
      <c r="B11689" t="s">
        <v>2705</v>
      </c>
      <c r="C11689" s="4" t="str">
        <f>INDEX(회사명!$L$4:$L$2250,MATCH($B11689,회사명!$H$4:$H$2250,0))</f>
        <v>금호전기</v>
      </c>
      <c r="D11689" t="s">
        <v>2706</v>
      </c>
      <c r="E11689" t="s">
        <v>102</v>
      </c>
      <c r="F11689">
        <v>284</v>
      </c>
      <c r="G11689" t="s">
        <v>2707</v>
      </c>
      <c r="H11689">
        <v>12</v>
      </c>
      <c r="I11689" s="1">
        <v>44561</v>
      </c>
      <c r="J11689" t="s">
        <v>18</v>
      </c>
      <c r="K11689" t="s">
        <v>19</v>
      </c>
      <c r="L11689" t="s">
        <v>53</v>
      </c>
      <c r="M11689" t="s">
        <v>54</v>
      </c>
      <c r="N11689">
        <v>3750004688</v>
      </c>
      <c r="O11689">
        <v>4650559193</v>
      </c>
      <c r="P11689">
        <v>3561929648</v>
      </c>
      <c r="Q11689" t="s">
        <v>22</v>
      </c>
    </row>
    <row r="11690" spans="1:17" x14ac:dyDescent="0.3">
      <c r="A11690" t="s">
        <v>13552</v>
      </c>
      <c r="B11690" t="s">
        <v>2705</v>
      </c>
      <c r="C11690" s="4" t="str">
        <f>INDEX(회사명!$L$4:$L$2250,MATCH($B11690,회사명!$H$4:$H$2250,0))</f>
        <v>금호전기</v>
      </c>
      <c r="D11690" t="s">
        <v>2706</v>
      </c>
      <c r="E11690" t="s">
        <v>102</v>
      </c>
      <c r="F11690">
        <v>284</v>
      </c>
      <c r="G11690" t="s">
        <v>2707</v>
      </c>
      <c r="H11690">
        <v>12</v>
      </c>
      <c r="I11690" s="1">
        <v>44561</v>
      </c>
      <c r="J11690" t="s">
        <v>18</v>
      </c>
      <c r="K11690" t="s">
        <v>19</v>
      </c>
      <c r="L11690" t="s">
        <v>125</v>
      </c>
      <c r="M11690" t="s">
        <v>126</v>
      </c>
      <c r="N11690">
        <v>125964205</v>
      </c>
      <c r="O11690">
        <v>117599504</v>
      </c>
      <c r="P11690">
        <v>155643150</v>
      </c>
      <c r="Q11690" t="s">
        <v>22</v>
      </c>
    </row>
    <row r="11691" spans="1:17" x14ac:dyDescent="0.3">
      <c r="A11691" t="s">
        <v>13552</v>
      </c>
      <c r="B11691" t="s">
        <v>2705</v>
      </c>
      <c r="C11691" s="4" t="str">
        <f>INDEX(회사명!$L$4:$L$2250,MATCH($B11691,회사명!$H$4:$H$2250,0))</f>
        <v>금호전기</v>
      </c>
      <c r="D11691" t="s">
        <v>2706</v>
      </c>
      <c r="E11691" t="s">
        <v>102</v>
      </c>
      <c r="F11691">
        <v>284</v>
      </c>
      <c r="G11691" t="s">
        <v>2707</v>
      </c>
      <c r="H11691">
        <v>12</v>
      </c>
      <c r="I11691" s="1">
        <v>44561</v>
      </c>
      <c r="J11691" t="s">
        <v>18</v>
      </c>
      <c r="K11691" t="s">
        <v>19</v>
      </c>
      <c r="L11691" t="s">
        <v>59</v>
      </c>
      <c r="M11691" t="s">
        <v>60</v>
      </c>
      <c r="N11691">
        <v>83849543774</v>
      </c>
      <c r="O11691">
        <v>67783031106</v>
      </c>
      <c r="P11691">
        <v>73092108652</v>
      </c>
      <c r="Q11691" t="s">
        <v>22</v>
      </c>
    </row>
    <row r="11692" spans="1:17" x14ac:dyDescent="0.3">
      <c r="A11692" t="s">
        <v>13552</v>
      </c>
      <c r="B11692" t="s">
        <v>2705</v>
      </c>
      <c r="C11692" s="4" t="str">
        <f>INDEX(회사명!$L$4:$L$2250,MATCH($B11692,회사명!$H$4:$H$2250,0))</f>
        <v>금호전기</v>
      </c>
      <c r="D11692" t="s">
        <v>2706</v>
      </c>
      <c r="E11692" t="s">
        <v>102</v>
      </c>
      <c r="F11692">
        <v>284</v>
      </c>
      <c r="G11692" t="s">
        <v>2707</v>
      </c>
      <c r="H11692">
        <v>12</v>
      </c>
      <c r="I11692" s="1">
        <v>44561</v>
      </c>
      <c r="J11692" t="s">
        <v>18</v>
      </c>
      <c r="K11692" t="s">
        <v>19</v>
      </c>
      <c r="L11692" t="s">
        <v>61</v>
      </c>
      <c r="M11692" t="s">
        <v>62</v>
      </c>
      <c r="Q11692" t="s">
        <v>22</v>
      </c>
    </row>
    <row r="11693" spans="1:17" x14ac:dyDescent="0.3">
      <c r="A11693" t="s">
        <v>13552</v>
      </c>
      <c r="B11693" t="s">
        <v>2705</v>
      </c>
      <c r="C11693" s="4" t="str">
        <f>INDEX(회사명!$L$4:$L$2250,MATCH($B11693,회사명!$H$4:$H$2250,0))</f>
        <v>금호전기</v>
      </c>
      <c r="D11693" t="s">
        <v>2706</v>
      </c>
      <c r="E11693" t="s">
        <v>102</v>
      </c>
      <c r="F11693">
        <v>284</v>
      </c>
      <c r="G11693" t="s">
        <v>2707</v>
      </c>
      <c r="H11693">
        <v>12</v>
      </c>
      <c r="I11693" s="1">
        <v>44561</v>
      </c>
      <c r="J11693" t="s">
        <v>18</v>
      </c>
      <c r="K11693" t="s">
        <v>19</v>
      </c>
      <c r="L11693" t="s">
        <v>63</v>
      </c>
      <c r="M11693" t="s">
        <v>64</v>
      </c>
      <c r="N11693">
        <v>63023538068</v>
      </c>
      <c r="O11693">
        <v>59384991970</v>
      </c>
      <c r="P11693">
        <v>49235233746</v>
      </c>
      <c r="Q11693" t="s">
        <v>22</v>
      </c>
    </row>
    <row r="11694" spans="1:17" x14ac:dyDescent="0.3">
      <c r="A11694" t="s">
        <v>13552</v>
      </c>
      <c r="B11694" t="s">
        <v>2705</v>
      </c>
      <c r="C11694" s="4" t="str">
        <f>INDEX(회사명!$L$4:$L$2250,MATCH($B11694,회사명!$H$4:$H$2250,0))</f>
        <v>금호전기</v>
      </c>
      <c r="D11694" t="s">
        <v>2706</v>
      </c>
      <c r="E11694" t="s">
        <v>102</v>
      </c>
      <c r="F11694">
        <v>284</v>
      </c>
      <c r="G11694" t="s">
        <v>2707</v>
      </c>
      <c r="H11694">
        <v>12</v>
      </c>
      <c r="I11694" s="1">
        <v>44561</v>
      </c>
      <c r="J11694" t="s">
        <v>18</v>
      </c>
      <c r="K11694" t="s">
        <v>19</v>
      </c>
      <c r="L11694" t="s">
        <v>127</v>
      </c>
      <c r="M11694" t="s">
        <v>128</v>
      </c>
      <c r="N11694">
        <v>3572378680</v>
      </c>
      <c r="O11694">
        <v>3318753657</v>
      </c>
      <c r="P11694">
        <v>9758083818</v>
      </c>
      <c r="Q11694" t="s">
        <v>22</v>
      </c>
    </row>
    <row r="11695" spans="1:17" x14ac:dyDescent="0.3">
      <c r="A11695" t="s">
        <v>13552</v>
      </c>
      <c r="B11695" t="s">
        <v>2705</v>
      </c>
      <c r="C11695" s="4" t="str">
        <f>INDEX(회사명!$L$4:$L$2250,MATCH($B11695,회사명!$H$4:$H$2250,0))</f>
        <v>금호전기</v>
      </c>
      <c r="D11695" t="s">
        <v>2706</v>
      </c>
      <c r="E11695" t="s">
        <v>102</v>
      </c>
      <c r="F11695">
        <v>284</v>
      </c>
      <c r="G11695" t="s">
        <v>2707</v>
      </c>
      <c r="H11695">
        <v>12</v>
      </c>
      <c r="I11695" s="1">
        <v>44561</v>
      </c>
      <c r="J11695" t="s">
        <v>18</v>
      </c>
      <c r="K11695" t="s">
        <v>19</v>
      </c>
      <c r="L11695" t="s">
        <v>67</v>
      </c>
      <c r="M11695" t="s">
        <v>68</v>
      </c>
      <c r="N11695">
        <v>638703324</v>
      </c>
      <c r="O11695">
        <v>3070019884</v>
      </c>
      <c r="P11695">
        <v>401479425</v>
      </c>
      <c r="Q11695" t="s">
        <v>22</v>
      </c>
    </row>
    <row r="11696" spans="1:17" x14ac:dyDescent="0.3">
      <c r="A11696" t="s">
        <v>13552</v>
      </c>
      <c r="B11696" t="s">
        <v>2705</v>
      </c>
      <c r="C11696" s="4" t="str">
        <f>INDEX(회사명!$L$4:$L$2250,MATCH($B11696,회사명!$H$4:$H$2250,0))</f>
        <v>금호전기</v>
      </c>
      <c r="D11696" t="s">
        <v>2706</v>
      </c>
      <c r="E11696" t="s">
        <v>102</v>
      </c>
      <c r="F11696">
        <v>284</v>
      </c>
      <c r="G11696" t="s">
        <v>2707</v>
      </c>
      <c r="H11696">
        <v>12</v>
      </c>
      <c r="I11696" s="1">
        <v>44561</v>
      </c>
      <c r="J11696" t="s">
        <v>18</v>
      </c>
      <c r="K11696" t="s">
        <v>19</v>
      </c>
      <c r="L11696" t="s">
        <v>130</v>
      </c>
      <c r="M11696" t="s">
        <v>131</v>
      </c>
      <c r="N11696">
        <v>51750533665</v>
      </c>
      <c r="O11696">
        <v>28452658707</v>
      </c>
      <c r="P11696">
        <v>21140674708</v>
      </c>
      <c r="Q11696" t="s">
        <v>22</v>
      </c>
    </row>
    <row r="11697" spans="1:17" x14ac:dyDescent="0.3">
      <c r="A11697" t="s">
        <v>13552</v>
      </c>
      <c r="B11697" t="s">
        <v>2705</v>
      </c>
      <c r="C11697" s="4" t="str">
        <f>INDEX(회사명!$L$4:$L$2250,MATCH($B11697,회사명!$H$4:$H$2250,0))</f>
        <v>금호전기</v>
      </c>
      <c r="D11697" t="s">
        <v>2706</v>
      </c>
      <c r="E11697" t="s">
        <v>102</v>
      </c>
      <c r="F11697">
        <v>284</v>
      </c>
      <c r="G11697" t="s">
        <v>2707</v>
      </c>
      <c r="H11697">
        <v>12</v>
      </c>
      <c r="I11697" s="1">
        <v>44561</v>
      </c>
      <c r="J11697" t="s">
        <v>18</v>
      </c>
      <c r="K11697" t="s">
        <v>19</v>
      </c>
      <c r="L11697" t="s">
        <v>69</v>
      </c>
      <c r="M11697" t="s">
        <v>129</v>
      </c>
      <c r="N11697">
        <v>0</v>
      </c>
      <c r="O11697">
        <v>0</v>
      </c>
      <c r="P11697">
        <v>12014310103</v>
      </c>
      <c r="Q11697" t="s">
        <v>22</v>
      </c>
    </row>
    <row r="11698" spans="1:17" x14ac:dyDescent="0.3">
      <c r="A11698" t="s">
        <v>13552</v>
      </c>
      <c r="B11698" t="s">
        <v>2705</v>
      </c>
      <c r="C11698" s="4" t="str">
        <f>INDEX(회사명!$L$4:$L$2250,MATCH($B11698,회사명!$H$4:$H$2250,0))</f>
        <v>금호전기</v>
      </c>
      <c r="D11698" t="s">
        <v>2706</v>
      </c>
      <c r="E11698" t="s">
        <v>102</v>
      </c>
      <c r="F11698">
        <v>284</v>
      </c>
      <c r="G11698" t="s">
        <v>2707</v>
      </c>
      <c r="H11698">
        <v>12</v>
      </c>
      <c r="I11698" s="1">
        <v>44561</v>
      </c>
      <c r="J11698" t="s">
        <v>18</v>
      </c>
      <c r="K11698" t="s">
        <v>19</v>
      </c>
      <c r="L11698" t="s">
        <v>134</v>
      </c>
      <c r="M11698" t="s">
        <v>135</v>
      </c>
      <c r="N11698">
        <v>0</v>
      </c>
      <c r="O11698">
        <v>0</v>
      </c>
      <c r="P11698">
        <v>12502229</v>
      </c>
      <c r="Q11698" t="s">
        <v>22</v>
      </c>
    </row>
    <row r="11699" spans="1:17" x14ac:dyDescent="0.3">
      <c r="A11699" t="s">
        <v>13552</v>
      </c>
      <c r="B11699" t="s">
        <v>2705</v>
      </c>
      <c r="C11699" s="4" t="str">
        <f>INDEX(회사명!$L$4:$L$2250,MATCH($B11699,회사명!$H$4:$H$2250,0))</f>
        <v>금호전기</v>
      </c>
      <c r="D11699" t="s">
        <v>2706</v>
      </c>
      <c r="E11699" t="s">
        <v>102</v>
      </c>
      <c r="F11699">
        <v>284</v>
      </c>
      <c r="G11699" t="s">
        <v>2707</v>
      </c>
      <c r="H11699">
        <v>12</v>
      </c>
      <c r="I11699" s="1">
        <v>44561</v>
      </c>
      <c r="J11699" t="s">
        <v>18</v>
      </c>
      <c r="K11699" t="s">
        <v>19</v>
      </c>
      <c r="L11699" t="s">
        <v>225</v>
      </c>
      <c r="M11699" t="s">
        <v>226</v>
      </c>
      <c r="N11699">
        <v>429717888</v>
      </c>
      <c r="O11699">
        <v>590259037</v>
      </c>
      <c r="P11699">
        <v>678102916</v>
      </c>
      <c r="Q11699" t="s">
        <v>22</v>
      </c>
    </row>
    <row r="11700" spans="1:17" x14ac:dyDescent="0.3">
      <c r="A11700" t="s">
        <v>13552</v>
      </c>
      <c r="B11700" t="s">
        <v>2705</v>
      </c>
      <c r="C11700" s="4" t="str">
        <f>INDEX(회사명!$L$4:$L$2250,MATCH($B11700,회사명!$H$4:$H$2250,0))</f>
        <v>금호전기</v>
      </c>
      <c r="D11700" t="s">
        <v>2706</v>
      </c>
      <c r="E11700" t="s">
        <v>102</v>
      </c>
      <c r="F11700">
        <v>284</v>
      </c>
      <c r="G11700" t="s">
        <v>2707</v>
      </c>
      <c r="H11700">
        <v>12</v>
      </c>
      <c r="I11700" s="1">
        <v>44561</v>
      </c>
      <c r="J11700" t="s">
        <v>18</v>
      </c>
      <c r="K11700" t="s">
        <v>19</v>
      </c>
      <c r="L11700" t="s">
        <v>132</v>
      </c>
      <c r="M11700" t="s">
        <v>133</v>
      </c>
      <c r="N11700">
        <v>4135739963</v>
      </c>
      <c r="O11700">
        <v>4584007739</v>
      </c>
      <c r="P11700">
        <v>3560436577</v>
      </c>
      <c r="Q11700" t="s">
        <v>22</v>
      </c>
    </row>
    <row r="11701" spans="1:17" x14ac:dyDescent="0.3">
      <c r="A11701" t="s">
        <v>13552</v>
      </c>
      <c r="B11701" t="s">
        <v>2705</v>
      </c>
      <c r="C11701" s="4" t="str">
        <f>INDEX(회사명!$L$4:$L$2250,MATCH($B11701,회사명!$H$4:$H$2250,0))</f>
        <v>금호전기</v>
      </c>
      <c r="D11701" t="s">
        <v>2706</v>
      </c>
      <c r="E11701" t="s">
        <v>102</v>
      </c>
      <c r="F11701">
        <v>284</v>
      </c>
      <c r="G11701" t="s">
        <v>2707</v>
      </c>
      <c r="H11701">
        <v>12</v>
      </c>
      <c r="I11701" s="1">
        <v>44561</v>
      </c>
      <c r="J11701" t="s">
        <v>18</v>
      </c>
      <c r="K11701" t="s">
        <v>19</v>
      </c>
      <c r="L11701" t="s">
        <v>77</v>
      </c>
      <c r="M11701" t="s">
        <v>78</v>
      </c>
      <c r="N11701">
        <v>426511664</v>
      </c>
      <c r="O11701">
        <v>728075933</v>
      </c>
      <c r="P11701">
        <v>946848517</v>
      </c>
      <c r="Q11701" t="s">
        <v>22</v>
      </c>
    </row>
    <row r="11702" spans="1:17" x14ac:dyDescent="0.3">
      <c r="A11702" t="s">
        <v>13552</v>
      </c>
      <c r="B11702" t="s">
        <v>2705</v>
      </c>
      <c r="C11702" s="4" t="str">
        <f>INDEX(회사명!$L$4:$L$2250,MATCH($B11702,회사명!$H$4:$H$2250,0))</f>
        <v>금호전기</v>
      </c>
      <c r="D11702" t="s">
        <v>2706</v>
      </c>
      <c r="E11702" t="s">
        <v>102</v>
      </c>
      <c r="F11702">
        <v>284</v>
      </c>
      <c r="G11702" t="s">
        <v>2707</v>
      </c>
      <c r="H11702">
        <v>12</v>
      </c>
      <c r="I11702" s="1">
        <v>44561</v>
      </c>
      <c r="J11702" t="s">
        <v>18</v>
      </c>
      <c r="K11702" t="s">
        <v>19</v>
      </c>
      <c r="L11702" t="s">
        <v>73</v>
      </c>
      <c r="M11702" t="s">
        <v>136</v>
      </c>
      <c r="N11702">
        <v>2069952884</v>
      </c>
      <c r="O11702">
        <v>1813596340</v>
      </c>
      <c r="P11702">
        <v>722795453</v>
      </c>
      <c r="Q11702" t="s">
        <v>22</v>
      </c>
    </row>
    <row r="11703" spans="1:17" x14ac:dyDescent="0.3">
      <c r="A11703" t="s">
        <v>13552</v>
      </c>
      <c r="B11703" t="s">
        <v>2705</v>
      </c>
      <c r="C11703" s="4" t="str">
        <f>INDEX(회사명!$L$4:$L$2250,MATCH($B11703,회사명!$H$4:$H$2250,0))</f>
        <v>금호전기</v>
      </c>
      <c r="D11703" t="s">
        <v>2706</v>
      </c>
      <c r="E11703" t="s">
        <v>102</v>
      </c>
      <c r="F11703">
        <v>284</v>
      </c>
      <c r="G11703" t="s">
        <v>2707</v>
      </c>
      <c r="H11703">
        <v>12</v>
      </c>
      <c r="I11703" s="1">
        <v>44561</v>
      </c>
      <c r="J11703" t="s">
        <v>18</v>
      </c>
      <c r="K11703" t="s">
        <v>19</v>
      </c>
      <c r="L11703" t="s">
        <v>14538</v>
      </c>
      <c r="M11703" t="s">
        <v>7627</v>
      </c>
      <c r="N11703">
        <v>0</v>
      </c>
      <c r="O11703">
        <v>16827620673</v>
      </c>
      <c r="P11703">
        <v>0</v>
      </c>
      <c r="Q11703" t="s">
        <v>22</v>
      </c>
    </row>
    <row r="11704" spans="1:17" x14ac:dyDescent="0.3">
      <c r="A11704" t="s">
        <v>13552</v>
      </c>
      <c r="B11704" t="s">
        <v>2705</v>
      </c>
      <c r="C11704" s="4" t="str">
        <f>INDEX(회사명!$L$4:$L$2250,MATCH($B11704,회사명!$H$4:$H$2250,0))</f>
        <v>금호전기</v>
      </c>
      <c r="D11704" t="s">
        <v>2706</v>
      </c>
      <c r="E11704" t="s">
        <v>102</v>
      </c>
      <c r="F11704">
        <v>284</v>
      </c>
      <c r="G11704" t="s">
        <v>2707</v>
      </c>
      <c r="H11704">
        <v>12</v>
      </c>
      <c r="I11704" s="1">
        <v>44561</v>
      </c>
      <c r="J11704" t="s">
        <v>18</v>
      </c>
      <c r="K11704" t="s">
        <v>19</v>
      </c>
      <c r="L11704" t="s">
        <v>79</v>
      </c>
      <c r="M11704" t="s">
        <v>80</v>
      </c>
      <c r="N11704">
        <v>2463388975</v>
      </c>
      <c r="O11704">
        <v>4157476895</v>
      </c>
      <c r="P11704">
        <v>7004695128</v>
      </c>
      <c r="Q11704" t="s">
        <v>22</v>
      </c>
    </row>
    <row r="11705" spans="1:17" x14ac:dyDescent="0.3">
      <c r="A11705" t="s">
        <v>13552</v>
      </c>
      <c r="B11705" t="s">
        <v>2705</v>
      </c>
      <c r="C11705" s="4" t="str">
        <f>INDEX(회사명!$L$4:$L$2250,MATCH($B11705,회사명!$H$4:$H$2250,0))</f>
        <v>금호전기</v>
      </c>
      <c r="D11705" t="s">
        <v>2706</v>
      </c>
      <c r="E11705" t="s">
        <v>102</v>
      </c>
      <c r="F11705">
        <v>284</v>
      </c>
      <c r="G11705" t="s">
        <v>2707</v>
      </c>
      <c r="H11705">
        <v>12</v>
      </c>
      <c r="I11705" s="1">
        <v>44561</v>
      </c>
      <c r="J11705" t="s">
        <v>18</v>
      </c>
      <c r="K11705" t="s">
        <v>19</v>
      </c>
      <c r="L11705" t="s">
        <v>167</v>
      </c>
      <c r="M11705" t="s">
        <v>201</v>
      </c>
      <c r="N11705">
        <v>620030501</v>
      </c>
      <c r="O11705">
        <v>1247710285</v>
      </c>
      <c r="P11705">
        <v>3692405071</v>
      </c>
      <c r="Q11705" t="s">
        <v>22</v>
      </c>
    </row>
    <row r="11706" spans="1:17" x14ac:dyDescent="0.3">
      <c r="A11706" t="s">
        <v>13552</v>
      </c>
      <c r="B11706" t="s">
        <v>2705</v>
      </c>
      <c r="C11706" s="4" t="str">
        <f>INDEX(회사명!$L$4:$L$2250,MATCH($B11706,회사명!$H$4:$H$2250,0))</f>
        <v>금호전기</v>
      </c>
      <c r="D11706" t="s">
        <v>2706</v>
      </c>
      <c r="E11706" t="s">
        <v>102</v>
      </c>
      <c r="F11706">
        <v>284</v>
      </c>
      <c r="G11706" t="s">
        <v>2707</v>
      </c>
      <c r="H11706">
        <v>12</v>
      </c>
      <c r="I11706" s="1">
        <v>44561</v>
      </c>
      <c r="J11706" t="s">
        <v>18</v>
      </c>
      <c r="K11706" t="s">
        <v>19</v>
      </c>
      <c r="L11706" t="s">
        <v>84</v>
      </c>
      <c r="M11706" t="s">
        <v>139</v>
      </c>
      <c r="N11706">
        <v>18000000</v>
      </c>
      <c r="O11706">
        <v>18000000</v>
      </c>
      <c r="P11706">
        <v>237994571</v>
      </c>
      <c r="Q11706" t="s">
        <v>22</v>
      </c>
    </row>
    <row r="11707" spans="1:17" x14ac:dyDescent="0.3">
      <c r="A11707" t="s">
        <v>13552</v>
      </c>
      <c r="B11707" t="s">
        <v>2705</v>
      </c>
      <c r="C11707" s="4" t="str">
        <f>INDEX(회사명!$L$4:$L$2250,MATCH($B11707,회사명!$H$4:$H$2250,0))</f>
        <v>금호전기</v>
      </c>
      <c r="D11707" t="s">
        <v>2706</v>
      </c>
      <c r="E11707" t="s">
        <v>102</v>
      </c>
      <c r="F11707">
        <v>284</v>
      </c>
      <c r="G11707" t="s">
        <v>2707</v>
      </c>
      <c r="H11707">
        <v>12</v>
      </c>
      <c r="I11707" s="1">
        <v>44561</v>
      </c>
      <c r="J11707" t="s">
        <v>18</v>
      </c>
      <c r="K11707" t="s">
        <v>19</v>
      </c>
      <c r="L11707" t="s">
        <v>140</v>
      </c>
      <c r="M11707" t="s">
        <v>141</v>
      </c>
      <c r="N11707">
        <v>23712441</v>
      </c>
      <c r="O11707">
        <v>25832625</v>
      </c>
      <c r="P11707">
        <v>43332583</v>
      </c>
      <c r="Q11707" t="s">
        <v>22</v>
      </c>
    </row>
    <row r="11708" spans="1:17" x14ac:dyDescent="0.3">
      <c r="A11708" t="s">
        <v>13552</v>
      </c>
      <c r="B11708" t="s">
        <v>2705</v>
      </c>
      <c r="C11708" s="4" t="str">
        <f>INDEX(회사명!$L$4:$L$2250,MATCH($B11708,회사명!$H$4:$H$2250,0))</f>
        <v>금호전기</v>
      </c>
      <c r="D11708" t="s">
        <v>2706</v>
      </c>
      <c r="E11708" t="s">
        <v>102</v>
      </c>
      <c r="F11708">
        <v>284</v>
      </c>
      <c r="G11708" t="s">
        <v>2707</v>
      </c>
      <c r="H11708">
        <v>12</v>
      </c>
      <c r="I11708" s="1">
        <v>44561</v>
      </c>
      <c r="J11708" t="s">
        <v>18</v>
      </c>
      <c r="K11708" t="s">
        <v>19</v>
      </c>
      <c r="L11708" t="s">
        <v>83</v>
      </c>
      <c r="M11708" t="s">
        <v>142</v>
      </c>
      <c r="N11708">
        <v>1372619372</v>
      </c>
      <c r="O11708">
        <v>2525339557</v>
      </c>
      <c r="P11708">
        <v>3030962903</v>
      </c>
      <c r="Q11708" t="s">
        <v>22</v>
      </c>
    </row>
    <row r="11709" spans="1:17" x14ac:dyDescent="0.3">
      <c r="A11709" t="s">
        <v>13552</v>
      </c>
      <c r="B11709" t="s">
        <v>2705</v>
      </c>
      <c r="C11709" s="4" t="str">
        <f>INDEX(회사명!$L$4:$L$2250,MATCH($B11709,회사명!$H$4:$H$2250,0))</f>
        <v>금호전기</v>
      </c>
      <c r="D11709" t="s">
        <v>2706</v>
      </c>
      <c r="E11709" t="s">
        <v>102</v>
      </c>
      <c r="F11709">
        <v>284</v>
      </c>
      <c r="G11709" t="s">
        <v>2707</v>
      </c>
      <c r="H11709">
        <v>12</v>
      </c>
      <c r="I11709" s="1">
        <v>44561</v>
      </c>
      <c r="J11709" t="s">
        <v>18</v>
      </c>
      <c r="K11709" t="s">
        <v>19</v>
      </c>
      <c r="L11709" t="s">
        <v>233</v>
      </c>
      <c r="M11709" t="s">
        <v>234</v>
      </c>
      <c r="N11709">
        <v>429026661</v>
      </c>
      <c r="O11709">
        <v>340594428</v>
      </c>
      <c r="P11709">
        <v>0</v>
      </c>
      <c r="Q11709" t="s">
        <v>22</v>
      </c>
    </row>
    <row r="11710" spans="1:17" x14ac:dyDescent="0.3">
      <c r="A11710" t="s">
        <v>13552</v>
      </c>
      <c r="B11710" t="s">
        <v>2705</v>
      </c>
      <c r="C11710" s="4" t="str">
        <f>INDEX(회사명!$L$4:$L$2250,MATCH($B11710,회사명!$H$4:$H$2250,0))</f>
        <v>금호전기</v>
      </c>
      <c r="D11710" t="s">
        <v>2706</v>
      </c>
      <c r="E11710" t="s">
        <v>102</v>
      </c>
      <c r="F11710">
        <v>284</v>
      </c>
      <c r="G11710" t="s">
        <v>2707</v>
      </c>
      <c r="H11710">
        <v>12</v>
      </c>
      <c r="I11710" s="1">
        <v>44561</v>
      </c>
      <c r="J11710" t="s">
        <v>18</v>
      </c>
      <c r="K11710" t="s">
        <v>19</v>
      </c>
      <c r="L11710" t="s">
        <v>86</v>
      </c>
      <c r="M11710" t="s">
        <v>87</v>
      </c>
      <c r="N11710">
        <v>65486927043</v>
      </c>
      <c r="O11710">
        <v>63542468865</v>
      </c>
      <c r="P11710">
        <v>56239928874</v>
      </c>
      <c r="Q11710" t="s">
        <v>22</v>
      </c>
    </row>
    <row r="11711" spans="1:17" x14ac:dyDescent="0.3">
      <c r="A11711" t="s">
        <v>13552</v>
      </c>
      <c r="B11711" t="s">
        <v>2705</v>
      </c>
      <c r="C11711" s="4" t="str">
        <f>INDEX(회사명!$L$4:$L$2250,MATCH($B11711,회사명!$H$4:$H$2250,0))</f>
        <v>금호전기</v>
      </c>
      <c r="D11711" t="s">
        <v>2706</v>
      </c>
      <c r="E11711" t="s">
        <v>102</v>
      </c>
      <c r="F11711">
        <v>284</v>
      </c>
      <c r="G11711" t="s">
        <v>2707</v>
      </c>
      <c r="H11711">
        <v>12</v>
      </c>
      <c r="I11711" s="1">
        <v>44561</v>
      </c>
      <c r="J11711" t="s">
        <v>18</v>
      </c>
      <c r="K11711" t="s">
        <v>19</v>
      </c>
      <c r="L11711" t="s">
        <v>88</v>
      </c>
      <c r="M11711" t="s">
        <v>89</v>
      </c>
      <c r="Q11711" t="s">
        <v>22</v>
      </c>
    </row>
    <row r="11712" spans="1:17" x14ac:dyDescent="0.3">
      <c r="A11712" t="s">
        <v>13552</v>
      </c>
      <c r="B11712" t="s">
        <v>2705</v>
      </c>
      <c r="C11712" s="4" t="str">
        <f>INDEX(회사명!$L$4:$L$2250,MATCH($B11712,회사명!$H$4:$H$2250,0))</f>
        <v>금호전기</v>
      </c>
      <c r="D11712" t="s">
        <v>2706</v>
      </c>
      <c r="E11712" t="s">
        <v>102</v>
      </c>
      <c r="F11712">
        <v>284</v>
      </c>
      <c r="G11712" t="s">
        <v>2707</v>
      </c>
      <c r="H11712">
        <v>12</v>
      </c>
      <c r="I11712" s="1">
        <v>44561</v>
      </c>
      <c r="J11712" t="s">
        <v>18</v>
      </c>
      <c r="K11712" t="s">
        <v>19</v>
      </c>
      <c r="L11712" t="s">
        <v>13553</v>
      </c>
      <c r="M11712" t="s">
        <v>4435</v>
      </c>
      <c r="N11712">
        <v>30526453607</v>
      </c>
      <c r="O11712">
        <v>16404399117</v>
      </c>
      <c r="P11712">
        <v>31805113227</v>
      </c>
      <c r="Q11712" t="s">
        <v>22</v>
      </c>
    </row>
    <row r="11713" spans="1:17" x14ac:dyDescent="0.3">
      <c r="A11713" t="s">
        <v>13552</v>
      </c>
      <c r="B11713" t="s">
        <v>2705</v>
      </c>
      <c r="C11713" s="4" t="str">
        <f>INDEX(회사명!$L$4:$L$2250,MATCH($B11713,회사명!$H$4:$H$2250,0))</f>
        <v>금호전기</v>
      </c>
      <c r="D11713" t="s">
        <v>2706</v>
      </c>
      <c r="E11713" t="s">
        <v>102</v>
      </c>
      <c r="F11713">
        <v>284</v>
      </c>
      <c r="G11713" t="s">
        <v>2707</v>
      </c>
      <c r="H11713">
        <v>12</v>
      </c>
      <c r="I11713" s="1">
        <v>44561</v>
      </c>
      <c r="J11713" t="s">
        <v>18</v>
      </c>
      <c r="K11713" t="s">
        <v>19</v>
      </c>
      <c r="L11713" t="s">
        <v>90</v>
      </c>
      <c r="M11713" t="s">
        <v>238</v>
      </c>
      <c r="N11713">
        <v>10335032500</v>
      </c>
      <c r="O11713">
        <v>5990910000</v>
      </c>
      <c r="P11713">
        <v>5133330000</v>
      </c>
      <c r="Q11713" t="s">
        <v>22</v>
      </c>
    </row>
    <row r="11714" spans="1:17" x14ac:dyDescent="0.3">
      <c r="A11714" t="s">
        <v>13552</v>
      </c>
      <c r="B11714" t="s">
        <v>2705</v>
      </c>
      <c r="C11714" s="4" t="str">
        <f>INDEX(회사명!$L$4:$L$2250,MATCH($B11714,회사명!$H$4:$H$2250,0))</f>
        <v>금호전기</v>
      </c>
      <c r="D11714" t="s">
        <v>2706</v>
      </c>
      <c r="E11714" t="s">
        <v>102</v>
      </c>
      <c r="F11714">
        <v>284</v>
      </c>
      <c r="G11714" t="s">
        <v>2707</v>
      </c>
      <c r="H11714">
        <v>12</v>
      </c>
      <c r="I11714" s="1">
        <v>44561</v>
      </c>
      <c r="J11714" t="s">
        <v>18</v>
      </c>
      <c r="K11714" t="s">
        <v>19</v>
      </c>
      <c r="L11714" t="s">
        <v>202</v>
      </c>
      <c r="M11714" t="s">
        <v>13581</v>
      </c>
      <c r="N11714">
        <v>10335032500</v>
      </c>
      <c r="O11714">
        <v>5990910000</v>
      </c>
      <c r="P11714">
        <v>5133330000</v>
      </c>
      <c r="Q11714" t="s">
        <v>22</v>
      </c>
    </row>
    <row r="11715" spans="1:17" x14ac:dyDescent="0.3">
      <c r="A11715" t="s">
        <v>13552</v>
      </c>
      <c r="B11715" t="s">
        <v>2705</v>
      </c>
      <c r="C11715" s="4" t="str">
        <f>INDEX(회사명!$L$4:$L$2250,MATCH($B11715,회사명!$H$4:$H$2250,0))</f>
        <v>금호전기</v>
      </c>
      <c r="D11715" t="s">
        <v>2706</v>
      </c>
      <c r="E11715" t="s">
        <v>102</v>
      </c>
      <c r="F11715">
        <v>284</v>
      </c>
      <c r="G11715" t="s">
        <v>2707</v>
      </c>
      <c r="H11715">
        <v>12</v>
      </c>
      <c r="I11715" s="1">
        <v>44561</v>
      </c>
      <c r="J11715" t="s">
        <v>18</v>
      </c>
      <c r="K11715" t="s">
        <v>19</v>
      </c>
      <c r="L11715" t="s">
        <v>14539</v>
      </c>
      <c r="M11715" t="s">
        <v>1877</v>
      </c>
      <c r="N11715">
        <v>39517889878</v>
      </c>
      <c r="O11715">
        <v>20191657804</v>
      </c>
      <c r="P11715">
        <v>57832775784</v>
      </c>
      <c r="Q11715" t="s">
        <v>22</v>
      </c>
    </row>
    <row r="11716" spans="1:17" x14ac:dyDescent="0.3">
      <c r="A11716" t="s">
        <v>13552</v>
      </c>
      <c r="B11716" t="s">
        <v>2705</v>
      </c>
      <c r="C11716" s="4" t="str">
        <f>INDEX(회사명!$L$4:$L$2250,MATCH($B11716,회사명!$H$4:$H$2250,0))</f>
        <v>금호전기</v>
      </c>
      <c r="D11716" t="s">
        <v>2706</v>
      </c>
      <c r="E11716" t="s">
        <v>102</v>
      </c>
      <c r="F11716">
        <v>284</v>
      </c>
      <c r="G11716" t="s">
        <v>2707</v>
      </c>
      <c r="H11716">
        <v>12</v>
      </c>
      <c r="I11716" s="1">
        <v>44561</v>
      </c>
      <c r="J11716" t="s">
        <v>18</v>
      </c>
      <c r="K11716" t="s">
        <v>19</v>
      </c>
      <c r="L11716" t="s">
        <v>148</v>
      </c>
      <c r="M11716" t="s">
        <v>3513</v>
      </c>
      <c r="N11716">
        <v>-1196592628</v>
      </c>
      <c r="O11716">
        <v>18188969836</v>
      </c>
      <c r="P11716">
        <v>18147214796</v>
      </c>
      <c r="Q11716" t="s">
        <v>22</v>
      </c>
    </row>
    <row r="11717" spans="1:17" x14ac:dyDescent="0.3">
      <c r="A11717" t="s">
        <v>13552</v>
      </c>
      <c r="B11717" t="s">
        <v>2705</v>
      </c>
      <c r="C11717" s="4" t="str">
        <f>INDEX(회사명!$L$4:$L$2250,MATCH($B11717,회사명!$H$4:$H$2250,0))</f>
        <v>금호전기</v>
      </c>
      <c r="D11717" t="s">
        <v>2706</v>
      </c>
      <c r="E11717" t="s">
        <v>102</v>
      </c>
      <c r="F11717">
        <v>284</v>
      </c>
      <c r="G11717" t="s">
        <v>2707</v>
      </c>
      <c r="H11717">
        <v>12</v>
      </c>
      <c r="I11717" s="1">
        <v>44561</v>
      </c>
      <c r="J11717" t="s">
        <v>18</v>
      </c>
      <c r="K11717" t="s">
        <v>19</v>
      </c>
      <c r="L11717" t="s">
        <v>94</v>
      </c>
      <c r="M11717" t="s">
        <v>1726</v>
      </c>
      <c r="N11717">
        <v>-18129876143</v>
      </c>
      <c r="O11717">
        <v>-27967138523</v>
      </c>
      <c r="P11717">
        <v>-49308207353</v>
      </c>
      <c r="Q11717" t="s">
        <v>22</v>
      </c>
    </row>
    <row r="11718" spans="1:17" x14ac:dyDescent="0.3">
      <c r="A11718" t="s">
        <v>13552</v>
      </c>
      <c r="B11718" t="s">
        <v>2705</v>
      </c>
      <c r="C11718" s="4" t="str">
        <f>INDEX(회사명!$L$4:$L$2250,MATCH($B11718,회사명!$H$4:$H$2250,0))</f>
        <v>금호전기</v>
      </c>
      <c r="D11718" t="s">
        <v>2706</v>
      </c>
      <c r="E11718" t="s">
        <v>102</v>
      </c>
      <c r="F11718">
        <v>284</v>
      </c>
      <c r="G11718" t="s">
        <v>2707</v>
      </c>
      <c r="H11718">
        <v>12</v>
      </c>
      <c r="I11718" s="1">
        <v>44561</v>
      </c>
      <c r="J11718" t="s">
        <v>18</v>
      </c>
      <c r="K11718" t="s">
        <v>19</v>
      </c>
      <c r="L11718" t="s">
        <v>13554</v>
      </c>
      <c r="M11718" t="s">
        <v>576</v>
      </c>
      <c r="N11718">
        <v>-12163836876</v>
      </c>
      <c r="O11718">
        <v>-12163836876</v>
      </c>
      <c r="P11718">
        <v>-14952933449</v>
      </c>
      <c r="Q11718" t="s">
        <v>22</v>
      </c>
    </row>
    <row r="11719" spans="1:17" x14ac:dyDescent="0.3">
      <c r="A11719" t="s">
        <v>13552</v>
      </c>
      <c r="B11719" t="s">
        <v>2705</v>
      </c>
      <c r="C11719" s="4" t="str">
        <f>INDEX(회사명!$L$4:$L$2250,MATCH($B11719,회사명!$H$4:$H$2250,0))</f>
        <v>금호전기</v>
      </c>
      <c r="D11719" t="s">
        <v>2706</v>
      </c>
      <c r="E11719" t="s">
        <v>102</v>
      </c>
      <c r="F11719">
        <v>284</v>
      </c>
      <c r="G11719" t="s">
        <v>2707</v>
      </c>
      <c r="H11719">
        <v>12</v>
      </c>
      <c r="I11719" s="1">
        <v>44561</v>
      </c>
      <c r="J11719" t="s">
        <v>18</v>
      </c>
      <c r="K11719" t="s">
        <v>19</v>
      </c>
      <c r="L11719" t="s">
        <v>96</v>
      </c>
      <c r="M11719" t="s">
        <v>97</v>
      </c>
      <c r="N11719">
        <v>18362616731</v>
      </c>
      <c r="O11719">
        <v>4240562241</v>
      </c>
      <c r="P11719">
        <v>16852179778</v>
      </c>
      <c r="Q11719" t="s">
        <v>22</v>
      </c>
    </row>
    <row r="11720" spans="1:17" x14ac:dyDescent="0.3">
      <c r="A11720" t="s">
        <v>13552</v>
      </c>
      <c r="B11720" t="s">
        <v>2705</v>
      </c>
      <c r="C11720" s="4" t="str">
        <f>INDEX(회사명!$L$4:$L$2250,MATCH($B11720,회사명!$H$4:$H$2250,0))</f>
        <v>금호전기</v>
      </c>
      <c r="D11720" t="s">
        <v>2706</v>
      </c>
      <c r="E11720" t="s">
        <v>102</v>
      </c>
      <c r="F11720">
        <v>284</v>
      </c>
      <c r="G11720" t="s">
        <v>2707</v>
      </c>
      <c r="H11720">
        <v>12</v>
      </c>
      <c r="I11720" s="1">
        <v>44561</v>
      </c>
      <c r="J11720" t="s">
        <v>18</v>
      </c>
      <c r="K11720" t="s">
        <v>19</v>
      </c>
      <c r="L11720" t="s">
        <v>98</v>
      </c>
      <c r="M11720" t="s">
        <v>151</v>
      </c>
      <c r="N11720">
        <v>83849543774</v>
      </c>
      <c r="O11720">
        <v>67783031106</v>
      </c>
      <c r="P11720">
        <v>73092108652</v>
      </c>
      <c r="Q11720" t="s">
        <v>22</v>
      </c>
    </row>
    <row r="11721" spans="1:17" x14ac:dyDescent="0.3">
      <c r="A11721" t="s">
        <v>13552</v>
      </c>
      <c r="B11721" t="s">
        <v>2709</v>
      </c>
      <c r="C11721" s="4" t="str">
        <f>INDEX(회사명!$L$4:$L$2250,MATCH($B11721,회사명!$H$4:$H$2250,0))</f>
        <v>금호타이어</v>
      </c>
      <c r="D11721" t="s">
        <v>2710</v>
      </c>
      <c r="E11721" t="s">
        <v>102</v>
      </c>
      <c r="F11721">
        <v>221</v>
      </c>
      <c r="G11721" t="s">
        <v>680</v>
      </c>
      <c r="H11721">
        <v>12</v>
      </c>
      <c r="I11721" s="1">
        <v>44561</v>
      </c>
      <c r="J11721" t="s">
        <v>18</v>
      </c>
      <c r="K11721" t="s">
        <v>19</v>
      </c>
      <c r="L11721" t="s">
        <v>20</v>
      </c>
      <c r="M11721" t="s">
        <v>21</v>
      </c>
      <c r="Q11721" t="s">
        <v>22</v>
      </c>
    </row>
    <row r="11722" spans="1:17" x14ac:dyDescent="0.3">
      <c r="A11722" t="s">
        <v>13552</v>
      </c>
      <c r="B11722" t="s">
        <v>2709</v>
      </c>
      <c r="C11722" s="4" t="str">
        <f>INDEX(회사명!$L$4:$L$2250,MATCH($B11722,회사명!$H$4:$H$2250,0))</f>
        <v>금호타이어</v>
      </c>
      <c r="D11722" t="s">
        <v>2710</v>
      </c>
      <c r="E11722" t="s">
        <v>102</v>
      </c>
      <c r="F11722">
        <v>221</v>
      </c>
      <c r="G11722" t="s">
        <v>680</v>
      </c>
      <c r="H11722">
        <v>12</v>
      </c>
      <c r="I11722" s="1">
        <v>44561</v>
      </c>
      <c r="J11722" t="s">
        <v>18</v>
      </c>
      <c r="K11722" t="s">
        <v>19</v>
      </c>
      <c r="L11722" t="s">
        <v>23</v>
      </c>
      <c r="M11722" t="s">
        <v>24</v>
      </c>
      <c r="N11722">
        <v>1553028645650</v>
      </c>
      <c r="O11722">
        <v>1154988857051</v>
      </c>
      <c r="P11722">
        <v>1073728850011</v>
      </c>
      <c r="Q11722" t="s">
        <v>22</v>
      </c>
    </row>
    <row r="11723" spans="1:17" x14ac:dyDescent="0.3">
      <c r="A11723" t="s">
        <v>13552</v>
      </c>
      <c r="B11723" t="s">
        <v>2709</v>
      </c>
      <c r="C11723" s="4" t="str">
        <f>INDEX(회사명!$L$4:$L$2250,MATCH($B11723,회사명!$H$4:$H$2250,0))</f>
        <v>금호타이어</v>
      </c>
      <c r="D11723" t="s">
        <v>2710</v>
      </c>
      <c r="E11723" t="s">
        <v>102</v>
      </c>
      <c r="F11723">
        <v>221</v>
      </c>
      <c r="G11723" t="s">
        <v>680</v>
      </c>
      <c r="H11723">
        <v>12</v>
      </c>
      <c r="I11723" s="1">
        <v>44561</v>
      </c>
      <c r="J11723" t="s">
        <v>18</v>
      </c>
      <c r="K11723" t="s">
        <v>19</v>
      </c>
      <c r="L11723" t="s">
        <v>25</v>
      </c>
      <c r="M11723" t="s">
        <v>26</v>
      </c>
      <c r="N11723">
        <v>300956520520</v>
      </c>
      <c r="O11723">
        <v>155745273082</v>
      </c>
      <c r="P11723">
        <v>109547867108</v>
      </c>
      <c r="Q11723" t="s">
        <v>22</v>
      </c>
    </row>
    <row r="11724" spans="1:17" x14ac:dyDescent="0.3">
      <c r="A11724" t="s">
        <v>13552</v>
      </c>
      <c r="B11724" t="s">
        <v>2709</v>
      </c>
      <c r="C11724" s="4" t="str">
        <f>INDEX(회사명!$L$4:$L$2250,MATCH($B11724,회사명!$H$4:$H$2250,0))</f>
        <v>금호타이어</v>
      </c>
      <c r="D11724" t="s">
        <v>2710</v>
      </c>
      <c r="E11724" t="s">
        <v>102</v>
      </c>
      <c r="F11724">
        <v>221</v>
      </c>
      <c r="G11724" t="s">
        <v>680</v>
      </c>
      <c r="H11724">
        <v>12</v>
      </c>
      <c r="I11724" s="1">
        <v>44561</v>
      </c>
      <c r="J11724" t="s">
        <v>18</v>
      </c>
      <c r="K11724" t="s">
        <v>19</v>
      </c>
      <c r="L11724" t="s">
        <v>27</v>
      </c>
      <c r="M11724" t="s">
        <v>28</v>
      </c>
      <c r="N11724">
        <v>45701943768</v>
      </c>
      <c r="O11724">
        <v>46928282999</v>
      </c>
      <c r="P11724">
        <v>48818575200</v>
      </c>
      <c r="Q11724" t="s">
        <v>22</v>
      </c>
    </row>
    <row r="11725" spans="1:17" x14ac:dyDescent="0.3">
      <c r="A11725" t="s">
        <v>13552</v>
      </c>
      <c r="B11725" t="s">
        <v>2709</v>
      </c>
      <c r="C11725" s="4" t="str">
        <f>INDEX(회사명!$L$4:$L$2250,MATCH($B11725,회사명!$H$4:$H$2250,0))</f>
        <v>금호타이어</v>
      </c>
      <c r="D11725" t="s">
        <v>2710</v>
      </c>
      <c r="E11725" t="s">
        <v>102</v>
      </c>
      <c r="F11725">
        <v>221</v>
      </c>
      <c r="G11725" t="s">
        <v>680</v>
      </c>
      <c r="H11725">
        <v>12</v>
      </c>
      <c r="I11725" s="1">
        <v>44561</v>
      </c>
      <c r="J11725" t="s">
        <v>18</v>
      </c>
      <c r="K11725" t="s">
        <v>19</v>
      </c>
      <c r="L11725" t="s">
        <v>106</v>
      </c>
      <c r="M11725" t="s">
        <v>519</v>
      </c>
      <c r="N11725">
        <v>47805514</v>
      </c>
      <c r="O11725">
        <v>5743897928</v>
      </c>
      <c r="P11725">
        <v>10026178082</v>
      </c>
      <c r="Q11725" t="s">
        <v>22</v>
      </c>
    </row>
    <row r="11726" spans="1:17" x14ac:dyDescent="0.3">
      <c r="A11726" t="s">
        <v>13552</v>
      </c>
      <c r="B11726" t="s">
        <v>2709</v>
      </c>
      <c r="C11726" s="4" t="str">
        <f>INDEX(회사명!$L$4:$L$2250,MATCH($B11726,회사명!$H$4:$H$2250,0))</f>
        <v>금호타이어</v>
      </c>
      <c r="D11726" t="s">
        <v>2710</v>
      </c>
      <c r="E11726" t="s">
        <v>102</v>
      </c>
      <c r="F11726">
        <v>221</v>
      </c>
      <c r="G11726" t="s">
        <v>680</v>
      </c>
      <c r="H11726">
        <v>12</v>
      </c>
      <c r="I11726" s="1">
        <v>44561</v>
      </c>
      <c r="J11726" t="s">
        <v>18</v>
      </c>
      <c r="K11726" t="s">
        <v>19</v>
      </c>
      <c r="L11726" t="s">
        <v>104</v>
      </c>
      <c r="M11726" t="s">
        <v>105</v>
      </c>
      <c r="N11726">
        <v>543408128412</v>
      </c>
      <c r="O11726">
        <v>457278973093</v>
      </c>
      <c r="P11726">
        <v>416251276679</v>
      </c>
      <c r="Q11726" t="s">
        <v>22</v>
      </c>
    </row>
    <row r="11727" spans="1:17" x14ac:dyDescent="0.3">
      <c r="A11727" t="s">
        <v>13552</v>
      </c>
      <c r="B11727" t="s">
        <v>2709</v>
      </c>
      <c r="C11727" s="4" t="str">
        <f>INDEX(회사명!$L$4:$L$2250,MATCH($B11727,회사명!$H$4:$H$2250,0))</f>
        <v>금호타이어</v>
      </c>
      <c r="D11727" t="s">
        <v>2710</v>
      </c>
      <c r="E11727" t="s">
        <v>102</v>
      </c>
      <c r="F11727">
        <v>221</v>
      </c>
      <c r="G11727" t="s">
        <v>680</v>
      </c>
      <c r="H11727">
        <v>12</v>
      </c>
      <c r="I11727" s="1">
        <v>44561</v>
      </c>
      <c r="J11727" t="s">
        <v>18</v>
      </c>
      <c r="K11727" t="s">
        <v>19</v>
      </c>
      <c r="L11727" t="s">
        <v>251</v>
      </c>
      <c r="M11727" t="s">
        <v>2711</v>
      </c>
      <c r="N11727">
        <v>18921182149</v>
      </c>
      <c r="O11727">
        <v>19969550311</v>
      </c>
      <c r="P11727">
        <v>15746644408</v>
      </c>
      <c r="Q11727" t="s">
        <v>22</v>
      </c>
    </row>
    <row r="11728" spans="1:17" x14ac:dyDescent="0.3">
      <c r="A11728" t="s">
        <v>13552</v>
      </c>
      <c r="B11728" t="s">
        <v>2709</v>
      </c>
      <c r="C11728" s="4" t="str">
        <f>INDEX(회사명!$L$4:$L$2250,MATCH($B11728,회사명!$H$4:$H$2250,0))</f>
        <v>금호타이어</v>
      </c>
      <c r="D11728" t="s">
        <v>2710</v>
      </c>
      <c r="E11728" t="s">
        <v>102</v>
      </c>
      <c r="F11728">
        <v>221</v>
      </c>
      <c r="G11728" t="s">
        <v>680</v>
      </c>
      <c r="H11728">
        <v>12</v>
      </c>
      <c r="I11728" s="1">
        <v>44561</v>
      </c>
      <c r="J11728" t="s">
        <v>18</v>
      </c>
      <c r="K11728" t="s">
        <v>19</v>
      </c>
      <c r="L11728" t="s">
        <v>31</v>
      </c>
      <c r="M11728" t="s">
        <v>32</v>
      </c>
      <c r="N11728">
        <v>588030581304</v>
      </c>
      <c r="O11728">
        <v>406544087484</v>
      </c>
      <c r="P11728">
        <v>420766510250</v>
      </c>
      <c r="Q11728" t="s">
        <v>22</v>
      </c>
    </row>
    <row r="11729" spans="1:17" x14ac:dyDescent="0.3">
      <c r="A11729" t="s">
        <v>13552</v>
      </c>
      <c r="B11729" t="s">
        <v>2709</v>
      </c>
      <c r="C11729" s="4" t="str">
        <f>INDEX(회사명!$L$4:$L$2250,MATCH($B11729,회사명!$H$4:$H$2250,0))</f>
        <v>금호타이어</v>
      </c>
      <c r="D11729" t="s">
        <v>2710</v>
      </c>
      <c r="E11729" t="s">
        <v>102</v>
      </c>
      <c r="F11729">
        <v>221</v>
      </c>
      <c r="G11729" t="s">
        <v>680</v>
      </c>
      <c r="H11729">
        <v>12</v>
      </c>
      <c r="I11729" s="1">
        <v>44561</v>
      </c>
      <c r="J11729" t="s">
        <v>18</v>
      </c>
      <c r="K11729" t="s">
        <v>19</v>
      </c>
      <c r="L11729" t="s">
        <v>631</v>
      </c>
      <c r="M11729" t="s">
        <v>993</v>
      </c>
      <c r="N11729">
        <v>286201950</v>
      </c>
      <c r="O11729">
        <v>315255878</v>
      </c>
      <c r="P11729">
        <v>360962642</v>
      </c>
      <c r="Q11729" t="s">
        <v>22</v>
      </c>
    </row>
    <row r="11730" spans="1:17" x14ac:dyDescent="0.3">
      <c r="A11730" t="s">
        <v>13552</v>
      </c>
      <c r="B11730" t="s">
        <v>2709</v>
      </c>
      <c r="C11730" s="4" t="str">
        <f>INDEX(회사명!$L$4:$L$2250,MATCH($B11730,회사명!$H$4:$H$2250,0))</f>
        <v>금호타이어</v>
      </c>
      <c r="D11730" t="s">
        <v>2710</v>
      </c>
      <c r="E11730" t="s">
        <v>102</v>
      </c>
      <c r="F11730">
        <v>221</v>
      </c>
      <c r="G11730" t="s">
        <v>680</v>
      </c>
      <c r="H11730">
        <v>12</v>
      </c>
      <c r="I11730" s="1">
        <v>44561</v>
      </c>
      <c r="J11730" t="s">
        <v>18</v>
      </c>
      <c r="K11730" t="s">
        <v>19</v>
      </c>
      <c r="L11730" t="s">
        <v>37</v>
      </c>
      <c r="M11730" t="s">
        <v>38</v>
      </c>
      <c r="N11730">
        <v>55676282033</v>
      </c>
      <c r="O11730">
        <v>62463536276</v>
      </c>
      <c r="P11730">
        <v>52210835642</v>
      </c>
      <c r="Q11730" t="s">
        <v>22</v>
      </c>
    </row>
    <row r="11731" spans="1:17" x14ac:dyDescent="0.3">
      <c r="A11731" t="s">
        <v>13552</v>
      </c>
      <c r="B11731" t="s">
        <v>2709</v>
      </c>
      <c r="C11731" s="4" t="str">
        <f>INDEX(회사명!$L$4:$L$2250,MATCH($B11731,회사명!$H$4:$H$2250,0))</f>
        <v>금호타이어</v>
      </c>
      <c r="D11731" t="s">
        <v>2710</v>
      </c>
      <c r="E11731" t="s">
        <v>102</v>
      </c>
      <c r="F11731">
        <v>221</v>
      </c>
      <c r="G11731" t="s">
        <v>680</v>
      </c>
      <c r="H11731">
        <v>12</v>
      </c>
      <c r="I11731" s="1">
        <v>44561</v>
      </c>
      <c r="J11731" t="s">
        <v>18</v>
      </c>
      <c r="K11731" t="s">
        <v>19</v>
      </c>
      <c r="L11731" t="s">
        <v>14540</v>
      </c>
      <c r="M11731" t="s">
        <v>111</v>
      </c>
      <c r="N11731">
        <v>13866308345</v>
      </c>
      <c r="O11731">
        <v>15408642025</v>
      </c>
      <c r="P11731">
        <v>12993701429</v>
      </c>
      <c r="Q11731" t="s">
        <v>22</v>
      </c>
    </row>
    <row r="11732" spans="1:17" x14ac:dyDescent="0.3">
      <c r="A11732" t="s">
        <v>13552</v>
      </c>
      <c r="B11732" t="s">
        <v>2709</v>
      </c>
      <c r="C11732" s="4" t="str">
        <f>INDEX(회사명!$L$4:$L$2250,MATCH($B11732,회사명!$H$4:$H$2250,0))</f>
        <v>금호타이어</v>
      </c>
      <c r="D11732" t="s">
        <v>2710</v>
      </c>
      <c r="E11732" t="s">
        <v>102</v>
      </c>
      <c r="F11732">
        <v>221</v>
      </c>
      <c r="G11732" t="s">
        <v>680</v>
      </c>
      <c r="H11732">
        <v>12</v>
      </c>
      <c r="I11732" s="1">
        <v>44561</v>
      </c>
      <c r="J11732" t="s">
        <v>18</v>
      </c>
      <c r="K11732" t="s">
        <v>19</v>
      </c>
      <c r="L11732" t="s">
        <v>41</v>
      </c>
      <c r="M11732" t="s">
        <v>42</v>
      </c>
      <c r="N11732">
        <v>2775311031509</v>
      </c>
      <c r="O11732">
        <v>2675804435150</v>
      </c>
      <c r="P11732">
        <v>2842740991924</v>
      </c>
      <c r="Q11732" t="s">
        <v>22</v>
      </c>
    </row>
    <row r="11733" spans="1:17" x14ac:dyDescent="0.3">
      <c r="A11733" t="s">
        <v>13552</v>
      </c>
      <c r="B11733" t="s">
        <v>2709</v>
      </c>
      <c r="C11733" s="4" t="str">
        <f>INDEX(회사명!$L$4:$L$2250,MATCH($B11733,회사명!$H$4:$H$2250,0))</f>
        <v>금호타이어</v>
      </c>
      <c r="D11733" t="s">
        <v>2710</v>
      </c>
      <c r="E11733" t="s">
        <v>102</v>
      </c>
      <c r="F11733">
        <v>221</v>
      </c>
      <c r="G11733" t="s">
        <v>680</v>
      </c>
      <c r="H11733">
        <v>12</v>
      </c>
      <c r="I11733" s="1">
        <v>44561</v>
      </c>
      <c r="J11733" t="s">
        <v>18</v>
      </c>
      <c r="K11733" t="s">
        <v>19</v>
      </c>
      <c r="L11733" t="s">
        <v>45</v>
      </c>
      <c r="M11733" t="s">
        <v>46</v>
      </c>
      <c r="N11733">
        <v>502494463</v>
      </c>
      <c r="O11733">
        <v>353417124</v>
      </c>
      <c r="P11733">
        <v>191961351</v>
      </c>
      <c r="Q11733" t="s">
        <v>22</v>
      </c>
    </row>
    <row r="11734" spans="1:17" x14ac:dyDescent="0.3">
      <c r="A11734" t="s">
        <v>13552</v>
      </c>
      <c r="B11734" t="s">
        <v>2709</v>
      </c>
      <c r="C11734" s="4" t="str">
        <f>INDEX(회사명!$L$4:$L$2250,MATCH($B11734,회사명!$H$4:$H$2250,0))</f>
        <v>금호타이어</v>
      </c>
      <c r="D11734" t="s">
        <v>2710</v>
      </c>
      <c r="E11734" t="s">
        <v>102</v>
      </c>
      <c r="F11734">
        <v>221</v>
      </c>
      <c r="G11734" t="s">
        <v>680</v>
      </c>
      <c r="H11734">
        <v>12</v>
      </c>
      <c r="I11734" s="1">
        <v>44561</v>
      </c>
      <c r="J11734" t="s">
        <v>18</v>
      </c>
      <c r="K11734" t="s">
        <v>19</v>
      </c>
      <c r="L11734" t="s">
        <v>703</v>
      </c>
      <c r="M11734" t="s">
        <v>519</v>
      </c>
      <c r="N11734">
        <v>1996203671</v>
      </c>
      <c r="O11734">
        <v>1955939707</v>
      </c>
      <c r="P11734">
        <v>1000</v>
      </c>
      <c r="Q11734" t="s">
        <v>22</v>
      </c>
    </row>
    <row r="11735" spans="1:17" x14ac:dyDescent="0.3">
      <c r="A11735" t="s">
        <v>13552</v>
      </c>
      <c r="B11735" t="s">
        <v>2709</v>
      </c>
      <c r="C11735" s="4" t="str">
        <f>INDEX(회사명!$L$4:$L$2250,MATCH($B11735,회사명!$H$4:$H$2250,0))</f>
        <v>금호타이어</v>
      </c>
      <c r="D11735" t="s">
        <v>2710</v>
      </c>
      <c r="E11735" t="s">
        <v>102</v>
      </c>
      <c r="F11735">
        <v>221</v>
      </c>
      <c r="G11735" t="s">
        <v>680</v>
      </c>
      <c r="H11735">
        <v>12</v>
      </c>
      <c r="I11735" s="1">
        <v>44561</v>
      </c>
      <c r="J11735" t="s">
        <v>18</v>
      </c>
      <c r="K11735" t="s">
        <v>19</v>
      </c>
      <c r="L11735" t="s">
        <v>285</v>
      </c>
      <c r="M11735" t="s">
        <v>2714</v>
      </c>
      <c r="N11735">
        <v>40760147439</v>
      </c>
      <c r="O11735">
        <v>53666575332</v>
      </c>
      <c r="P11735">
        <v>59008493678</v>
      </c>
      <c r="Q11735" t="s">
        <v>22</v>
      </c>
    </row>
    <row r="11736" spans="1:17" x14ac:dyDescent="0.3">
      <c r="A11736" t="s">
        <v>13552</v>
      </c>
      <c r="B11736" t="s">
        <v>2709</v>
      </c>
      <c r="C11736" s="4" t="str">
        <f>INDEX(회사명!$L$4:$L$2250,MATCH($B11736,회사명!$H$4:$H$2250,0))</f>
        <v>금호타이어</v>
      </c>
      <c r="D11736" t="s">
        <v>2710</v>
      </c>
      <c r="E11736" t="s">
        <v>102</v>
      </c>
      <c r="F11736">
        <v>221</v>
      </c>
      <c r="G11736" t="s">
        <v>680</v>
      </c>
      <c r="H11736">
        <v>12</v>
      </c>
      <c r="I11736" s="1">
        <v>44561</v>
      </c>
      <c r="J11736" t="s">
        <v>18</v>
      </c>
      <c r="K11736" t="s">
        <v>19</v>
      </c>
      <c r="L11736" t="s">
        <v>51</v>
      </c>
      <c r="M11736" t="s">
        <v>52</v>
      </c>
      <c r="N11736">
        <v>2391911149579</v>
      </c>
      <c r="O11736">
        <v>2297453287405</v>
      </c>
      <c r="P11736">
        <v>2468048942949</v>
      </c>
      <c r="Q11736" t="s">
        <v>22</v>
      </c>
    </row>
    <row r="11737" spans="1:17" x14ac:dyDescent="0.3">
      <c r="A11737" t="s">
        <v>13552</v>
      </c>
      <c r="B11737" t="s">
        <v>2709</v>
      </c>
      <c r="C11737" s="4" t="str">
        <f>INDEX(회사명!$L$4:$L$2250,MATCH($B11737,회사명!$H$4:$H$2250,0))</f>
        <v>금호타이어</v>
      </c>
      <c r="D11737" t="s">
        <v>2710</v>
      </c>
      <c r="E11737" t="s">
        <v>102</v>
      </c>
      <c r="F11737">
        <v>221</v>
      </c>
      <c r="G11737" t="s">
        <v>680</v>
      </c>
      <c r="H11737">
        <v>12</v>
      </c>
      <c r="I11737" s="1">
        <v>44561</v>
      </c>
      <c r="J11737" t="s">
        <v>18</v>
      </c>
      <c r="K11737" t="s">
        <v>19</v>
      </c>
      <c r="L11737" t="s">
        <v>53</v>
      </c>
      <c r="M11737" t="s">
        <v>54</v>
      </c>
      <c r="N11737">
        <v>86699567235</v>
      </c>
      <c r="O11737">
        <v>92683028131</v>
      </c>
      <c r="P11737">
        <v>75721971720</v>
      </c>
      <c r="Q11737" t="s">
        <v>22</v>
      </c>
    </row>
    <row r="11738" spans="1:17" x14ac:dyDescent="0.3">
      <c r="A11738" t="s">
        <v>13552</v>
      </c>
      <c r="B11738" t="s">
        <v>2709</v>
      </c>
      <c r="C11738" s="4" t="str">
        <f>INDEX(회사명!$L$4:$L$2250,MATCH($B11738,회사명!$H$4:$H$2250,0))</f>
        <v>금호타이어</v>
      </c>
      <c r="D11738" t="s">
        <v>2710</v>
      </c>
      <c r="E11738" t="s">
        <v>102</v>
      </c>
      <c r="F11738">
        <v>221</v>
      </c>
      <c r="G11738" t="s">
        <v>680</v>
      </c>
      <c r="H11738">
        <v>12</v>
      </c>
      <c r="I11738" s="1">
        <v>44561</v>
      </c>
      <c r="J11738" t="s">
        <v>18</v>
      </c>
      <c r="K11738" t="s">
        <v>19</v>
      </c>
      <c r="L11738" t="s">
        <v>456</v>
      </c>
      <c r="M11738" t="s">
        <v>58</v>
      </c>
      <c r="N11738">
        <v>4609618386</v>
      </c>
      <c r="O11738">
        <v>4217670591</v>
      </c>
      <c r="P11738">
        <v>4532066344</v>
      </c>
      <c r="Q11738" t="s">
        <v>22</v>
      </c>
    </row>
    <row r="11739" spans="1:17" x14ac:dyDescent="0.3">
      <c r="A11739" t="s">
        <v>13552</v>
      </c>
      <c r="B11739" t="s">
        <v>2709</v>
      </c>
      <c r="C11739" s="4" t="str">
        <f>INDEX(회사명!$L$4:$L$2250,MATCH($B11739,회사명!$H$4:$H$2250,0))</f>
        <v>금호타이어</v>
      </c>
      <c r="D11739" t="s">
        <v>2710</v>
      </c>
      <c r="E11739" t="s">
        <v>102</v>
      </c>
      <c r="F11739">
        <v>221</v>
      </c>
      <c r="G11739" t="s">
        <v>680</v>
      </c>
      <c r="H11739">
        <v>12</v>
      </c>
      <c r="I11739" s="1">
        <v>44561</v>
      </c>
      <c r="J11739" t="s">
        <v>18</v>
      </c>
      <c r="K11739" t="s">
        <v>19</v>
      </c>
      <c r="L11739" t="s">
        <v>55</v>
      </c>
      <c r="M11739" t="s">
        <v>56</v>
      </c>
      <c r="N11739">
        <v>6183143848</v>
      </c>
      <c r="O11739">
        <v>6208380698</v>
      </c>
      <c r="P11739">
        <v>17562629224</v>
      </c>
      <c r="Q11739" t="s">
        <v>22</v>
      </c>
    </row>
    <row r="11740" spans="1:17" x14ac:dyDescent="0.3">
      <c r="A11740" t="s">
        <v>13552</v>
      </c>
      <c r="B11740" t="s">
        <v>2709</v>
      </c>
      <c r="C11740" s="4" t="str">
        <f>INDEX(회사명!$L$4:$L$2250,MATCH($B11740,회사명!$H$4:$H$2250,0))</f>
        <v>금호타이어</v>
      </c>
      <c r="D11740" t="s">
        <v>2710</v>
      </c>
      <c r="E11740" t="s">
        <v>102</v>
      </c>
      <c r="F11740">
        <v>221</v>
      </c>
      <c r="G11740" t="s">
        <v>680</v>
      </c>
      <c r="H11740">
        <v>12</v>
      </c>
      <c r="I11740" s="1">
        <v>44561</v>
      </c>
      <c r="J11740" t="s">
        <v>18</v>
      </c>
      <c r="K11740" t="s">
        <v>19</v>
      </c>
      <c r="L11740" t="s">
        <v>638</v>
      </c>
      <c r="M11740" t="s">
        <v>993</v>
      </c>
      <c r="N11740">
        <v>147046030</v>
      </c>
      <c r="O11740">
        <v>265312034</v>
      </c>
      <c r="P11740">
        <v>580567912</v>
      </c>
      <c r="Q11740" t="s">
        <v>22</v>
      </c>
    </row>
    <row r="11741" spans="1:17" x14ac:dyDescent="0.3">
      <c r="A11741" t="s">
        <v>13552</v>
      </c>
      <c r="B11741" t="s">
        <v>2709</v>
      </c>
      <c r="C11741" s="4" t="str">
        <f>INDEX(회사명!$L$4:$L$2250,MATCH($B11741,회사명!$H$4:$H$2250,0))</f>
        <v>금호타이어</v>
      </c>
      <c r="D11741" t="s">
        <v>2710</v>
      </c>
      <c r="E11741" t="s">
        <v>102</v>
      </c>
      <c r="F11741">
        <v>221</v>
      </c>
      <c r="G11741" t="s">
        <v>680</v>
      </c>
      <c r="H11741">
        <v>12</v>
      </c>
      <c r="I11741" s="1">
        <v>44561</v>
      </c>
      <c r="J11741" t="s">
        <v>18</v>
      </c>
      <c r="K11741" t="s">
        <v>19</v>
      </c>
      <c r="L11741" t="s">
        <v>125</v>
      </c>
      <c r="M11741" t="s">
        <v>126</v>
      </c>
      <c r="N11741">
        <v>241165955744</v>
      </c>
      <c r="O11741">
        <v>218221709201</v>
      </c>
      <c r="P11741">
        <v>215721056240</v>
      </c>
      <c r="Q11741" t="s">
        <v>22</v>
      </c>
    </row>
    <row r="11742" spans="1:17" x14ac:dyDescent="0.3">
      <c r="A11742" t="s">
        <v>13552</v>
      </c>
      <c r="B11742" t="s">
        <v>2709</v>
      </c>
      <c r="C11742" s="4" t="str">
        <f>INDEX(회사명!$L$4:$L$2250,MATCH($B11742,회사명!$H$4:$H$2250,0))</f>
        <v>금호타이어</v>
      </c>
      <c r="D11742" t="s">
        <v>2710</v>
      </c>
      <c r="E11742" t="s">
        <v>102</v>
      </c>
      <c r="F11742">
        <v>221</v>
      </c>
      <c r="G11742" t="s">
        <v>680</v>
      </c>
      <c r="H11742">
        <v>12</v>
      </c>
      <c r="I11742" s="1">
        <v>44561</v>
      </c>
      <c r="J11742" t="s">
        <v>18</v>
      </c>
      <c r="K11742" t="s">
        <v>19</v>
      </c>
      <c r="L11742" t="s">
        <v>123</v>
      </c>
      <c r="M11742" t="s">
        <v>220</v>
      </c>
      <c r="N11742">
        <v>1335705114</v>
      </c>
      <c r="O11742">
        <v>779114927</v>
      </c>
      <c r="P11742">
        <v>1373301506</v>
      </c>
      <c r="Q11742" t="s">
        <v>22</v>
      </c>
    </row>
    <row r="11743" spans="1:17" x14ac:dyDescent="0.3">
      <c r="A11743" t="s">
        <v>13552</v>
      </c>
      <c r="B11743" t="s">
        <v>2709</v>
      </c>
      <c r="C11743" s="4" t="str">
        <f>INDEX(회사명!$L$4:$L$2250,MATCH($B11743,회사명!$H$4:$H$2250,0))</f>
        <v>금호타이어</v>
      </c>
      <c r="D11743" t="s">
        <v>2710</v>
      </c>
      <c r="E11743" t="s">
        <v>102</v>
      </c>
      <c r="F11743">
        <v>221</v>
      </c>
      <c r="G11743" t="s">
        <v>680</v>
      </c>
      <c r="H11743">
        <v>12</v>
      </c>
      <c r="I11743" s="1">
        <v>44561</v>
      </c>
      <c r="J11743" t="s">
        <v>18</v>
      </c>
      <c r="K11743" t="s">
        <v>19</v>
      </c>
      <c r="L11743" t="s">
        <v>59</v>
      </c>
      <c r="M11743" t="s">
        <v>60</v>
      </c>
      <c r="N11743">
        <v>4342205985504</v>
      </c>
      <c r="O11743">
        <v>3846201934226</v>
      </c>
      <c r="P11743">
        <v>3929463543364</v>
      </c>
      <c r="Q11743" t="s">
        <v>22</v>
      </c>
    </row>
    <row r="11744" spans="1:17" x14ac:dyDescent="0.3">
      <c r="A11744" t="s">
        <v>13552</v>
      </c>
      <c r="B11744" t="s">
        <v>2709</v>
      </c>
      <c r="C11744" s="4" t="str">
        <f>INDEX(회사명!$L$4:$L$2250,MATCH($B11744,회사명!$H$4:$H$2250,0))</f>
        <v>금호타이어</v>
      </c>
      <c r="D11744" t="s">
        <v>2710</v>
      </c>
      <c r="E11744" t="s">
        <v>102</v>
      </c>
      <c r="F11744">
        <v>221</v>
      </c>
      <c r="G11744" t="s">
        <v>680</v>
      </c>
      <c r="H11744">
        <v>12</v>
      </c>
      <c r="I11744" s="1">
        <v>44561</v>
      </c>
      <c r="J11744" t="s">
        <v>18</v>
      </c>
      <c r="K11744" t="s">
        <v>19</v>
      </c>
      <c r="L11744" t="s">
        <v>61</v>
      </c>
      <c r="M11744" t="s">
        <v>62</v>
      </c>
      <c r="Q11744" t="s">
        <v>22</v>
      </c>
    </row>
    <row r="11745" spans="1:17" x14ac:dyDescent="0.3">
      <c r="A11745" t="s">
        <v>13552</v>
      </c>
      <c r="B11745" t="s">
        <v>2709</v>
      </c>
      <c r="C11745" s="4" t="str">
        <f>INDEX(회사명!$L$4:$L$2250,MATCH($B11745,회사명!$H$4:$H$2250,0))</f>
        <v>금호타이어</v>
      </c>
      <c r="D11745" t="s">
        <v>2710</v>
      </c>
      <c r="E11745" t="s">
        <v>102</v>
      </c>
      <c r="F11745">
        <v>221</v>
      </c>
      <c r="G11745" t="s">
        <v>680</v>
      </c>
      <c r="H11745">
        <v>12</v>
      </c>
      <c r="I11745" s="1">
        <v>44561</v>
      </c>
      <c r="J11745" t="s">
        <v>18</v>
      </c>
      <c r="K11745" t="s">
        <v>19</v>
      </c>
      <c r="L11745" t="s">
        <v>63</v>
      </c>
      <c r="M11745" t="s">
        <v>64</v>
      </c>
      <c r="N11745">
        <v>1500526343781</v>
      </c>
      <c r="O11745">
        <v>950430622320</v>
      </c>
      <c r="P11745">
        <v>937674497773</v>
      </c>
      <c r="Q11745" t="s">
        <v>22</v>
      </c>
    </row>
    <row r="11746" spans="1:17" x14ac:dyDescent="0.3">
      <c r="A11746" t="s">
        <v>13552</v>
      </c>
      <c r="B11746" t="s">
        <v>2709</v>
      </c>
      <c r="C11746" s="4" t="str">
        <f>INDEX(회사명!$L$4:$L$2250,MATCH($B11746,회사명!$H$4:$H$2250,0))</f>
        <v>금호타이어</v>
      </c>
      <c r="D11746" t="s">
        <v>2710</v>
      </c>
      <c r="E11746" t="s">
        <v>102</v>
      </c>
      <c r="F11746">
        <v>221</v>
      </c>
      <c r="G11746" t="s">
        <v>680</v>
      </c>
      <c r="H11746">
        <v>12</v>
      </c>
      <c r="I11746" s="1">
        <v>44561</v>
      </c>
      <c r="J11746" t="s">
        <v>18</v>
      </c>
      <c r="K11746" t="s">
        <v>19</v>
      </c>
      <c r="L11746" t="s">
        <v>127</v>
      </c>
      <c r="M11746" t="s">
        <v>128</v>
      </c>
      <c r="N11746">
        <v>290460240811</v>
      </c>
      <c r="O11746">
        <v>192801325398</v>
      </c>
      <c r="P11746">
        <v>199122998532</v>
      </c>
      <c r="Q11746" t="s">
        <v>22</v>
      </c>
    </row>
    <row r="11747" spans="1:17" x14ac:dyDescent="0.3">
      <c r="A11747" t="s">
        <v>13552</v>
      </c>
      <c r="B11747" t="s">
        <v>2709</v>
      </c>
      <c r="C11747" s="4" t="str">
        <f>INDEX(회사명!$L$4:$L$2250,MATCH($B11747,회사명!$H$4:$H$2250,0))</f>
        <v>금호타이어</v>
      </c>
      <c r="D11747" t="s">
        <v>2710</v>
      </c>
      <c r="E11747" t="s">
        <v>102</v>
      </c>
      <c r="F11747">
        <v>221</v>
      </c>
      <c r="G11747" t="s">
        <v>680</v>
      </c>
      <c r="H11747">
        <v>12</v>
      </c>
      <c r="I11747" s="1">
        <v>44561</v>
      </c>
      <c r="J11747" t="s">
        <v>18</v>
      </c>
      <c r="K11747" t="s">
        <v>19</v>
      </c>
      <c r="L11747" t="s">
        <v>67</v>
      </c>
      <c r="M11747" t="s">
        <v>68</v>
      </c>
      <c r="N11747">
        <v>483370610553</v>
      </c>
      <c r="O11747">
        <v>366401634012</v>
      </c>
      <c r="P11747">
        <v>404547368501</v>
      </c>
      <c r="Q11747" t="s">
        <v>22</v>
      </c>
    </row>
    <row r="11748" spans="1:17" x14ac:dyDescent="0.3">
      <c r="A11748" t="s">
        <v>13552</v>
      </c>
      <c r="B11748" t="s">
        <v>2709</v>
      </c>
      <c r="C11748" s="4" t="str">
        <f>INDEX(회사명!$L$4:$L$2250,MATCH($B11748,회사명!$H$4:$H$2250,0))</f>
        <v>금호타이어</v>
      </c>
      <c r="D11748" t="s">
        <v>2710</v>
      </c>
      <c r="E11748" t="s">
        <v>102</v>
      </c>
      <c r="F11748">
        <v>221</v>
      </c>
      <c r="G11748" t="s">
        <v>680</v>
      </c>
      <c r="H11748">
        <v>12</v>
      </c>
      <c r="I11748" s="1">
        <v>44561</v>
      </c>
      <c r="J11748" t="s">
        <v>18</v>
      </c>
      <c r="K11748" t="s">
        <v>19</v>
      </c>
      <c r="L11748" t="s">
        <v>69</v>
      </c>
      <c r="M11748" t="s">
        <v>129</v>
      </c>
      <c r="N11748">
        <v>253574502160</v>
      </c>
      <c r="O11748">
        <v>95977608434</v>
      </c>
      <c r="P11748">
        <v>89823535020</v>
      </c>
      <c r="Q11748" t="s">
        <v>22</v>
      </c>
    </row>
    <row r="11749" spans="1:17" x14ac:dyDescent="0.3">
      <c r="A11749" t="s">
        <v>13552</v>
      </c>
      <c r="B11749" t="s">
        <v>2709</v>
      </c>
      <c r="C11749" s="4" t="str">
        <f>INDEX(회사명!$L$4:$L$2250,MATCH($B11749,회사명!$H$4:$H$2250,0))</f>
        <v>금호타이어</v>
      </c>
      <c r="D11749" t="s">
        <v>2710</v>
      </c>
      <c r="E11749" t="s">
        <v>102</v>
      </c>
      <c r="F11749">
        <v>221</v>
      </c>
      <c r="G11749" t="s">
        <v>680</v>
      </c>
      <c r="H11749">
        <v>12</v>
      </c>
      <c r="I11749" s="1">
        <v>44561</v>
      </c>
      <c r="J11749" t="s">
        <v>18</v>
      </c>
      <c r="K11749" t="s">
        <v>19</v>
      </c>
      <c r="L11749" t="s">
        <v>2618</v>
      </c>
      <c r="M11749" t="s">
        <v>1102</v>
      </c>
      <c r="O11749">
        <v>3147007585</v>
      </c>
      <c r="Q11749" t="s">
        <v>22</v>
      </c>
    </row>
    <row r="11750" spans="1:17" x14ac:dyDescent="0.3">
      <c r="A11750" t="s">
        <v>13552</v>
      </c>
      <c r="B11750" t="s">
        <v>2709</v>
      </c>
      <c r="C11750" s="4" t="str">
        <f>INDEX(회사명!$L$4:$L$2250,MATCH($B11750,회사명!$H$4:$H$2250,0))</f>
        <v>금호타이어</v>
      </c>
      <c r="D11750" t="s">
        <v>2710</v>
      </c>
      <c r="E11750" t="s">
        <v>102</v>
      </c>
      <c r="F11750">
        <v>221</v>
      </c>
      <c r="G11750" t="s">
        <v>680</v>
      </c>
      <c r="H11750">
        <v>12</v>
      </c>
      <c r="I11750" s="1">
        <v>44561</v>
      </c>
      <c r="J11750" t="s">
        <v>18</v>
      </c>
      <c r="K11750" t="s">
        <v>19</v>
      </c>
      <c r="L11750" t="s">
        <v>14541</v>
      </c>
      <c r="M11750" t="s">
        <v>191</v>
      </c>
      <c r="N11750">
        <v>322681652417</v>
      </c>
      <c r="O11750">
        <v>231336564953</v>
      </c>
      <c r="P11750">
        <v>185551274148</v>
      </c>
      <c r="Q11750" t="s">
        <v>22</v>
      </c>
    </row>
    <row r="11751" spans="1:17" x14ac:dyDescent="0.3">
      <c r="A11751" t="s">
        <v>13552</v>
      </c>
      <c r="B11751" t="s">
        <v>2709</v>
      </c>
      <c r="C11751" s="4" t="str">
        <f>INDEX(회사명!$L$4:$L$2250,MATCH($B11751,회사명!$H$4:$H$2250,0))</f>
        <v>금호타이어</v>
      </c>
      <c r="D11751" t="s">
        <v>2710</v>
      </c>
      <c r="E11751" t="s">
        <v>102</v>
      </c>
      <c r="F11751">
        <v>221</v>
      </c>
      <c r="G11751" t="s">
        <v>680</v>
      </c>
      <c r="H11751">
        <v>12</v>
      </c>
      <c r="I11751" s="1">
        <v>44561</v>
      </c>
      <c r="J11751" t="s">
        <v>18</v>
      </c>
      <c r="K11751" t="s">
        <v>19</v>
      </c>
      <c r="L11751" t="s">
        <v>1033</v>
      </c>
      <c r="M11751" t="s">
        <v>1047</v>
      </c>
      <c r="N11751">
        <v>9270536356</v>
      </c>
      <c r="O11751">
        <v>10117297522</v>
      </c>
      <c r="P11751">
        <v>10693537398</v>
      </c>
      <c r="Q11751" t="s">
        <v>22</v>
      </c>
    </row>
    <row r="11752" spans="1:17" x14ac:dyDescent="0.3">
      <c r="A11752" t="s">
        <v>13552</v>
      </c>
      <c r="B11752" t="s">
        <v>2709</v>
      </c>
      <c r="C11752" s="4" t="str">
        <f>INDEX(회사명!$L$4:$L$2250,MATCH($B11752,회사명!$H$4:$H$2250,0))</f>
        <v>금호타이어</v>
      </c>
      <c r="D11752" t="s">
        <v>2710</v>
      </c>
      <c r="E11752" t="s">
        <v>102</v>
      </c>
      <c r="F11752">
        <v>221</v>
      </c>
      <c r="G11752" t="s">
        <v>680</v>
      </c>
      <c r="H11752">
        <v>12</v>
      </c>
      <c r="I11752" s="1">
        <v>44561</v>
      </c>
      <c r="J11752" t="s">
        <v>18</v>
      </c>
      <c r="K11752" t="s">
        <v>19</v>
      </c>
      <c r="L11752" t="s">
        <v>73</v>
      </c>
      <c r="M11752" t="s">
        <v>74</v>
      </c>
      <c r="N11752">
        <v>19230422458</v>
      </c>
      <c r="O11752">
        <v>18146177144</v>
      </c>
      <c r="P11752">
        <v>20066661253</v>
      </c>
      <c r="Q11752" t="s">
        <v>22</v>
      </c>
    </row>
    <row r="11753" spans="1:17" x14ac:dyDescent="0.3">
      <c r="A11753" t="s">
        <v>13552</v>
      </c>
      <c r="B11753" t="s">
        <v>2709</v>
      </c>
      <c r="C11753" s="4" t="str">
        <f>INDEX(회사명!$L$4:$L$2250,MATCH($B11753,회사명!$H$4:$H$2250,0))</f>
        <v>금호타이어</v>
      </c>
      <c r="D11753" t="s">
        <v>2710</v>
      </c>
      <c r="E11753" t="s">
        <v>102</v>
      </c>
      <c r="F11753">
        <v>221</v>
      </c>
      <c r="G11753" t="s">
        <v>680</v>
      </c>
      <c r="H11753">
        <v>12</v>
      </c>
      <c r="I11753" s="1">
        <v>44561</v>
      </c>
      <c r="J11753" t="s">
        <v>18</v>
      </c>
      <c r="K11753" t="s">
        <v>19</v>
      </c>
      <c r="L11753" t="s">
        <v>14542</v>
      </c>
      <c r="M11753" t="s">
        <v>1400</v>
      </c>
      <c r="N11753">
        <v>60914287173</v>
      </c>
      <c r="Q11753" t="s">
        <v>22</v>
      </c>
    </row>
    <row r="11754" spans="1:17" x14ac:dyDescent="0.3">
      <c r="A11754" t="s">
        <v>13552</v>
      </c>
      <c r="B11754" t="s">
        <v>2709</v>
      </c>
      <c r="C11754" s="4" t="str">
        <f>INDEX(회사명!$L$4:$L$2250,MATCH($B11754,회사명!$H$4:$H$2250,0))</f>
        <v>금호타이어</v>
      </c>
      <c r="D11754" t="s">
        <v>2710</v>
      </c>
      <c r="E11754" t="s">
        <v>102</v>
      </c>
      <c r="F11754">
        <v>221</v>
      </c>
      <c r="G11754" t="s">
        <v>680</v>
      </c>
      <c r="H11754">
        <v>12</v>
      </c>
      <c r="I11754" s="1">
        <v>44561</v>
      </c>
      <c r="J11754" t="s">
        <v>18</v>
      </c>
      <c r="K11754" t="s">
        <v>19</v>
      </c>
      <c r="L11754" t="s">
        <v>134</v>
      </c>
      <c r="M11754" t="s">
        <v>135</v>
      </c>
      <c r="N11754">
        <v>6700786061</v>
      </c>
      <c r="O11754">
        <v>924694549</v>
      </c>
      <c r="P11754">
        <v>5406740932</v>
      </c>
      <c r="Q11754" t="s">
        <v>22</v>
      </c>
    </row>
    <row r="11755" spans="1:17" x14ac:dyDescent="0.3">
      <c r="A11755" t="s">
        <v>13552</v>
      </c>
      <c r="B11755" t="s">
        <v>2709</v>
      </c>
      <c r="C11755" s="4" t="str">
        <f>INDEX(회사명!$L$4:$L$2250,MATCH($B11755,회사명!$H$4:$H$2250,0))</f>
        <v>금호타이어</v>
      </c>
      <c r="D11755" t="s">
        <v>2710</v>
      </c>
      <c r="E11755" t="s">
        <v>102</v>
      </c>
      <c r="F11755">
        <v>221</v>
      </c>
      <c r="G11755" t="s">
        <v>680</v>
      </c>
      <c r="H11755">
        <v>12</v>
      </c>
      <c r="I11755" s="1">
        <v>44561</v>
      </c>
      <c r="J11755" t="s">
        <v>18</v>
      </c>
      <c r="K11755" t="s">
        <v>19</v>
      </c>
      <c r="L11755" t="s">
        <v>77</v>
      </c>
      <c r="M11755" t="s">
        <v>78</v>
      </c>
      <c r="N11755">
        <v>54323305792</v>
      </c>
      <c r="O11755">
        <v>31578312723</v>
      </c>
      <c r="P11755">
        <v>22462381989</v>
      </c>
      <c r="Q11755" t="s">
        <v>22</v>
      </c>
    </row>
    <row r="11756" spans="1:17" x14ac:dyDescent="0.3">
      <c r="A11756" t="s">
        <v>13552</v>
      </c>
      <c r="B11756" t="s">
        <v>2709</v>
      </c>
      <c r="C11756" s="4" t="str">
        <f>INDEX(회사명!$L$4:$L$2250,MATCH($B11756,회사명!$H$4:$H$2250,0))</f>
        <v>금호타이어</v>
      </c>
      <c r="D11756" t="s">
        <v>2710</v>
      </c>
      <c r="E11756" t="s">
        <v>102</v>
      </c>
      <c r="F11756">
        <v>221</v>
      </c>
      <c r="G11756" t="s">
        <v>680</v>
      </c>
      <c r="H11756">
        <v>12</v>
      </c>
      <c r="I11756" s="1">
        <v>44561</v>
      </c>
      <c r="J11756" t="s">
        <v>18</v>
      </c>
      <c r="K11756" t="s">
        <v>19</v>
      </c>
      <c r="L11756" t="s">
        <v>79</v>
      </c>
      <c r="M11756" t="s">
        <v>80</v>
      </c>
      <c r="N11756">
        <v>1560111773333</v>
      </c>
      <c r="O11756">
        <v>1728176651891</v>
      </c>
      <c r="P11756">
        <v>1699154878418</v>
      </c>
      <c r="Q11756" t="s">
        <v>22</v>
      </c>
    </row>
    <row r="11757" spans="1:17" x14ac:dyDescent="0.3">
      <c r="A11757" t="s">
        <v>13552</v>
      </c>
      <c r="B11757" t="s">
        <v>2709</v>
      </c>
      <c r="C11757" s="4" t="str">
        <f>INDEX(회사명!$L$4:$L$2250,MATCH($B11757,회사명!$H$4:$H$2250,0))</f>
        <v>금호타이어</v>
      </c>
      <c r="D11757" t="s">
        <v>2710</v>
      </c>
      <c r="E11757" t="s">
        <v>102</v>
      </c>
      <c r="F11757">
        <v>221</v>
      </c>
      <c r="G11757" t="s">
        <v>680</v>
      </c>
      <c r="H11757">
        <v>12</v>
      </c>
      <c r="I11757" s="1">
        <v>44561</v>
      </c>
      <c r="J11757" t="s">
        <v>18</v>
      </c>
      <c r="K11757" t="s">
        <v>19</v>
      </c>
      <c r="L11757" t="s">
        <v>81</v>
      </c>
      <c r="M11757" t="s">
        <v>82</v>
      </c>
      <c r="N11757">
        <v>1180382545676</v>
      </c>
      <c r="O11757">
        <v>1278070143260</v>
      </c>
      <c r="P11757">
        <v>1354729933519</v>
      </c>
      <c r="Q11757" t="s">
        <v>22</v>
      </c>
    </row>
    <row r="11758" spans="1:17" x14ac:dyDescent="0.3">
      <c r="A11758" t="s">
        <v>13552</v>
      </c>
      <c r="B11758" t="s">
        <v>2709</v>
      </c>
      <c r="C11758" s="4" t="str">
        <f>INDEX(회사명!$L$4:$L$2250,MATCH($B11758,회사명!$H$4:$H$2250,0))</f>
        <v>금호타이어</v>
      </c>
      <c r="D11758" t="s">
        <v>2710</v>
      </c>
      <c r="E11758" t="s">
        <v>102</v>
      </c>
      <c r="F11758">
        <v>221</v>
      </c>
      <c r="G11758" t="s">
        <v>680</v>
      </c>
      <c r="H11758">
        <v>12</v>
      </c>
      <c r="I11758" s="1">
        <v>44561</v>
      </c>
      <c r="J11758" t="s">
        <v>18</v>
      </c>
      <c r="K11758" t="s">
        <v>19</v>
      </c>
      <c r="L11758" t="s">
        <v>167</v>
      </c>
      <c r="M11758" t="s">
        <v>168</v>
      </c>
      <c r="N11758">
        <v>190383621474</v>
      </c>
      <c r="O11758">
        <v>179049027611</v>
      </c>
      <c r="P11758">
        <v>158249690698</v>
      </c>
      <c r="Q11758" t="s">
        <v>22</v>
      </c>
    </row>
    <row r="11759" spans="1:17" x14ac:dyDescent="0.3">
      <c r="A11759" t="s">
        <v>13552</v>
      </c>
      <c r="B11759" t="s">
        <v>2709</v>
      </c>
      <c r="C11759" s="4" t="str">
        <f>INDEX(회사명!$L$4:$L$2250,MATCH($B11759,회사명!$H$4:$H$2250,0))</f>
        <v>금호타이어</v>
      </c>
      <c r="D11759" t="s">
        <v>2710</v>
      </c>
      <c r="E11759" t="s">
        <v>102</v>
      </c>
      <c r="F11759">
        <v>221</v>
      </c>
      <c r="G11759" t="s">
        <v>680</v>
      </c>
      <c r="H11759">
        <v>12</v>
      </c>
      <c r="I11759" s="1">
        <v>44561</v>
      </c>
      <c r="J11759" t="s">
        <v>18</v>
      </c>
      <c r="K11759" t="s">
        <v>19</v>
      </c>
      <c r="L11759" t="s">
        <v>14543</v>
      </c>
      <c r="M11759" t="s">
        <v>1102</v>
      </c>
      <c r="N11759">
        <v>46379931770</v>
      </c>
      <c r="O11759">
        <v>59930376644</v>
      </c>
      <c r="P11759">
        <v>55325692069</v>
      </c>
      <c r="Q11759" t="s">
        <v>22</v>
      </c>
    </row>
    <row r="11760" spans="1:17" x14ac:dyDescent="0.3">
      <c r="A11760" t="s">
        <v>13552</v>
      </c>
      <c r="B11760" t="s">
        <v>2709</v>
      </c>
      <c r="C11760" s="4" t="str">
        <f>INDEX(회사명!$L$4:$L$2250,MATCH($B11760,회사명!$H$4:$H$2250,0))</f>
        <v>금호타이어</v>
      </c>
      <c r="D11760" t="s">
        <v>2710</v>
      </c>
      <c r="E11760" t="s">
        <v>102</v>
      </c>
      <c r="F11760">
        <v>221</v>
      </c>
      <c r="G11760" t="s">
        <v>680</v>
      </c>
      <c r="H11760">
        <v>12</v>
      </c>
      <c r="I11760" s="1">
        <v>44561</v>
      </c>
      <c r="J11760" t="s">
        <v>18</v>
      </c>
      <c r="K11760" t="s">
        <v>19</v>
      </c>
      <c r="L11760" t="s">
        <v>14544</v>
      </c>
      <c r="M11760" t="s">
        <v>191</v>
      </c>
      <c r="N11760">
        <v>4330260000</v>
      </c>
      <c r="O11760">
        <v>4782016321</v>
      </c>
      <c r="P11760">
        <v>4330380000</v>
      </c>
      <c r="Q11760" t="s">
        <v>22</v>
      </c>
    </row>
    <row r="11761" spans="1:17" x14ac:dyDescent="0.3">
      <c r="A11761" t="s">
        <v>13552</v>
      </c>
      <c r="B11761" t="s">
        <v>2709</v>
      </c>
      <c r="C11761" s="4" t="str">
        <f>INDEX(회사명!$L$4:$L$2250,MATCH($B11761,회사명!$H$4:$H$2250,0))</f>
        <v>금호타이어</v>
      </c>
      <c r="D11761" t="s">
        <v>2710</v>
      </c>
      <c r="E11761" t="s">
        <v>102</v>
      </c>
      <c r="F11761">
        <v>221</v>
      </c>
      <c r="G11761" t="s">
        <v>680</v>
      </c>
      <c r="H11761">
        <v>12</v>
      </c>
      <c r="I11761" s="1">
        <v>44561</v>
      </c>
      <c r="J11761" t="s">
        <v>18</v>
      </c>
      <c r="K11761" t="s">
        <v>19</v>
      </c>
      <c r="L11761" t="s">
        <v>1046</v>
      </c>
      <c r="M11761" t="s">
        <v>1047</v>
      </c>
      <c r="N11761">
        <v>8806104599</v>
      </c>
      <c r="O11761">
        <v>9531604084</v>
      </c>
      <c r="P11761">
        <v>10785513629</v>
      </c>
      <c r="Q11761" t="s">
        <v>22</v>
      </c>
    </row>
    <row r="11762" spans="1:17" x14ac:dyDescent="0.3">
      <c r="A11762" t="s">
        <v>13552</v>
      </c>
      <c r="B11762" t="s">
        <v>2709</v>
      </c>
      <c r="C11762" s="4" t="str">
        <f>INDEX(회사명!$L$4:$L$2250,MATCH($B11762,회사명!$H$4:$H$2250,0))</f>
        <v>금호타이어</v>
      </c>
      <c r="D11762" t="s">
        <v>2710</v>
      </c>
      <c r="E11762" t="s">
        <v>102</v>
      </c>
      <c r="F11762">
        <v>221</v>
      </c>
      <c r="G11762" t="s">
        <v>680</v>
      </c>
      <c r="H11762">
        <v>12</v>
      </c>
      <c r="I11762" s="1">
        <v>44561</v>
      </c>
      <c r="J11762" t="s">
        <v>18</v>
      </c>
      <c r="K11762" t="s">
        <v>19</v>
      </c>
      <c r="L11762" t="s">
        <v>83</v>
      </c>
      <c r="M11762" t="s">
        <v>74</v>
      </c>
      <c r="N11762">
        <v>38861713642</v>
      </c>
      <c r="O11762">
        <v>46816769776</v>
      </c>
      <c r="P11762">
        <v>27595912033</v>
      </c>
      <c r="Q11762" t="s">
        <v>22</v>
      </c>
    </row>
    <row r="11763" spans="1:17" x14ac:dyDescent="0.3">
      <c r="A11763" t="s">
        <v>13552</v>
      </c>
      <c r="B11763" t="s">
        <v>2709</v>
      </c>
      <c r="C11763" s="4" t="str">
        <f>INDEX(회사명!$L$4:$L$2250,MATCH($B11763,회사명!$H$4:$H$2250,0))</f>
        <v>금호타이어</v>
      </c>
      <c r="D11763" t="s">
        <v>2710</v>
      </c>
      <c r="E11763" t="s">
        <v>102</v>
      </c>
      <c r="F11763">
        <v>221</v>
      </c>
      <c r="G11763" t="s">
        <v>680</v>
      </c>
      <c r="H11763">
        <v>12</v>
      </c>
      <c r="I11763" s="1">
        <v>44561</v>
      </c>
      <c r="J11763" t="s">
        <v>18</v>
      </c>
      <c r="K11763" t="s">
        <v>19</v>
      </c>
      <c r="L11763" t="s">
        <v>1939</v>
      </c>
      <c r="M11763" t="s">
        <v>1400</v>
      </c>
      <c r="N11763">
        <v>90009270315</v>
      </c>
      <c r="O11763">
        <v>149244193057</v>
      </c>
      <c r="P11763">
        <v>87043110319</v>
      </c>
      <c r="Q11763" t="s">
        <v>22</v>
      </c>
    </row>
    <row r="11764" spans="1:17" x14ac:dyDescent="0.3">
      <c r="A11764" t="s">
        <v>13552</v>
      </c>
      <c r="B11764" t="s">
        <v>2709</v>
      </c>
      <c r="C11764" s="4" t="str">
        <f>INDEX(회사명!$L$4:$L$2250,MATCH($B11764,회사명!$H$4:$H$2250,0))</f>
        <v>금호타이어</v>
      </c>
      <c r="D11764" t="s">
        <v>2710</v>
      </c>
      <c r="E11764" t="s">
        <v>102</v>
      </c>
      <c r="F11764">
        <v>221</v>
      </c>
      <c r="G11764" t="s">
        <v>680</v>
      </c>
      <c r="H11764">
        <v>12</v>
      </c>
      <c r="I11764" s="1">
        <v>44561</v>
      </c>
      <c r="J11764" t="s">
        <v>18</v>
      </c>
      <c r="K11764" t="s">
        <v>19</v>
      </c>
      <c r="L11764" t="s">
        <v>14545</v>
      </c>
      <c r="M11764" t="s">
        <v>1712</v>
      </c>
      <c r="N11764">
        <v>543842254</v>
      </c>
      <c r="O11764">
        <v>518784940</v>
      </c>
      <c r="P11764">
        <v>494882134</v>
      </c>
      <c r="Q11764" t="s">
        <v>22</v>
      </c>
    </row>
    <row r="11765" spans="1:17" x14ac:dyDescent="0.3">
      <c r="A11765" t="s">
        <v>13552</v>
      </c>
      <c r="B11765" t="s">
        <v>2709</v>
      </c>
      <c r="C11765" s="4" t="str">
        <f>INDEX(회사명!$L$4:$L$2250,MATCH($B11765,회사명!$H$4:$H$2250,0))</f>
        <v>금호타이어</v>
      </c>
      <c r="D11765" t="s">
        <v>2710</v>
      </c>
      <c r="E11765" t="s">
        <v>102</v>
      </c>
      <c r="F11765">
        <v>221</v>
      </c>
      <c r="G11765" t="s">
        <v>680</v>
      </c>
      <c r="H11765">
        <v>12</v>
      </c>
      <c r="I11765" s="1">
        <v>44561</v>
      </c>
      <c r="J11765" t="s">
        <v>18</v>
      </c>
      <c r="K11765" t="s">
        <v>19</v>
      </c>
      <c r="L11765" t="s">
        <v>140</v>
      </c>
      <c r="M11765" t="s">
        <v>141</v>
      </c>
      <c r="N11765">
        <v>414483603</v>
      </c>
      <c r="O11765">
        <v>233736198</v>
      </c>
      <c r="P11765">
        <v>599764017</v>
      </c>
      <c r="Q11765" t="s">
        <v>22</v>
      </c>
    </row>
    <row r="11766" spans="1:17" x14ac:dyDescent="0.3">
      <c r="A11766" t="s">
        <v>13552</v>
      </c>
      <c r="B11766" t="s">
        <v>2709</v>
      </c>
      <c r="C11766" s="4" t="str">
        <f>INDEX(회사명!$L$4:$L$2250,MATCH($B11766,회사명!$H$4:$H$2250,0))</f>
        <v>금호타이어</v>
      </c>
      <c r="D11766" t="s">
        <v>2710</v>
      </c>
      <c r="E11766" t="s">
        <v>102</v>
      </c>
      <c r="F11766">
        <v>221</v>
      </c>
      <c r="G11766" t="s">
        <v>680</v>
      </c>
      <c r="H11766">
        <v>12</v>
      </c>
      <c r="I11766" s="1">
        <v>44561</v>
      </c>
      <c r="J11766" t="s">
        <v>18</v>
      </c>
      <c r="K11766" t="s">
        <v>19</v>
      </c>
      <c r="L11766" t="s">
        <v>86</v>
      </c>
      <c r="M11766" t="s">
        <v>87</v>
      </c>
      <c r="N11766">
        <v>3060638117114</v>
      </c>
      <c r="O11766">
        <v>2678607274211</v>
      </c>
      <c r="P11766">
        <v>2636829376191</v>
      </c>
      <c r="Q11766" t="s">
        <v>22</v>
      </c>
    </row>
    <row r="11767" spans="1:17" x14ac:dyDescent="0.3">
      <c r="A11767" t="s">
        <v>13552</v>
      </c>
      <c r="B11767" t="s">
        <v>2709</v>
      </c>
      <c r="C11767" s="4" t="str">
        <f>INDEX(회사명!$L$4:$L$2250,MATCH($B11767,회사명!$H$4:$H$2250,0))</f>
        <v>금호타이어</v>
      </c>
      <c r="D11767" t="s">
        <v>2710</v>
      </c>
      <c r="E11767" t="s">
        <v>102</v>
      </c>
      <c r="F11767">
        <v>221</v>
      </c>
      <c r="G11767" t="s">
        <v>680</v>
      </c>
      <c r="H11767">
        <v>12</v>
      </c>
      <c r="I11767" s="1">
        <v>44561</v>
      </c>
      <c r="J11767" t="s">
        <v>18</v>
      </c>
      <c r="K11767" t="s">
        <v>19</v>
      </c>
      <c r="L11767" t="s">
        <v>88</v>
      </c>
      <c r="M11767" t="s">
        <v>89</v>
      </c>
      <c r="Q11767" t="s">
        <v>22</v>
      </c>
    </row>
    <row r="11768" spans="1:17" x14ac:dyDescent="0.3">
      <c r="A11768" t="s">
        <v>13552</v>
      </c>
      <c r="B11768" t="s">
        <v>2709</v>
      </c>
      <c r="C11768" s="4" t="str">
        <f>INDEX(회사명!$L$4:$L$2250,MATCH($B11768,회사명!$H$4:$H$2250,0))</f>
        <v>금호타이어</v>
      </c>
      <c r="D11768" t="s">
        <v>2710</v>
      </c>
      <c r="E11768" t="s">
        <v>102</v>
      </c>
      <c r="F11768">
        <v>221</v>
      </c>
      <c r="G11768" t="s">
        <v>680</v>
      </c>
      <c r="H11768">
        <v>12</v>
      </c>
      <c r="I11768" s="1">
        <v>44561</v>
      </c>
      <c r="J11768" t="s">
        <v>18</v>
      </c>
      <c r="K11768" t="s">
        <v>19</v>
      </c>
      <c r="L11768" t="s">
        <v>13553</v>
      </c>
      <c r="M11768" t="s">
        <v>4435</v>
      </c>
      <c r="N11768">
        <v>1173005474295</v>
      </c>
      <c r="O11768">
        <v>1167594660015</v>
      </c>
      <c r="P11768">
        <v>1292634167173</v>
      </c>
      <c r="Q11768" t="s">
        <v>22</v>
      </c>
    </row>
    <row r="11769" spans="1:17" x14ac:dyDescent="0.3">
      <c r="A11769" t="s">
        <v>13552</v>
      </c>
      <c r="B11769" t="s">
        <v>2709</v>
      </c>
      <c r="C11769" s="4" t="str">
        <f>INDEX(회사명!$L$4:$L$2250,MATCH($B11769,회사명!$H$4:$H$2250,0))</f>
        <v>금호타이어</v>
      </c>
      <c r="D11769" t="s">
        <v>2710</v>
      </c>
      <c r="E11769" t="s">
        <v>102</v>
      </c>
      <c r="F11769">
        <v>221</v>
      </c>
      <c r="G11769" t="s">
        <v>680</v>
      </c>
      <c r="H11769">
        <v>12</v>
      </c>
      <c r="I11769" s="1">
        <v>44561</v>
      </c>
      <c r="J11769" t="s">
        <v>18</v>
      </c>
      <c r="K11769" t="s">
        <v>19</v>
      </c>
      <c r="L11769" t="s">
        <v>90</v>
      </c>
      <c r="M11769" t="s">
        <v>238</v>
      </c>
      <c r="N11769">
        <v>1436301435000</v>
      </c>
      <c r="O11769">
        <v>1436301435000</v>
      </c>
      <c r="P11769">
        <v>1436301435000</v>
      </c>
      <c r="Q11769" t="s">
        <v>22</v>
      </c>
    </row>
    <row r="11770" spans="1:17" x14ac:dyDescent="0.3">
      <c r="A11770" t="s">
        <v>13552</v>
      </c>
      <c r="B11770" t="s">
        <v>2709</v>
      </c>
      <c r="C11770" s="4" t="str">
        <f>INDEX(회사명!$L$4:$L$2250,MATCH($B11770,회사명!$H$4:$H$2250,0))</f>
        <v>금호타이어</v>
      </c>
      <c r="D11770" t="s">
        <v>2710</v>
      </c>
      <c r="E11770" t="s">
        <v>102</v>
      </c>
      <c r="F11770">
        <v>221</v>
      </c>
      <c r="G11770" t="s">
        <v>680</v>
      </c>
      <c r="H11770">
        <v>12</v>
      </c>
      <c r="I11770" s="1">
        <v>44561</v>
      </c>
      <c r="J11770" t="s">
        <v>18</v>
      </c>
      <c r="K11770" t="s">
        <v>19</v>
      </c>
      <c r="L11770" t="s">
        <v>92</v>
      </c>
      <c r="M11770" t="s">
        <v>1724</v>
      </c>
      <c r="N11770">
        <v>224985390523</v>
      </c>
      <c r="O11770">
        <v>224985390523</v>
      </c>
      <c r="P11770">
        <v>224985390523</v>
      </c>
      <c r="Q11770" t="s">
        <v>22</v>
      </c>
    </row>
    <row r="11771" spans="1:17" x14ac:dyDescent="0.3">
      <c r="A11771" t="s">
        <v>13552</v>
      </c>
      <c r="B11771" t="s">
        <v>2709</v>
      </c>
      <c r="C11771" s="4" t="str">
        <f>INDEX(회사명!$L$4:$L$2250,MATCH($B11771,회사명!$H$4:$H$2250,0))</f>
        <v>금호타이어</v>
      </c>
      <c r="D11771" t="s">
        <v>2710</v>
      </c>
      <c r="E11771" t="s">
        <v>102</v>
      </c>
      <c r="F11771">
        <v>221</v>
      </c>
      <c r="G11771" t="s">
        <v>680</v>
      </c>
      <c r="H11771">
        <v>12</v>
      </c>
      <c r="I11771" s="1">
        <v>44561</v>
      </c>
      <c r="J11771" t="s">
        <v>18</v>
      </c>
      <c r="K11771" t="s">
        <v>19</v>
      </c>
      <c r="L11771" t="s">
        <v>144</v>
      </c>
      <c r="M11771" t="s">
        <v>2395</v>
      </c>
      <c r="N11771">
        <v>-19538444447</v>
      </c>
      <c r="O11771">
        <v>-19538444447</v>
      </c>
      <c r="P11771">
        <v>-19538444447</v>
      </c>
      <c r="Q11771" t="s">
        <v>22</v>
      </c>
    </row>
    <row r="11772" spans="1:17" x14ac:dyDescent="0.3">
      <c r="A11772" t="s">
        <v>13552</v>
      </c>
      <c r="B11772" t="s">
        <v>2709</v>
      </c>
      <c r="C11772" s="4" t="str">
        <f>INDEX(회사명!$L$4:$L$2250,MATCH($B11772,회사명!$H$4:$H$2250,0))</f>
        <v>금호타이어</v>
      </c>
      <c r="D11772" t="s">
        <v>2710</v>
      </c>
      <c r="E11772" t="s">
        <v>102</v>
      </c>
      <c r="F11772">
        <v>221</v>
      </c>
      <c r="G11772" t="s">
        <v>680</v>
      </c>
      <c r="H11772">
        <v>12</v>
      </c>
      <c r="I11772" s="1">
        <v>44561</v>
      </c>
      <c r="J11772" t="s">
        <v>18</v>
      </c>
      <c r="K11772" t="s">
        <v>19</v>
      </c>
      <c r="L11772" t="s">
        <v>148</v>
      </c>
      <c r="M11772" t="s">
        <v>3513</v>
      </c>
      <c r="N11772">
        <v>94526326750</v>
      </c>
      <c r="O11772">
        <v>8017415981</v>
      </c>
      <c r="P11772">
        <v>24599734666</v>
      </c>
      <c r="Q11772" t="s">
        <v>22</v>
      </c>
    </row>
    <row r="11773" spans="1:17" x14ac:dyDescent="0.3">
      <c r="A11773" t="s">
        <v>13552</v>
      </c>
      <c r="B11773" t="s">
        <v>2709</v>
      </c>
      <c r="C11773" s="4" t="str">
        <f>INDEX(회사명!$L$4:$L$2250,MATCH($B11773,회사명!$H$4:$H$2250,0))</f>
        <v>금호타이어</v>
      </c>
      <c r="D11773" t="s">
        <v>2710</v>
      </c>
      <c r="E11773" t="s">
        <v>102</v>
      </c>
      <c r="F11773">
        <v>221</v>
      </c>
      <c r="G11773" t="s">
        <v>680</v>
      </c>
      <c r="H11773">
        <v>12</v>
      </c>
      <c r="I11773" s="1">
        <v>44561</v>
      </c>
      <c r="J11773" t="s">
        <v>18</v>
      </c>
      <c r="K11773" t="s">
        <v>19</v>
      </c>
      <c r="L11773" t="s">
        <v>94</v>
      </c>
      <c r="M11773" t="s">
        <v>1726</v>
      </c>
      <c r="N11773">
        <v>-563269233531</v>
      </c>
      <c r="O11773">
        <v>-482171137042</v>
      </c>
      <c r="P11773">
        <v>-373713948569</v>
      </c>
      <c r="Q11773" t="s">
        <v>22</v>
      </c>
    </row>
    <row r="11774" spans="1:17" x14ac:dyDescent="0.3">
      <c r="A11774" t="s">
        <v>13552</v>
      </c>
      <c r="B11774" t="s">
        <v>2709</v>
      </c>
      <c r="C11774" s="4" t="str">
        <f>INDEX(회사명!$L$4:$L$2250,MATCH($B11774,회사명!$H$4:$H$2250,0))</f>
        <v>금호타이어</v>
      </c>
      <c r="D11774" t="s">
        <v>2710</v>
      </c>
      <c r="E11774" t="s">
        <v>102</v>
      </c>
      <c r="F11774">
        <v>221</v>
      </c>
      <c r="G11774" t="s">
        <v>680</v>
      </c>
      <c r="H11774">
        <v>12</v>
      </c>
      <c r="I11774" s="1">
        <v>44561</v>
      </c>
      <c r="J11774" t="s">
        <v>18</v>
      </c>
      <c r="K11774" t="s">
        <v>19</v>
      </c>
      <c r="L11774" t="s">
        <v>13554</v>
      </c>
      <c r="M11774" t="s">
        <v>576</v>
      </c>
      <c r="N11774">
        <v>108562394095</v>
      </c>
      <c r="Q11774" t="s">
        <v>22</v>
      </c>
    </row>
    <row r="11775" spans="1:17" x14ac:dyDescent="0.3">
      <c r="A11775" t="s">
        <v>13552</v>
      </c>
      <c r="B11775" t="s">
        <v>2709</v>
      </c>
      <c r="C11775" s="4" t="str">
        <f>INDEX(회사명!$L$4:$L$2250,MATCH($B11775,회사명!$H$4:$H$2250,0))</f>
        <v>금호타이어</v>
      </c>
      <c r="D11775" t="s">
        <v>2710</v>
      </c>
      <c r="E11775" t="s">
        <v>102</v>
      </c>
      <c r="F11775">
        <v>221</v>
      </c>
      <c r="G11775" t="s">
        <v>680</v>
      </c>
      <c r="H11775">
        <v>12</v>
      </c>
      <c r="I11775" s="1">
        <v>44561</v>
      </c>
      <c r="J11775" t="s">
        <v>18</v>
      </c>
      <c r="K11775" t="s">
        <v>19</v>
      </c>
      <c r="L11775" t="s">
        <v>96</v>
      </c>
      <c r="M11775" t="s">
        <v>97</v>
      </c>
      <c r="N11775">
        <v>1281567868390</v>
      </c>
      <c r="O11775">
        <v>1167594660015</v>
      </c>
      <c r="P11775">
        <v>1292634167173</v>
      </c>
      <c r="Q11775" t="s">
        <v>22</v>
      </c>
    </row>
    <row r="11776" spans="1:17" x14ac:dyDescent="0.3">
      <c r="A11776" t="s">
        <v>13552</v>
      </c>
      <c r="B11776" t="s">
        <v>2709</v>
      </c>
      <c r="C11776" s="4" t="str">
        <f>INDEX(회사명!$L$4:$L$2250,MATCH($B11776,회사명!$H$4:$H$2250,0))</f>
        <v>금호타이어</v>
      </c>
      <c r="D11776" t="s">
        <v>2710</v>
      </c>
      <c r="E11776" t="s">
        <v>102</v>
      </c>
      <c r="F11776">
        <v>221</v>
      </c>
      <c r="G11776" t="s">
        <v>680</v>
      </c>
      <c r="H11776">
        <v>12</v>
      </c>
      <c r="I11776" s="1">
        <v>44561</v>
      </c>
      <c r="J11776" t="s">
        <v>18</v>
      </c>
      <c r="K11776" t="s">
        <v>19</v>
      </c>
      <c r="L11776" t="s">
        <v>98</v>
      </c>
      <c r="M11776" t="s">
        <v>151</v>
      </c>
      <c r="N11776">
        <v>4342205985504</v>
      </c>
      <c r="O11776">
        <v>3846201934226</v>
      </c>
      <c r="P11776">
        <v>3929463543364</v>
      </c>
      <c r="Q11776" t="s">
        <v>22</v>
      </c>
    </row>
    <row r="11777" spans="1:17" x14ac:dyDescent="0.3">
      <c r="A11777" t="s">
        <v>13552</v>
      </c>
      <c r="B11777" t="s">
        <v>2721</v>
      </c>
      <c r="C11777" s="4" t="str">
        <f>INDEX(회사명!$L$4:$L$2250,MATCH($B11777,회사명!$H$4:$H$2250,0))</f>
        <v>금화피에스시</v>
      </c>
      <c r="D11777" t="s">
        <v>2722</v>
      </c>
      <c r="E11777" t="s">
        <v>16</v>
      </c>
      <c r="F11777">
        <v>423</v>
      </c>
      <c r="G11777" t="s">
        <v>910</v>
      </c>
      <c r="H11777">
        <v>12</v>
      </c>
      <c r="I11777" s="1">
        <v>44561</v>
      </c>
      <c r="J11777" t="s">
        <v>18</v>
      </c>
      <c r="K11777" t="s">
        <v>19</v>
      </c>
      <c r="L11777" t="s">
        <v>20</v>
      </c>
      <c r="M11777" t="s">
        <v>21</v>
      </c>
      <c r="Q11777" t="s">
        <v>22</v>
      </c>
    </row>
    <row r="11778" spans="1:17" x14ac:dyDescent="0.3">
      <c r="A11778" t="s">
        <v>13552</v>
      </c>
      <c r="B11778" t="s">
        <v>2721</v>
      </c>
      <c r="C11778" s="4" t="str">
        <f>INDEX(회사명!$L$4:$L$2250,MATCH($B11778,회사명!$H$4:$H$2250,0))</f>
        <v>금화피에스시</v>
      </c>
      <c r="D11778" t="s">
        <v>2722</v>
      </c>
      <c r="E11778" t="s">
        <v>16</v>
      </c>
      <c r="F11778">
        <v>423</v>
      </c>
      <c r="G11778" t="s">
        <v>910</v>
      </c>
      <c r="H11778">
        <v>12</v>
      </c>
      <c r="I11778" s="1">
        <v>44561</v>
      </c>
      <c r="J11778" t="s">
        <v>18</v>
      </c>
      <c r="K11778" t="s">
        <v>19</v>
      </c>
      <c r="L11778" t="s">
        <v>23</v>
      </c>
      <c r="M11778" t="s">
        <v>24</v>
      </c>
      <c r="N11778">
        <v>165325061697</v>
      </c>
      <c r="O11778">
        <v>169109259045</v>
      </c>
      <c r="P11778">
        <v>184009182983</v>
      </c>
      <c r="Q11778" t="s">
        <v>22</v>
      </c>
    </row>
    <row r="11779" spans="1:17" x14ac:dyDescent="0.3">
      <c r="A11779" t="s">
        <v>13552</v>
      </c>
      <c r="B11779" t="s">
        <v>2721</v>
      </c>
      <c r="C11779" s="4" t="str">
        <f>INDEX(회사명!$L$4:$L$2250,MATCH($B11779,회사명!$H$4:$H$2250,0))</f>
        <v>금화피에스시</v>
      </c>
      <c r="D11779" t="s">
        <v>2722</v>
      </c>
      <c r="E11779" t="s">
        <v>16</v>
      </c>
      <c r="F11779">
        <v>423</v>
      </c>
      <c r="G11779" t="s">
        <v>910</v>
      </c>
      <c r="H11779">
        <v>12</v>
      </c>
      <c r="I11779" s="1">
        <v>44561</v>
      </c>
      <c r="J11779" t="s">
        <v>18</v>
      </c>
      <c r="K11779" t="s">
        <v>19</v>
      </c>
      <c r="L11779" t="s">
        <v>25</v>
      </c>
      <c r="M11779" t="s">
        <v>26</v>
      </c>
      <c r="N11779">
        <v>30583940263</v>
      </c>
      <c r="O11779">
        <v>42242480413</v>
      </c>
      <c r="P11779">
        <v>32113491860</v>
      </c>
      <c r="Q11779" t="s">
        <v>22</v>
      </c>
    </row>
    <row r="11780" spans="1:17" x14ac:dyDescent="0.3">
      <c r="A11780" t="s">
        <v>13552</v>
      </c>
      <c r="B11780" t="s">
        <v>2721</v>
      </c>
      <c r="C11780" s="4" t="str">
        <f>INDEX(회사명!$L$4:$L$2250,MATCH($B11780,회사명!$H$4:$H$2250,0))</f>
        <v>금화피에스시</v>
      </c>
      <c r="D11780" t="s">
        <v>2722</v>
      </c>
      <c r="E11780" t="s">
        <v>16</v>
      </c>
      <c r="F11780">
        <v>423</v>
      </c>
      <c r="G11780" t="s">
        <v>910</v>
      </c>
      <c r="H11780">
        <v>12</v>
      </c>
      <c r="I11780" s="1">
        <v>44561</v>
      </c>
      <c r="J11780" t="s">
        <v>18</v>
      </c>
      <c r="K11780" t="s">
        <v>19</v>
      </c>
      <c r="L11780" t="s">
        <v>29</v>
      </c>
      <c r="M11780" t="s">
        <v>247</v>
      </c>
      <c r="N11780">
        <v>32935866455</v>
      </c>
      <c r="O11780">
        <v>34832165521</v>
      </c>
      <c r="P11780">
        <v>39357141959</v>
      </c>
      <c r="Q11780" t="s">
        <v>22</v>
      </c>
    </row>
    <row r="11781" spans="1:17" x14ac:dyDescent="0.3">
      <c r="A11781" t="s">
        <v>13552</v>
      </c>
      <c r="B11781" t="s">
        <v>2721</v>
      </c>
      <c r="C11781" s="4" t="str">
        <f>INDEX(회사명!$L$4:$L$2250,MATCH($B11781,회사명!$H$4:$H$2250,0))</f>
        <v>금화피에스시</v>
      </c>
      <c r="D11781" t="s">
        <v>2722</v>
      </c>
      <c r="E11781" t="s">
        <v>16</v>
      </c>
      <c r="F11781">
        <v>423</v>
      </c>
      <c r="G11781" t="s">
        <v>910</v>
      </c>
      <c r="H11781">
        <v>12</v>
      </c>
      <c r="I11781" s="1">
        <v>44561</v>
      </c>
      <c r="J11781" t="s">
        <v>18</v>
      </c>
      <c r="K11781" t="s">
        <v>19</v>
      </c>
      <c r="L11781" t="s">
        <v>14546</v>
      </c>
      <c r="M11781" t="s">
        <v>2724</v>
      </c>
      <c r="N11781">
        <v>20999073954</v>
      </c>
      <c r="O11781">
        <v>19888687459</v>
      </c>
      <c r="P11781">
        <v>43125029354</v>
      </c>
      <c r="Q11781" t="s">
        <v>22</v>
      </c>
    </row>
    <row r="11782" spans="1:17" x14ac:dyDescent="0.3">
      <c r="A11782" t="s">
        <v>13552</v>
      </c>
      <c r="B11782" t="s">
        <v>2721</v>
      </c>
      <c r="C11782" s="4" t="str">
        <f>INDEX(회사명!$L$4:$L$2250,MATCH($B11782,회사명!$H$4:$H$2250,0))</f>
        <v>금화피에스시</v>
      </c>
      <c r="D11782" t="s">
        <v>2722</v>
      </c>
      <c r="E11782" t="s">
        <v>16</v>
      </c>
      <c r="F11782">
        <v>423</v>
      </c>
      <c r="G11782" t="s">
        <v>910</v>
      </c>
      <c r="H11782">
        <v>12</v>
      </c>
      <c r="I11782" s="1">
        <v>44561</v>
      </c>
      <c r="J11782" t="s">
        <v>18</v>
      </c>
      <c r="K11782" t="s">
        <v>19</v>
      </c>
      <c r="L11782" t="s">
        <v>108</v>
      </c>
      <c r="M11782" t="s">
        <v>109</v>
      </c>
      <c r="N11782">
        <v>78258129593</v>
      </c>
      <c r="O11782">
        <v>70061025583</v>
      </c>
      <c r="P11782">
        <v>67840400000</v>
      </c>
      <c r="Q11782" t="s">
        <v>22</v>
      </c>
    </row>
    <row r="11783" spans="1:17" x14ac:dyDescent="0.3">
      <c r="A11783" t="s">
        <v>13552</v>
      </c>
      <c r="B11783" t="s">
        <v>2721</v>
      </c>
      <c r="C11783" s="4" t="str">
        <f>INDEX(회사명!$L$4:$L$2250,MATCH($B11783,회사명!$H$4:$H$2250,0))</f>
        <v>금화피에스시</v>
      </c>
      <c r="D11783" t="s">
        <v>2722</v>
      </c>
      <c r="E11783" t="s">
        <v>16</v>
      </c>
      <c r="F11783">
        <v>423</v>
      </c>
      <c r="G11783" t="s">
        <v>910</v>
      </c>
      <c r="H11783">
        <v>12</v>
      </c>
      <c r="I11783" s="1">
        <v>44561</v>
      </c>
      <c r="J11783" t="s">
        <v>18</v>
      </c>
      <c r="K11783" t="s">
        <v>19</v>
      </c>
      <c r="L11783" t="s">
        <v>37</v>
      </c>
      <c r="M11783" t="s">
        <v>38</v>
      </c>
      <c r="N11783">
        <v>941119530</v>
      </c>
      <c r="O11783">
        <v>792345365</v>
      </c>
      <c r="P11783">
        <v>355561663</v>
      </c>
      <c r="Q11783" t="s">
        <v>22</v>
      </c>
    </row>
    <row r="11784" spans="1:17" x14ac:dyDescent="0.3">
      <c r="A11784" t="s">
        <v>13552</v>
      </c>
      <c r="B11784" t="s">
        <v>2721</v>
      </c>
      <c r="C11784" s="4" t="str">
        <f>INDEX(회사명!$L$4:$L$2250,MATCH($B11784,회사명!$H$4:$H$2250,0))</f>
        <v>금화피에스시</v>
      </c>
      <c r="D11784" t="s">
        <v>2722</v>
      </c>
      <c r="E11784" t="s">
        <v>16</v>
      </c>
      <c r="F11784">
        <v>423</v>
      </c>
      <c r="G11784" t="s">
        <v>910</v>
      </c>
      <c r="H11784">
        <v>12</v>
      </c>
      <c r="I11784" s="1">
        <v>44561</v>
      </c>
      <c r="J11784" t="s">
        <v>18</v>
      </c>
      <c r="K11784" t="s">
        <v>19</v>
      </c>
      <c r="L11784" t="s">
        <v>31</v>
      </c>
      <c r="M11784" t="s">
        <v>32</v>
      </c>
      <c r="N11784">
        <v>1606931902</v>
      </c>
      <c r="O11784">
        <v>1292554704</v>
      </c>
      <c r="P11784">
        <v>1217558147</v>
      </c>
      <c r="Q11784" t="s">
        <v>22</v>
      </c>
    </row>
    <row r="11785" spans="1:17" x14ac:dyDescent="0.3">
      <c r="A11785" t="s">
        <v>13552</v>
      </c>
      <c r="B11785" t="s">
        <v>2721</v>
      </c>
      <c r="C11785" s="4" t="str">
        <f>INDEX(회사명!$L$4:$L$2250,MATCH($B11785,회사명!$H$4:$H$2250,0))</f>
        <v>금화피에스시</v>
      </c>
      <c r="D11785" t="s">
        <v>2722</v>
      </c>
      <c r="E11785" t="s">
        <v>16</v>
      </c>
      <c r="F11785">
        <v>423</v>
      </c>
      <c r="G11785" t="s">
        <v>910</v>
      </c>
      <c r="H11785">
        <v>12</v>
      </c>
      <c r="I11785" s="1">
        <v>44561</v>
      </c>
      <c r="J11785" t="s">
        <v>18</v>
      </c>
      <c r="K11785" t="s">
        <v>19</v>
      </c>
      <c r="L11785" t="s">
        <v>41</v>
      </c>
      <c r="M11785" t="s">
        <v>42</v>
      </c>
      <c r="N11785">
        <v>142424075827</v>
      </c>
      <c r="O11785">
        <v>124984571694</v>
      </c>
      <c r="P11785">
        <v>97683762924</v>
      </c>
      <c r="Q11785" t="s">
        <v>22</v>
      </c>
    </row>
    <row r="11786" spans="1:17" x14ac:dyDescent="0.3">
      <c r="A11786" t="s">
        <v>13552</v>
      </c>
      <c r="B11786" t="s">
        <v>2721</v>
      </c>
      <c r="C11786" s="4" t="str">
        <f>INDEX(회사명!$L$4:$L$2250,MATCH($B11786,회사명!$H$4:$H$2250,0))</f>
        <v>금화피에스시</v>
      </c>
      <c r="D11786" t="s">
        <v>2722</v>
      </c>
      <c r="E11786" t="s">
        <v>16</v>
      </c>
      <c r="F11786">
        <v>423</v>
      </c>
      <c r="G11786" t="s">
        <v>910</v>
      </c>
      <c r="H11786">
        <v>12</v>
      </c>
      <c r="I11786" s="1">
        <v>44561</v>
      </c>
      <c r="J11786" t="s">
        <v>18</v>
      </c>
      <c r="K11786" t="s">
        <v>19</v>
      </c>
      <c r="L11786" t="s">
        <v>51</v>
      </c>
      <c r="M11786" t="s">
        <v>52</v>
      </c>
      <c r="N11786">
        <v>27235518097</v>
      </c>
      <c r="O11786">
        <v>24524250489</v>
      </c>
      <c r="P11786">
        <v>23969775164</v>
      </c>
      <c r="Q11786" t="s">
        <v>22</v>
      </c>
    </row>
    <row r="11787" spans="1:17" x14ac:dyDescent="0.3">
      <c r="A11787" t="s">
        <v>13552</v>
      </c>
      <c r="B11787" t="s">
        <v>2721</v>
      </c>
      <c r="C11787" s="4" t="str">
        <f>INDEX(회사명!$L$4:$L$2250,MATCH($B11787,회사명!$H$4:$H$2250,0))</f>
        <v>금화피에스시</v>
      </c>
      <c r="D11787" t="s">
        <v>2722</v>
      </c>
      <c r="E11787" t="s">
        <v>16</v>
      </c>
      <c r="F11787">
        <v>423</v>
      </c>
      <c r="G11787" t="s">
        <v>910</v>
      </c>
      <c r="H11787">
        <v>12</v>
      </c>
      <c r="I11787" s="1">
        <v>44561</v>
      </c>
      <c r="J11787" t="s">
        <v>18</v>
      </c>
      <c r="K11787" t="s">
        <v>19</v>
      </c>
      <c r="L11787" t="s">
        <v>311</v>
      </c>
      <c r="M11787" t="s">
        <v>312</v>
      </c>
      <c r="N11787">
        <v>5991453320</v>
      </c>
      <c r="O11787">
        <v>5991453320</v>
      </c>
      <c r="P11787">
        <v>5991453320</v>
      </c>
      <c r="Q11787" t="s">
        <v>22</v>
      </c>
    </row>
    <row r="11788" spans="1:17" x14ac:dyDescent="0.3">
      <c r="A11788" t="s">
        <v>13552</v>
      </c>
      <c r="B11788" t="s">
        <v>2721</v>
      </c>
      <c r="C11788" s="4" t="str">
        <f>INDEX(회사명!$L$4:$L$2250,MATCH($B11788,회사명!$H$4:$H$2250,0))</f>
        <v>금화피에스시</v>
      </c>
      <c r="D11788" t="s">
        <v>2722</v>
      </c>
      <c r="E11788" t="s">
        <v>16</v>
      </c>
      <c r="F11788">
        <v>423</v>
      </c>
      <c r="G11788" t="s">
        <v>910</v>
      </c>
      <c r="H11788">
        <v>12</v>
      </c>
      <c r="I11788" s="1">
        <v>44561</v>
      </c>
      <c r="J11788" t="s">
        <v>18</v>
      </c>
      <c r="K11788" t="s">
        <v>19</v>
      </c>
      <c r="L11788" t="s">
        <v>57</v>
      </c>
      <c r="M11788" t="s">
        <v>313</v>
      </c>
      <c r="N11788">
        <v>2209752254</v>
      </c>
      <c r="O11788">
        <v>2516058416</v>
      </c>
      <c r="P11788">
        <v>2536310962</v>
      </c>
      <c r="Q11788" t="s">
        <v>22</v>
      </c>
    </row>
    <row r="11789" spans="1:17" x14ac:dyDescent="0.3">
      <c r="A11789" t="s">
        <v>13552</v>
      </c>
      <c r="B11789" t="s">
        <v>2721</v>
      </c>
      <c r="C11789" s="4" t="str">
        <f>INDEX(회사명!$L$4:$L$2250,MATCH($B11789,회사명!$H$4:$H$2250,0))</f>
        <v>금화피에스시</v>
      </c>
      <c r="D11789" t="s">
        <v>2722</v>
      </c>
      <c r="E11789" t="s">
        <v>16</v>
      </c>
      <c r="F11789">
        <v>423</v>
      </c>
      <c r="G11789" t="s">
        <v>910</v>
      </c>
      <c r="H11789">
        <v>12</v>
      </c>
      <c r="I11789" s="1">
        <v>44561</v>
      </c>
      <c r="J11789" t="s">
        <v>18</v>
      </c>
      <c r="K11789" t="s">
        <v>19</v>
      </c>
      <c r="L11789" t="s">
        <v>55</v>
      </c>
      <c r="M11789" t="s">
        <v>56</v>
      </c>
      <c r="N11789">
        <v>11324156183</v>
      </c>
      <c r="O11789">
        <v>11899451914</v>
      </c>
      <c r="P11789">
        <v>11829631251</v>
      </c>
      <c r="Q11789" t="s">
        <v>22</v>
      </c>
    </row>
    <row r="11790" spans="1:17" x14ac:dyDescent="0.3">
      <c r="A11790" t="s">
        <v>13552</v>
      </c>
      <c r="B11790" t="s">
        <v>2721</v>
      </c>
      <c r="C11790" s="4" t="str">
        <f>INDEX(회사명!$L$4:$L$2250,MATCH($B11790,회사명!$H$4:$H$2250,0))</f>
        <v>금화피에스시</v>
      </c>
      <c r="D11790" t="s">
        <v>2722</v>
      </c>
      <c r="E11790" t="s">
        <v>16</v>
      </c>
      <c r="F11790">
        <v>423</v>
      </c>
      <c r="G11790" t="s">
        <v>910</v>
      </c>
      <c r="H11790">
        <v>12</v>
      </c>
      <c r="I11790" s="1">
        <v>44561</v>
      </c>
      <c r="J11790" t="s">
        <v>18</v>
      </c>
      <c r="K11790" t="s">
        <v>19</v>
      </c>
      <c r="L11790" t="s">
        <v>53</v>
      </c>
      <c r="M11790" t="s">
        <v>54</v>
      </c>
      <c r="N11790">
        <v>803762949</v>
      </c>
      <c r="O11790">
        <v>136061436</v>
      </c>
      <c r="P11790">
        <v>201752015</v>
      </c>
      <c r="Q11790" t="s">
        <v>22</v>
      </c>
    </row>
    <row r="11791" spans="1:17" x14ac:dyDescent="0.3">
      <c r="A11791" t="s">
        <v>13552</v>
      </c>
      <c r="B11791" t="s">
        <v>2721</v>
      </c>
      <c r="C11791" s="4" t="str">
        <f>INDEX(회사명!$L$4:$L$2250,MATCH($B11791,회사명!$H$4:$H$2250,0))</f>
        <v>금화피에스시</v>
      </c>
      <c r="D11791" t="s">
        <v>2722</v>
      </c>
      <c r="E11791" t="s">
        <v>16</v>
      </c>
      <c r="F11791">
        <v>423</v>
      </c>
      <c r="G11791" t="s">
        <v>910</v>
      </c>
      <c r="H11791">
        <v>12</v>
      </c>
      <c r="I11791" s="1">
        <v>44561</v>
      </c>
      <c r="J11791" t="s">
        <v>18</v>
      </c>
      <c r="K11791" t="s">
        <v>19</v>
      </c>
      <c r="L11791" t="s">
        <v>483</v>
      </c>
      <c r="M11791" t="s">
        <v>484</v>
      </c>
      <c r="N11791">
        <v>49699715675</v>
      </c>
      <c r="O11791">
        <v>45836276078</v>
      </c>
      <c r="P11791">
        <v>27448360057</v>
      </c>
      <c r="Q11791" t="s">
        <v>22</v>
      </c>
    </row>
    <row r="11792" spans="1:17" x14ac:dyDescent="0.3">
      <c r="A11792" t="s">
        <v>13552</v>
      </c>
      <c r="B11792" t="s">
        <v>2721</v>
      </c>
      <c r="C11792" s="4" t="str">
        <f>INDEX(회사명!$L$4:$L$2250,MATCH($B11792,회사명!$H$4:$H$2250,0))</f>
        <v>금화피에스시</v>
      </c>
      <c r="D11792" t="s">
        <v>2722</v>
      </c>
      <c r="E11792" t="s">
        <v>16</v>
      </c>
      <c r="F11792">
        <v>423</v>
      </c>
      <c r="G11792" t="s">
        <v>910</v>
      </c>
      <c r="H11792">
        <v>12</v>
      </c>
      <c r="I11792" s="1">
        <v>44561</v>
      </c>
      <c r="J11792" t="s">
        <v>18</v>
      </c>
      <c r="K11792" t="s">
        <v>19</v>
      </c>
      <c r="L11792" t="s">
        <v>14547</v>
      </c>
      <c r="M11792" t="s">
        <v>2726</v>
      </c>
      <c r="N11792">
        <v>17094848550</v>
      </c>
      <c r="O11792">
        <v>17809923870</v>
      </c>
      <c r="P11792">
        <v>12738688789</v>
      </c>
      <c r="Q11792" t="s">
        <v>22</v>
      </c>
    </row>
    <row r="11793" spans="1:17" x14ac:dyDescent="0.3">
      <c r="A11793" t="s">
        <v>13552</v>
      </c>
      <c r="B11793" t="s">
        <v>2721</v>
      </c>
      <c r="C11793" s="4" t="str">
        <f>INDEX(회사명!$L$4:$L$2250,MATCH($B11793,회사명!$H$4:$H$2250,0))</f>
        <v>금화피에스시</v>
      </c>
      <c r="D11793" t="s">
        <v>2722</v>
      </c>
      <c r="E11793" t="s">
        <v>16</v>
      </c>
      <c r="F11793">
        <v>423</v>
      </c>
      <c r="G11793" t="s">
        <v>910</v>
      </c>
      <c r="H11793">
        <v>12</v>
      </c>
      <c r="I11793" s="1">
        <v>44561</v>
      </c>
      <c r="J11793" t="s">
        <v>18</v>
      </c>
      <c r="K11793" t="s">
        <v>19</v>
      </c>
      <c r="L11793" t="s">
        <v>14548</v>
      </c>
      <c r="M11793" t="s">
        <v>2728</v>
      </c>
      <c r="N11793">
        <v>7476674157</v>
      </c>
      <c r="O11793">
        <v>5042128745</v>
      </c>
      <c r="P11793">
        <v>4048714850</v>
      </c>
      <c r="Q11793" t="s">
        <v>22</v>
      </c>
    </row>
    <row r="11794" spans="1:17" x14ac:dyDescent="0.3">
      <c r="A11794" t="s">
        <v>13552</v>
      </c>
      <c r="B11794" t="s">
        <v>2721</v>
      </c>
      <c r="C11794" s="4" t="str">
        <f>INDEX(회사명!$L$4:$L$2250,MATCH($B11794,회사명!$H$4:$H$2250,0))</f>
        <v>금화피에스시</v>
      </c>
      <c r="D11794" t="s">
        <v>2722</v>
      </c>
      <c r="E11794" t="s">
        <v>16</v>
      </c>
      <c r="F11794">
        <v>423</v>
      </c>
      <c r="G11794" t="s">
        <v>910</v>
      </c>
      <c r="H11794">
        <v>12</v>
      </c>
      <c r="I11794" s="1">
        <v>44561</v>
      </c>
      <c r="J11794" t="s">
        <v>18</v>
      </c>
      <c r="K11794" t="s">
        <v>19</v>
      </c>
      <c r="L11794" t="s">
        <v>448</v>
      </c>
      <c r="M11794" t="s">
        <v>449</v>
      </c>
      <c r="N11794">
        <v>0</v>
      </c>
      <c r="O11794">
        <v>0</v>
      </c>
      <c r="P11794">
        <v>0</v>
      </c>
      <c r="Q11794" t="s">
        <v>22</v>
      </c>
    </row>
    <row r="11795" spans="1:17" x14ac:dyDescent="0.3">
      <c r="A11795" t="s">
        <v>13552</v>
      </c>
      <c r="B11795" t="s">
        <v>2721</v>
      </c>
      <c r="C11795" s="4" t="str">
        <f>INDEX(회사명!$L$4:$L$2250,MATCH($B11795,회사명!$H$4:$H$2250,0))</f>
        <v>금화피에스시</v>
      </c>
      <c r="D11795" t="s">
        <v>2722</v>
      </c>
      <c r="E11795" t="s">
        <v>16</v>
      </c>
      <c r="F11795">
        <v>423</v>
      </c>
      <c r="G11795" t="s">
        <v>910</v>
      </c>
      <c r="H11795">
        <v>12</v>
      </c>
      <c r="I11795" s="1">
        <v>44561</v>
      </c>
      <c r="J11795" t="s">
        <v>18</v>
      </c>
      <c r="K11795" t="s">
        <v>19</v>
      </c>
      <c r="L11795" t="s">
        <v>121</v>
      </c>
      <c r="M11795" t="s">
        <v>122</v>
      </c>
      <c r="N11795">
        <v>3000000</v>
      </c>
      <c r="O11795">
        <v>3000000</v>
      </c>
      <c r="P11795">
        <v>41075475</v>
      </c>
      <c r="Q11795" t="s">
        <v>22</v>
      </c>
    </row>
    <row r="11796" spans="1:17" x14ac:dyDescent="0.3">
      <c r="A11796" t="s">
        <v>13552</v>
      </c>
      <c r="B11796" t="s">
        <v>2721</v>
      </c>
      <c r="C11796" s="4" t="str">
        <f>INDEX(회사명!$L$4:$L$2250,MATCH($B11796,회사명!$H$4:$H$2250,0))</f>
        <v>금화피에스시</v>
      </c>
      <c r="D11796" t="s">
        <v>2722</v>
      </c>
      <c r="E11796" t="s">
        <v>16</v>
      </c>
      <c r="F11796">
        <v>423</v>
      </c>
      <c r="G11796" t="s">
        <v>910</v>
      </c>
      <c r="H11796">
        <v>12</v>
      </c>
      <c r="I11796" s="1">
        <v>44561</v>
      </c>
      <c r="J11796" t="s">
        <v>18</v>
      </c>
      <c r="K11796" t="s">
        <v>19</v>
      </c>
      <c r="L11796" t="s">
        <v>43</v>
      </c>
      <c r="M11796" t="s">
        <v>282</v>
      </c>
      <c r="N11796">
        <v>14396121550</v>
      </c>
      <c r="O11796">
        <v>9510069311</v>
      </c>
      <c r="P11796">
        <v>8726375409</v>
      </c>
      <c r="Q11796" t="s">
        <v>22</v>
      </c>
    </row>
    <row r="11797" spans="1:17" x14ac:dyDescent="0.3">
      <c r="A11797" t="s">
        <v>13552</v>
      </c>
      <c r="B11797" t="s">
        <v>2721</v>
      </c>
      <c r="C11797" s="4" t="str">
        <f>INDEX(회사명!$L$4:$L$2250,MATCH($B11797,회사명!$H$4:$H$2250,0))</f>
        <v>금화피에스시</v>
      </c>
      <c r="D11797" t="s">
        <v>2722</v>
      </c>
      <c r="E11797" t="s">
        <v>16</v>
      </c>
      <c r="F11797">
        <v>423</v>
      </c>
      <c r="G11797" t="s">
        <v>910</v>
      </c>
      <c r="H11797">
        <v>12</v>
      </c>
      <c r="I11797" s="1">
        <v>44561</v>
      </c>
      <c r="J11797" t="s">
        <v>18</v>
      </c>
      <c r="K11797" t="s">
        <v>19</v>
      </c>
      <c r="L11797" t="s">
        <v>123</v>
      </c>
      <c r="M11797" t="s">
        <v>124</v>
      </c>
      <c r="N11797">
        <v>209700000</v>
      </c>
      <c r="O11797">
        <v>0</v>
      </c>
      <c r="P11797">
        <v>0</v>
      </c>
      <c r="Q11797" t="s">
        <v>22</v>
      </c>
    </row>
    <row r="11798" spans="1:17" x14ac:dyDescent="0.3">
      <c r="A11798" t="s">
        <v>13552</v>
      </c>
      <c r="B11798" t="s">
        <v>2721</v>
      </c>
      <c r="C11798" s="4" t="str">
        <f>INDEX(회사명!$L$4:$L$2250,MATCH($B11798,회사명!$H$4:$H$2250,0))</f>
        <v>금화피에스시</v>
      </c>
      <c r="D11798" t="s">
        <v>2722</v>
      </c>
      <c r="E11798" t="s">
        <v>16</v>
      </c>
      <c r="F11798">
        <v>423</v>
      </c>
      <c r="G11798" t="s">
        <v>910</v>
      </c>
      <c r="H11798">
        <v>12</v>
      </c>
      <c r="I11798" s="1">
        <v>44561</v>
      </c>
      <c r="J11798" t="s">
        <v>18</v>
      </c>
      <c r="K11798" t="s">
        <v>19</v>
      </c>
      <c r="L11798" t="s">
        <v>381</v>
      </c>
      <c r="M11798" t="s">
        <v>458</v>
      </c>
      <c r="N11798">
        <v>5908238585</v>
      </c>
      <c r="O11798">
        <v>1561304151</v>
      </c>
      <c r="P11798">
        <v>0</v>
      </c>
      <c r="Q11798" t="s">
        <v>22</v>
      </c>
    </row>
    <row r="11799" spans="1:17" x14ac:dyDescent="0.3">
      <c r="A11799" t="s">
        <v>13552</v>
      </c>
      <c r="B11799" t="s">
        <v>2721</v>
      </c>
      <c r="C11799" s="4" t="str">
        <f>INDEX(회사명!$L$4:$L$2250,MATCH($B11799,회사명!$H$4:$H$2250,0))</f>
        <v>금화피에스시</v>
      </c>
      <c r="D11799" t="s">
        <v>2722</v>
      </c>
      <c r="E11799" t="s">
        <v>16</v>
      </c>
      <c r="F11799">
        <v>423</v>
      </c>
      <c r="G11799" t="s">
        <v>910</v>
      </c>
      <c r="H11799">
        <v>12</v>
      </c>
      <c r="I11799" s="1">
        <v>44561</v>
      </c>
      <c r="J11799" t="s">
        <v>18</v>
      </c>
      <c r="K11799" t="s">
        <v>19</v>
      </c>
      <c r="L11799" t="s">
        <v>125</v>
      </c>
      <c r="M11799" t="s">
        <v>126</v>
      </c>
      <c r="N11799">
        <v>71134507</v>
      </c>
      <c r="O11799">
        <v>154593964</v>
      </c>
      <c r="P11799">
        <v>151625632</v>
      </c>
      <c r="Q11799" t="s">
        <v>22</v>
      </c>
    </row>
    <row r="11800" spans="1:17" x14ac:dyDescent="0.3">
      <c r="A11800" t="s">
        <v>13552</v>
      </c>
      <c r="B11800" t="s">
        <v>2721</v>
      </c>
      <c r="C11800" s="4" t="str">
        <f>INDEX(회사명!$L$4:$L$2250,MATCH($B11800,회사명!$H$4:$H$2250,0))</f>
        <v>금화피에스시</v>
      </c>
      <c r="D11800" t="s">
        <v>2722</v>
      </c>
      <c r="E11800" t="s">
        <v>16</v>
      </c>
      <c r="F11800">
        <v>423</v>
      </c>
      <c r="G11800" t="s">
        <v>910</v>
      </c>
      <c r="H11800">
        <v>12</v>
      </c>
      <c r="I11800" s="1">
        <v>44561</v>
      </c>
      <c r="J11800" t="s">
        <v>18</v>
      </c>
      <c r="K11800" t="s">
        <v>19</v>
      </c>
      <c r="L11800" t="s">
        <v>59</v>
      </c>
      <c r="M11800" t="s">
        <v>60</v>
      </c>
      <c r="N11800">
        <v>307749137524</v>
      </c>
      <c r="O11800">
        <v>294093830739</v>
      </c>
      <c r="P11800">
        <v>281692945907</v>
      </c>
      <c r="Q11800" t="s">
        <v>22</v>
      </c>
    </row>
    <row r="11801" spans="1:17" x14ac:dyDescent="0.3">
      <c r="A11801" t="s">
        <v>13552</v>
      </c>
      <c r="B11801" t="s">
        <v>2721</v>
      </c>
      <c r="C11801" s="4" t="str">
        <f>INDEX(회사명!$L$4:$L$2250,MATCH($B11801,회사명!$H$4:$H$2250,0))</f>
        <v>금화피에스시</v>
      </c>
      <c r="D11801" t="s">
        <v>2722</v>
      </c>
      <c r="E11801" t="s">
        <v>16</v>
      </c>
      <c r="F11801">
        <v>423</v>
      </c>
      <c r="G11801" t="s">
        <v>910</v>
      </c>
      <c r="H11801">
        <v>12</v>
      </c>
      <c r="I11801" s="1">
        <v>44561</v>
      </c>
      <c r="J11801" t="s">
        <v>18</v>
      </c>
      <c r="K11801" t="s">
        <v>19</v>
      </c>
      <c r="L11801" t="s">
        <v>61</v>
      </c>
      <c r="M11801" t="s">
        <v>62</v>
      </c>
      <c r="Q11801" t="s">
        <v>22</v>
      </c>
    </row>
    <row r="11802" spans="1:17" x14ac:dyDescent="0.3">
      <c r="A11802" t="s">
        <v>13552</v>
      </c>
      <c r="B11802" t="s">
        <v>2721</v>
      </c>
      <c r="C11802" s="4" t="str">
        <f>INDEX(회사명!$L$4:$L$2250,MATCH($B11802,회사명!$H$4:$H$2250,0))</f>
        <v>금화피에스시</v>
      </c>
      <c r="D11802" t="s">
        <v>2722</v>
      </c>
      <c r="E11802" t="s">
        <v>16</v>
      </c>
      <c r="F11802">
        <v>423</v>
      </c>
      <c r="G11802" t="s">
        <v>910</v>
      </c>
      <c r="H11802">
        <v>12</v>
      </c>
      <c r="I11802" s="1">
        <v>44561</v>
      </c>
      <c r="J11802" t="s">
        <v>18</v>
      </c>
      <c r="K11802" t="s">
        <v>19</v>
      </c>
      <c r="L11802" t="s">
        <v>63</v>
      </c>
      <c r="M11802" t="s">
        <v>64</v>
      </c>
      <c r="N11802">
        <v>24514054740</v>
      </c>
      <c r="O11802">
        <v>29778527128</v>
      </c>
      <c r="P11802">
        <v>38745094728</v>
      </c>
      <c r="Q11802" t="s">
        <v>22</v>
      </c>
    </row>
    <row r="11803" spans="1:17" x14ac:dyDescent="0.3">
      <c r="A11803" t="s">
        <v>13552</v>
      </c>
      <c r="B11803" t="s">
        <v>2721</v>
      </c>
      <c r="C11803" s="4" t="str">
        <f>INDEX(회사명!$L$4:$L$2250,MATCH($B11803,회사명!$H$4:$H$2250,0))</f>
        <v>금화피에스시</v>
      </c>
      <c r="D11803" t="s">
        <v>2722</v>
      </c>
      <c r="E11803" t="s">
        <v>16</v>
      </c>
      <c r="F11803">
        <v>423</v>
      </c>
      <c r="G11803" t="s">
        <v>910</v>
      </c>
      <c r="H11803">
        <v>12</v>
      </c>
      <c r="I11803" s="1">
        <v>44561</v>
      </c>
      <c r="J11803" t="s">
        <v>18</v>
      </c>
      <c r="K11803" t="s">
        <v>19</v>
      </c>
      <c r="L11803" t="s">
        <v>65</v>
      </c>
      <c r="M11803" t="s">
        <v>322</v>
      </c>
      <c r="N11803">
        <v>1880789815</v>
      </c>
      <c r="O11803">
        <v>3438659531</v>
      </c>
      <c r="P11803">
        <v>2789668202</v>
      </c>
      <c r="Q11803" t="s">
        <v>22</v>
      </c>
    </row>
    <row r="11804" spans="1:17" x14ac:dyDescent="0.3">
      <c r="A11804" t="s">
        <v>13552</v>
      </c>
      <c r="B11804" t="s">
        <v>2721</v>
      </c>
      <c r="C11804" s="4" t="str">
        <f>INDEX(회사명!$L$4:$L$2250,MATCH($B11804,회사명!$H$4:$H$2250,0))</f>
        <v>금화피에스시</v>
      </c>
      <c r="D11804" t="s">
        <v>2722</v>
      </c>
      <c r="E11804" t="s">
        <v>16</v>
      </c>
      <c r="F11804">
        <v>423</v>
      </c>
      <c r="G11804" t="s">
        <v>910</v>
      </c>
      <c r="H11804">
        <v>12</v>
      </c>
      <c r="I11804" s="1">
        <v>44561</v>
      </c>
      <c r="J11804" t="s">
        <v>18</v>
      </c>
      <c r="K11804" t="s">
        <v>19</v>
      </c>
      <c r="L11804" t="s">
        <v>67</v>
      </c>
      <c r="M11804" t="s">
        <v>68</v>
      </c>
      <c r="N11804">
        <v>215457972</v>
      </c>
      <c r="O11804">
        <v>1534023538</v>
      </c>
      <c r="P11804">
        <v>4424795182</v>
      </c>
      <c r="Q11804" t="s">
        <v>22</v>
      </c>
    </row>
    <row r="11805" spans="1:17" x14ac:dyDescent="0.3">
      <c r="A11805" t="s">
        <v>13552</v>
      </c>
      <c r="B11805" t="s">
        <v>2721</v>
      </c>
      <c r="C11805" s="4" t="str">
        <f>INDEX(회사명!$L$4:$L$2250,MATCH($B11805,회사명!$H$4:$H$2250,0))</f>
        <v>금화피에스시</v>
      </c>
      <c r="D11805" t="s">
        <v>2722</v>
      </c>
      <c r="E11805" t="s">
        <v>16</v>
      </c>
      <c r="F11805">
        <v>423</v>
      </c>
      <c r="G11805" t="s">
        <v>910</v>
      </c>
      <c r="H11805">
        <v>12</v>
      </c>
      <c r="I11805" s="1">
        <v>44561</v>
      </c>
      <c r="J11805" t="s">
        <v>18</v>
      </c>
      <c r="K11805" t="s">
        <v>19</v>
      </c>
      <c r="L11805" t="s">
        <v>73</v>
      </c>
      <c r="M11805" t="s">
        <v>136</v>
      </c>
      <c r="N11805">
        <v>200959749</v>
      </c>
      <c r="O11805">
        <v>36933241</v>
      </c>
      <c r="P11805">
        <v>175593482</v>
      </c>
      <c r="Q11805" t="s">
        <v>22</v>
      </c>
    </row>
    <row r="11806" spans="1:17" x14ac:dyDescent="0.3">
      <c r="A11806" t="s">
        <v>13552</v>
      </c>
      <c r="B11806" t="s">
        <v>2721</v>
      </c>
      <c r="C11806" s="4" t="str">
        <f>INDEX(회사명!$L$4:$L$2250,MATCH($B11806,회사명!$H$4:$H$2250,0))</f>
        <v>금화피에스시</v>
      </c>
      <c r="D11806" t="s">
        <v>2722</v>
      </c>
      <c r="E11806" t="s">
        <v>16</v>
      </c>
      <c r="F11806">
        <v>423</v>
      </c>
      <c r="G11806" t="s">
        <v>910</v>
      </c>
      <c r="H11806">
        <v>12</v>
      </c>
      <c r="I11806" s="1">
        <v>44561</v>
      </c>
      <c r="J11806" t="s">
        <v>18</v>
      </c>
      <c r="K11806" t="s">
        <v>19</v>
      </c>
      <c r="L11806" t="s">
        <v>132</v>
      </c>
      <c r="M11806" t="s">
        <v>133</v>
      </c>
      <c r="N11806">
        <v>9082940007</v>
      </c>
      <c r="O11806">
        <v>8646763972</v>
      </c>
      <c r="P11806">
        <v>4639158670</v>
      </c>
      <c r="Q11806" t="s">
        <v>22</v>
      </c>
    </row>
    <row r="11807" spans="1:17" x14ac:dyDescent="0.3">
      <c r="A11807" t="s">
        <v>13552</v>
      </c>
      <c r="B11807" t="s">
        <v>2721</v>
      </c>
      <c r="C11807" s="4" t="str">
        <f>INDEX(회사명!$L$4:$L$2250,MATCH($B11807,회사명!$H$4:$H$2250,0))</f>
        <v>금화피에스시</v>
      </c>
      <c r="D11807" t="s">
        <v>2722</v>
      </c>
      <c r="E11807" t="s">
        <v>16</v>
      </c>
      <c r="F11807">
        <v>423</v>
      </c>
      <c r="G11807" t="s">
        <v>910</v>
      </c>
      <c r="H11807">
        <v>12</v>
      </c>
      <c r="I11807" s="1">
        <v>44561</v>
      </c>
      <c r="J11807" t="s">
        <v>18</v>
      </c>
      <c r="K11807" t="s">
        <v>19</v>
      </c>
      <c r="L11807" t="s">
        <v>77</v>
      </c>
      <c r="M11807" t="s">
        <v>78</v>
      </c>
      <c r="N11807">
        <v>9104903757</v>
      </c>
      <c r="O11807">
        <v>12702707068</v>
      </c>
      <c r="P11807">
        <v>23855137879</v>
      </c>
      <c r="Q11807" t="s">
        <v>22</v>
      </c>
    </row>
    <row r="11808" spans="1:17" x14ac:dyDescent="0.3">
      <c r="A11808" t="s">
        <v>13552</v>
      </c>
      <c r="B11808" t="s">
        <v>2721</v>
      </c>
      <c r="C11808" s="4" t="str">
        <f>INDEX(회사명!$L$4:$L$2250,MATCH($B11808,회사명!$H$4:$H$2250,0))</f>
        <v>금화피에스시</v>
      </c>
      <c r="D11808" t="s">
        <v>2722</v>
      </c>
      <c r="E11808" t="s">
        <v>16</v>
      </c>
      <c r="F11808">
        <v>423</v>
      </c>
      <c r="G11808" t="s">
        <v>910</v>
      </c>
      <c r="H11808">
        <v>12</v>
      </c>
      <c r="I11808" s="1">
        <v>44561</v>
      </c>
      <c r="J11808" t="s">
        <v>18</v>
      </c>
      <c r="K11808" t="s">
        <v>19</v>
      </c>
      <c r="L11808" t="s">
        <v>134</v>
      </c>
      <c r="M11808" t="s">
        <v>135</v>
      </c>
      <c r="N11808">
        <v>3488094003</v>
      </c>
      <c r="O11808">
        <v>2844890994</v>
      </c>
      <c r="P11808">
        <v>2571379288</v>
      </c>
      <c r="Q11808" t="s">
        <v>22</v>
      </c>
    </row>
    <row r="11809" spans="1:17" x14ac:dyDescent="0.3">
      <c r="A11809" t="s">
        <v>13552</v>
      </c>
      <c r="B11809" t="s">
        <v>2721</v>
      </c>
      <c r="C11809" s="4" t="str">
        <f>INDEX(회사명!$L$4:$L$2250,MATCH($B11809,회사명!$H$4:$H$2250,0))</f>
        <v>금화피에스시</v>
      </c>
      <c r="D11809" t="s">
        <v>2722</v>
      </c>
      <c r="E11809" t="s">
        <v>16</v>
      </c>
      <c r="F11809">
        <v>423</v>
      </c>
      <c r="G11809" t="s">
        <v>910</v>
      </c>
      <c r="H11809">
        <v>12</v>
      </c>
      <c r="I11809" s="1">
        <v>44561</v>
      </c>
      <c r="J11809" t="s">
        <v>18</v>
      </c>
      <c r="K11809" t="s">
        <v>19</v>
      </c>
      <c r="L11809" t="s">
        <v>225</v>
      </c>
      <c r="M11809" t="s">
        <v>226</v>
      </c>
      <c r="N11809">
        <v>540909437</v>
      </c>
      <c r="O11809">
        <v>574548784</v>
      </c>
      <c r="P11809">
        <v>289362025</v>
      </c>
      <c r="Q11809" t="s">
        <v>22</v>
      </c>
    </row>
    <row r="11810" spans="1:17" x14ac:dyDescent="0.3">
      <c r="A11810" t="s">
        <v>13552</v>
      </c>
      <c r="B11810" t="s">
        <v>2721</v>
      </c>
      <c r="C11810" s="4" t="str">
        <f>INDEX(회사명!$L$4:$L$2250,MATCH($B11810,회사명!$H$4:$H$2250,0))</f>
        <v>금화피에스시</v>
      </c>
      <c r="D11810" t="s">
        <v>2722</v>
      </c>
      <c r="E11810" t="s">
        <v>16</v>
      </c>
      <c r="F11810">
        <v>423</v>
      </c>
      <c r="G11810" t="s">
        <v>910</v>
      </c>
      <c r="H11810">
        <v>12</v>
      </c>
      <c r="I11810" s="1">
        <v>44561</v>
      </c>
      <c r="J11810" t="s">
        <v>18</v>
      </c>
      <c r="K11810" t="s">
        <v>19</v>
      </c>
      <c r="L11810" t="s">
        <v>79</v>
      </c>
      <c r="M11810" t="s">
        <v>80</v>
      </c>
      <c r="N11810">
        <v>8849488256</v>
      </c>
      <c r="O11810">
        <v>6756522024</v>
      </c>
      <c r="P11810">
        <v>3538220278</v>
      </c>
      <c r="Q11810" t="s">
        <v>22</v>
      </c>
    </row>
    <row r="11811" spans="1:17" x14ac:dyDescent="0.3">
      <c r="A11811" t="s">
        <v>13552</v>
      </c>
      <c r="B11811" t="s">
        <v>2721</v>
      </c>
      <c r="C11811" s="4" t="str">
        <f>INDEX(회사명!$L$4:$L$2250,MATCH($B11811,회사명!$H$4:$H$2250,0))</f>
        <v>금화피에스시</v>
      </c>
      <c r="D11811" t="s">
        <v>2722</v>
      </c>
      <c r="E11811" t="s">
        <v>16</v>
      </c>
      <c r="F11811">
        <v>423</v>
      </c>
      <c r="G11811" t="s">
        <v>910</v>
      </c>
      <c r="H11811">
        <v>12</v>
      </c>
      <c r="I11811" s="1">
        <v>44561</v>
      </c>
      <c r="J11811" t="s">
        <v>18</v>
      </c>
      <c r="K11811" t="s">
        <v>19</v>
      </c>
      <c r="L11811" t="s">
        <v>84</v>
      </c>
      <c r="M11811" t="s">
        <v>139</v>
      </c>
      <c r="N11811">
        <v>500627390</v>
      </c>
      <c r="O11811">
        <v>540627390</v>
      </c>
      <c r="P11811">
        <v>250627390</v>
      </c>
      <c r="Q11811" t="s">
        <v>22</v>
      </c>
    </row>
    <row r="11812" spans="1:17" x14ac:dyDescent="0.3">
      <c r="A11812" t="s">
        <v>13552</v>
      </c>
      <c r="B11812" t="s">
        <v>2721</v>
      </c>
      <c r="C11812" s="4" t="str">
        <f>INDEX(회사명!$L$4:$L$2250,MATCH($B11812,회사명!$H$4:$H$2250,0))</f>
        <v>금화피에스시</v>
      </c>
      <c r="D11812" t="s">
        <v>2722</v>
      </c>
      <c r="E11812" t="s">
        <v>16</v>
      </c>
      <c r="F11812">
        <v>423</v>
      </c>
      <c r="G11812" t="s">
        <v>910</v>
      </c>
      <c r="H11812">
        <v>12</v>
      </c>
      <c r="I11812" s="1">
        <v>44561</v>
      </c>
      <c r="J11812" t="s">
        <v>18</v>
      </c>
      <c r="K11812" t="s">
        <v>19</v>
      </c>
      <c r="L11812" t="s">
        <v>81</v>
      </c>
      <c r="M11812" t="s">
        <v>82</v>
      </c>
      <c r="N11812">
        <v>3603214269</v>
      </c>
      <c r="O11812">
        <v>2200357121</v>
      </c>
      <c r="P11812">
        <v>247499973</v>
      </c>
      <c r="Q11812" t="s">
        <v>22</v>
      </c>
    </row>
    <row r="11813" spans="1:17" x14ac:dyDescent="0.3">
      <c r="A11813" t="s">
        <v>13552</v>
      </c>
      <c r="B11813" t="s">
        <v>2721</v>
      </c>
      <c r="C11813" s="4" t="str">
        <f>INDEX(회사명!$L$4:$L$2250,MATCH($B11813,회사명!$H$4:$H$2250,0))</f>
        <v>금화피에스시</v>
      </c>
      <c r="D11813" t="s">
        <v>2722</v>
      </c>
      <c r="E11813" t="s">
        <v>16</v>
      </c>
      <c r="F11813">
        <v>423</v>
      </c>
      <c r="G11813" t="s">
        <v>910</v>
      </c>
      <c r="H11813">
        <v>12</v>
      </c>
      <c r="I11813" s="1">
        <v>44561</v>
      </c>
      <c r="J11813" t="s">
        <v>18</v>
      </c>
      <c r="K11813" t="s">
        <v>19</v>
      </c>
      <c r="L11813" t="s">
        <v>83</v>
      </c>
      <c r="M11813" t="s">
        <v>142</v>
      </c>
      <c r="N11813">
        <v>166694083</v>
      </c>
      <c r="O11813">
        <v>4802310</v>
      </c>
      <c r="P11813">
        <v>27568310</v>
      </c>
      <c r="Q11813" t="s">
        <v>22</v>
      </c>
    </row>
    <row r="11814" spans="1:17" x14ac:dyDescent="0.3">
      <c r="A11814" t="s">
        <v>13552</v>
      </c>
      <c r="B11814" t="s">
        <v>2721</v>
      </c>
      <c r="C11814" s="4" t="str">
        <f>INDEX(회사명!$L$4:$L$2250,MATCH($B11814,회사명!$H$4:$H$2250,0))</f>
        <v>금화피에스시</v>
      </c>
      <c r="D11814" t="s">
        <v>2722</v>
      </c>
      <c r="E11814" t="s">
        <v>16</v>
      </c>
      <c r="F11814">
        <v>423</v>
      </c>
      <c r="G11814" t="s">
        <v>910</v>
      </c>
      <c r="H11814">
        <v>12</v>
      </c>
      <c r="I11814" s="1">
        <v>44561</v>
      </c>
      <c r="J11814" t="s">
        <v>18</v>
      </c>
      <c r="K11814" t="s">
        <v>19</v>
      </c>
      <c r="L11814" t="s">
        <v>140</v>
      </c>
      <c r="M11814" t="s">
        <v>141</v>
      </c>
      <c r="N11814">
        <v>704563314</v>
      </c>
      <c r="O11814">
        <v>666686943</v>
      </c>
      <c r="P11814">
        <v>381796767</v>
      </c>
      <c r="Q11814" t="s">
        <v>22</v>
      </c>
    </row>
    <row r="11815" spans="1:17" x14ac:dyDescent="0.3">
      <c r="A11815" t="s">
        <v>13552</v>
      </c>
      <c r="B11815" t="s">
        <v>2721</v>
      </c>
      <c r="C11815" s="4" t="str">
        <f>INDEX(회사명!$L$4:$L$2250,MATCH($B11815,회사명!$H$4:$H$2250,0))</f>
        <v>금화피에스시</v>
      </c>
      <c r="D11815" t="s">
        <v>2722</v>
      </c>
      <c r="E11815" t="s">
        <v>16</v>
      </c>
      <c r="F11815">
        <v>423</v>
      </c>
      <c r="G11815" t="s">
        <v>910</v>
      </c>
      <c r="H11815">
        <v>12</v>
      </c>
      <c r="I11815" s="1">
        <v>44561</v>
      </c>
      <c r="J11815" t="s">
        <v>18</v>
      </c>
      <c r="K11815" t="s">
        <v>19</v>
      </c>
      <c r="L11815" t="s">
        <v>167</v>
      </c>
      <c r="M11815" t="s">
        <v>201</v>
      </c>
      <c r="N11815">
        <v>345067625</v>
      </c>
      <c r="O11815">
        <v>368633523</v>
      </c>
      <c r="P11815">
        <v>1369241166</v>
      </c>
      <c r="Q11815" t="s">
        <v>22</v>
      </c>
    </row>
    <row r="11816" spans="1:17" x14ac:dyDescent="0.3">
      <c r="A11816" t="s">
        <v>13552</v>
      </c>
      <c r="B11816" t="s">
        <v>2721</v>
      </c>
      <c r="C11816" s="4" t="str">
        <f>INDEX(회사명!$L$4:$L$2250,MATCH($B11816,회사명!$H$4:$H$2250,0))</f>
        <v>금화피에스시</v>
      </c>
      <c r="D11816" t="s">
        <v>2722</v>
      </c>
      <c r="E11816" t="s">
        <v>16</v>
      </c>
      <c r="F11816">
        <v>423</v>
      </c>
      <c r="G11816" t="s">
        <v>910</v>
      </c>
      <c r="H11816">
        <v>12</v>
      </c>
      <c r="I11816" s="1">
        <v>44561</v>
      </c>
      <c r="J11816" t="s">
        <v>18</v>
      </c>
      <c r="K11816" t="s">
        <v>19</v>
      </c>
      <c r="L11816" t="s">
        <v>233</v>
      </c>
      <c r="M11816" t="s">
        <v>234</v>
      </c>
      <c r="N11816">
        <v>798247592</v>
      </c>
      <c r="O11816">
        <v>738295377</v>
      </c>
      <c r="P11816">
        <v>821354396</v>
      </c>
      <c r="Q11816" t="s">
        <v>22</v>
      </c>
    </row>
    <row r="11817" spans="1:17" x14ac:dyDescent="0.3">
      <c r="A11817" t="s">
        <v>13552</v>
      </c>
      <c r="B11817" t="s">
        <v>2721</v>
      </c>
      <c r="C11817" s="4" t="str">
        <f>INDEX(회사명!$L$4:$L$2250,MATCH($B11817,회사명!$H$4:$H$2250,0))</f>
        <v>금화피에스시</v>
      </c>
      <c r="D11817" t="s">
        <v>2722</v>
      </c>
      <c r="E11817" t="s">
        <v>16</v>
      </c>
      <c r="F11817">
        <v>423</v>
      </c>
      <c r="G11817" t="s">
        <v>910</v>
      </c>
      <c r="H11817">
        <v>12</v>
      </c>
      <c r="I11817" s="1">
        <v>44561</v>
      </c>
      <c r="J11817" t="s">
        <v>18</v>
      </c>
      <c r="K11817" t="s">
        <v>19</v>
      </c>
      <c r="L11817" t="s">
        <v>169</v>
      </c>
      <c r="M11817" t="s">
        <v>170</v>
      </c>
      <c r="N11817">
        <v>2731073983</v>
      </c>
      <c r="O11817">
        <v>2237119360</v>
      </c>
      <c r="P11817">
        <v>440132276</v>
      </c>
      <c r="Q11817" t="s">
        <v>22</v>
      </c>
    </row>
    <row r="11818" spans="1:17" x14ac:dyDescent="0.3">
      <c r="A11818" t="s">
        <v>13552</v>
      </c>
      <c r="B11818" t="s">
        <v>2721</v>
      </c>
      <c r="C11818" s="4" t="str">
        <f>INDEX(회사명!$L$4:$L$2250,MATCH($B11818,회사명!$H$4:$H$2250,0))</f>
        <v>금화피에스시</v>
      </c>
      <c r="D11818" t="s">
        <v>2722</v>
      </c>
      <c r="E11818" t="s">
        <v>16</v>
      </c>
      <c r="F11818">
        <v>423</v>
      </c>
      <c r="G11818" t="s">
        <v>910</v>
      </c>
      <c r="H11818">
        <v>12</v>
      </c>
      <c r="I11818" s="1">
        <v>44561</v>
      </c>
      <c r="J11818" t="s">
        <v>18</v>
      </c>
      <c r="K11818" t="s">
        <v>19</v>
      </c>
      <c r="L11818" t="s">
        <v>86</v>
      </c>
      <c r="M11818" t="s">
        <v>87</v>
      </c>
      <c r="N11818">
        <v>33363542996</v>
      </c>
      <c r="O11818">
        <v>36535049152</v>
      </c>
      <c r="P11818">
        <v>42283315006</v>
      </c>
      <c r="Q11818" t="s">
        <v>22</v>
      </c>
    </row>
    <row r="11819" spans="1:17" x14ac:dyDescent="0.3">
      <c r="A11819" t="s">
        <v>13552</v>
      </c>
      <c r="B11819" t="s">
        <v>2721</v>
      </c>
      <c r="C11819" s="4" t="str">
        <f>INDEX(회사명!$L$4:$L$2250,MATCH($B11819,회사명!$H$4:$H$2250,0))</f>
        <v>금화피에스시</v>
      </c>
      <c r="D11819" t="s">
        <v>2722</v>
      </c>
      <c r="E11819" t="s">
        <v>16</v>
      </c>
      <c r="F11819">
        <v>423</v>
      </c>
      <c r="G11819" t="s">
        <v>910</v>
      </c>
      <c r="H11819">
        <v>12</v>
      </c>
      <c r="I11819" s="1">
        <v>44561</v>
      </c>
      <c r="J11819" t="s">
        <v>18</v>
      </c>
      <c r="K11819" t="s">
        <v>19</v>
      </c>
      <c r="L11819" t="s">
        <v>88</v>
      </c>
      <c r="M11819" t="s">
        <v>89</v>
      </c>
      <c r="Q11819" t="s">
        <v>22</v>
      </c>
    </row>
    <row r="11820" spans="1:17" x14ac:dyDescent="0.3">
      <c r="A11820" t="s">
        <v>13552</v>
      </c>
      <c r="B11820" t="s">
        <v>2721</v>
      </c>
      <c r="C11820" s="4" t="str">
        <f>INDEX(회사명!$L$4:$L$2250,MATCH($B11820,회사명!$H$4:$H$2250,0))</f>
        <v>금화피에스시</v>
      </c>
      <c r="D11820" t="s">
        <v>2722</v>
      </c>
      <c r="E11820" t="s">
        <v>16</v>
      </c>
      <c r="F11820">
        <v>423</v>
      </c>
      <c r="G11820" t="s">
        <v>910</v>
      </c>
      <c r="H11820">
        <v>12</v>
      </c>
      <c r="I11820" s="1">
        <v>44561</v>
      </c>
      <c r="J11820" t="s">
        <v>18</v>
      </c>
      <c r="K11820" t="s">
        <v>19</v>
      </c>
      <c r="L11820" t="s">
        <v>13553</v>
      </c>
      <c r="M11820" t="s">
        <v>4435</v>
      </c>
      <c r="N11820">
        <v>273773133132</v>
      </c>
      <c r="O11820">
        <v>256937726285</v>
      </c>
      <c r="P11820">
        <v>239409630901</v>
      </c>
      <c r="Q11820" t="s">
        <v>22</v>
      </c>
    </row>
    <row r="11821" spans="1:17" x14ac:dyDescent="0.3">
      <c r="A11821" t="s">
        <v>13552</v>
      </c>
      <c r="B11821" t="s">
        <v>2721</v>
      </c>
      <c r="C11821" s="4" t="str">
        <f>INDEX(회사명!$L$4:$L$2250,MATCH($B11821,회사명!$H$4:$H$2250,0))</f>
        <v>금화피에스시</v>
      </c>
      <c r="D11821" t="s">
        <v>2722</v>
      </c>
      <c r="E11821" t="s">
        <v>16</v>
      </c>
      <c r="F11821">
        <v>423</v>
      </c>
      <c r="G11821" t="s">
        <v>910</v>
      </c>
      <c r="H11821">
        <v>12</v>
      </c>
      <c r="I11821" s="1">
        <v>44561</v>
      </c>
      <c r="J11821" t="s">
        <v>18</v>
      </c>
      <c r="K11821" t="s">
        <v>19</v>
      </c>
      <c r="L11821" t="s">
        <v>90</v>
      </c>
      <c r="M11821" t="s">
        <v>238</v>
      </c>
      <c r="N11821">
        <v>3000000000</v>
      </c>
      <c r="O11821">
        <v>3000000000</v>
      </c>
      <c r="P11821">
        <v>3000000000</v>
      </c>
      <c r="Q11821" t="s">
        <v>22</v>
      </c>
    </row>
    <row r="11822" spans="1:17" x14ac:dyDescent="0.3">
      <c r="A11822" t="s">
        <v>13552</v>
      </c>
      <c r="B11822" t="s">
        <v>2721</v>
      </c>
      <c r="C11822" s="4" t="str">
        <f>INDEX(회사명!$L$4:$L$2250,MATCH($B11822,회사명!$H$4:$H$2250,0))</f>
        <v>금화피에스시</v>
      </c>
      <c r="D11822" t="s">
        <v>2722</v>
      </c>
      <c r="E11822" t="s">
        <v>16</v>
      </c>
      <c r="F11822">
        <v>423</v>
      </c>
      <c r="G11822" t="s">
        <v>910</v>
      </c>
      <c r="H11822">
        <v>12</v>
      </c>
      <c r="I11822" s="1">
        <v>44561</v>
      </c>
      <c r="J11822" t="s">
        <v>18</v>
      </c>
      <c r="K11822" t="s">
        <v>19</v>
      </c>
      <c r="L11822" t="s">
        <v>202</v>
      </c>
      <c r="M11822" t="s">
        <v>13581</v>
      </c>
      <c r="N11822">
        <v>3000000000</v>
      </c>
      <c r="O11822">
        <v>3000000000</v>
      </c>
      <c r="P11822">
        <v>3000000000</v>
      </c>
      <c r="Q11822" t="s">
        <v>22</v>
      </c>
    </row>
    <row r="11823" spans="1:17" x14ac:dyDescent="0.3">
      <c r="A11823" t="s">
        <v>13552</v>
      </c>
      <c r="B11823" t="s">
        <v>2721</v>
      </c>
      <c r="C11823" s="4" t="str">
        <f>INDEX(회사명!$L$4:$L$2250,MATCH($B11823,회사명!$H$4:$H$2250,0))</f>
        <v>금화피에스시</v>
      </c>
      <c r="D11823" t="s">
        <v>2722</v>
      </c>
      <c r="E11823" t="s">
        <v>16</v>
      </c>
      <c r="F11823">
        <v>423</v>
      </c>
      <c r="G11823" t="s">
        <v>910</v>
      </c>
      <c r="H11823">
        <v>12</v>
      </c>
      <c r="I11823" s="1">
        <v>44561</v>
      </c>
      <c r="J11823" t="s">
        <v>18</v>
      </c>
      <c r="K11823" t="s">
        <v>19</v>
      </c>
      <c r="L11823" t="s">
        <v>92</v>
      </c>
      <c r="M11823" t="s">
        <v>1724</v>
      </c>
      <c r="N11823">
        <v>6535279184</v>
      </c>
      <c r="O11823">
        <v>6535279184</v>
      </c>
      <c r="P11823">
        <v>6535279184</v>
      </c>
      <c r="Q11823" t="s">
        <v>22</v>
      </c>
    </row>
    <row r="11824" spans="1:17" x14ac:dyDescent="0.3">
      <c r="A11824" t="s">
        <v>13552</v>
      </c>
      <c r="B11824" t="s">
        <v>2721</v>
      </c>
      <c r="C11824" s="4" t="str">
        <f>INDEX(회사명!$L$4:$L$2250,MATCH($B11824,회사명!$H$4:$H$2250,0))</f>
        <v>금화피에스시</v>
      </c>
      <c r="D11824" t="s">
        <v>2722</v>
      </c>
      <c r="E11824" t="s">
        <v>16</v>
      </c>
      <c r="F11824">
        <v>423</v>
      </c>
      <c r="G11824" t="s">
        <v>910</v>
      </c>
      <c r="H11824">
        <v>12</v>
      </c>
      <c r="I11824" s="1">
        <v>44561</v>
      </c>
      <c r="J11824" t="s">
        <v>18</v>
      </c>
      <c r="K11824" t="s">
        <v>19</v>
      </c>
      <c r="L11824" t="s">
        <v>144</v>
      </c>
      <c r="M11824" t="s">
        <v>1728</v>
      </c>
      <c r="N11824">
        <v>-2509235050</v>
      </c>
      <c r="O11824">
        <v>-2509235050</v>
      </c>
      <c r="P11824">
        <v>0</v>
      </c>
      <c r="Q11824" t="s">
        <v>22</v>
      </c>
    </row>
    <row r="11825" spans="1:17" x14ac:dyDescent="0.3">
      <c r="A11825" t="s">
        <v>13552</v>
      </c>
      <c r="B11825" t="s">
        <v>2721</v>
      </c>
      <c r="C11825" s="4" t="str">
        <f>INDEX(회사명!$L$4:$L$2250,MATCH($B11825,회사명!$H$4:$H$2250,0))</f>
        <v>금화피에스시</v>
      </c>
      <c r="D11825" t="s">
        <v>2722</v>
      </c>
      <c r="E11825" t="s">
        <v>16</v>
      </c>
      <c r="F11825">
        <v>423</v>
      </c>
      <c r="G11825" t="s">
        <v>910</v>
      </c>
      <c r="H11825">
        <v>12</v>
      </c>
      <c r="I11825" s="1">
        <v>44561</v>
      </c>
      <c r="J11825" t="s">
        <v>18</v>
      </c>
      <c r="K11825" t="s">
        <v>19</v>
      </c>
      <c r="L11825" t="s">
        <v>148</v>
      </c>
      <c r="M11825" t="s">
        <v>3513</v>
      </c>
      <c r="N11825">
        <v>-49179809</v>
      </c>
      <c r="O11825">
        <v>-448021906</v>
      </c>
      <c r="P11825">
        <v>-172370199</v>
      </c>
      <c r="Q11825" t="s">
        <v>22</v>
      </c>
    </row>
    <row r="11826" spans="1:17" x14ac:dyDescent="0.3">
      <c r="A11826" t="s">
        <v>13552</v>
      </c>
      <c r="B11826" t="s">
        <v>2721</v>
      </c>
      <c r="C11826" s="4" t="str">
        <f>INDEX(회사명!$L$4:$L$2250,MATCH($B11826,회사명!$H$4:$H$2250,0))</f>
        <v>금화피에스시</v>
      </c>
      <c r="D11826" t="s">
        <v>2722</v>
      </c>
      <c r="E11826" t="s">
        <v>16</v>
      </c>
      <c r="F11826">
        <v>423</v>
      </c>
      <c r="G11826" t="s">
        <v>910</v>
      </c>
      <c r="H11826">
        <v>12</v>
      </c>
      <c r="I11826" s="1">
        <v>44561</v>
      </c>
      <c r="J11826" t="s">
        <v>18</v>
      </c>
      <c r="K11826" t="s">
        <v>19</v>
      </c>
      <c r="L11826" t="s">
        <v>94</v>
      </c>
      <c r="M11826" t="s">
        <v>1726</v>
      </c>
      <c r="N11826">
        <v>266796268807</v>
      </c>
      <c r="O11826">
        <v>250359704057</v>
      </c>
      <c r="P11826">
        <v>230046721916</v>
      </c>
      <c r="Q11826" t="s">
        <v>22</v>
      </c>
    </row>
    <row r="11827" spans="1:17" x14ac:dyDescent="0.3">
      <c r="A11827" t="s">
        <v>13552</v>
      </c>
      <c r="B11827" t="s">
        <v>2721</v>
      </c>
      <c r="C11827" s="4" t="str">
        <f>INDEX(회사명!$L$4:$L$2250,MATCH($B11827,회사명!$H$4:$H$2250,0))</f>
        <v>금화피에스시</v>
      </c>
      <c r="D11827" t="s">
        <v>2722</v>
      </c>
      <c r="E11827" t="s">
        <v>16</v>
      </c>
      <c r="F11827">
        <v>423</v>
      </c>
      <c r="G11827" t="s">
        <v>910</v>
      </c>
      <c r="H11827">
        <v>12</v>
      </c>
      <c r="I11827" s="1">
        <v>44561</v>
      </c>
      <c r="J11827" t="s">
        <v>18</v>
      </c>
      <c r="K11827" t="s">
        <v>19</v>
      </c>
      <c r="L11827" t="s">
        <v>13554</v>
      </c>
      <c r="M11827" t="s">
        <v>576</v>
      </c>
      <c r="N11827">
        <v>612461396</v>
      </c>
      <c r="O11827">
        <v>621055302</v>
      </c>
      <c r="P11827">
        <v>0</v>
      </c>
      <c r="Q11827" t="s">
        <v>22</v>
      </c>
    </row>
    <row r="11828" spans="1:17" x14ac:dyDescent="0.3">
      <c r="A11828" t="s">
        <v>13552</v>
      </c>
      <c r="B11828" t="s">
        <v>2721</v>
      </c>
      <c r="C11828" s="4" t="str">
        <f>INDEX(회사명!$L$4:$L$2250,MATCH($B11828,회사명!$H$4:$H$2250,0))</f>
        <v>금화피에스시</v>
      </c>
      <c r="D11828" t="s">
        <v>2722</v>
      </c>
      <c r="E11828" t="s">
        <v>16</v>
      </c>
      <c r="F11828">
        <v>423</v>
      </c>
      <c r="G11828" t="s">
        <v>910</v>
      </c>
      <c r="H11828">
        <v>12</v>
      </c>
      <c r="I11828" s="1">
        <v>44561</v>
      </c>
      <c r="J11828" t="s">
        <v>18</v>
      </c>
      <c r="K11828" t="s">
        <v>19</v>
      </c>
      <c r="L11828" t="s">
        <v>96</v>
      </c>
      <c r="M11828" t="s">
        <v>97</v>
      </c>
      <c r="N11828">
        <v>274385594528</v>
      </c>
      <c r="O11828">
        <v>257558781587</v>
      </c>
      <c r="P11828">
        <v>239409630901</v>
      </c>
      <c r="Q11828" t="s">
        <v>22</v>
      </c>
    </row>
    <row r="11829" spans="1:17" x14ac:dyDescent="0.3">
      <c r="A11829" t="s">
        <v>13552</v>
      </c>
      <c r="B11829" t="s">
        <v>2721</v>
      </c>
      <c r="C11829" s="4" t="str">
        <f>INDEX(회사명!$L$4:$L$2250,MATCH($B11829,회사명!$H$4:$H$2250,0))</f>
        <v>금화피에스시</v>
      </c>
      <c r="D11829" t="s">
        <v>2722</v>
      </c>
      <c r="E11829" t="s">
        <v>16</v>
      </c>
      <c r="F11829">
        <v>423</v>
      </c>
      <c r="G11829" t="s">
        <v>910</v>
      </c>
      <c r="H11829">
        <v>12</v>
      </c>
      <c r="I11829" s="1">
        <v>44561</v>
      </c>
      <c r="J11829" t="s">
        <v>18</v>
      </c>
      <c r="K11829" t="s">
        <v>19</v>
      </c>
      <c r="L11829" t="s">
        <v>98</v>
      </c>
      <c r="M11829" t="s">
        <v>151</v>
      </c>
      <c r="N11829">
        <v>307749137524</v>
      </c>
      <c r="O11829">
        <v>294093830739</v>
      </c>
      <c r="P11829">
        <v>281692945907</v>
      </c>
      <c r="Q11829" t="s">
        <v>22</v>
      </c>
    </row>
    <row r="11830" spans="1:17" x14ac:dyDescent="0.3">
      <c r="A11830" t="s">
        <v>13552</v>
      </c>
      <c r="B11830" t="s">
        <v>2729</v>
      </c>
      <c r="C11830" s="4" t="str">
        <f>INDEX(회사명!$L$4:$L$2250,MATCH($B11830,회사명!$H$4:$H$2250,0))</f>
        <v>기가레인</v>
      </c>
      <c r="D11830" t="s">
        <v>2730</v>
      </c>
      <c r="E11830" t="s">
        <v>16</v>
      </c>
      <c r="F11830">
        <v>292</v>
      </c>
      <c r="G11830" t="s">
        <v>17</v>
      </c>
      <c r="H11830">
        <v>12</v>
      </c>
      <c r="I11830" s="1">
        <v>44561</v>
      </c>
      <c r="J11830" t="s">
        <v>18</v>
      </c>
      <c r="K11830" t="s">
        <v>19</v>
      </c>
      <c r="L11830" t="s">
        <v>20</v>
      </c>
      <c r="M11830" t="s">
        <v>21</v>
      </c>
      <c r="Q11830" t="s">
        <v>22</v>
      </c>
    </row>
    <row r="11831" spans="1:17" x14ac:dyDescent="0.3">
      <c r="A11831" t="s">
        <v>13552</v>
      </c>
      <c r="B11831" t="s">
        <v>2729</v>
      </c>
      <c r="C11831" s="4" t="str">
        <f>INDEX(회사명!$L$4:$L$2250,MATCH($B11831,회사명!$H$4:$H$2250,0))</f>
        <v>기가레인</v>
      </c>
      <c r="D11831" t="s">
        <v>2730</v>
      </c>
      <c r="E11831" t="s">
        <v>16</v>
      </c>
      <c r="F11831">
        <v>292</v>
      </c>
      <c r="G11831" t="s">
        <v>17</v>
      </c>
      <c r="H11831">
        <v>12</v>
      </c>
      <c r="I11831" s="1">
        <v>44561</v>
      </c>
      <c r="J11831" t="s">
        <v>18</v>
      </c>
      <c r="K11831" t="s">
        <v>19</v>
      </c>
      <c r="L11831" t="s">
        <v>23</v>
      </c>
      <c r="M11831" t="s">
        <v>24</v>
      </c>
      <c r="N11831">
        <v>56100850807</v>
      </c>
      <c r="O11831">
        <v>60073878054</v>
      </c>
      <c r="P11831">
        <v>46385957588</v>
      </c>
      <c r="Q11831" t="s">
        <v>22</v>
      </c>
    </row>
    <row r="11832" spans="1:17" x14ac:dyDescent="0.3">
      <c r="A11832" t="s">
        <v>13552</v>
      </c>
      <c r="B11832" t="s">
        <v>2729</v>
      </c>
      <c r="C11832" s="4" t="str">
        <f>INDEX(회사명!$L$4:$L$2250,MATCH($B11832,회사명!$H$4:$H$2250,0))</f>
        <v>기가레인</v>
      </c>
      <c r="D11832" t="s">
        <v>2730</v>
      </c>
      <c r="E11832" t="s">
        <v>16</v>
      </c>
      <c r="F11832">
        <v>292</v>
      </c>
      <c r="G11832" t="s">
        <v>17</v>
      </c>
      <c r="H11832">
        <v>12</v>
      </c>
      <c r="I11832" s="1">
        <v>44561</v>
      </c>
      <c r="J11832" t="s">
        <v>18</v>
      </c>
      <c r="K11832" t="s">
        <v>19</v>
      </c>
      <c r="L11832" t="s">
        <v>25</v>
      </c>
      <c r="M11832" t="s">
        <v>26</v>
      </c>
      <c r="N11832">
        <v>23743825673</v>
      </c>
      <c r="O11832">
        <v>32432435592</v>
      </c>
      <c r="P11832">
        <v>5853129951</v>
      </c>
      <c r="Q11832" t="s">
        <v>22</v>
      </c>
    </row>
    <row r="11833" spans="1:17" x14ac:dyDescent="0.3">
      <c r="A11833" t="s">
        <v>13552</v>
      </c>
      <c r="B11833" t="s">
        <v>2729</v>
      </c>
      <c r="C11833" s="4" t="str">
        <f>INDEX(회사명!$L$4:$L$2250,MATCH($B11833,회사명!$H$4:$H$2250,0))</f>
        <v>기가레인</v>
      </c>
      <c r="D11833" t="s">
        <v>2730</v>
      </c>
      <c r="E11833" t="s">
        <v>16</v>
      </c>
      <c r="F11833">
        <v>292</v>
      </c>
      <c r="G11833" t="s">
        <v>17</v>
      </c>
      <c r="H11833">
        <v>12</v>
      </c>
      <c r="I11833" s="1">
        <v>44561</v>
      </c>
      <c r="J11833" t="s">
        <v>18</v>
      </c>
      <c r="K11833" t="s">
        <v>19</v>
      </c>
      <c r="L11833" t="s">
        <v>29</v>
      </c>
      <c r="M11833" t="s">
        <v>247</v>
      </c>
      <c r="N11833">
        <v>16455924319</v>
      </c>
      <c r="O11833">
        <v>17042098112</v>
      </c>
      <c r="P11833">
        <v>21886563281</v>
      </c>
      <c r="Q11833" t="s">
        <v>22</v>
      </c>
    </row>
    <row r="11834" spans="1:17" x14ac:dyDescent="0.3">
      <c r="A11834" t="s">
        <v>13552</v>
      </c>
      <c r="B11834" t="s">
        <v>2729</v>
      </c>
      <c r="C11834" s="4" t="str">
        <f>INDEX(회사명!$L$4:$L$2250,MATCH($B11834,회사명!$H$4:$H$2250,0))</f>
        <v>기가레인</v>
      </c>
      <c r="D11834" t="s">
        <v>2730</v>
      </c>
      <c r="E11834" t="s">
        <v>16</v>
      </c>
      <c r="F11834">
        <v>292</v>
      </c>
      <c r="G11834" t="s">
        <v>17</v>
      </c>
      <c r="H11834">
        <v>12</v>
      </c>
      <c r="I11834" s="1">
        <v>44561</v>
      </c>
      <c r="J11834" t="s">
        <v>18</v>
      </c>
      <c r="K11834" t="s">
        <v>19</v>
      </c>
      <c r="L11834" t="s">
        <v>178</v>
      </c>
      <c r="M11834" t="s">
        <v>712</v>
      </c>
      <c r="O11834">
        <v>16541857</v>
      </c>
      <c r="Q11834" t="s">
        <v>22</v>
      </c>
    </row>
    <row r="11835" spans="1:17" x14ac:dyDescent="0.3">
      <c r="A11835" t="s">
        <v>13552</v>
      </c>
      <c r="B11835" t="s">
        <v>2729</v>
      </c>
      <c r="C11835" s="4" t="str">
        <f>INDEX(회사명!$L$4:$L$2250,MATCH($B11835,회사명!$H$4:$H$2250,0))</f>
        <v>기가레인</v>
      </c>
      <c r="D11835" t="s">
        <v>2730</v>
      </c>
      <c r="E11835" t="s">
        <v>16</v>
      </c>
      <c r="F11835">
        <v>292</v>
      </c>
      <c r="G11835" t="s">
        <v>17</v>
      </c>
      <c r="H11835">
        <v>12</v>
      </c>
      <c r="I11835" s="1">
        <v>44561</v>
      </c>
      <c r="J11835" t="s">
        <v>18</v>
      </c>
      <c r="K11835" t="s">
        <v>19</v>
      </c>
      <c r="L11835" t="s">
        <v>108</v>
      </c>
      <c r="M11835" t="s">
        <v>109</v>
      </c>
      <c r="N11835">
        <v>3699287356</v>
      </c>
      <c r="O11835">
        <v>152750378</v>
      </c>
      <c r="P11835">
        <v>1917957</v>
      </c>
      <c r="Q11835" t="s">
        <v>22</v>
      </c>
    </row>
    <row r="11836" spans="1:17" x14ac:dyDescent="0.3">
      <c r="A11836" t="s">
        <v>13552</v>
      </c>
      <c r="B11836" t="s">
        <v>2729</v>
      </c>
      <c r="C11836" s="4" t="str">
        <f>INDEX(회사명!$L$4:$L$2250,MATCH($B11836,회사명!$H$4:$H$2250,0))</f>
        <v>기가레인</v>
      </c>
      <c r="D11836" t="s">
        <v>2730</v>
      </c>
      <c r="E11836" t="s">
        <v>16</v>
      </c>
      <c r="F11836">
        <v>292</v>
      </c>
      <c r="G11836" t="s">
        <v>17</v>
      </c>
      <c r="H11836">
        <v>12</v>
      </c>
      <c r="I11836" s="1">
        <v>44561</v>
      </c>
      <c r="J11836" t="s">
        <v>18</v>
      </c>
      <c r="K11836" t="s">
        <v>19</v>
      </c>
      <c r="L11836" t="s">
        <v>37</v>
      </c>
      <c r="M11836" t="s">
        <v>1127</v>
      </c>
      <c r="N11836">
        <v>1199779291</v>
      </c>
      <c r="O11836">
        <v>956093496</v>
      </c>
      <c r="P11836">
        <v>993825731</v>
      </c>
      <c r="Q11836" t="s">
        <v>22</v>
      </c>
    </row>
    <row r="11837" spans="1:17" x14ac:dyDescent="0.3">
      <c r="A11837" t="s">
        <v>13552</v>
      </c>
      <c r="B11837" t="s">
        <v>2729</v>
      </c>
      <c r="C11837" s="4" t="str">
        <f>INDEX(회사명!$L$4:$L$2250,MATCH($B11837,회사명!$H$4:$H$2250,0))</f>
        <v>기가레인</v>
      </c>
      <c r="D11837" t="s">
        <v>2730</v>
      </c>
      <c r="E11837" t="s">
        <v>16</v>
      </c>
      <c r="F11837">
        <v>292</v>
      </c>
      <c r="G11837" t="s">
        <v>17</v>
      </c>
      <c r="H11837">
        <v>12</v>
      </c>
      <c r="I11837" s="1">
        <v>44561</v>
      </c>
      <c r="J11837" t="s">
        <v>18</v>
      </c>
      <c r="K11837" t="s">
        <v>19</v>
      </c>
      <c r="L11837" t="s">
        <v>35</v>
      </c>
      <c r="M11837" t="s">
        <v>36</v>
      </c>
      <c r="N11837">
        <v>88680</v>
      </c>
      <c r="O11837">
        <v>39114505</v>
      </c>
      <c r="P11837">
        <v>22290835</v>
      </c>
      <c r="Q11837" t="s">
        <v>22</v>
      </c>
    </row>
    <row r="11838" spans="1:17" x14ac:dyDescent="0.3">
      <c r="A11838" t="s">
        <v>13552</v>
      </c>
      <c r="B11838" t="s">
        <v>2729</v>
      </c>
      <c r="C11838" s="4" t="str">
        <f>INDEX(회사명!$L$4:$L$2250,MATCH($B11838,회사명!$H$4:$H$2250,0))</f>
        <v>기가레인</v>
      </c>
      <c r="D11838" t="s">
        <v>2730</v>
      </c>
      <c r="E11838" t="s">
        <v>16</v>
      </c>
      <c r="F11838">
        <v>292</v>
      </c>
      <c r="G11838" t="s">
        <v>17</v>
      </c>
      <c r="H11838">
        <v>12</v>
      </c>
      <c r="I11838" s="1">
        <v>44561</v>
      </c>
      <c r="J11838" t="s">
        <v>18</v>
      </c>
      <c r="K11838" t="s">
        <v>19</v>
      </c>
      <c r="L11838" t="s">
        <v>31</v>
      </c>
      <c r="M11838" t="s">
        <v>32</v>
      </c>
      <c r="N11838">
        <v>11001945488</v>
      </c>
      <c r="O11838">
        <v>9434844114</v>
      </c>
      <c r="P11838">
        <v>17628229833</v>
      </c>
      <c r="Q11838" t="s">
        <v>22</v>
      </c>
    </row>
    <row r="11839" spans="1:17" x14ac:dyDescent="0.3">
      <c r="A11839" t="s">
        <v>13552</v>
      </c>
      <c r="B11839" t="s">
        <v>2729</v>
      </c>
      <c r="C11839" s="4" t="str">
        <f>INDEX(회사명!$L$4:$L$2250,MATCH($B11839,회사명!$H$4:$H$2250,0))</f>
        <v>기가레인</v>
      </c>
      <c r="D11839" t="s">
        <v>2730</v>
      </c>
      <c r="E11839" t="s">
        <v>16</v>
      </c>
      <c r="F11839">
        <v>292</v>
      </c>
      <c r="G11839" t="s">
        <v>17</v>
      </c>
      <c r="H11839">
        <v>12</v>
      </c>
      <c r="I11839" s="1">
        <v>44561</v>
      </c>
      <c r="J11839" t="s">
        <v>18</v>
      </c>
      <c r="K11839" t="s">
        <v>19</v>
      </c>
      <c r="L11839" t="s">
        <v>14549</v>
      </c>
      <c r="M11839" t="s">
        <v>111</v>
      </c>
      <c r="O11839">
        <v>1140829458</v>
      </c>
      <c r="P11839">
        <v>13747875935</v>
      </c>
      <c r="Q11839" t="s">
        <v>22</v>
      </c>
    </row>
    <row r="11840" spans="1:17" x14ac:dyDescent="0.3">
      <c r="A11840" t="s">
        <v>13552</v>
      </c>
      <c r="B11840" t="s">
        <v>2729</v>
      </c>
      <c r="C11840" s="4" t="str">
        <f>INDEX(회사명!$L$4:$L$2250,MATCH($B11840,회사명!$H$4:$H$2250,0))</f>
        <v>기가레인</v>
      </c>
      <c r="D11840" t="s">
        <v>2730</v>
      </c>
      <c r="E11840" t="s">
        <v>16</v>
      </c>
      <c r="F11840">
        <v>292</v>
      </c>
      <c r="G11840" t="s">
        <v>17</v>
      </c>
      <c r="H11840">
        <v>12</v>
      </c>
      <c r="I11840" s="1">
        <v>44561</v>
      </c>
      <c r="J11840" t="s">
        <v>18</v>
      </c>
      <c r="K11840" t="s">
        <v>19</v>
      </c>
      <c r="L11840" t="s">
        <v>41</v>
      </c>
      <c r="M11840" t="s">
        <v>42</v>
      </c>
      <c r="N11840">
        <v>42722435191</v>
      </c>
      <c r="O11840">
        <v>42983336222</v>
      </c>
      <c r="P11840">
        <v>57092010095</v>
      </c>
      <c r="Q11840" t="s">
        <v>22</v>
      </c>
    </row>
    <row r="11841" spans="1:17" x14ac:dyDescent="0.3">
      <c r="A11841" t="s">
        <v>13552</v>
      </c>
      <c r="B11841" t="s">
        <v>2729</v>
      </c>
      <c r="C11841" s="4" t="str">
        <f>INDEX(회사명!$L$4:$L$2250,MATCH($B11841,회사명!$H$4:$H$2250,0))</f>
        <v>기가레인</v>
      </c>
      <c r="D11841" t="s">
        <v>2730</v>
      </c>
      <c r="E11841" t="s">
        <v>16</v>
      </c>
      <c r="F11841">
        <v>292</v>
      </c>
      <c r="G11841" t="s">
        <v>17</v>
      </c>
      <c r="H11841">
        <v>12</v>
      </c>
      <c r="I11841" s="1">
        <v>44561</v>
      </c>
      <c r="J11841" t="s">
        <v>18</v>
      </c>
      <c r="K11841" t="s">
        <v>19</v>
      </c>
      <c r="L11841" t="s">
        <v>401</v>
      </c>
      <c r="M11841" t="s">
        <v>402</v>
      </c>
      <c r="N11841">
        <v>-58392400</v>
      </c>
      <c r="P11841">
        <v>1702292525</v>
      </c>
      <c r="Q11841" t="s">
        <v>22</v>
      </c>
    </row>
    <row r="11842" spans="1:17" x14ac:dyDescent="0.3">
      <c r="A11842" t="s">
        <v>13552</v>
      </c>
      <c r="B11842" t="s">
        <v>2729</v>
      </c>
      <c r="C11842" s="4" t="str">
        <f>INDEX(회사명!$L$4:$L$2250,MATCH($B11842,회사명!$H$4:$H$2250,0))</f>
        <v>기가레인</v>
      </c>
      <c r="D11842" t="s">
        <v>2730</v>
      </c>
      <c r="E11842" t="s">
        <v>16</v>
      </c>
      <c r="F11842">
        <v>292</v>
      </c>
      <c r="G11842" t="s">
        <v>17</v>
      </c>
      <c r="H11842">
        <v>12</v>
      </c>
      <c r="I11842" s="1">
        <v>44561</v>
      </c>
      <c r="J11842" t="s">
        <v>18</v>
      </c>
      <c r="K11842" t="s">
        <v>19</v>
      </c>
      <c r="L11842" t="s">
        <v>285</v>
      </c>
      <c r="M11842" t="s">
        <v>801</v>
      </c>
      <c r="Q11842" t="s">
        <v>22</v>
      </c>
    </row>
    <row r="11843" spans="1:17" x14ac:dyDescent="0.3">
      <c r="A11843" t="s">
        <v>13552</v>
      </c>
      <c r="B11843" t="s">
        <v>2729</v>
      </c>
      <c r="C11843" s="4" t="str">
        <f>INDEX(회사명!$L$4:$L$2250,MATCH($B11843,회사명!$H$4:$H$2250,0))</f>
        <v>기가레인</v>
      </c>
      <c r="D11843" t="s">
        <v>2730</v>
      </c>
      <c r="E11843" t="s">
        <v>16</v>
      </c>
      <c r="F11843">
        <v>292</v>
      </c>
      <c r="G11843" t="s">
        <v>17</v>
      </c>
      <c r="H11843">
        <v>12</v>
      </c>
      <c r="I11843" s="1">
        <v>44561</v>
      </c>
      <c r="J11843" t="s">
        <v>18</v>
      </c>
      <c r="K11843" t="s">
        <v>19</v>
      </c>
      <c r="L11843" t="s">
        <v>112</v>
      </c>
      <c r="M11843" t="s">
        <v>491</v>
      </c>
      <c r="N11843">
        <v>18605970</v>
      </c>
      <c r="O11843">
        <v>18354510</v>
      </c>
      <c r="P11843">
        <v>17990595</v>
      </c>
      <c r="Q11843" t="s">
        <v>22</v>
      </c>
    </row>
    <row r="11844" spans="1:17" x14ac:dyDescent="0.3">
      <c r="A11844" t="s">
        <v>13552</v>
      </c>
      <c r="B11844" t="s">
        <v>2729</v>
      </c>
      <c r="C11844" s="4" t="str">
        <f>INDEX(회사명!$L$4:$L$2250,MATCH($B11844,회사명!$H$4:$H$2250,0))</f>
        <v>기가레인</v>
      </c>
      <c r="D11844" t="s">
        <v>2730</v>
      </c>
      <c r="E11844" t="s">
        <v>16</v>
      </c>
      <c r="F11844">
        <v>292</v>
      </c>
      <c r="G11844" t="s">
        <v>17</v>
      </c>
      <c r="H11844">
        <v>12</v>
      </c>
      <c r="I11844" s="1">
        <v>44561</v>
      </c>
      <c r="J11844" t="s">
        <v>18</v>
      </c>
      <c r="K11844" t="s">
        <v>19</v>
      </c>
      <c r="L11844" t="s">
        <v>51</v>
      </c>
      <c r="M11844" t="s">
        <v>52</v>
      </c>
      <c r="N11844">
        <v>35990311503</v>
      </c>
      <c r="O11844">
        <v>37438366684</v>
      </c>
      <c r="P11844">
        <v>47049665270</v>
      </c>
      <c r="Q11844" t="s">
        <v>22</v>
      </c>
    </row>
    <row r="11845" spans="1:17" x14ac:dyDescent="0.3">
      <c r="A11845" t="s">
        <v>13552</v>
      </c>
      <c r="B11845" t="s">
        <v>2729</v>
      </c>
      <c r="C11845" s="4" t="str">
        <f>INDEX(회사명!$L$4:$L$2250,MATCH($B11845,회사명!$H$4:$H$2250,0))</f>
        <v>기가레인</v>
      </c>
      <c r="D11845" t="s">
        <v>2730</v>
      </c>
      <c r="E11845" t="s">
        <v>16</v>
      </c>
      <c r="F11845">
        <v>292</v>
      </c>
      <c r="G11845" t="s">
        <v>17</v>
      </c>
      <c r="H11845">
        <v>12</v>
      </c>
      <c r="I11845" s="1">
        <v>44561</v>
      </c>
      <c r="J11845" t="s">
        <v>18</v>
      </c>
      <c r="K11845" t="s">
        <v>19</v>
      </c>
      <c r="L11845" t="s">
        <v>57</v>
      </c>
      <c r="M11845" t="s">
        <v>58</v>
      </c>
      <c r="N11845">
        <v>3722701923</v>
      </c>
      <c r="O11845">
        <v>2930472168</v>
      </c>
      <c r="P11845">
        <v>5818050823</v>
      </c>
      <c r="Q11845" t="s">
        <v>22</v>
      </c>
    </row>
    <row r="11846" spans="1:17" x14ac:dyDescent="0.3">
      <c r="A11846" t="s">
        <v>13552</v>
      </c>
      <c r="B11846" t="s">
        <v>2729</v>
      </c>
      <c r="C11846" s="4" t="str">
        <f>INDEX(회사명!$L$4:$L$2250,MATCH($B11846,회사명!$H$4:$H$2250,0))</f>
        <v>기가레인</v>
      </c>
      <c r="D11846" t="s">
        <v>2730</v>
      </c>
      <c r="E11846" t="s">
        <v>16</v>
      </c>
      <c r="F11846">
        <v>292</v>
      </c>
      <c r="G11846" t="s">
        <v>17</v>
      </c>
      <c r="H11846">
        <v>12</v>
      </c>
      <c r="I11846" s="1">
        <v>44561</v>
      </c>
      <c r="J11846" t="s">
        <v>18</v>
      </c>
      <c r="K11846" t="s">
        <v>19</v>
      </c>
      <c r="L11846" t="s">
        <v>121</v>
      </c>
      <c r="M11846" t="s">
        <v>122</v>
      </c>
      <c r="N11846">
        <v>1413051315</v>
      </c>
      <c r="O11846">
        <v>1410827638</v>
      </c>
      <c r="P11846">
        <v>1016627781</v>
      </c>
      <c r="Q11846" t="s">
        <v>22</v>
      </c>
    </row>
    <row r="11847" spans="1:17" x14ac:dyDescent="0.3">
      <c r="A11847" t="s">
        <v>13552</v>
      </c>
      <c r="B11847" t="s">
        <v>2729</v>
      </c>
      <c r="C11847" s="4" t="str">
        <f>INDEX(회사명!$L$4:$L$2250,MATCH($B11847,회사명!$H$4:$H$2250,0))</f>
        <v>기가레인</v>
      </c>
      <c r="D11847" t="s">
        <v>2730</v>
      </c>
      <c r="E11847" t="s">
        <v>16</v>
      </c>
      <c r="F11847">
        <v>292</v>
      </c>
      <c r="G11847" t="s">
        <v>17</v>
      </c>
      <c r="H11847">
        <v>12</v>
      </c>
      <c r="I11847" s="1">
        <v>44561</v>
      </c>
      <c r="J11847" t="s">
        <v>18</v>
      </c>
      <c r="K11847" t="s">
        <v>19</v>
      </c>
      <c r="L11847" t="s">
        <v>123</v>
      </c>
      <c r="M11847" t="s">
        <v>124</v>
      </c>
      <c r="N11847">
        <v>853942633</v>
      </c>
      <c r="O11847">
        <v>1185315222</v>
      </c>
      <c r="P11847">
        <v>1487383101</v>
      </c>
      <c r="Q11847" t="s">
        <v>22</v>
      </c>
    </row>
    <row r="11848" spans="1:17" x14ac:dyDescent="0.3">
      <c r="A11848" t="s">
        <v>13552</v>
      </c>
      <c r="B11848" t="s">
        <v>2729</v>
      </c>
      <c r="C11848" s="4" t="str">
        <f>INDEX(회사명!$L$4:$L$2250,MATCH($B11848,회사명!$H$4:$H$2250,0))</f>
        <v>기가레인</v>
      </c>
      <c r="D11848" t="s">
        <v>2730</v>
      </c>
      <c r="E11848" t="s">
        <v>16</v>
      </c>
      <c r="F11848">
        <v>292</v>
      </c>
      <c r="G11848" t="s">
        <v>17</v>
      </c>
      <c r="H11848">
        <v>12</v>
      </c>
      <c r="I11848" s="1">
        <v>44561</v>
      </c>
      <c r="J11848" t="s">
        <v>18</v>
      </c>
      <c r="K11848" t="s">
        <v>19</v>
      </c>
      <c r="L11848" t="s">
        <v>125</v>
      </c>
      <c r="M11848" t="s">
        <v>126</v>
      </c>
      <c r="N11848">
        <v>782214247</v>
      </c>
      <c r="Q11848" t="s">
        <v>22</v>
      </c>
    </row>
    <row r="11849" spans="1:17" x14ac:dyDescent="0.3">
      <c r="A11849" t="s">
        <v>13552</v>
      </c>
      <c r="B11849" t="s">
        <v>2729</v>
      </c>
      <c r="C11849" s="4" t="str">
        <f>INDEX(회사명!$L$4:$L$2250,MATCH($B11849,회사명!$H$4:$H$2250,0))</f>
        <v>기가레인</v>
      </c>
      <c r="D11849" t="s">
        <v>2730</v>
      </c>
      <c r="E11849" t="s">
        <v>16</v>
      </c>
      <c r="F11849">
        <v>292</v>
      </c>
      <c r="G11849" t="s">
        <v>17</v>
      </c>
      <c r="H11849">
        <v>12</v>
      </c>
      <c r="I11849" s="1">
        <v>44561</v>
      </c>
      <c r="J11849" t="s">
        <v>18</v>
      </c>
      <c r="K11849" t="s">
        <v>19</v>
      </c>
      <c r="L11849" t="s">
        <v>59</v>
      </c>
      <c r="M11849" t="s">
        <v>60</v>
      </c>
      <c r="N11849">
        <v>98823285998</v>
      </c>
      <c r="O11849">
        <v>104198043734</v>
      </c>
      <c r="P11849">
        <v>117225843618</v>
      </c>
      <c r="Q11849" t="s">
        <v>22</v>
      </c>
    </row>
    <row r="11850" spans="1:17" x14ac:dyDescent="0.3">
      <c r="A11850" t="s">
        <v>13552</v>
      </c>
      <c r="B11850" t="s">
        <v>2729</v>
      </c>
      <c r="C11850" s="4" t="str">
        <f>INDEX(회사명!$L$4:$L$2250,MATCH($B11850,회사명!$H$4:$H$2250,0))</f>
        <v>기가레인</v>
      </c>
      <c r="D11850" t="s">
        <v>2730</v>
      </c>
      <c r="E11850" t="s">
        <v>16</v>
      </c>
      <c r="F11850">
        <v>292</v>
      </c>
      <c r="G11850" t="s">
        <v>17</v>
      </c>
      <c r="H11850">
        <v>12</v>
      </c>
      <c r="I11850" s="1">
        <v>44561</v>
      </c>
      <c r="J11850" t="s">
        <v>18</v>
      </c>
      <c r="K11850" t="s">
        <v>19</v>
      </c>
      <c r="L11850" t="s">
        <v>61</v>
      </c>
      <c r="M11850" t="s">
        <v>62</v>
      </c>
      <c r="Q11850" t="s">
        <v>22</v>
      </c>
    </row>
    <row r="11851" spans="1:17" x14ac:dyDescent="0.3">
      <c r="A11851" t="s">
        <v>13552</v>
      </c>
      <c r="B11851" t="s">
        <v>2729</v>
      </c>
      <c r="C11851" s="4" t="str">
        <f>INDEX(회사명!$L$4:$L$2250,MATCH($B11851,회사명!$H$4:$H$2250,0))</f>
        <v>기가레인</v>
      </c>
      <c r="D11851" t="s">
        <v>2730</v>
      </c>
      <c r="E11851" t="s">
        <v>16</v>
      </c>
      <c r="F11851">
        <v>292</v>
      </c>
      <c r="G11851" t="s">
        <v>17</v>
      </c>
      <c r="H11851">
        <v>12</v>
      </c>
      <c r="I11851" s="1">
        <v>44561</v>
      </c>
      <c r="J11851" t="s">
        <v>18</v>
      </c>
      <c r="K11851" t="s">
        <v>19</v>
      </c>
      <c r="L11851" t="s">
        <v>63</v>
      </c>
      <c r="M11851" t="s">
        <v>64</v>
      </c>
      <c r="N11851">
        <v>27796600171</v>
      </c>
      <c r="O11851">
        <v>32030978826</v>
      </c>
      <c r="P11851">
        <v>62344306274</v>
      </c>
      <c r="Q11851" t="s">
        <v>22</v>
      </c>
    </row>
    <row r="11852" spans="1:17" x14ac:dyDescent="0.3">
      <c r="A11852" t="s">
        <v>13552</v>
      </c>
      <c r="B11852" t="s">
        <v>2729</v>
      </c>
      <c r="C11852" s="4" t="str">
        <f>INDEX(회사명!$L$4:$L$2250,MATCH($B11852,회사명!$H$4:$H$2250,0))</f>
        <v>기가레인</v>
      </c>
      <c r="D11852" t="s">
        <v>2730</v>
      </c>
      <c r="E11852" t="s">
        <v>16</v>
      </c>
      <c r="F11852">
        <v>292</v>
      </c>
      <c r="G11852" t="s">
        <v>17</v>
      </c>
      <c r="H11852">
        <v>12</v>
      </c>
      <c r="I11852" s="1">
        <v>44561</v>
      </c>
      <c r="J11852" t="s">
        <v>18</v>
      </c>
      <c r="K11852" t="s">
        <v>19</v>
      </c>
      <c r="L11852" t="s">
        <v>65</v>
      </c>
      <c r="M11852" t="s">
        <v>322</v>
      </c>
      <c r="N11852">
        <v>11003776770</v>
      </c>
      <c r="O11852">
        <v>13844991276</v>
      </c>
      <c r="P11852">
        <v>16738194291</v>
      </c>
      <c r="Q11852" t="s">
        <v>22</v>
      </c>
    </row>
    <row r="11853" spans="1:17" x14ac:dyDescent="0.3">
      <c r="A11853" t="s">
        <v>13552</v>
      </c>
      <c r="B11853" t="s">
        <v>2729</v>
      </c>
      <c r="C11853" s="4" t="str">
        <f>INDEX(회사명!$L$4:$L$2250,MATCH($B11853,회사명!$H$4:$H$2250,0))</f>
        <v>기가레인</v>
      </c>
      <c r="D11853" t="s">
        <v>2730</v>
      </c>
      <c r="E11853" t="s">
        <v>16</v>
      </c>
      <c r="F11853">
        <v>292</v>
      </c>
      <c r="G11853" t="s">
        <v>17</v>
      </c>
      <c r="H11853">
        <v>12</v>
      </c>
      <c r="I11853" s="1">
        <v>44561</v>
      </c>
      <c r="J11853" t="s">
        <v>18</v>
      </c>
      <c r="K11853" t="s">
        <v>19</v>
      </c>
      <c r="L11853" t="s">
        <v>67</v>
      </c>
      <c r="M11853" t="s">
        <v>1848</v>
      </c>
      <c r="N11853">
        <v>8411039083</v>
      </c>
      <c r="O11853">
        <v>15981428627</v>
      </c>
      <c r="P11853">
        <v>37557667422</v>
      </c>
      <c r="Q11853" t="s">
        <v>22</v>
      </c>
    </row>
    <row r="11854" spans="1:17" x14ac:dyDescent="0.3">
      <c r="A11854" t="s">
        <v>13552</v>
      </c>
      <c r="B11854" t="s">
        <v>2729</v>
      </c>
      <c r="C11854" s="4" t="str">
        <f>INDEX(회사명!$L$4:$L$2250,MATCH($B11854,회사명!$H$4:$H$2250,0))</f>
        <v>기가레인</v>
      </c>
      <c r="D11854" t="s">
        <v>2730</v>
      </c>
      <c r="E11854" t="s">
        <v>16</v>
      </c>
      <c r="F11854">
        <v>292</v>
      </c>
      <c r="G11854" t="s">
        <v>17</v>
      </c>
      <c r="H11854">
        <v>12</v>
      </c>
      <c r="I11854" s="1">
        <v>44561</v>
      </c>
      <c r="J11854" t="s">
        <v>18</v>
      </c>
      <c r="K11854" t="s">
        <v>19</v>
      </c>
      <c r="L11854" t="s">
        <v>77</v>
      </c>
      <c r="M11854" t="s">
        <v>1128</v>
      </c>
      <c r="N11854">
        <v>2166162714</v>
      </c>
      <c r="O11854">
        <v>2204558923</v>
      </c>
      <c r="P11854">
        <v>5243502011</v>
      </c>
      <c r="Q11854" t="s">
        <v>22</v>
      </c>
    </row>
    <row r="11855" spans="1:17" x14ac:dyDescent="0.3">
      <c r="A11855" t="s">
        <v>13552</v>
      </c>
      <c r="B11855" t="s">
        <v>2729</v>
      </c>
      <c r="C11855" s="4" t="str">
        <f>INDEX(회사명!$L$4:$L$2250,MATCH($B11855,회사명!$H$4:$H$2250,0))</f>
        <v>기가레인</v>
      </c>
      <c r="D11855" t="s">
        <v>2730</v>
      </c>
      <c r="E11855" t="s">
        <v>16</v>
      </c>
      <c r="F11855">
        <v>292</v>
      </c>
      <c r="G11855" t="s">
        <v>17</v>
      </c>
      <c r="H11855">
        <v>12</v>
      </c>
      <c r="I11855" s="1">
        <v>44561</v>
      </c>
      <c r="J11855" t="s">
        <v>18</v>
      </c>
      <c r="K11855" t="s">
        <v>19</v>
      </c>
      <c r="L11855" t="s">
        <v>71</v>
      </c>
      <c r="M11855" t="s">
        <v>389</v>
      </c>
      <c r="N11855">
        <v>6215621604</v>
      </c>
      <c r="P11855">
        <v>2708844407</v>
      </c>
      <c r="Q11855" t="s">
        <v>22</v>
      </c>
    </row>
    <row r="11856" spans="1:17" x14ac:dyDescent="0.3">
      <c r="A11856" t="s">
        <v>13552</v>
      </c>
      <c r="B11856" t="s">
        <v>2729</v>
      </c>
      <c r="C11856" s="4" t="str">
        <f>INDEX(회사명!$L$4:$L$2250,MATCH($B11856,회사명!$H$4:$H$2250,0))</f>
        <v>기가레인</v>
      </c>
      <c r="D11856" t="s">
        <v>2730</v>
      </c>
      <c r="E11856" t="s">
        <v>16</v>
      </c>
      <c r="F11856">
        <v>292</v>
      </c>
      <c r="G11856" t="s">
        <v>17</v>
      </c>
      <c r="H11856">
        <v>12</v>
      </c>
      <c r="I11856" s="1">
        <v>44561</v>
      </c>
      <c r="J11856" t="s">
        <v>18</v>
      </c>
      <c r="K11856" t="s">
        <v>19</v>
      </c>
      <c r="L11856" t="s">
        <v>192</v>
      </c>
      <c r="M11856" t="s">
        <v>193</v>
      </c>
      <c r="P11856">
        <v>96098143</v>
      </c>
      <c r="Q11856" t="s">
        <v>22</v>
      </c>
    </row>
    <row r="11857" spans="1:17" x14ac:dyDescent="0.3">
      <c r="A11857" t="s">
        <v>13552</v>
      </c>
      <c r="B11857" t="s">
        <v>2729</v>
      </c>
      <c r="C11857" s="4" t="str">
        <f>INDEX(회사명!$L$4:$L$2250,MATCH($B11857,회사명!$H$4:$H$2250,0))</f>
        <v>기가레인</v>
      </c>
      <c r="D11857" t="s">
        <v>2730</v>
      </c>
      <c r="E11857" t="s">
        <v>16</v>
      </c>
      <c r="F11857">
        <v>292</v>
      </c>
      <c r="G11857" t="s">
        <v>17</v>
      </c>
      <c r="H11857">
        <v>12</v>
      </c>
      <c r="I11857" s="1">
        <v>44561</v>
      </c>
      <c r="J11857" t="s">
        <v>18</v>
      </c>
      <c r="K11857" t="s">
        <v>19</v>
      </c>
      <c r="L11857" t="s">
        <v>14550</v>
      </c>
      <c r="M11857" t="s">
        <v>2502</v>
      </c>
      <c r="O11857">
        <v>1205172</v>
      </c>
      <c r="Q11857" t="s">
        <v>22</v>
      </c>
    </row>
    <row r="11858" spans="1:17" x14ac:dyDescent="0.3">
      <c r="A11858" t="s">
        <v>13552</v>
      </c>
      <c r="B11858" t="s">
        <v>2729</v>
      </c>
      <c r="C11858" s="4" t="str">
        <f>INDEX(회사명!$L$4:$L$2250,MATCH($B11858,회사명!$H$4:$H$2250,0))</f>
        <v>기가레인</v>
      </c>
      <c r="D11858" t="s">
        <v>2730</v>
      </c>
      <c r="E11858" t="s">
        <v>16</v>
      </c>
      <c r="F11858">
        <v>292</v>
      </c>
      <c r="G11858" t="s">
        <v>17</v>
      </c>
      <c r="H11858">
        <v>12</v>
      </c>
      <c r="I11858" s="1">
        <v>44561</v>
      </c>
      <c r="J11858" t="s">
        <v>18</v>
      </c>
      <c r="K11858" t="s">
        <v>19</v>
      </c>
      <c r="L11858" t="s">
        <v>79</v>
      </c>
      <c r="M11858" t="s">
        <v>80</v>
      </c>
      <c r="N11858">
        <v>8819469949</v>
      </c>
      <c r="O11858">
        <v>21818922136</v>
      </c>
      <c r="P11858">
        <v>27389275734</v>
      </c>
      <c r="Q11858" t="s">
        <v>22</v>
      </c>
    </row>
    <row r="11859" spans="1:17" x14ac:dyDescent="0.3">
      <c r="A11859" t="s">
        <v>13552</v>
      </c>
      <c r="B11859" t="s">
        <v>2729</v>
      </c>
      <c r="C11859" s="4" t="str">
        <f>INDEX(회사명!$L$4:$L$2250,MATCH($B11859,회사명!$H$4:$H$2250,0))</f>
        <v>기가레인</v>
      </c>
      <c r="D11859" t="s">
        <v>2730</v>
      </c>
      <c r="E11859" t="s">
        <v>16</v>
      </c>
      <c r="F11859">
        <v>292</v>
      </c>
      <c r="G11859" t="s">
        <v>17</v>
      </c>
      <c r="H11859">
        <v>12</v>
      </c>
      <c r="I11859" s="1">
        <v>44561</v>
      </c>
      <c r="J11859" t="s">
        <v>18</v>
      </c>
      <c r="K11859" t="s">
        <v>19</v>
      </c>
      <c r="L11859" t="s">
        <v>235</v>
      </c>
      <c r="M11859" t="s">
        <v>236</v>
      </c>
      <c r="N11859">
        <v>434860682</v>
      </c>
      <c r="O11859">
        <v>592505758</v>
      </c>
      <c r="P11859">
        <v>555614897</v>
      </c>
      <c r="Q11859" t="s">
        <v>22</v>
      </c>
    </row>
    <row r="11860" spans="1:17" x14ac:dyDescent="0.3">
      <c r="A11860" t="s">
        <v>13552</v>
      </c>
      <c r="B11860" t="s">
        <v>2729</v>
      </c>
      <c r="C11860" s="4" t="str">
        <f>INDEX(회사명!$L$4:$L$2250,MATCH($B11860,회사명!$H$4:$H$2250,0))</f>
        <v>기가레인</v>
      </c>
      <c r="D11860" t="s">
        <v>2730</v>
      </c>
      <c r="E11860" t="s">
        <v>16</v>
      </c>
      <c r="F11860">
        <v>292</v>
      </c>
      <c r="G11860" t="s">
        <v>17</v>
      </c>
      <c r="H11860">
        <v>12</v>
      </c>
      <c r="I11860" s="1">
        <v>44561</v>
      </c>
      <c r="J11860" t="s">
        <v>18</v>
      </c>
      <c r="K11860" t="s">
        <v>19</v>
      </c>
      <c r="L11860" t="s">
        <v>81</v>
      </c>
      <c r="M11860" t="s">
        <v>2732</v>
      </c>
      <c r="N11860">
        <v>3698997876</v>
      </c>
      <c r="O11860">
        <v>3245963051</v>
      </c>
      <c r="P11860">
        <v>9121245383</v>
      </c>
      <c r="Q11860" t="s">
        <v>22</v>
      </c>
    </row>
    <row r="11861" spans="1:17" x14ac:dyDescent="0.3">
      <c r="A11861" t="s">
        <v>13552</v>
      </c>
      <c r="B11861" t="s">
        <v>2729</v>
      </c>
      <c r="C11861" s="4" t="str">
        <f>INDEX(회사명!$L$4:$L$2250,MATCH($B11861,회사명!$H$4:$H$2250,0))</f>
        <v>기가레인</v>
      </c>
      <c r="D11861" t="s">
        <v>2730</v>
      </c>
      <c r="E11861" t="s">
        <v>16</v>
      </c>
      <c r="F11861">
        <v>292</v>
      </c>
      <c r="G11861" t="s">
        <v>17</v>
      </c>
      <c r="H11861">
        <v>12</v>
      </c>
      <c r="I11861" s="1">
        <v>44561</v>
      </c>
      <c r="J11861" t="s">
        <v>18</v>
      </c>
      <c r="K11861" t="s">
        <v>19</v>
      </c>
      <c r="L11861" t="s">
        <v>487</v>
      </c>
      <c r="M11861" t="s">
        <v>72</v>
      </c>
      <c r="O11861">
        <v>14314918508</v>
      </c>
      <c r="P11861">
        <v>14052456917</v>
      </c>
      <c r="Q11861" t="s">
        <v>22</v>
      </c>
    </row>
    <row r="11862" spans="1:17" x14ac:dyDescent="0.3">
      <c r="A11862" t="s">
        <v>13552</v>
      </c>
      <c r="B11862" t="s">
        <v>2729</v>
      </c>
      <c r="C11862" s="4" t="str">
        <f>INDEX(회사명!$L$4:$L$2250,MATCH($B11862,회사명!$H$4:$H$2250,0))</f>
        <v>기가레인</v>
      </c>
      <c r="D11862" t="s">
        <v>2730</v>
      </c>
      <c r="E11862" t="s">
        <v>16</v>
      </c>
      <c r="F11862">
        <v>292</v>
      </c>
      <c r="G11862" t="s">
        <v>17</v>
      </c>
      <c r="H11862">
        <v>12</v>
      </c>
      <c r="I11862" s="1">
        <v>44561</v>
      </c>
      <c r="J11862" t="s">
        <v>18</v>
      </c>
      <c r="K11862" t="s">
        <v>19</v>
      </c>
      <c r="L11862" t="s">
        <v>167</v>
      </c>
      <c r="M11862" t="s">
        <v>374</v>
      </c>
      <c r="N11862">
        <v>4335611391</v>
      </c>
      <c r="O11862">
        <v>3665534819</v>
      </c>
      <c r="P11862">
        <v>3574958537</v>
      </c>
      <c r="Q11862" t="s">
        <v>22</v>
      </c>
    </row>
    <row r="11863" spans="1:17" x14ac:dyDescent="0.3">
      <c r="A11863" t="s">
        <v>13552</v>
      </c>
      <c r="B11863" t="s">
        <v>2729</v>
      </c>
      <c r="C11863" s="4" t="str">
        <f>INDEX(회사명!$L$4:$L$2250,MATCH($B11863,회사명!$H$4:$H$2250,0))</f>
        <v>기가레인</v>
      </c>
      <c r="D11863" t="s">
        <v>2730</v>
      </c>
      <c r="E11863" t="s">
        <v>16</v>
      </c>
      <c r="F11863">
        <v>292</v>
      </c>
      <c r="G11863" t="s">
        <v>17</v>
      </c>
      <c r="H11863">
        <v>12</v>
      </c>
      <c r="I11863" s="1">
        <v>44561</v>
      </c>
      <c r="J11863" t="s">
        <v>18</v>
      </c>
      <c r="K11863" t="s">
        <v>19</v>
      </c>
      <c r="L11863" t="s">
        <v>84</v>
      </c>
      <c r="M11863" t="s">
        <v>139</v>
      </c>
      <c r="N11863">
        <v>350000000</v>
      </c>
      <c r="P11863">
        <v>85000000</v>
      </c>
      <c r="Q11863" t="s">
        <v>22</v>
      </c>
    </row>
    <row r="11864" spans="1:17" x14ac:dyDescent="0.3">
      <c r="A11864" t="s">
        <v>13552</v>
      </c>
      <c r="B11864" t="s">
        <v>2729</v>
      </c>
      <c r="C11864" s="4" t="str">
        <f>INDEX(회사명!$L$4:$L$2250,MATCH($B11864,회사명!$H$4:$H$2250,0))</f>
        <v>기가레인</v>
      </c>
      <c r="D11864" t="s">
        <v>2730</v>
      </c>
      <c r="E11864" t="s">
        <v>16</v>
      </c>
      <c r="F11864">
        <v>292</v>
      </c>
      <c r="G11864" t="s">
        <v>17</v>
      </c>
      <c r="H11864">
        <v>12</v>
      </c>
      <c r="I11864" s="1">
        <v>44561</v>
      </c>
      <c r="J11864" t="s">
        <v>18</v>
      </c>
      <c r="K11864" t="s">
        <v>19</v>
      </c>
      <c r="L11864" t="s">
        <v>86</v>
      </c>
      <c r="M11864" t="s">
        <v>87</v>
      </c>
      <c r="N11864">
        <v>36616070120</v>
      </c>
      <c r="O11864">
        <v>53851106134</v>
      </c>
      <c r="P11864">
        <v>89733582008</v>
      </c>
      <c r="Q11864" t="s">
        <v>22</v>
      </c>
    </row>
    <row r="11865" spans="1:17" x14ac:dyDescent="0.3">
      <c r="A11865" t="s">
        <v>13552</v>
      </c>
      <c r="B11865" t="s">
        <v>2729</v>
      </c>
      <c r="C11865" s="4" t="str">
        <f>INDEX(회사명!$L$4:$L$2250,MATCH($B11865,회사명!$H$4:$H$2250,0))</f>
        <v>기가레인</v>
      </c>
      <c r="D11865" t="s">
        <v>2730</v>
      </c>
      <c r="E11865" t="s">
        <v>16</v>
      </c>
      <c r="F11865">
        <v>292</v>
      </c>
      <c r="G11865" t="s">
        <v>17</v>
      </c>
      <c r="H11865">
        <v>12</v>
      </c>
      <c r="I11865" s="1">
        <v>44561</v>
      </c>
      <c r="J11865" t="s">
        <v>18</v>
      </c>
      <c r="K11865" t="s">
        <v>19</v>
      </c>
      <c r="L11865" t="s">
        <v>88</v>
      </c>
      <c r="M11865" t="s">
        <v>89</v>
      </c>
      <c r="Q11865" t="s">
        <v>22</v>
      </c>
    </row>
    <row r="11866" spans="1:17" x14ac:dyDescent="0.3">
      <c r="A11866" t="s">
        <v>13552</v>
      </c>
      <c r="B11866" t="s">
        <v>2729</v>
      </c>
      <c r="C11866" s="4" t="str">
        <f>INDEX(회사명!$L$4:$L$2250,MATCH($B11866,회사명!$H$4:$H$2250,0))</f>
        <v>기가레인</v>
      </c>
      <c r="D11866" t="s">
        <v>2730</v>
      </c>
      <c r="E11866" t="s">
        <v>16</v>
      </c>
      <c r="F11866">
        <v>292</v>
      </c>
      <c r="G11866" t="s">
        <v>17</v>
      </c>
      <c r="H11866">
        <v>12</v>
      </c>
      <c r="I11866" s="1">
        <v>44561</v>
      </c>
      <c r="J11866" t="s">
        <v>18</v>
      </c>
      <c r="K11866" t="s">
        <v>19</v>
      </c>
      <c r="L11866" t="s">
        <v>13553</v>
      </c>
      <c r="M11866" t="s">
        <v>4435</v>
      </c>
      <c r="N11866">
        <v>62203492848</v>
      </c>
      <c r="O11866">
        <v>50307333689</v>
      </c>
      <c r="P11866">
        <v>26938139332</v>
      </c>
      <c r="Q11866" t="s">
        <v>22</v>
      </c>
    </row>
    <row r="11867" spans="1:17" x14ac:dyDescent="0.3">
      <c r="A11867" t="s">
        <v>13552</v>
      </c>
      <c r="B11867" t="s">
        <v>2729</v>
      </c>
      <c r="C11867" s="4" t="str">
        <f>INDEX(회사명!$L$4:$L$2250,MATCH($B11867,회사명!$H$4:$H$2250,0))</f>
        <v>기가레인</v>
      </c>
      <c r="D11867" t="s">
        <v>2730</v>
      </c>
      <c r="E11867" t="s">
        <v>16</v>
      </c>
      <c r="F11867">
        <v>292</v>
      </c>
      <c r="G11867" t="s">
        <v>17</v>
      </c>
      <c r="H11867">
        <v>12</v>
      </c>
      <c r="I11867" s="1">
        <v>44561</v>
      </c>
      <c r="J11867" t="s">
        <v>18</v>
      </c>
      <c r="K11867" t="s">
        <v>19</v>
      </c>
      <c r="L11867" t="s">
        <v>90</v>
      </c>
      <c r="M11867" t="s">
        <v>238</v>
      </c>
      <c r="N11867">
        <v>39621620000</v>
      </c>
      <c r="O11867">
        <v>36024817500</v>
      </c>
      <c r="P11867">
        <v>26138060000</v>
      </c>
      <c r="Q11867" t="s">
        <v>22</v>
      </c>
    </row>
    <row r="11868" spans="1:17" x14ac:dyDescent="0.3">
      <c r="A11868" t="s">
        <v>13552</v>
      </c>
      <c r="B11868" t="s">
        <v>2729</v>
      </c>
      <c r="C11868" s="4" t="str">
        <f>INDEX(회사명!$L$4:$L$2250,MATCH($B11868,회사명!$H$4:$H$2250,0))</f>
        <v>기가레인</v>
      </c>
      <c r="D11868" t="s">
        <v>2730</v>
      </c>
      <c r="E11868" t="s">
        <v>16</v>
      </c>
      <c r="F11868">
        <v>292</v>
      </c>
      <c r="G11868" t="s">
        <v>17</v>
      </c>
      <c r="H11868">
        <v>12</v>
      </c>
      <c r="I11868" s="1">
        <v>44561</v>
      </c>
      <c r="J11868" t="s">
        <v>18</v>
      </c>
      <c r="K11868" t="s">
        <v>19</v>
      </c>
      <c r="L11868" t="s">
        <v>92</v>
      </c>
      <c r="M11868" t="s">
        <v>1724</v>
      </c>
      <c r="N11868">
        <v>106165823276</v>
      </c>
      <c r="O11868">
        <v>102131686445</v>
      </c>
      <c r="P11868">
        <v>70264508880</v>
      </c>
      <c r="Q11868" t="s">
        <v>22</v>
      </c>
    </row>
    <row r="11869" spans="1:17" x14ac:dyDescent="0.3">
      <c r="A11869" t="s">
        <v>13552</v>
      </c>
      <c r="B11869" t="s">
        <v>2729</v>
      </c>
      <c r="C11869" s="4" t="str">
        <f>INDEX(회사명!$L$4:$L$2250,MATCH($B11869,회사명!$H$4:$H$2250,0))</f>
        <v>기가레인</v>
      </c>
      <c r="D11869" t="s">
        <v>2730</v>
      </c>
      <c r="E11869" t="s">
        <v>16</v>
      </c>
      <c r="F11869">
        <v>292</v>
      </c>
      <c r="G11869" t="s">
        <v>17</v>
      </c>
      <c r="H11869">
        <v>12</v>
      </c>
      <c r="I11869" s="1">
        <v>44561</v>
      </c>
      <c r="J11869" t="s">
        <v>18</v>
      </c>
      <c r="K11869" t="s">
        <v>19</v>
      </c>
      <c r="L11869" t="s">
        <v>144</v>
      </c>
      <c r="M11869" t="s">
        <v>1728</v>
      </c>
      <c r="N11869">
        <v>6875498548</v>
      </c>
      <c r="O11869">
        <v>6282869724</v>
      </c>
      <c r="P11869">
        <v>39602445</v>
      </c>
      <c r="Q11869" t="s">
        <v>22</v>
      </c>
    </row>
    <row r="11870" spans="1:17" x14ac:dyDescent="0.3">
      <c r="A11870" t="s">
        <v>13552</v>
      </c>
      <c r="B11870" t="s">
        <v>2729</v>
      </c>
      <c r="C11870" s="4" t="str">
        <f>INDEX(회사명!$L$4:$L$2250,MATCH($B11870,회사명!$H$4:$H$2250,0))</f>
        <v>기가레인</v>
      </c>
      <c r="D11870" t="s">
        <v>2730</v>
      </c>
      <c r="E11870" t="s">
        <v>16</v>
      </c>
      <c r="F11870">
        <v>292</v>
      </c>
      <c r="G11870" t="s">
        <v>17</v>
      </c>
      <c r="H11870">
        <v>12</v>
      </c>
      <c r="I11870" s="1">
        <v>44561</v>
      </c>
      <c r="J11870" t="s">
        <v>18</v>
      </c>
      <c r="K11870" t="s">
        <v>19</v>
      </c>
      <c r="L11870" t="s">
        <v>94</v>
      </c>
      <c r="M11870" t="s">
        <v>1726</v>
      </c>
      <c r="N11870">
        <v>-90459448976</v>
      </c>
      <c r="O11870">
        <v>-94132039980</v>
      </c>
      <c r="P11870">
        <v>-69504031993</v>
      </c>
      <c r="Q11870" t="s">
        <v>22</v>
      </c>
    </row>
    <row r="11871" spans="1:17" x14ac:dyDescent="0.3">
      <c r="A11871" t="s">
        <v>13552</v>
      </c>
      <c r="B11871" t="s">
        <v>2729</v>
      </c>
      <c r="C11871" s="4" t="str">
        <f>INDEX(회사명!$L$4:$L$2250,MATCH($B11871,회사명!$H$4:$H$2250,0))</f>
        <v>기가레인</v>
      </c>
      <c r="D11871" t="s">
        <v>2730</v>
      </c>
      <c r="E11871" t="s">
        <v>16</v>
      </c>
      <c r="F11871">
        <v>292</v>
      </c>
      <c r="G11871" t="s">
        <v>17</v>
      </c>
      <c r="H11871">
        <v>12</v>
      </c>
      <c r="I11871" s="1">
        <v>44561</v>
      </c>
      <c r="J11871" t="s">
        <v>18</v>
      </c>
      <c r="K11871" t="s">
        <v>19</v>
      </c>
      <c r="L11871" t="s">
        <v>13554</v>
      </c>
      <c r="M11871" t="s">
        <v>576</v>
      </c>
      <c r="N11871">
        <v>3723030</v>
      </c>
      <c r="O11871">
        <v>39603911</v>
      </c>
      <c r="P11871">
        <v>554122278</v>
      </c>
      <c r="Q11871" t="s">
        <v>22</v>
      </c>
    </row>
    <row r="11872" spans="1:17" x14ac:dyDescent="0.3">
      <c r="A11872" t="s">
        <v>13552</v>
      </c>
      <c r="B11872" t="s">
        <v>2729</v>
      </c>
      <c r="C11872" s="4" t="str">
        <f>INDEX(회사명!$L$4:$L$2250,MATCH($B11872,회사명!$H$4:$H$2250,0))</f>
        <v>기가레인</v>
      </c>
      <c r="D11872" t="s">
        <v>2730</v>
      </c>
      <c r="E11872" t="s">
        <v>16</v>
      </c>
      <c r="F11872">
        <v>292</v>
      </c>
      <c r="G11872" t="s">
        <v>17</v>
      </c>
      <c r="H11872">
        <v>12</v>
      </c>
      <c r="I11872" s="1">
        <v>44561</v>
      </c>
      <c r="J11872" t="s">
        <v>18</v>
      </c>
      <c r="K11872" t="s">
        <v>19</v>
      </c>
      <c r="L11872" t="s">
        <v>96</v>
      </c>
      <c r="M11872" t="s">
        <v>97</v>
      </c>
      <c r="N11872">
        <v>62207215878</v>
      </c>
      <c r="O11872">
        <v>50346937600</v>
      </c>
      <c r="P11872">
        <v>27492261610</v>
      </c>
      <c r="Q11872" t="s">
        <v>22</v>
      </c>
    </row>
    <row r="11873" spans="1:17" x14ac:dyDescent="0.3">
      <c r="A11873" t="s">
        <v>13552</v>
      </c>
      <c r="B11873" t="s">
        <v>2729</v>
      </c>
      <c r="C11873" s="4" t="str">
        <f>INDEX(회사명!$L$4:$L$2250,MATCH($B11873,회사명!$H$4:$H$2250,0))</f>
        <v>기가레인</v>
      </c>
      <c r="D11873" t="s">
        <v>2730</v>
      </c>
      <c r="E11873" t="s">
        <v>16</v>
      </c>
      <c r="F11873">
        <v>292</v>
      </c>
      <c r="G11873" t="s">
        <v>17</v>
      </c>
      <c r="H11873">
        <v>12</v>
      </c>
      <c r="I11873" s="1">
        <v>44561</v>
      </c>
      <c r="J11873" t="s">
        <v>18</v>
      </c>
      <c r="K11873" t="s">
        <v>19</v>
      </c>
      <c r="L11873" t="s">
        <v>98</v>
      </c>
      <c r="M11873" t="s">
        <v>151</v>
      </c>
      <c r="N11873">
        <v>98823285998</v>
      </c>
      <c r="O11873">
        <v>104198043734</v>
      </c>
      <c r="P11873">
        <v>117225843618</v>
      </c>
      <c r="Q11873" t="s">
        <v>22</v>
      </c>
    </row>
    <row r="11874" spans="1:17" x14ac:dyDescent="0.3">
      <c r="A11874" t="s">
        <v>13552</v>
      </c>
      <c r="B11874" t="s">
        <v>2733</v>
      </c>
      <c r="C11874" s="4" t="str">
        <f>INDEX(회사명!$L$4:$L$2250,MATCH($B11874,회사명!$H$4:$H$2250,0))</f>
        <v>기산텔레콤</v>
      </c>
      <c r="D11874" t="s">
        <v>2734</v>
      </c>
      <c r="E11874" t="s">
        <v>16</v>
      </c>
      <c r="F11874">
        <v>264</v>
      </c>
      <c r="G11874" t="s">
        <v>242</v>
      </c>
      <c r="H11874">
        <v>12</v>
      </c>
      <c r="I11874" s="1">
        <v>44561</v>
      </c>
      <c r="J11874" t="s">
        <v>18</v>
      </c>
      <c r="K11874" t="s">
        <v>19</v>
      </c>
      <c r="L11874" t="s">
        <v>20</v>
      </c>
      <c r="M11874" t="s">
        <v>21</v>
      </c>
      <c r="Q11874" t="s">
        <v>22</v>
      </c>
    </row>
    <row r="11875" spans="1:17" x14ac:dyDescent="0.3">
      <c r="A11875" t="s">
        <v>13552</v>
      </c>
      <c r="B11875" t="s">
        <v>2733</v>
      </c>
      <c r="C11875" s="4" t="str">
        <f>INDEX(회사명!$L$4:$L$2250,MATCH($B11875,회사명!$H$4:$H$2250,0))</f>
        <v>기산텔레콤</v>
      </c>
      <c r="D11875" t="s">
        <v>2734</v>
      </c>
      <c r="E11875" t="s">
        <v>16</v>
      </c>
      <c r="F11875">
        <v>264</v>
      </c>
      <c r="G11875" t="s">
        <v>242</v>
      </c>
      <c r="H11875">
        <v>12</v>
      </c>
      <c r="I11875" s="1">
        <v>44561</v>
      </c>
      <c r="J11875" t="s">
        <v>18</v>
      </c>
      <c r="K11875" t="s">
        <v>19</v>
      </c>
      <c r="L11875" t="s">
        <v>23</v>
      </c>
      <c r="M11875" t="s">
        <v>24</v>
      </c>
      <c r="N11875">
        <v>54011408548</v>
      </c>
      <c r="O11875">
        <v>55936110908</v>
      </c>
      <c r="P11875">
        <v>49053646722</v>
      </c>
      <c r="Q11875" t="s">
        <v>22</v>
      </c>
    </row>
    <row r="11876" spans="1:17" x14ac:dyDescent="0.3">
      <c r="A11876" t="s">
        <v>13552</v>
      </c>
      <c r="B11876" t="s">
        <v>2733</v>
      </c>
      <c r="C11876" s="4" t="str">
        <f>INDEX(회사명!$L$4:$L$2250,MATCH($B11876,회사명!$H$4:$H$2250,0))</f>
        <v>기산텔레콤</v>
      </c>
      <c r="D11876" t="s">
        <v>2734</v>
      </c>
      <c r="E11876" t="s">
        <v>16</v>
      </c>
      <c r="F11876">
        <v>264</v>
      </c>
      <c r="G11876" t="s">
        <v>242</v>
      </c>
      <c r="H11876">
        <v>12</v>
      </c>
      <c r="I11876" s="1">
        <v>44561</v>
      </c>
      <c r="J11876" t="s">
        <v>18</v>
      </c>
      <c r="K11876" t="s">
        <v>19</v>
      </c>
      <c r="L11876" t="s">
        <v>25</v>
      </c>
      <c r="M11876" t="s">
        <v>26</v>
      </c>
      <c r="N11876">
        <v>16757317061</v>
      </c>
      <c r="O11876">
        <v>16158668312</v>
      </c>
      <c r="P11876">
        <v>14354836276</v>
      </c>
      <c r="Q11876" t="s">
        <v>22</v>
      </c>
    </row>
    <row r="11877" spans="1:17" x14ac:dyDescent="0.3">
      <c r="A11877" t="s">
        <v>13552</v>
      </c>
      <c r="B11877" t="s">
        <v>2733</v>
      </c>
      <c r="C11877" s="4" t="str">
        <f>INDEX(회사명!$L$4:$L$2250,MATCH($B11877,회사명!$H$4:$H$2250,0))</f>
        <v>기산텔레콤</v>
      </c>
      <c r="D11877" t="s">
        <v>2734</v>
      </c>
      <c r="E11877" t="s">
        <v>16</v>
      </c>
      <c r="F11877">
        <v>264</v>
      </c>
      <c r="G11877" t="s">
        <v>242</v>
      </c>
      <c r="H11877">
        <v>12</v>
      </c>
      <c r="I11877" s="1">
        <v>44561</v>
      </c>
      <c r="J11877" t="s">
        <v>18</v>
      </c>
      <c r="K11877" t="s">
        <v>19</v>
      </c>
      <c r="L11877" t="s">
        <v>29</v>
      </c>
      <c r="M11877" t="s">
        <v>247</v>
      </c>
      <c r="N11877">
        <v>13673469319</v>
      </c>
      <c r="O11877">
        <v>14949066588</v>
      </c>
      <c r="P11877">
        <v>11657708072</v>
      </c>
      <c r="Q11877" t="s">
        <v>22</v>
      </c>
    </row>
    <row r="11878" spans="1:17" x14ac:dyDescent="0.3">
      <c r="A11878" t="s">
        <v>13552</v>
      </c>
      <c r="B11878" t="s">
        <v>2733</v>
      </c>
      <c r="C11878" s="4" t="str">
        <f>INDEX(회사명!$L$4:$L$2250,MATCH($B11878,회사명!$H$4:$H$2250,0))</f>
        <v>기산텔레콤</v>
      </c>
      <c r="D11878" t="s">
        <v>2734</v>
      </c>
      <c r="E11878" t="s">
        <v>16</v>
      </c>
      <c r="F11878">
        <v>264</v>
      </c>
      <c r="G11878" t="s">
        <v>242</v>
      </c>
      <c r="H11878">
        <v>12</v>
      </c>
      <c r="I11878" s="1">
        <v>44561</v>
      </c>
      <c r="J11878" t="s">
        <v>18</v>
      </c>
      <c r="K11878" t="s">
        <v>19</v>
      </c>
      <c r="L11878" t="s">
        <v>108</v>
      </c>
      <c r="M11878" t="s">
        <v>109</v>
      </c>
      <c r="N11878">
        <v>4771619783</v>
      </c>
      <c r="O11878">
        <v>3986398990</v>
      </c>
      <c r="P11878">
        <v>2309319300</v>
      </c>
      <c r="Q11878" t="s">
        <v>22</v>
      </c>
    </row>
    <row r="11879" spans="1:17" x14ac:dyDescent="0.3">
      <c r="A11879" t="s">
        <v>13552</v>
      </c>
      <c r="B11879" t="s">
        <v>2733</v>
      </c>
      <c r="C11879" s="4" t="str">
        <f>INDEX(회사명!$L$4:$L$2250,MATCH($B11879,회사명!$H$4:$H$2250,0))</f>
        <v>기산텔레콤</v>
      </c>
      <c r="D11879" t="s">
        <v>2734</v>
      </c>
      <c r="E11879" t="s">
        <v>16</v>
      </c>
      <c r="F11879">
        <v>264</v>
      </c>
      <c r="G11879" t="s">
        <v>242</v>
      </c>
      <c r="H11879">
        <v>12</v>
      </c>
      <c r="I11879" s="1">
        <v>44561</v>
      </c>
      <c r="J11879" t="s">
        <v>18</v>
      </c>
      <c r="K11879" t="s">
        <v>19</v>
      </c>
      <c r="L11879" t="s">
        <v>37</v>
      </c>
      <c r="M11879" t="s">
        <v>38</v>
      </c>
      <c r="N11879">
        <v>1704414961</v>
      </c>
      <c r="O11879">
        <v>2022937120</v>
      </c>
      <c r="P11879">
        <v>507061577</v>
      </c>
      <c r="Q11879" t="s">
        <v>22</v>
      </c>
    </row>
    <row r="11880" spans="1:17" x14ac:dyDescent="0.3">
      <c r="A11880" t="s">
        <v>13552</v>
      </c>
      <c r="B11880" t="s">
        <v>2733</v>
      </c>
      <c r="C11880" s="4" t="str">
        <f>INDEX(회사명!$L$4:$L$2250,MATCH($B11880,회사명!$H$4:$H$2250,0))</f>
        <v>기산텔레콤</v>
      </c>
      <c r="D11880" t="s">
        <v>2734</v>
      </c>
      <c r="E11880" t="s">
        <v>16</v>
      </c>
      <c r="F11880">
        <v>264</v>
      </c>
      <c r="G11880" t="s">
        <v>242</v>
      </c>
      <c r="H11880">
        <v>12</v>
      </c>
      <c r="I11880" s="1">
        <v>44561</v>
      </c>
      <c r="J11880" t="s">
        <v>18</v>
      </c>
      <c r="K11880" t="s">
        <v>19</v>
      </c>
      <c r="L11880" t="s">
        <v>31</v>
      </c>
      <c r="M11880" t="s">
        <v>32</v>
      </c>
      <c r="N11880">
        <v>17041259015</v>
      </c>
      <c r="O11880">
        <v>18761135387</v>
      </c>
      <c r="P11880">
        <v>20148676258</v>
      </c>
      <c r="Q11880" t="s">
        <v>22</v>
      </c>
    </row>
    <row r="11881" spans="1:17" x14ac:dyDescent="0.3">
      <c r="A11881" t="s">
        <v>13552</v>
      </c>
      <c r="B11881" t="s">
        <v>2733</v>
      </c>
      <c r="C11881" s="4" t="str">
        <f>INDEX(회사명!$L$4:$L$2250,MATCH($B11881,회사명!$H$4:$H$2250,0))</f>
        <v>기산텔레콤</v>
      </c>
      <c r="D11881" t="s">
        <v>2734</v>
      </c>
      <c r="E11881" t="s">
        <v>16</v>
      </c>
      <c r="F11881">
        <v>264</v>
      </c>
      <c r="G11881" t="s">
        <v>242</v>
      </c>
      <c r="H11881">
        <v>12</v>
      </c>
      <c r="I11881" s="1">
        <v>44561</v>
      </c>
      <c r="J11881" t="s">
        <v>18</v>
      </c>
      <c r="K11881" t="s">
        <v>19</v>
      </c>
      <c r="L11881" t="s">
        <v>35</v>
      </c>
      <c r="M11881" t="s">
        <v>36</v>
      </c>
      <c r="N11881">
        <v>63328409</v>
      </c>
      <c r="O11881">
        <v>57904511</v>
      </c>
      <c r="P11881">
        <v>76045239</v>
      </c>
      <c r="Q11881" t="s">
        <v>22</v>
      </c>
    </row>
    <row r="11882" spans="1:17" x14ac:dyDescent="0.3">
      <c r="A11882" t="s">
        <v>13552</v>
      </c>
      <c r="B11882" t="s">
        <v>2733</v>
      </c>
      <c r="C11882" s="4" t="str">
        <f>INDEX(회사명!$L$4:$L$2250,MATCH($B11882,회사명!$H$4:$H$2250,0))</f>
        <v>기산텔레콤</v>
      </c>
      <c r="D11882" t="s">
        <v>2734</v>
      </c>
      <c r="E11882" t="s">
        <v>16</v>
      </c>
      <c r="F11882">
        <v>264</v>
      </c>
      <c r="G11882" t="s">
        <v>242</v>
      </c>
      <c r="H11882">
        <v>12</v>
      </c>
      <c r="I11882" s="1">
        <v>44561</v>
      </c>
      <c r="J11882" t="s">
        <v>18</v>
      </c>
      <c r="K11882" t="s">
        <v>19</v>
      </c>
      <c r="L11882" t="s">
        <v>41</v>
      </c>
      <c r="M11882" t="s">
        <v>42</v>
      </c>
      <c r="N11882">
        <v>16584641681</v>
      </c>
      <c r="O11882">
        <v>14896412297</v>
      </c>
      <c r="P11882">
        <v>17736109140</v>
      </c>
      <c r="Q11882" t="s">
        <v>22</v>
      </c>
    </row>
    <row r="11883" spans="1:17" x14ac:dyDescent="0.3">
      <c r="A11883" t="s">
        <v>13552</v>
      </c>
      <c r="B11883" t="s">
        <v>2733</v>
      </c>
      <c r="C11883" s="4" t="str">
        <f>INDEX(회사명!$L$4:$L$2250,MATCH($B11883,회사명!$H$4:$H$2250,0))</f>
        <v>기산텔레콤</v>
      </c>
      <c r="D11883" t="s">
        <v>2734</v>
      </c>
      <c r="E11883" t="s">
        <v>16</v>
      </c>
      <c r="F11883">
        <v>264</v>
      </c>
      <c r="G11883" t="s">
        <v>242</v>
      </c>
      <c r="H11883">
        <v>12</v>
      </c>
      <c r="I11883" s="1">
        <v>44561</v>
      </c>
      <c r="J11883" t="s">
        <v>18</v>
      </c>
      <c r="K11883" t="s">
        <v>19</v>
      </c>
      <c r="L11883" t="s">
        <v>121</v>
      </c>
      <c r="M11883" t="s">
        <v>122</v>
      </c>
      <c r="N11883">
        <v>2968113649</v>
      </c>
      <c r="O11883">
        <v>1714846227</v>
      </c>
      <c r="P11883">
        <v>3388243531</v>
      </c>
      <c r="Q11883" t="s">
        <v>22</v>
      </c>
    </row>
    <row r="11884" spans="1:17" x14ac:dyDescent="0.3">
      <c r="A11884" t="s">
        <v>13552</v>
      </c>
      <c r="B11884" t="s">
        <v>2733</v>
      </c>
      <c r="C11884" s="4" t="str">
        <f>INDEX(회사명!$L$4:$L$2250,MATCH($B11884,회사명!$H$4:$H$2250,0))</f>
        <v>기산텔레콤</v>
      </c>
      <c r="D11884" t="s">
        <v>2734</v>
      </c>
      <c r="E11884" t="s">
        <v>16</v>
      </c>
      <c r="F11884">
        <v>264</v>
      </c>
      <c r="G11884" t="s">
        <v>242</v>
      </c>
      <c r="H11884">
        <v>12</v>
      </c>
      <c r="I11884" s="1">
        <v>44561</v>
      </c>
      <c r="J11884" t="s">
        <v>18</v>
      </c>
      <c r="K11884" t="s">
        <v>19</v>
      </c>
      <c r="L11884" t="s">
        <v>43</v>
      </c>
      <c r="M11884" t="s">
        <v>282</v>
      </c>
      <c r="N11884">
        <v>2235644423</v>
      </c>
      <c r="O11884">
        <v>2215566733</v>
      </c>
      <c r="P11884">
        <v>2317129941</v>
      </c>
      <c r="Q11884" t="s">
        <v>22</v>
      </c>
    </row>
    <row r="11885" spans="1:17" x14ac:dyDescent="0.3">
      <c r="A11885" t="s">
        <v>13552</v>
      </c>
      <c r="B11885" t="s">
        <v>2733</v>
      </c>
      <c r="C11885" s="4" t="str">
        <f>INDEX(회사명!$L$4:$L$2250,MATCH($B11885,회사명!$H$4:$H$2250,0))</f>
        <v>기산텔레콤</v>
      </c>
      <c r="D11885" t="s">
        <v>2734</v>
      </c>
      <c r="E11885" t="s">
        <v>16</v>
      </c>
      <c r="F11885">
        <v>264</v>
      </c>
      <c r="G11885" t="s">
        <v>242</v>
      </c>
      <c r="H11885">
        <v>12</v>
      </c>
      <c r="I11885" s="1">
        <v>44561</v>
      </c>
      <c r="J11885" t="s">
        <v>18</v>
      </c>
      <c r="K11885" t="s">
        <v>19</v>
      </c>
      <c r="L11885" t="s">
        <v>51</v>
      </c>
      <c r="M11885" t="s">
        <v>52</v>
      </c>
      <c r="N11885">
        <v>8868249576</v>
      </c>
      <c r="O11885">
        <v>8797961861</v>
      </c>
      <c r="P11885">
        <v>9337827716</v>
      </c>
      <c r="Q11885" t="s">
        <v>22</v>
      </c>
    </row>
    <row r="11886" spans="1:17" x14ac:dyDescent="0.3">
      <c r="A11886" t="s">
        <v>13552</v>
      </c>
      <c r="B11886" t="s">
        <v>2733</v>
      </c>
      <c r="C11886" s="4" t="str">
        <f>INDEX(회사명!$L$4:$L$2250,MATCH($B11886,회사명!$H$4:$H$2250,0))</f>
        <v>기산텔레콤</v>
      </c>
      <c r="D11886" t="s">
        <v>2734</v>
      </c>
      <c r="E11886" t="s">
        <v>16</v>
      </c>
      <c r="F11886">
        <v>264</v>
      </c>
      <c r="G11886" t="s">
        <v>242</v>
      </c>
      <c r="H11886">
        <v>12</v>
      </c>
      <c r="I11886" s="1">
        <v>44561</v>
      </c>
      <c r="J11886" t="s">
        <v>18</v>
      </c>
      <c r="K11886" t="s">
        <v>19</v>
      </c>
      <c r="L11886" t="s">
        <v>57</v>
      </c>
      <c r="M11886" t="s">
        <v>313</v>
      </c>
      <c r="N11886">
        <v>1723587834</v>
      </c>
      <c r="O11886">
        <v>1977708029</v>
      </c>
      <c r="P11886">
        <v>2692907952</v>
      </c>
      <c r="Q11886" t="s">
        <v>22</v>
      </c>
    </row>
    <row r="11887" spans="1:17" x14ac:dyDescent="0.3">
      <c r="A11887" t="s">
        <v>13552</v>
      </c>
      <c r="B11887" t="s">
        <v>2733</v>
      </c>
      <c r="C11887" s="4" t="str">
        <f>INDEX(회사명!$L$4:$L$2250,MATCH($B11887,회사명!$H$4:$H$2250,0))</f>
        <v>기산텔레콤</v>
      </c>
      <c r="D11887" t="s">
        <v>2734</v>
      </c>
      <c r="E11887" t="s">
        <v>16</v>
      </c>
      <c r="F11887">
        <v>264</v>
      </c>
      <c r="G11887" t="s">
        <v>242</v>
      </c>
      <c r="H11887">
        <v>12</v>
      </c>
      <c r="I11887" s="1">
        <v>44561</v>
      </c>
      <c r="J11887" t="s">
        <v>18</v>
      </c>
      <c r="K11887" t="s">
        <v>19</v>
      </c>
      <c r="L11887" t="s">
        <v>125</v>
      </c>
      <c r="M11887" t="s">
        <v>126</v>
      </c>
      <c r="N11887">
        <v>789046199</v>
      </c>
      <c r="O11887">
        <v>190329447</v>
      </c>
      <c r="Q11887" t="s">
        <v>22</v>
      </c>
    </row>
    <row r="11888" spans="1:17" x14ac:dyDescent="0.3">
      <c r="A11888" t="s">
        <v>13552</v>
      </c>
      <c r="B11888" t="s">
        <v>2733</v>
      </c>
      <c r="C11888" s="4" t="str">
        <f>INDEX(회사명!$L$4:$L$2250,MATCH($B11888,회사명!$H$4:$H$2250,0))</f>
        <v>기산텔레콤</v>
      </c>
      <c r="D11888" t="s">
        <v>2734</v>
      </c>
      <c r="E11888" t="s">
        <v>16</v>
      </c>
      <c r="F11888">
        <v>264</v>
      </c>
      <c r="G11888" t="s">
        <v>242</v>
      </c>
      <c r="H11888">
        <v>12</v>
      </c>
      <c r="I11888" s="1">
        <v>44561</v>
      </c>
      <c r="J11888" t="s">
        <v>18</v>
      </c>
      <c r="K11888" t="s">
        <v>19</v>
      </c>
      <c r="L11888" t="s">
        <v>59</v>
      </c>
      <c r="M11888" t="s">
        <v>60</v>
      </c>
      <c r="N11888">
        <v>70596050229</v>
      </c>
      <c r="O11888">
        <v>70832523205</v>
      </c>
      <c r="P11888">
        <v>66789755862</v>
      </c>
      <c r="Q11888" t="s">
        <v>22</v>
      </c>
    </row>
    <row r="11889" spans="1:17" x14ac:dyDescent="0.3">
      <c r="A11889" t="s">
        <v>13552</v>
      </c>
      <c r="B11889" t="s">
        <v>2733</v>
      </c>
      <c r="C11889" s="4" t="str">
        <f>INDEX(회사명!$L$4:$L$2250,MATCH($B11889,회사명!$H$4:$H$2250,0))</f>
        <v>기산텔레콤</v>
      </c>
      <c r="D11889" t="s">
        <v>2734</v>
      </c>
      <c r="E11889" t="s">
        <v>16</v>
      </c>
      <c r="F11889">
        <v>264</v>
      </c>
      <c r="G11889" t="s">
        <v>242</v>
      </c>
      <c r="H11889">
        <v>12</v>
      </c>
      <c r="I11889" s="1">
        <v>44561</v>
      </c>
      <c r="J11889" t="s">
        <v>18</v>
      </c>
      <c r="K11889" t="s">
        <v>19</v>
      </c>
      <c r="L11889" t="s">
        <v>61</v>
      </c>
      <c r="M11889" t="s">
        <v>62</v>
      </c>
      <c r="Q11889" t="s">
        <v>22</v>
      </c>
    </row>
    <row r="11890" spans="1:17" x14ac:dyDescent="0.3">
      <c r="A11890" t="s">
        <v>13552</v>
      </c>
      <c r="B11890" t="s">
        <v>2733</v>
      </c>
      <c r="C11890" s="4" t="str">
        <f>INDEX(회사명!$L$4:$L$2250,MATCH($B11890,회사명!$H$4:$H$2250,0))</f>
        <v>기산텔레콤</v>
      </c>
      <c r="D11890" t="s">
        <v>2734</v>
      </c>
      <c r="E11890" t="s">
        <v>16</v>
      </c>
      <c r="F11890">
        <v>264</v>
      </c>
      <c r="G11890" t="s">
        <v>242</v>
      </c>
      <c r="H11890">
        <v>12</v>
      </c>
      <c r="I11890" s="1">
        <v>44561</v>
      </c>
      <c r="J11890" t="s">
        <v>18</v>
      </c>
      <c r="K11890" t="s">
        <v>19</v>
      </c>
      <c r="L11890" t="s">
        <v>63</v>
      </c>
      <c r="M11890" t="s">
        <v>64</v>
      </c>
      <c r="N11890">
        <v>24921607583</v>
      </c>
      <c r="O11890">
        <v>25480216844</v>
      </c>
      <c r="P11890">
        <v>22745330080</v>
      </c>
      <c r="Q11890" t="s">
        <v>22</v>
      </c>
    </row>
    <row r="11891" spans="1:17" x14ac:dyDescent="0.3">
      <c r="A11891" t="s">
        <v>13552</v>
      </c>
      <c r="B11891" t="s">
        <v>2733</v>
      </c>
      <c r="C11891" s="4" t="str">
        <f>INDEX(회사명!$L$4:$L$2250,MATCH($B11891,회사명!$H$4:$H$2250,0))</f>
        <v>기산텔레콤</v>
      </c>
      <c r="D11891" t="s">
        <v>2734</v>
      </c>
      <c r="E11891" t="s">
        <v>16</v>
      </c>
      <c r="F11891">
        <v>264</v>
      </c>
      <c r="G11891" t="s">
        <v>242</v>
      </c>
      <c r="H11891">
        <v>12</v>
      </c>
      <c r="I11891" s="1">
        <v>44561</v>
      </c>
      <c r="J11891" t="s">
        <v>18</v>
      </c>
      <c r="K11891" t="s">
        <v>19</v>
      </c>
      <c r="L11891" t="s">
        <v>132</v>
      </c>
      <c r="M11891" t="s">
        <v>133</v>
      </c>
      <c r="N11891">
        <v>12594821785</v>
      </c>
      <c r="O11891">
        <v>10922971795</v>
      </c>
      <c r="P11891">
        <v>11577925871</v>
      </c>
      <c r="Q11891" t="s">
        <v>22</v>
      </c>
    </row>
    <row r="11892" spans="1:17" x14ac:dyDescent="0.3">
      <c r="A11892" t="s">
        <v>13552</v>
      </c>
      <c r="B11892" t="s">
        <v>2733</v>
      </c>
      <c r="C11892" s="4" t="str">
        <f>INDEX(회사명!$L$4:$L$2250,MATCH($B11892,회사명!$H$4:$H$2250,0))</f>
        <v>기산텔레콤</v>
      </c>
      <c r="D11892" t="s">
        <v>2734</v>
      </c>
      <c r="E11892" t="s">
        <v>16</v>
      </c>
      <c r="F11892">
        <v>264</v>
      </c>
      <c r="G11892" t="s">
        <v>242</v>
      </c>
      <c r="H11892">
        <v>12</v>
      </c>
      <c r="I11892" s="1">
        <v>44561</v>
      </c>
      <c r="J11892" t="s">
        <v>18</v>
      </c>
      <c r="K11892" t="s">
        <v>19</v>
      </c>
      <c r="L11892" t="s">
        <v>65</v>
      </c>
      <c r="M11892" t="s">
        <v>322</v>
      </c>
      <c r="N11892">
        <v>8859027110</v>
      </c>
      <c r="O11892">
        <v>10685565291</v>
      </c>
      <c r="P11892">
        <v>8642501657</v>
      </c>
      <c r="Q11892" t="s">
        <v>22</v>
      </c>
    </row>
    <row r="11893" spans="1:17" x14ac:dyDescent="0.3">
      <c r="A11893" t="s">
        <v>13552</v>
      </c>
      <c r="B11893" t="s">
        <v>2733</v>
      </c>
      <c r="C11893" s="4" t="str">
        <f>INDEX(회사명!$L$4:$L$2250,MATCH($B11893,회사명!$H$4:$H$2250,0))</f>
        <v>기산텔레콤</v>
      </c>
      <c r="D11893" t="s">
        <v>2734</v>
      </c>
      <c r="E11893" t="s">
        <v>16</v>
      </c>
      <c r="F11893">
        <v>264</v>
      </c>
      <c r="G11893" t="s">
        <v>242</v>
      </c>
      <c r="H11893">
        <v>12</v>
      </c>
      <c r="I11893" s="1">
        <v>44561</v>
      </c>
      <c r="J11893" t="s">
        <v>18</v>
      </c>
      <c r="K11893" t="s">
        <v>19</v>
      </c>
      <c r="L11893" t="s">
        <v>225</v>
      </c>
      <c r="M11893" t="s">
        <v>226</v>
      </c>
      <c r="N11893">
        <v>26239769</v>
      </c>
      <c r="O11893">
        <v>83660424</v>
      </c>
      <c r="P11893">
        <v>83660424</v>
      </c>
      <c r="Q11893" t="s">
        <v>22</v>
      </c>
    </row>
    <row r="11894" spans="1:17" x14ac:dyDescent="0.3">
      <c r="A11894" t="s">
        <v>13552</v>
      </c>
      <c r="B11894" t="s">
        <v>2733</v>
      </c>
      <c r="C11894" s="4" t="str">
        <f>INDEX(회사명!$L$4:$L$2250,MATCH($B11894,회사명!$H$4:$H$2250,0))</f>
        <v>기산텔레콤</v>
      </c>
      <c r="D11894" t="s">
        <v>2734</v>
      </c>
      <c r="E11894" t="s">
        <v>16</v>
      </c>
      <c r="F11894">
        <v>264</v>
      </c>
      <c r="G11894" t="s">
        <v>242</v>
      </c>
      <c r="H11894">
        <v>12</v>
      </c>
      <c r="I11894" s="1">
        <v>44561</v>
      </c>
      <c r="J11894" t="s">
        <v>18</v>
      </c>
      <c r="K11894" t="s">
        <v>19</v>
      </c>
      <c r="L11894" t="s">
        <v>77</v>
      </c>
      <c r="M11894" t="s">
        <v>78</v>
      </c>
      <c r="N11894">
        <v>3441518919</v>
      </c>
      <c r="O11894">
        <v>3788019334</v>
      </c>
      <c r="P11894">
        <v>2441242128</v>
      </c>
      <c r="Q11894" t="s">
        <v>22</v>
      </c>
    </row>
    <row r="11895" spans="1:17" x14ac:dyDescent="0.3">
      <c r="A11895" t="s">
        <v>13552</v>
      </c>
      <c r="B11895" t="s">
        <v>2733</v>
      </c>
      <c r="C11895" s="4" t="str">
        <f>INDEX(회사명!$L$4:$L$2250,MATCH($B11895,회사명!$H$4:$H$2250,0))</f>
        <v>기산텔레콤</v>
      </c>
      <c r="D11895" t="s">
        <v>2734</v>
      </c>
      <c r="E11895" t="s">
        <v>16</v>
      </c>
      <c r="F11895">
        <v>264</v>
      </c>
      <c r="G11895" t="s">
        <v>242</v>
      </c>
      <c r="H11895">
        <v>12</v>
      </c>
      <c r="I11895" s="1">
        <v>44561</v>
      </c>
      <c r="J11895" t="s">
        <v>18</v>
      </c>
      <c r="K11895" t="s">
        <v>19</v>
      </c>
      <c r="L11895" t="s">
        <v>79</v>
      </c>
      <c r="M11895" t="s">
        <v>80</v>
      </c>
      <c r="N11895">
        <v>11195855823</v>
      </c>
      <c r="O11895">
        <v>10267937740</v>
      </c>
      <c r="P11895">
        <v>9353462266</v>
      </c>
      <c r="Q11895" t="s">
        <v>22</v>
      </c>
    </row>
    <row r="11896" spans="1:17" x14ac:dyDescent="0.3">
      <c r="A11896" t="s">
        <v>13552</v>
      </c>
      <c r="B11896" t="s">
        <v>2733</v>
      </c>
      <c r="C11896" s="4" t="str">
        <f>INDEX(회사명!$L$4:$L$2250,MATCH($B11896,회사명!$H$4:$H$2250,0))</f>
        <v>기산텔레콤</v>
      </c>
      <c r="D11896" t="s">
        <v>2734</v>
      </c>
      <c r="E11896" t="s">
        <v>16</v>
      </c>
      <c r="F11896">
        <v>264</v>
      </c>
      <c r="G11896" t="s">
        <v>242</v>
      </c>
      <c r="H11896">
        <v>12</v>
      </c>
      <c r="I11896" s="1">
        <v>44561</v>
      </c>
      <c r="J11896" t="s">
        <v>18</v>
      </c>
      <c r="K11896" t="s">
        <v>19</v>
      </c>
      <c r="L11896" t="s">
        <v>235</v>
      </c>
      <c r="M11896" t="s">
        <v>236</v>
      </c>
      <c r="N11896">
        <v>7432787003</v>
      </c>
      <c r="O11896">
        <v>6174084591</v>
      </c>
      <c r="P11896">
        <v>4519227774</v>
      </c>
      <c r="Q11896" t="s">
        <v>22</v>
      </c>
    </row>
    <row r="11897" spans="1:17" x14ac:dyDescent="0.3">
      <c r="A11897" t="s">
        <v>13552</v>
      </c>
      <c r="B11897" t="s">
        <v>2733</v>
      </c>
      <c r="C11897" s="4" t="str">
        <f>INDEX(회사명!$L$4:$L$2250,MATCH($B11897,회사명!$H$4:$H$2250,0))</f>
        <v>기산텔레콤</v>
      </c>
      <c r="D11897" t="s">
        <v>2734</v>
      </c>
      <c r="E11897" t="s">
        <v>16</v>
      </c>
      <c r="F11897">
        <v>264</v>
      </c>
      <c r="G11897" t="s">
        <v>242</v>
      </c>
      <c r="H11897">
        <v>12</v>
      </c>
      <c r="I11897" s="1">
        <v>44561</v>
      </c>
      <c r="J11897" t="s">
        <v>18</v>
      </c>
      <c r="K11897" t="s">
        <v>19</v>
      </c>
      <c r="L11897" t="s">
        <v>167</v>
      </c>
      <c r="M11897" t="s">
        <v>201</v>
      </c>
      <c r="N11897">
        <v>3252071825</v>
      </c>
      <c r="O11897">
        <v>3886638604</v>
      </c>
      <c r="P11897">
        <v>4158372400</v>
      </c>
      <c r="Q11897" t="s">
        <v>22</v>
      </c>
    </row>
    <row r="11898" spans="1:17" x14ac:dyDescent="0.3">
      <c r="A11898" t="s">
        <v>13552</v>
      </c>
      <c r="B11898" t="s">
        <v>2733</v>
      </c>
      <c r="C11898" s="4" t="str">
        <f>INDEX(회사명!$L$4:$L$2250,MATCH($B11898,회사명!$H$4:$H$2250,0))</f>
        <v>기산텔레콤</v>
      </c>
      <c r="D11898" t="s">
        <v>2734</v>
      </c>
      <c r="E11898" t="s">
        <v>16</v>
      </c>
      <c r="F11898">
        <v>264</v>
      </c>
      <c r="G11898" t="s">
        <v>242</v>
      </c>
      <c r="H11898">
        <v>12</v>
      </c>
      <c r="I11898" s="1">
        <v>44561</v>
      </c>
      <c r="J11898" t="s">
        <v>18</v>
      </c>
      <c r="K11898" t="s">
        <v>19</v>
      </c>
      <c r="L11898" t="s">
        <v>84</v>
      </c>
      <c r="M11898" t="s">
        <v>139</v>
      </c>
      <c r="N11898">
        <v>510996995</v>
      </c>
      <c r="O11898">
        <v>207214545</v>
      </c>
      <c r="P11898">
        <v>592566616</v>
      </c>
      <c r="Q11898" t="s">
        <v>22</v>
      </c>
    </row>
    <row r="11899" spans="1:17" x14ac:dyDescent="0.3">
      <c r="A11899" t="s">
        <v>13552</v>
      </c>
      <c r="B11899" t="s">
        <v>2733</v>
      </c>
      <c r="C11899" s="4" t="str">
        <f>INDEX(회사명!$L$4:$L$2250,MATCH($B11899,회사명!$H$4:$H$2250,0))</f>
        <v>기산텔레콤</v>
      </c>
      <c r="D11899" t="s">
        <v>2734</v>
      </c>
      <c r="E11899" t="s">
        <v>16</v>
      </c>
      <c r="F11899">
        <v>264</v>
      </c>
      <c r="G11899" t="s">
        <v>242</v>
      </c>
      <c r="H11899">
        <v>12</v>
      </c>
      <c r="I11899" s="1">
        <v>44561</v>
      </c>
      <c r="J11899" t="s">
        <v>18</v>
      </c>
      <c r="K11899" t="s">
        <v>19</v>
      </c>
      <c r="L11899" t="s">
        <v>169</v>
      </c>
      <c r="M11899" t="s">
        <v>170</v>
      </c>
      <c r="P11899">
        <v>83295476</v>
      </c>
      <c r="Q11899" t="s">
        <v>22</v>
      </c>
    </row>
    <row r="11900" spans="1:17" x14ac:dyDescent="0.3">
      <c r="A11900" t="s">
        <v>13552</v>
      </c>
      <c r="B11900" t="s">
        <v>2733</v>
      </c>
      <c r="C11900" s="4" t="str">
        <f>INDEX(회사명!$L$4:$L$2250,MATCH($B11900,회사명!$H$4:$H$2250,0))</f>
        <v>기산텔레콤</v>
      </c>
      <c r="D11900" t="s">
        <v>2734</v>
      </c>
      <c r="E11900" t="s">
        <v>16</v>
      </c>
      <c r="F11900">
        <v>264</v>
      </c>
      <c r="G11900" t="s">
        <v>242</v>
      </c>
      <c r="H11900">
        <v>12</v>
      </c>
      <c r="I11900" s="1">
        <v>44561</v>
      </c>
      <c r="J11900" t="s">
        <v>18</v>
      </c>
      <c r="K11900" t="s">
        <v>19</v>
      </c>
      <c r="L11900" t="s">
        <v>86</v>
      </c>
      <c r="M11900" t="s">
        <v>87</v>
      </c>
      <c r="N11900">
        <v>36117463406</v>
      </c>
      <c r="O11900">
        <v>35748154584</v>
      </c>
      <c r="P11900">
        <v>32098792346</v>
      </c>
      <c r="Q11900" t="s">
        <v>22</v>
      </c>
    </row>
    <row r="11901" spans="1:17" x14ac:dyDescent="0.3">
      <c r="A11901" t="s">
        <v>13552</v>
      </c>
      <c r="B11901" t="s">
        <v>2733</v>
      </c>
      <c r="C11901" s="4" t="str">
        <f>INDEX(회사명!$L$4:$L$2250,MATCH($B11901,회사명!$H$4:$H$2250,0))</f>
        <v>기산텔레콤</v>
      </c>
      <c r="D11901" t="s">
        <v>2734</v>
      </c>
      <c r="E11901" t="s">
        <v>16</v>
      </c>
      <c r="F11901">
        <v>264</v>
      </c>
      <c r="G11901" t="s">
        <v>242</v>
      </c>
      <c r="H11901">
        <v>12</v>
      </c>
      <c r="I11901" s="1">
        <v>44561</v>
      </c>
      <c r="J11901" t="s">
        <v>18</v>
      </c>
      <c r="K11901" t="s">
        <v>19</v>
      </c>
      <c r="L11901" t="s">
        <v>88</v>
      </c>
      <c r="M11901" t="s">
        <v>89</v>
      </c>
      <c r="Q11901" t="s">
        <v>22</v>
      </c>
    </row>
    <row r="11902" spans="1:17" x14ac:dyDescent="0.3">
      <c r="A11902" t="s">
        <v>13552</v>
      </c>
      <c r="B11902" t="s">
        <v>2733</v>
      </c>
      <c r="C11902" s="4" t="str">
        <f>INDEX(회사명!$L$4:$L$2250,MATCH($B11902,회사명!$H$4:$H$2250,0))</f>
        <v>기산텔레콤</v>
      </c>
      <c r="D11902" t="s">
        <v>2734</v>
      </c>
      <c r="E11902" t="s">
        <v>16</v>
      </c>
      <c r="F11902">
        <v>264</v>
      </c>
      <c r="G11902" t="s">
        <v>242</v>
      </c>
      <c r="H11902">
        <v>12</v>
      </c>
      <c r="I11902" s="1">
        <v>44561</v>
      </c>
      <c r="J11902" t="s">
        <v>18</v>
      </c>
      <c r="K11902" t="s">
        <v>19</v>
      </c>
      <c r="L11902" t="s">
        <v>13553</v>
      </c>
      <c r="M11902" t="s">
        <v>4435</v>
      </c>
      <c r="N11902">
        <v>31034214167</v>
      </c>
      <c r="O11902">
        <v>32066716373</v>
      </c>
      <c r="P11902">
        <v>32033718119</v>
      </c>
      <c r="Q11902" t="s">
        <v>22</v>
      </c>
    </row>
    <row r="11903" spans="1:17" x14ac:dyDescent="0.3">
      <c r="A11903" t="s">
        <v>13552</v>
      </c>
      <c r="B11903" t="s">
        <v>2733</v>
      </c>
      <c r="C11903" s="4" t="str">
        <f>INDEX(회사명!$L$4:$L$2250,MATCH($B11903,회사명!$H$4:$H$2250,0))</f>
        <v>기산텔레콤</v>
      </c>
      <c r="D11903" t="s">
        <v>2734</v>
      </c>
      <c r="E11903" t="s">
        <v>16</v>
      </c>
      <c r="F11903">
        <v>264</v>
      </c>
      <c r="G11903" t="s">
        <v>242</v>
      </c>
      <c r="H11903">
        <v>12</v>
      </c>
      <c r="I11903" s="1">
        <v>44561</v>
      </c>
      <c r="J11903" t="s">
        <v>18</v>
      </c>
      <c r="K11903" t="s">
        <v>19</v>
      </c>
      <c r="L11903" t="s">
        <v>90</v>
      </c>
      <c r="M11903" t="s">
        <v>238</v>
      </c>
      <c r="N11903">
        <v>7288670000</v>
      </c>
      <c r="O11903">
        <v>7288670000</v>
      </c>
      <c r="P11903">
        <v>7288670000</v>
      </c>
      <c r="Q11903" t="s">
        <v>22</v>
      </c>
    </row>
    <row r="11904" spans="1:17" x14ac:dyDescent="0.3">
      <c r="A11904" t="s">
        <v>13552</v>
      </c>
      <c r="B11904" t="s">
        <v>2733</v>
      </c>
      <c r="C11904" s="4" t="str">
        <f>INDEX(회사명!$L$4:$L$2250,MATCH($B11904,회사명!$H$4:$H$2250,0))</f>
        <v>기산텔레콤</v>
      </c>
      <c r="D11904" t="s">
        <v>2734</v>
      </c>
      <c r="E11904" t="s">
        <v>16</v>
      </c>
      <c r="F11904">
        <v>264</v>
      </c>
      <c r="G11904" t="s">
        <v>242</v>
      </c>
      <c r="H11904">
        <v>12</v>
      </c>
      <c r="I11904" s="1">
        <v>44561</v>
      </c>
      <c r="J11904" t="s">
        <v>18</v>
      </c>
      <c r="K11904" t="s">
        <v>19</v>
      </c>
      <c r="L11904" t="s">
        <v>92</v>
      </c>
      <c r="M11904" t="s">
        <v>1724</v>
      </c>
      <c r="N11904">
        <v>46345798700</v>
      </c>
      <c r="O11904">
        <v>46164891164</v>
      </c>
      <c r="P11904">
        <v>46329142802</v>
      </c>
      <c r="Q11904" t="s">
        <v>22</v>
      </c>
    </row>
    <row r="11905" spans="1:17" x14ac:dyDescent="0.3">
      <c r="A11905" t="s">
        <v>13552</v>
      </c>
      <c r="B11905" t="s">
        <v>2733</v>
      </c>
      <c r="C11905" s="4" t="str">
        <f>INDEX(회사명!$L$4:$L$2250,MATCH($B11905,회사명!$H$4:$H$2250,0))</f>
        <v>기산텔레콤</v>
      </c>
      <c r="D11905" t="s">
        <v>2734</v>
      </c>
      <c r="E11905" t="s">
        <v>16</v>
      </c>
      <c r="F11905">
        <v>264</v>
      </c>
      <c r="G11905" t="s">
        <v>242</v>
      </c>
      <c r="H11905">
        <v>12</v>
      </c>
      <c r="I11905" s="1">
        <v>44561</v>
      </c>
      <c r="J11905" t="s">
        <v>18</v>
      </c>
      <c r="K11905" t="s">
        <v>19</v>
      </c>
      <c r="L11905" t="s">
        <v>144</v>
      </c>
      <c r="M11905" t="s">
        <v>1728</v>
      </c>
      <c r="N11905">
        <v>-4823347769</v>
      </c>
      <c r="O11905">
        <v>-4675035514</v>
      </c>
      <c r="P11905">
        <v>-4654464119</v>
      </c>
      <c r="Q11905" t="s">
        <v>22</v>
      </c>
    </row>
    <row r="11906" spans="1:17" x14ac:dyDescent="0.3">
      <c r="A11906" t="s">
        <v>13552</v>
      </c>
      <c r="B11906" t="s">
        <v>2733</v>
      </c>
      <c r="C11906" s="4" t="str">
        <f>INDEX(회사명!$L$4:$L$2250,MATCH($B11906,회사명!$H$4:$H$2250,0))</f>
        <v>기산텔레콤</v>
      </c>
      <c r="D11906" t="s">
        <v>2734</v>
      </c>
      <c r="E11906" t="s">
        <v>16</v>
      </c>
      <c r="F11906">
        <v>264</v>
      </c>
      <c r="G11906" t="s">
        <v>242</v>
      </c>
      <c r="H11906">
        <v>12</v>
      </c>
      <c r="I11906" s="1">
        <v>44561</v>
      </c>
      <c r="J11906" t="s">
        <v>18</v>
      </c>
      <c r="K11906" t="s">
        <v>19</v>
      </c>
      <c r="L11906" t="s">
        <v>94</v>
      </c>
      <c r="M11906" t="s">
        <v>1726</v>
      </c>
      <c r="N11906">
        <v>-17776906764</v>
      </c>
      <c r="O11906">
        <v>-16711809277</v>
      </c>
      <c r="P11906">
        <v>-16929630564</v>
      </c>
      <c r="Q11906" t="s">
        <v>22</v>
      </c>
    </row>
    <row r="11907" spans="1:17" x14ac:dyDescent="0.3">
      <c r="A11907" t="s">
        <v>13552</v>
      </c>
      <c r="B11907" t="s">
        <v>2733</v>
      </c>
      <c r="C11907" s="4" t="str">
        <f>INDEX(회사명!$L$4:$L$2250,MATCH($B11907,회사명!$H$4:$H$2250,0))</f>
        <v>기산텔레콤</v>
      </c>
      <c r="D11907" t="s">
        <v>2734</v>
      </c>
      <c r="E11907" t="s">
        <v>16</v>
      </c>
      <c r="F11907">
        <v>264</v>
      </c>
      <c r="G11907" t="s">
        <v>242</v>
      </c>
      <c r="H11907">
        <v>12</v>
      </c>
      <c r="I11907" s="1">
        <v>44561</v>
      </c>
      <c r="J11907" t="s">
        <v>18</v>
      </c>
      <c r="K11907" t="s">
        <v>19</v>
      </c>
      <c r="L11907" t="s">
        <v>13554</v>
      </c>
      <c r="M11907" t="s">
        <v>576</v>
      </c>
      <c r="N11907">
        <v>3444372656</v>
      </c>
      <c r="O11907">
        <v>3017652248</v>
      </c>
      <c r="P11907">
        <v>2657245397</v>
      </c>
      <c r="Q11907" t="s">
        <v>22</v>
      </c>
    </row>
    <row r="11908" spans="1:17" x14ac:dyDescent="0.3">
      <c r="A11908" t="s">
        <v>13552</v>
      </c>
      <c r="B11908" t="s">
        <v>2733</v>
      </c>
      <c r="C11908" s="4" t="str">
        <f>INDEX(회사명!$L$4:$L$2250,MATCH($B11908,회사명!$H$4:$H$2250,0))</f>
        <v>기산텔레콤</v>
      </c>
      <c r="D11908" t="s">
        <v>2734</v>
      </c>
      <c r="E11908" t="s">
        <v>16</v>
      </c>
      <c r="F11908">
        <v>264</v>
      </c>
      <c r="G11908" t="s">
        <v>242</v>
      </c>
      <c r="H11908">
        <v>12</v>
      </c>
      <c r="I11908" s="1">
        <v>44561</v>
      </c>
      <c r="J11908" t="s">
        <v>18</v>
      </c>
      <c r="K11908" t="s">
        <v>19</v>
      </c>
      <c r="L11908" t="s">
        <v>96</v>
      </c>
      <c r="M11908" t="s">
        <v>97</v>
      </c>
      <c r="N11908">
        <v>34478586823</v>
      </c>
      <c r="O11908">
        <v>35084368621</v>
      </c>
      <c r="P11908">
        <v>34690963516</v>
      </c>
      <c r="Q11908" t="s">
        <v>22</v>
      </c>
    </row>
    <row r="11909" spans="1:17" x14ac:dyDescent="0.3">
      <c r="A11909" t="s">
        <v>13552</v>
      </c>
      <c r="B11909" t="s">
        <v>2733</v>
      </c>
      <c r="C11909" s="4" t="str">
        <f>INDEX(회사명!$L$4:$L$2250,MATCH($B11909,회사명!$H$4:$H$2250,0))</f>
        <v>기산텔레콤</v>
      </c>
      <c r="D11909" t="s">
        <v>2734</v>
      </c>
      <c r="E11909" t="s">
        <v>16</v>
      </c>
      <c r="F11909">
        <v>264</v>
      </c>
      <c r="G11909" t="s">
        <v>242</v>
      </c>
      <c r="H11909">
        <v>12</v>
      </c>
      <c r="I11909" s="1">
        <v>44561</v>
      </c>
      <c r="J11909" t="s">
        <v>18</v>
      </c>
      <c r="K11909" t="s">
        <v>19</v>
      </c>
      <c r="L11909" t="s">
        <v>98</v>
      </c>
      <c r="M11909" t="s">
        <v>151</v>
      </c>
      <c r="N11909">
        <v>70596050229</v>
      </c>
      <c r="O11909">
        <v>70832523205</v>
      </c>
      <c r="P11909">
        <v>66789755862</v>
      </c>
      <c r="Q11909" t="s">
        <v>22</v>
      </c>
    </row>
    <row r="11910" spans="1:17" x14ac:dyDescent="0.3">
      <c r="A11910" t="s">
        <v>13552</v>
      </c>
      <c r="B11910" t="s">
        <v>2735</v>
      </c>
      <c r="C11910" s="4" t="str">
        <f>INDEX(회사명!$L$4:$L$2250,MATCH($B11910,회사명!$H$4:$H$2250,0))</f>
        <v>기신정기</v>
      </c>
      <c r="D11910" t="s">
        <v>2736</v>
      </c>
      <c r="E11910" t="s">
        <v>102</v>
      </c>
      <c r="F11910">
        <v>292</v>
      </c>
      <c r="G11910" t="s">
        <v>17</v>
      </c>
      <c r="H11910">
        <v>3</v>
      </c>
      <c r="I11910" s="1">
        <v>44286</v>
      </c>
      <c r="J11910" t="s">
        <v>18</v>
      </c>
      <c r="K11910" t="s">
        <v>19</v>
      </c>
      <c r="L11910" t="s">
        <v>20</v>
      </c>
      <c r="M11910" t="s">
        <v>21</v>
      </c>
      <c r="Q11910" t="s">
        <v>22</v>
      </c>
    </row>
    <row r="11911" spans="1:17" x14ac:dyDescent="0.3">
      <c r="A11911" t="s">
        <v>13552</v>
      </c>
      <c r="B11911" t="s">
        <v>2735</v>
      </c>
      <c r="C11911" s="4" t="str">
        <f>INDEX(회사명!$L$4:$L$2250,MATCH($B11911,회사명!$H$4:$H$2250,0))</f>
        <v>기신정기</v>
      </c>
      <c r="D11911" t="s">
        <v>2736</v>
      </c>
      <c r="E11911" t="s">
        <v>102</v>
      </c>
      <c r="F11911">
        <v>292</v>
      </c>
      <c r="G11911" t="s">
        <v>17</v>
      </c>
      <c r="H11911">
        <v>3</v>
      </c>
      <c r="I11911" s="1">
        <v>44286</v>
      </c>
      <c r="J11911" t="s">
        <v>18</v>
      </c>
      <c r="K11911" t="s">
        <v>19</v>
      </c>
      <c r="L11911" t="s">
        <v>23</v>
      </c>
      <c r="M11911" t="s">
        <v>24</v>
      </c>
      <c r="N11911">
        <v>144393688217</v>
      </c>
      <c r="O11911">
        <v>137793859483</v>
      </c>
      <c r="P11911">
        <v>129427063570</v>
      </c>
      <c r="Q11911" t="s">
        <v>22</v>
      </c>
    </row>
    <row r="11912" spans="1:17" x14ac:dyDescent="0.3">
      <c r="A11912" t="s">
        <v>13552</v>
      </c>
      <c r="B11912" t="s">
        <v>2735</v>
      </c>
      <c r="C11912" s="4" t="str">
        <f>INDEX(회사명!$L$4:$L$2250,MATCH($B11912,회사명!$H$4:$H$2250,0))</f>
        <v>기신정기</v>
      </c>
      <c r="D11912" t="s">
        <v>2736</v>
      </c>
      <c r="E11912" t="s">
        <v>102</v>
      </c>
      <c r="F11912">
        <v>292</v>
      </c>
      <c r="G11912" t="s">
        <v>17</v>
      </c>
      <c r="H11912">
        <v>3</v>
      </c>
      <c r="I11912" s="1">
        <v>44286</v>
      </c>
      <c r="J11912" t="s">
        <v>18</v>
      </c>
      <c r="K11912" t="s">
        <v>19</v>
      </c>
      <c r="L11912" t="s">
        <v>25</v>
      </c>
      <c r="M11912" t="s">
        <v>26</v>
      </c>
      <c r="N11912">
        <v>34858779329</v>
      </c>
      <c r="O11912">
        <v>26587813823</v>
      </c>
      <c r="P11912">
        <v>20831479084</v>
      </c>
      <c r="Q11912" t="s">
        <v>22</v>
      </c>
    </row>
    <row r="11913" spans="1:17" x14ac:dyDescent="0.3">
      <c r="A11913" t="s">
        <v>13552</v>
      </c>
      <c r="B11913" t="s">
        <v>2735</v>
      </c>
      <c r="C11913" s="4" t="str">
        <f>INDEX(회사명!$L$4:$L$2250,MATCH($B11913,회사명!$H$4:$H$2250,0))</f>
        <v>기신정기</v>
      </c>
      <c r="D11913" t="s">
        <v>2736</v>
      </c>
      <c r="E11913" t="s">
        <v>102</v>
      </c>
      <c r="F11913">
        <v>292</v>
      </c>
      <c r="G11913" t="s">
        <v>17</v>
      </c>
      <c r="H11913">
        <v>3</v>
      </c>
      <c r="I11913" s="1">
        <v>44286</v>
      </c>
      <c r="J11913" t="s">
        <v>18</v>
      </c>
      <c r="K11913" t="s">
        <v>19</v>
      </c>
      <c r="L11913" t="s">
        <v>27</v>
      </c>
      <c r="M11913" t="s">
        <v>28</v>
      </c>
      <c r="N11913">
        <v>46166362947</v>
      </c>
      <c r="O11913">
        <v>44444000000</v>
      </c>
      <c r="P11913">
        <v>44126500000</v>
      </c>
      <c r="Q11913" t="s">
        <v>22</v>
      </c>
    </row>
    <row r="11914" spans="1:17" x14ac:dyDescent="0.3">
      <c r="A11914" t="s">
        <v>13552</v>
      </c>
      <c r="B11914" t="s">
        <v>2735</v>
      </c>
      <c r="C11914" s="4" t="str">
        <f>INDEX(회사명!$L$4:$L$2250,MATCH($B11914,회사명!$H$4:$H$2250,0))</f>
        <v>기신정기</v>
      </c>
      <c r="D11914" t="s">
        <v>2736</v>
      </c>
      <c r="E11914" t="s">
        <v>102</v>
      </c>
      <c r="F11914">
        <v>292</v>
      </c>
      <c r="G11914" t="s">
        <v>17</v>
      </c>
      <c r="H11914">
        <v>3</v>
      </c>
      <c r="I11914" s="1">
        <v>44286</v>
      </c>
      <c r="J11914" t="s">
        <v>18</v>
      </c>
      <c r="K11914" t="s">
        <v>19</v>
      </c>
      <c r="L11914" t="s">
        <v>29</v>
      </c>
      <c r="M11914" t="s">
        <v>30</v>
      </c>
      <c r="N11914">
        <v>37343139954</v>
      </c>
      <c r="O11914">
        <v>38388404772</v>
      </c>
      <c r="P11914">
        <v>36703844007</v>
      </c>
      <c r="Q11914" t="s">
        <v>22</v>
      </c>
    </row>
    <row r="11915" spans="1:17" x14ac:dyDescent="0.3">
      <c r="A11915" t="s">
        <v>13552</v>
      </c>
      <c r="B11915" t="s">
        <v>2735</v>
      </c>
      <c r="C11915" s="4" t="str">
        <f>INDEX(회사명!$L$4:$L$2250,MATCH($B11915,회사명!$H$4:$H$2250,0))</f>
        <v>기신정기</v>
      </c>
      <c r="D11915" t="s">
        <v>2736</v>
      </c>
      <c r="E11915" t="s">
        <v>102</v>
      </c>
      <c r="F11915">
        <v>292</v>
      </c>
      <c r="G11915" t="s">
        <v>17</v>
      </c>
      <c r="H11915">
        <v>3</v>
      </c>
      <c r="I11915" s="1">
        <v>44286</v>
      </c>
      <c r="J11915" t="s">
        <v>18</v>
      </c>
      <c r="K11915" t="s">
        <v>19</v>
      </c>
      <c r="L11915" t="s">
        <v>31</v>
      </c>
      <c r="M11915" t="s">
        <v>32</v>
      </c>
      <c r="N11915">
        <v>25343655380</v>
      </c>
      <c r="O11915">
        <v>27214906919</v>
      </c>
      <c r="P11915">
        <v>25811719986</v>
      </c>
      <c r="Q11915" t="s">
        <v>22</v>
      </c>
    </row>
    <row r="11916" spans="1:17" x14ac:dyDescent="0.3">
      <c r="A11916" t="s">
        <v>13552</v>
      </c>
      <c r="B11916" t="s">
        <v>2735</v>
      </c>
      <c r="C11916" s="4" t="str">
        <f>INDEX(회사명!$L$4:$L$2250,MATCH($B11916,회사명!$H$4:$H$2250,0))</f>
        <v>기신정기</v>
      </c>
      <c r="D11916" t="s">
        <v>2736</v>
      </c>
      <c r="E11916" t="s">
        <v>102</v>
      </c>
      <c r="F11916">
        <v>292</v>
      </c>
      <c r="G11916" t="s">
        <v>17</v>
      </c>
      <c r="H11916">
        <v>3</v>
      </c>
      <c r="I11916" s="1">
        <v>44286</v>
      </c>
      <c r="J11916" t="s">
        <v>18</v>
      </c>
      <c r="K11916" t="s">
        <v>19</v>
      </c>
      <c r="L11916" t="s">
        <v>37</v>
      </c>
      <c r="M11916" t="s">
        <v>38</v>
      </c>
      <c r="N11916">
        <v>678202557</v>
      </c>
      <c r="O11916">
        <v>1153774899</v>
      </c>
      <c r="P11916">
        <v>236031399</v>
      </c>
      <c r="Q11916" t="s">
        <v>22</v>
      </c>
    </row>
    <row r="11917" spans="1:17" x14ac:dyDescent="0.3">
      <c r="A11917" t="s">
        <v>13552</v>
      </c>
      <c r="B11917" t="s">
        <v>2735</v>
      </c>
      <c r="C11917" s="4" t="str">
        <f>INDEX(회사명!$L$4:$L$2250,MATCH($B11917,회사명!$H$4:$H$2250,0))</f>
        <v>기신정기</v>
      </c>
      <c r="D11917" t="s">
        <v>2736</v>
      </c>
      <c r="E11917" t="s">
        <v>102</v>
      </c>
      <c r="F11917">
        <v>292</v>
      </c>
      <c r="G11917" t="s">
        <v>17</v>
      </c>
      <c r="H11917">
        <v>3</v>
      </c>
      <c r="I11917" s="1">
        <v>44286</v>
      </c>
      <c r="J11917" t="s">
        <v>18</v>
      </c>
      <c r="K11917" t="s">
        <v>19</v>
      </c>
      <c r="L11917" t="s">
        <v>35</v>
      </c>
      <c r="M11917" t="s">
        <v>36</v>
      </c>
      <c r="N11917">
        <v>3548050</v>
      </c>
      <c r="O11917">
        <v>4959070</v>
      </c>
      <c r="P11917">
        <v>1717489094</v>
      </c>
      <c r="Q11917" t="s">
        <v>22</v>
      </c>
    </row>
    <row r="11918" spans="1:17" x14ac:dyDescent="0.3">
      <c r="A11918" t="s">
        <v>13552</v>
      </c>
      <c r="B11918" t="s">
        <v>2735</v>
      </c>
      <c r="C11918" s="4" t="str">
        <f>INDEX(회사명!$L$4:$L$2250,MATCH($B11918,회사명!$H$4:$H$2250,0))</f>
        <v>기신정기</v>
      </c>
      <c r="D11918" t="s">
        <v>2736</v>
      </c>
      <c r="E11918" t="s">
        <v>102</v>
      </c>
      <c r="F11918">
        <v>292</v>
      </c>
      <c r="G11918" t="s">
        <v>17</v>
      </c>
      <c r="H11918">
        <v>3</v>
      </c>
      <c r="I11918" s="1">
        <v>44286</v>
      </c>
      <c r="J11918" t="s">
        <v>18</v>
      </c>
      <c r="K11918" t="s">
        <v>19</v>
      </c>
      <c r="L11918" t="s">
        <v>41</v>
      </c>
      <c r="M11918" t="s">
        <v>42</v>
      </c>
      <c r="N11918">
        <v>115189445902</v>
      </c>
      <c r="O11918">
        <v>113882110215</v>
      </c>
      <c r="P11918">
        <v>116329092935</v>
      </c>
      <c r="Q11918" t="s">
        <v>22</v>
      </c>
    </row>
    <row r="11919" spans="1:17" x14ac:dyDescent="0.3">
      <c r="A11919" t="s">
        <v>13552</v>
      </c>
      <c r="B11919" t="s">
        <v>2735</v>
      </c>
      <c r="C11919" s="4" t="str">
        <f>INDEX(회사명!$L$4:$L$2250,MATCH($B11919,회사명!$H$4:$H$2250,0))</f>
        <v>기신정기</v>
      </c>
      <c r="D11919" t="s">
        <v>2736</v>
      </c>
      <c r="E11919" t="s">
        <v>102</v>
      </c>
      <c r="F11919">
        <v>292</v>
      </c>
      <c r="G11919" t="s">
        <v>17</v>
      </c>
      <c r="H11919">
        <v>3</v>
      </c>
      <c r="I11919" s="1">
        <v>44286</v>
      </c>
      <c r="J11919" t="s">
        <v>18</v>
      </c>
      <c r="K11919" t="s">
        <v>19</v>
      </c>
      <c r="L11919" t="s">
        <v>45</v>
      </c>
      <c r="M11919" t="s">
        <v>46</v>
      </c>
      <c r="N11919">
        <v>2329155192</v>
      </c>
      <c r="O11919">
        <v>2276874073</v>
      </c>
      <c r="P11919">
        <v>2224686856</v>
      </c>
      <c r="Q11919" t="s">
        <v>22</v>
      </c>
    </row>
    <row r="11920" spans="1:17" x14ac:dyDescent="0.3">
      <c r="A11920" t="s">
        <v>13552</v>
      </c>
      <c r="B11920" t="s">
        <v>2735</v>
      </c>
      <c r="C11920" s="4" t="str">
        <f>INDEX(회사명!$L$4:$L$2250,MATCH($B11920,회사명!$H$4:$H$2250,0))</f>
        <v>기신정기</v>
      </c>
      <c r="D11920" t="s">
        <v>2736</v>
      </c>
      <c r="E11920" t="s">
        <v>102</v>
      </c>
      <c r="F11920">
        <v>292</v>
      </c>
      <c r="G11920" t="s">
        <v>17</v>
      </c>
      <c r="H11920">
        <v>3</v>
      </c>
      <c r="I11920" s="1">
        <v>44286</v>
      </c>
      <c r="J11920" t="s">
        <v>18</v>
      </c>
      <c r="K11920" t="s">
        <v>19</v>
      </c>
      <c r="L11920" t="s">
        <v>43</v>
      </c>
      <c r="M11920" t="s">
        <v>1901</v>
      </c>
      <c r="N11920">
        <v>80574260</v>
      </c>
      <c r="O11920">
        <v>76220083</v>
      </c>
      <c r="P11920">
        <v>91692391</v>
      </c>
      <c r="Q11920" t="s">
        <v>22</v>
      </c>
    </row>
    <row r="11921" spans="1:17" x14ac:dyDescent="0.3">
      <c r="A11921" t="s">
        <v>13552</v>
      </c>
      <c r="B11921" t="s">
        <v>2735</v>
      </c>
      <c r="C11921" s="4" t="str">
        <f>INDEX(회사명!$L$4:$L$2250,MATCH($B11921,회사명!$H$4:$H$2250,0))</f>
        <v>기신정기</v>
      </c>
      <c r="D11921" t="s">
        <v>2736</v>
      </c>
      <c r="E11921" t="s">
        <v>102</v>
      </c>
      <c r="F11921">
        <v>292</v>
      </c>
      <c r="G11921" t="s">
        <v>17</v>
      </c>
      <c r="H11921">
        <v>3</v>
      </c>
      <c r="I11921" s="1">
        <v>44286</v>
      </c>
      <c r="J11921" t="s">
        <v>18</v>
      </c>
      <c r="K11921" t="s">
        <v>19</v>
      </c>
      <c r="L11921" t="s">
        <v>280</v>
      </c>
      <c r="M11921" t="s">
        <v>1880</v>
      </c>
      <c r="N11921">
        <v>0</v>
      </c>
      <c r="O11921">
        <v>0</v>
      </c>
      <c r="P11921">
        <v>0</v>
      </c>
      <c r="Q11921" t="s">
        <v>22</v>
      </c>
    </row>
    <row r="11922" spans="1:17" x14ac:dyDescent="0.3">
      <c r="A11922" t="s">
        <v>13552</v>
      </c>
      <c r="B11922" t="s">
        <v>2735</v>
      </c>
      <c r="C11922" s="4" t="str">
        <f>INDEX(회사명!$L$4:$L$2250,MATCH($B11922,회사명!$H$4:$H$2250,0))</f>
        <v>기신정기</v>
      </c>
      <c r="D11922" t="s">
        <v>2736</v>
      </c>
      <c r="E11922" t="s">
        <v>102</v>
      </c>
      <c r="F11922">
        <v>292</v>
      </c>
      <c r="G11922" t="s">
        <v>17</v>
      </c>
      <c r="H11922">
        <v>3</v>
      </c>
      <c r="I11922" s="1">
        <v>44286</v>
      </c>
      <c r="J11922" t="s">
        <v>18</v>
      </c>
      <c r="K11922" t="s">
        <v>19</v>
      </c>
      <c r="L11922" t="s">
        <v>47</v>
      </c>
      <c r="M11922" t="s">
        <v>702</v>
      </c>
      <c r="N11922">
        <v>158116043</v>
      </c>
      <c r="O11922">
        <v>148260643</v>
      </c>
      <c r="P11922">
        <v>52300000</v>
      </c>
      <c r="Q11922" t="s">
        <v>22</v>
      </c>
    </row>
    <row r="11923" spans="1:17" x14ac:dyDescent="0.3">
      <c r="A11923" t="s">
        <v>13552</v>
      </c>
      <c r="B11923" t="s">
        <v>2735</v>
      </c>
      <c r="C11923" s="4" t="str">
        <f>INDEX(회사명!$L$4:$L$2250,MATCH($B11923,회사명!$H$4:$H$2250,0))</f>
        <v>기신정기</v>
      </c>
      <c r="D11923" t="s">
        <v>2736</v>
      </c>
      <c r="E11923" t="s">
        <v>102</v>
      </c>
      <c r="F11923">
        <v>292</v>
      </c>
      <c r="G11923" t="s">
        <v>17</v>
      </c>
      <c r="H11923">
        <v>3</v>
      </c>
      <c r="I11923" s="1">
        <v>44286</v>
      </c>
      <c r="J11923" t="s">
        <v>18</v>
      </c>
      <c r="K11923" t="s">
        <v>19</v>
      </c>
      <c r="L11923" t="s">
        <v>112</v>
      </c>
      <c r="M11923" t="s">
        <v>380</v>
      </c>
      <c r="N11923">
        <v>6548002690</v>
      </c>
      <c r="O11923">
        <v>2327539470</v>
      </c>
      <c r="P11923">
        <v>5713583750</v>
      </c>
      <c r="Q11923" t="s">
        <v>22</v>
      </c>
    </row>
    <row r="11924" spans="1:17" x14ac:dyDescent="0.3">
      <c r="A11924" t="s">
        <v>13552</v>
      </c>
      <c r="B11924" t="s">
        <v>2735</v>
      </c>
      <c r="C11924" s="4" t="str">
        <f>INDEX(회사명!$L$4:$L$2250,MATCH($B11924,회사명!$H$4:$H$2250,0))</f>
        <v>기신정기</v>
      </c>
      <c r="D11924" t="s">
        <v>2736</v>
      </c>
      <c r="E11924" t="s">
        <v>102</v>
      </c>
      <c r="F11924">
        <v>292</v>
      </c>
      <c r="G11924" t="s">
        <v>17</v>
      </c>
      <c r="H11924">
        <v>3</v>
      </c>
      <c r="I11924" s="1">
        <v>44286</v>
      </c>
      <c r="J11924" t="s">
        <v>18</v>
      </c>
      <c r="K11924" t="s">
        <v>19</v>
      </c>
      <c r="L11924" t="s">
        <v>51</v>
      </c>
      <c r="M11924" t="s">
        <v>52</v>
      </c>
      <c r="N11924">
        <v>95761969964</v>
      </c>
      <c r="O11924">
        <v>100309514014</v>
      </c>
      <c r="P11924">
        <v>105041821916</v>
      </c>
      <c r="Q11924" t="s">
        <v>22</v>
      </c>
    </row>
    <row r="11925" spans="1:17" x14ac:dyDescent="0.3">
      <c r="A11925" t="s">
        <v>13552</v>
      </c>
      <c r="B11925" t="s">
        <v>2735</v>
      </c>
      <c r="C11925" s="4" t="str">
        <f>INDEX(회사명!$L$4:$L$2250,MATCH($B11925,회사명!$H$4:$H$2250,0))</f>
        <v>기신정기</v>
      </c>
      <c r="D11925" t="s">
        <v>2736</v>
      </c>
      <c r="E11925" t="s">
        <v>102</v>
      </c>
      <c r="F11925">
        <v>292</v>
      </c>
      <c r="G11925" t="s">
        <v>17</v>
      </c>
      <c r="H11925">
        <v>3</v>
      </c>
      <c r="I11925" s="1">
        <v>44286</v>
      </c>
      <c r="J11925" t="s">
        <v>18</v>
      </c>
      <c r="K11925" t="s">
        <v>19</v>
      </c>
      <c r="L11925" t="s">
        <v>53</v>
      </c>
      <c r="M11925" t="s">
        <v>54</v>
      </c>
      <c r="N11925">
        <v>1985620552</v>
      </c>
      <c r="O11925">
        <v>1878599641</v>
      </c>
      <c r="P11925">
        <v>0</v>
      </c>
      <c r="Q11925" t="s">
        <v>22</v>
      </c>
    </row>
    <row r="11926" spans="1:17" x14ac:dyDescent="0.3">
      <c r="A11926" t="s">
        <v>13552</v>
      </c>
      <c r="B11926" t="s">
        <v>2735</v>
      </c>
      <c r="C11926" s="4" t="str">
        <f>INDEX(회사명!$L$4:$L$2250,MATCH($B11926,회사명!$H$4:$H$2250,0))</f>
        <v>기신정기</v>
      </c>
      <c r="D11926" t="s">
        <v>2736</v>
      </c>
      <c r="E11926" t="s">
        <v>102</v>
      </c>
      <c r="F11926">
        <v>292</v>
      </c>
      <c r="G11926" t="s">
        <v>17</v>
      </c>
      <c r="H11926">
        <v>3</v>
      </c>
      <c r="I11926" s="1">
        <v>44286</v>
      </c>
      <c r="J11926" t="s">
        <v>18</v>
      </c>
      <c r="K11926" t="s">
        <v>19</v>
      </c>
      <c r="L11926" t="s">
        <v>57</v>
      </c>
      <c r="M11926" t="s">
        <v>58</v>
      </c>
      <c r="N11926">
        <v>831127633</v>
      </c>
      <c r="O11926">
        <v>738757782</v>
      </c>
      <c r="P11926">
        <v>308003911</v>
      </c>
      <c r="Q11926" t="s">
        <v>22</v>
      </c>
    </row>
    <row r="11927" spans="1:17" x14ac:dyDescent="0.3">
      <c r="A11927" t="s">
        <v>13552</v>
      </c>
      <c r="B11927" t="s">
        <v>2735</v>
      </c>
      <c r="C11927" s="4" t="str">
        <f>INDEX(회사명!$L$4:$L$2250,MATCH($B11927,회사명!$H$4:$H$2250,0))</f>
        <v>기신정기</v>
      </c>
      <c r="D11927" t="s">
        <v>2736</v>
      </c>
      <c r="E11927" t="s">
        <v>102</v>
      </c>
      <c r="F11927">
        <v>292</v>
      </c>
      <c r="G11927" t="s">
        <v>17</v>
      </c>
      <c r="H11927">
        <v>3</v>
      </c>
      <c r="I11927" s="1">
        <v>44286</v>
      </c>
      <c r="J11927" t="s">
        <v>18</v>
      </c>
      <c r="K11927" t="s">
        <v>19</v>
      </c>
      <c r="L11927" t="s">
        <v>55</v>
      </c>
      <c r="M11927" t="s">
        <v>56</v>
      </c>
      <c r="N11927">
        <v>2673683076</v>
      </c>
      <c r="O11927">
        <v>2714938159</v>
      </c>
      <c r="P11927">
        <v>0</v>
      </c>
      <c r="Q11927" t="s">
        <v>22</v>
      </c>
    </row>
    <row r="11928" spans="1:17" x14ac:dyDescent="0.3">
      <c r="A11928" t="s">
        <v>13552</v>
      </c>
      <c r="B11928" t="s">
        <v>2735</v>
      </c>
      <c r="C11928" s="4" t="str">
        <f>INDEX(회사명!$L$4:$L$2250,MATCH($B11928,회사명!$H$4:$H$2250,0))</f>
        <v>기신정기</v>
      </c>
      <c r="D11928" t="s">
        <v>2736</v>
      </c>
      <c r="E11928" t="s">
        <v>102</v>
      </c>
      <c r="F11928">
        <v>292</v>
      </c>
      <c r="G11928" t="s">
        <v>17</v>
      </c>
      <c r="H11928">
        <v>3</v>
      </c>
      <c r="I11928" s="1">
        <v>44286</v>
      </c>
      <c r="J11928" t="s">
        <v>18</v>
      </c>
      <c r="K11928" t="s">
        <v>19</v>
      </c>
      <c r="L11928" t="s">
        <v>121</v>
      </c>
      <c r="M11928" t="s">
        <v>122</v>
      </c>
      <c r="N11928">
        <v>136271750</v>
      </c>
      <c r="O11928">
        <v>160671700</v>
      </c>
      <c r="P11928">
        <v>336082200</v>
      </c>
      <c r="Q11928" t="s">
        <v>22</v>
      </c>
    </row>
    <row r="11929" spans="1:17" x14ac:dyDescent="0.3">
      <c r="A11929" t="s">
        <v>13552</v>
      </c>
      <c r="B11929" t="s">
        <v>2735</v>
      </c>
      <c r="C11929" s="4" t="str">
        <f>INDEX(회사명!$L$4:$L$2250,MATCH($B11929,회사명!$H$4:$H$2250,0))</f>
        <v>기신정기</v>
      </c>
      <c r="D11929" t="s">
        <v>2736</v>
      </c>
      <c r="E11929" t="s">
        <v>102</v>
      </c>
      <c r="F11929">
        <v>292</v>
      </c>
      <c r="G11929" t="s">
        <v>17</v>
      </c>
      <c r="H11929">
        <v>3</v>
      </c>
      <c r="I11929" s="1">
        <v>44286</v>
      </c>
      <c r="J11929" t="s">
        <v>18</v>
      </c>
      <c r="K11929" t="s">
        <v>19</v>
      </c>
      <c r="L11929" t="s">
        <v>123</v>
      </c>
      <c r="M11929" t="s">
        <v>124</v>
      </c>
      <c r="N11929">
        <v>16776000</v>
      </c>
      <c r="O11929">
        <v>63735266</v>
      </c>
      <c r="P11929">
        <v>1232940819</v>
      </c>
      <c r="Q11929" t="s">
        <v>22</v>
      </c>
    </row>
    <row r="11930" spans="1:17" x14ac:dyDescent="0.3">
      <c r="A11930" t="s">
        <v>13552</v>
      </c>
      <c r="B11930" t="s">
        <v>2735</v>
      </c>
      <c r="C11930" s="4" t="str">
        <f>INDEX(회사명!$L$4:$L$2250,MATCH($B11930,회사명!$H$4:$H$2250,0))</f>
        <v>기신정기</v>
      </c>
      <c r="D11930" t="s">
        <v>2736</v>
      </c>
      <c r="E11930" t="s">
        <v>102</v>
      </c>
      <c r="F11930">
        <v>292</v>
      </c>
      <c r="G11930" t="s">
        <v>17</v>
      </c>
      <c r="H11930">
        <v>3</v>
      </c>
      <c r="I11930" s="1">
        <v>44286</v>
      </c>
      <c r="J11930" t="s">
        <v>18</v>
      </c>
      <c r="K11930" t="s">
        <v>19</v>
      </c>
      <c r="L11930" t="s">
        <v>125</v>
      </c>
      <c r="M11930" t="s">
        <v>126</v>
      </c>
      <c r="N11930">
        <v>3132332958</v>
      </c>
      <c r="O11930">
        <v>2620068067</v>
      </c>
      <c r="P11930">
        <v>1327981092</v>
      </c>
      <c r="Q11930" t="s">
        <v>22</v>
      </c>
    </row>
    <row r="11931" spans="1:17" x14ac:dyDescent="0.3">
      <c r="A11931" t="s">
        <v>13552</v>
      </c>
      <c r="B11931" t="s">
        <v>2735</v>
      </c>
      <c r="C11931" s="4" t="str">
        <f>INDEX(회사명!$L$4:$L$2250,MATCH($B11931,회사명!$H$4:$H$2250,0))</f>
        <v>기신정기</v>
      </c>
      <c r="D11931" t="s">
        <v>2736</v>
      </c>
      <c r="E11931" t="s">
        <v>102</v>
      </c>
      <c r="F11931">
        <v>292</v>
      </c>
      <c r="G11931" t="s">
        <v>17</v>
      </c>
      <c r="H11931">
        <v>3</v>
      </c>
      <c r="I11931" s="1">
        <v>44286</v>
      </c>
      <c r="J11931" t="s">
        <v>18</v>
      </c>
      <c r="K11931" t="s">
        <v>19</v>
      </c>
      <c r="L11931" t="s">
        <v>14551</v>
      </c>
      <c r="M11931" t="s">
        <v>373</v>
      </c>
      <c r="N11931">
        <v>1535815784</v>
      </c>
      <c r="O11931">
        <v>566931317</v>
      </c>
      <c r="P11931">
        <v>0</v>
      </c>
      <c r="Q11931" t="s">
        <v>22</v>
      </c>
    </row>
    <row r="11932" spans="1:17" x14ac:dyDescent="0.3">
      <c r="A11932" t="s">
        <v>13552</v>
      </c>
      <c r="B11932" t="s">
        <v>2735</v>
      </c>
      <c r="C11932" s="4" t="str">
        <f>INDEX(회사명!$L$4:$L$2250,MATCH($B11932,회사명!$H$4:$H$2250,0))</f>
        <v>기신정기</v>
      </c>
      <c r="D11932" t="s">
        <v>2736</v>
      </c>
      <c r="E11932" t="s">
        <v>102</v>
      </c>
      <c r="F11932">
        <v>292</v>
      </c>
      <c r="G11932" t="s">
        <v>17</v>
      </c>
      <c r="H11932">
        <v>3</v>
      </c>
      <c r="I11932" s="1">
        <v>44286</v>
      </c>
      <c r="J11932" t="s">
        <v>18</v>
      </c>
      <c r="K11932" t="s">
        <v>19</v>
      </c>
      <c r="L11932" t="s">
        <v>59</v>
      </c>
      <c r="M11932" t="s">
        <v>60</v>
      </c>
      <c r="N11932">
        <v>259583134119</v>
      </c>
      <c r="O11932">
        <v>251675969698</v>
      </c>
      <c r="P11932">
        <v>245756156505</v>
      </c>
      <c r="Q11932" t="s">
        <v>22</v>
      </c>
    </row>
    <row r="11933" spans="1:17" x14ac:dyDescent="0.3">
      <c r="A11933" t="s">
        <v>13552</v>
      </c>
      <c r="B11933" t="s">
        <v>2735</v>
      </c>
      <c r="C11933" s="4" t="str">
        <f>INDEX(회사명!$L$4:$L$2250,MATCH($B11933,회사명!$H$4:$H$2250,0))</f>
        <v>기신정기</v>
      </c>
      <c r="D11933" t="s">
        <v>2736</v>
      </c>
      <c r="E11933" t="s">
        <v>102</v>
      </c>
      <c r="F11933">
        <v>292</v>
      </c>
      <c r="G11933" t="s">
        <v>17</v>
      </c>
      <c r="H11933">
        <v>3</v>
      </c>
      <c r="I11933" s="1">
        <v>44286</v>
      </c>
      <c r="J11933" t="s">
        <v>18</v>
      </c>
      <c r="K11933" t="s">
        <v>19</v>
      </c>
      <c r="L11933" t="s">
        <v>61</v>
      </c>
      <c r="M11933" t="s">
        <v>62</v>
      </c>
      <c r="Q11933" t="s">
        <v>22</v>
      </c>
    </row>
    <row r="11934" spans="1:17" x14ac:dyDescent="0.3">
      <c r="A11934" t="s">
        <v>13552</v>
      </c>
      <c r="B11934" t="s">
        <v>2735</v>
      </c>
      <c r="C11934" s="4" t="str">
        <f>INDEX(회사명!$L$4:$L$2250,MATCH($B11934,회사명!$H$4:$H$2250,0))</f>
        <v>기신정기</v>
      </c>
      <c r="D11934" t="s">
        <v>2736</v>
      </c>
      <c r="E11934" t="s">
        <v>102</v>
      </c>
      <c r="F11934">
        <v>292</v>
      </c>
      <c r="G11934" t="s">
        <v>17</v>
      </c>
      <c r="H11934">
        <v>3</v>
      </c>
      <c r="I11934" s="1">
        <v>44286</v>
      </c>
      <c r="J11934" t="s">
        <v>18</v>
      </c>
      <c r="K11934" t="s">
        <v>19</v>
      </c>
      <c r="L11934" t="s">
        <v>63</v>
      </c>
      <c r="M11934" t="s">
        <v>64</v>
      </c>
      <c r="N11934">
        <v>14480397457</v>
      </c>
      <c r="O11934">
        <v>13283120677</v>
      </c>
      <c r="P11934">
        <v>10109596768</v>
      </c>
      <c r="Q11934" t="s">
        <v>22</v>
      </c>
    </row>
    <row r="11935" spans="1:17" x14ac:dyDescent="0.3">
      <c r="A11935" t="s">
        <v>13552</v>
      </c>
      <c r="B11935" t="s">
        <v>2735</v>
      </c>
      <c r="C11935" s="4" t="str">
        <f>INDEX(회사명!$L$4:$L$2250,MATCH($B11935,회사명!$H$4:$H$2250,0))</f>
        <v>기신정기</v>
      </c>
      <c r="D11935" t="s">
        <v>2736</v>
      </c>
      <c r="E11935" t="s">
        <v>102</v>
      </c>
      <c r="F11935">
        <v>292</v>
      </c>
      <c r="G11935" t="s">
        <v>17</v>
      </c>
      <c r="H11935">
        <v>3</v>
      </c>
      <c r="I11935" s="1">
        <v>44286</v>
      </c>
      <c r="J11935" t="s">
        <v>18</v>
      </c>
      <c r="K11935" t="s">
        <v>19</v>
      </c>
      <c r="L11935" t="s">
        <v>65</v>
      </c>
      <c r="M11935" t="s">
        <v>66</v>
      </c>
      <c r="N11935">
        <v>9904633335</v>
      </c>
      <c r="O11935">
        <v>8779335656</v>
      </c>
      <c r="P11935">
        <v>8311232444</v>
      </c>
      <c r="Q11935" t="s">
        <v>22</v>
      </c>
    </row>
    <row r="11936" spans="1:17" x14ac:dyDescent="0.3">
      <c r="A11936" t="s">
        <v>13552</v>
      </c>
      <c r="B11936" t="s">
        <v>2735</v>
      </c>
      <c r="C11936" s="4" t="str">
        <f>INDEX(회사명!$L$4:$L$2250,MATCH($B11936,회사명!$H$4:$H$2250,0))</f>
        <v>기신정기</v>
      </c>
      <c r="D11936" t="s">
        <v>2736</v>
      </c>
      <c r="E11936" t="s">
        <v>102</v>
      </c>
      <c r="F11936">
        <v>292</v>
      </c>
      <c r="G11936" t="s">
        <v>17</v>
      </c>
      <c r="H11936">
        <v>3</v>
      </c>
      <c r="I11936" s="1">
        <v>44286</v>
      </c>
      <c r="J11936" t="s">
        <v>18</v>
      </c>
      <c r="K11936" t="s">
        <v>19</v>
      </c>
      <c r="L11936" t="s">
        <v>67</v>
      </c>
      <c r="M11936" t="s">
        <v>68</v>
      </c>
      <c r="N11936">
        <v>500000000</v>
      </c>
      <c r="O11936">
        <v>0</v>
      </c>
      <c r="P11936">
        <v>0</v>
      </c>
      <c r="Q11936" t="s">
        <v>22</v>
      </c>
    </row>
    <row r="11937" spans="1:17" x14ac:dyDescent="0.3">
      <c r="A11937" t="s">
        <v>13552</v>
      </c>
      <c r="B11937" t="s">
        <v>2735</v>
      </c>
      <c r="C11937" s="4" t="str">
        <f>INDEX(회사명!$L$4:$L$2250,MATCH($B11937,회사명!$H$4:$H$2250,0))</f>
        <v>기신정기</v>
      </c>
      <c r="D11937" t="s">
        <v>2736</v>
      </c>
      <c r="E11937" t="s">
        <v>102</v>
      </c>
      <c r="F11937">
        <v>292</v>
      </c>
      <c r="G11937" t="s">
        <v>17</v>
      </c>
      <c r="H11937">
        <v>3</v>
      </c>
      <c r="I11937" s="1">
        <v>44286</v>
      </c>
      <c r="J11937" t="s">
        <v>18</v>
      </c>
      <c r="K11937" t="s">
        <v>19</v>
      </c>
      <c r="L11937" t="s">
        <v>134</v>
      </c>
      <c r="M11937" t="s">
        <v>135</v>
      </c>
      <c r="N11937">
        <v>2378047962</v>
      </c>
      <c r="O11937">
        <v>2210028117</v>
      </c>
      <c r="P11937">
        <v>4188209</v>
      </c>
      <c r="Q11937" t="s">
        <v>22</v>
      </c>
    </row>
    <row r="11938" spans="1:17" x14ac:dyDescent="0.3">
      <c r="A11938" t="s">
        <v>13552</v>
      </c>
      <c r="B11938" t="s">
        <v>2735</v>
      </c>
      <c r="C11938" s="4" t="str">
        <f>INDEX(회사명!$L$4:$L$2250,MATCH($B11938,회사명!$H$4:$H$2250,0))</f>
        <v>기신정기</v>
      </c>
      <c r="D11938" t="s">
        <v>2736</v>
      </c>
      <c r="E11938" t="s">
        <v>102</v>
      </c>
      <c r="F11938">
        <v>292</v>
      </c>
      <c r="G11938" t="s">
        <v>17</v>
      </c>
      <c r="H11938">
        <v>3</v>
      </c>
      <c r="I11938" s="1">
        <v>44286</v>
      </c>
      <c r="J11938" t="s">
        <v>18</v>
      </c>
      <c r="K11938" t="s">
        <v>19</v>
      </c>
      <c r="L11938" t="s">
        <v>69</v>
      </c>
      <c r="M11938" t="s">
        <v>129</v>
      </c>
      <c r="N11938">
        <v>0</v>
      </c>
      <c r="O11938">
        <v>500000000</v>
      </c>
      <c r="P11938">
        <v>0</v>
      </c>
      <c r="Q11938" t="s">
        <v>22</v>
      </c>
    </row>
    <row r="11939" spans="1:17" x14ac:dyDescent="0.3">
      <c r="A11939" t="s">
        <v>13552</v>
      </c>
      <c r="B11939" t="s">
        <v>2735</v>
      </c>
      <c r="C11939" s="4" t="str">
        <f>INDEX(회사명!$L$4:$L$2250,MATCH($B11939,회사명!$H$4:$H$2250,0))</f>
        <v>기신정기</v>
      </c>
      <c r="D11939" t="s">
        <v>2736</v>
      </c>
      <c r="E11939" t="s">
        <v>102</v>
      </c>
      <c r="F11939">
        <v>292</v>
      </c>
      <c r="G11939" t="s">
        <v>17</v>
      </c>
      <c r="H11939">
        <v>3</v>
      </c>
      <c r="I11939" s="1">
        <v>44286</v>
      </c>
      <c r="J11939" t="s">
        <v>18</v>
      </c>
      <c r="K11939" t="s">
        <v>19</v>
      </c>
      <c r="L11939" t="s">
        <v>225</v>
      </c>
      <c r="M11939" t="s">
        <v>793</v>
      </c>
      <c r="N11939">
        <v>0</v>
      </c>
      <c r="O11939">
        <v>0</v>
      </c>
      <c r="P11939">
        <v>0</v>
      </c>
      <c r="Q11939" t="s">
        <v>22</v>
      </c>
    </row>
    <row r="11940" spans="1:17" x14ac:dyDescent="0.3">
      <c r="A11940" t="s">
        <v>13552</v>
      </c>
      <c r="B11940" t="s">
        <v>2735</v>
      </c>
      <c r="C11940" s="4" t="str">
        <f>INDEX(회사명!$L$4:$L$2250,MATCH($B11940,회사명!$H$4:$H$2250,0))</f>
        <v>기신정기</v>
      </c>
      <c r="D11940" t="s">
        <v>2736</v>
      </c>
      <c r="E11940" t="s">
        <v>102</v>
      </c>
      <c r="F11940">
        <v>292</v>
      </c>
      <c r="G11940" t="s">
        <v>17</v>
      </c>
      <c r="H11940">
        <v>3</v>
      </c>
      <c r="I11940" s="1">
        <v>44286</v>
      </c>
      <c r="J11940" t="s">
        <v>18</v>
      </c>
      <c r="K11940" t="s">
        <v>19</v>
      </c>
      <c r="L11940" t="s">
        <v>73</v>
      </c>
      <c r="M11940" t="s">
        <v>136</v>
      </c>
      <c r="N11940">
        <v>195919407</v>
      </c>
      <c r="O11940">
        <v>265575359</v>
      </c>
      <c r="P11940">
        <v>0</v>
      </c>
      <c r="Q11940" t="s">
        <v>22</v>
      </c>
    </row>
    <row r="11941" spans="1:17" x14ac:dyDescent="0.3">
      <c r="A11941" t="s">
        <v>13552</v>
      </c>
      <c r="B11941" t="s">
        <v>2735</v>
      </c>
      <c r="C11941" s="4" t="str">
        <f>INDEX(회사명!$L$4:$L$2250,MATCH($B11941,회사명!$H$4:$H$2250,0))</f>
        <v>기신정기</v>
      </c>
      <c r="D11941" t="s">
        <v>2736</v>
      </c>
      <c r="E11941" t="s">
        <v>102</v>
      </c>
      <c r="F11941">
        <v>292</v>
      </c>
      <c r="G11941" t="s">
        <v>17</v>
      </c>
      <c r="H11941">
        <v>3</v>
      </c>
      <c r="I11941" s="1">
        <v>44286</v>
      </c>
      <c r="J11941" t="s">
        <v>18</v>
      </c>
      <c r="K11941" t="s">
        <v>19</v>
      </c>
      <c r="L11941" t="s">
        <v>132</v>
      </c>
      <c r="M11941" t="s">
        <v>133</v>
      </c>
      <c r="N11941">
        <v>107000000</v>
      </c>
      <c r="O11941">
        <v>68200000</v>
      </c>
      <c r="P11941">
        <v>71200000</v>
      </c>
      <c r="Q11941" t="s">
        <v>22</v>
      </c>
    </row>
    <row r="11942" spans="1:17" x14ac:dyDescent="0.3">
      <c r="A11942" t="s">
        <v>13552</v>
      </c>
      <c r="B11942" t="s">
        <v>2735</v>
      </c>
      <c r="C11942" s="4" t="str">
        <f>INDEX(회사명!$L$4:$L$2250,MATCH($B11942,회사명!$H$4:$H$2250,0))</f>
        <v>기신정기</v>
      </c>
      <c r="D11942" t="s">
        <v>2736</v>
      </c>
      <c r="E11942" t="s">
        <v>102</v>
      </c>
      <c r="F11942">
        <v>292</v>
      </c>
      <c r="G11942" t="s">
        <v>17</v>
      </c>
      <c r="H11942">
        <v>3</v>
      </c>
      <c r="I11942" s="1">
        <v>44286</v>
      </c>
      <c r="J11942" t="s">
        <v>18</v>
      </c>
      <c r="K11942" t="s">
        <v>19</v>
      </c>
      <c r="L11942" t="s">
        <v>77</v>
      </c>
      <c r="M11942" t="s">
        <v>78</v>
      </c>
      <c r="N11942">
        <v>1394796753</v>
      </c>
      <c r="O11942">
        <v>1459981545</v>
      </c>
      <c r="P11942">
        <v>1722976115</v>
      </c>
      <c r="Q11942" t="s">
        <v>22</v>
      </c>
    </row>
    <row r="11943" spans="1:17" x14ac:dyDescent="0.3">
      <c r="A11943" t="s">
        <v>13552</v>
      </c>
      <c r="B11943" t="s">
        <v>2735</v>
      </c>
      <c r="C11943" s="4" t="str">
        <f>INDEX(회사명!$L$4:$L$2250,MATCH($B11943,회사명!$H$4:$H$2250,0))</f>
        <v>기신정기</v>
      </c>
      <c r="D11943" t="s">
        <v>2736</v>
      </c>
      <c r="E11943" t="s">
        <v>102</v>
      </c>
      <c r="F11943">
        <v>292</v>
      </c>
      <c r="G11943" t="s">
        <v>17</v>
      </c>
      <c r="H11943">
        <v>3</v>
      </c>
      <c r="I11943" s="1">
        <v>44286</v>
      </c>
      <c r="J11943" t="s">
        <v>18</v>
      </c>
      <c r="K11943" t="s">
        <v>19</v>
      </c>
      <c r="L11943" t="s">
        <v>79</v>
      </c>
      <c r="M11943" t="s">
        <v>80</v>
      </c>
      <c r="N11943">
        <v>1000029634</v>
      </c>
      <c r="O11943">
        <v>1148913295</v>
      </c>
      <c r="P11943">
        <v>2003831236</v>
      </c>
      <c r="Q11943" t="s">
        <v>22</v>
      </c>
    </row>
    <row r="11944" spans="1:17" x14ac:dyDescent="0.3">
      <c r="A11944" t="s">
        <v>13552</v>
      </c>
      <c r="B11944" t="s">
        <v>2735</v>
      </c>
      <c r="C11944" s="4" t="str">
        <f>INDEX(회사명!$L$4:$L$2250,MATCH($B11944,회사명!$H$4:$H$2250,0))</f>
        <v>기신정기</v>
      </c>
      <c r="D11944" t="s">
        <v>2736</v>
      </c>
      <c r="E11944" t="s">
        <v>102</v>
      </c>
      <c r="F11944">
        <v>292</v>
      </c>
      <c r="G11944" t="s">
        <v>17</v>
      </c>
      <c r="H11944">
        <v>3</v>
      </c>
      <c r="I11944" s="1">
        <v>44286</v>
      </c>
      <c r="J11944" t="s">
        <v>18</v>
      </c>
      <c r="K11944" t="s">
        <v>19</v>
      </c>
      <c r="L11944" t="s">
        <v>235</v>
      </c>
      <c r="M11944" t="s">
        <v>1905</v>
      </c>
      <c r="N11944">
        <v>97420644</v>
      </c>
      <c r="O11944">
        <v>103986417</v>
      </c>
      <c r="P11944">
        <v>78606072</v>
      </c>
      <c r="Q11944" t="s">
        <v>22</v>
      </c>
    </row>
    <row r="11945" spans="1:17" x14ac:dyDescent="0.3">
      <c r="A11945" t="s">
        <v>13552</v>
      </c>
      <c r="B11945" t="s">
        <v>2735</v>
      </c>
      <c r="C11945" s="4" t="str">
        <f>INDEX(회사명!$L$4:$L$2250,MATCH($B11945,회사명!$H$4:$H$2250,0))</f>
        <v>기신정기</v>
      </c>
      <c r="D11945" t="s">
        <v>2736</v>
      </c>
      <c r="E11945" t="s">
        <v>102</v>
      </c>
      <c r="F11945">
        <v>292</v>
      </c>
      <c r="G11945" t="s">
        <v>17</v>
      </c>
      <c r="H11945">
        <v>3</v>
      </c>
      <c r="I11945" s="1">
        <v>44286</v>
      </c>
      <c r="J11945" t="s">
        <v>18</v>
      </c>
      <c r="K11945" t="s">
        <v>19</v>
      </c>
      <c r="L11945" t="s">
        <v>81</v>
      </c>
      <c r="M11945" t="s">
        <v>82</v>
      </c>
      <c r="N11945">
        <v>0</v>
      </c>
      <c r="O11945">
        <v>0</v>
      </c>
      <c r="P11945">
        <v>500000000</v>
      </c>
      <c r="Q11945" t="s">
        <v>22</v>
      </c>
    </row>
    <row r="11946" spans="1:17" x14ac:dyDescent="0.3">
      <c r="A11946" t="s">
        <v>13552</v>
      </c>
      <c r="B11946" t="s">
        <v>2735</v>
      </c>
      <c r="C11946" s="4" t="str">
        <f>INDEX(회사명!$L$4:$L$2250,MATCH($B11946,회사명!$H$4:$H$2250,0))</f>
        <v>기신정기</v>
      </c>
      <c r="D11946" t="s">
        <v>2736</v>
      </c>
      <c r="E11946" t="s">
        <v>102</v>
      </c>
      <c r="F11946">
        <v>292</v>
      </c>
      <c r="G11946" t="s">
        <v>17</v>
      </c>
      <c r="H11946">
        <v>3</v>
      </c>
      <c r="I11946" s="1">
        <v>44286</v>
      </c>
      <c r="J11946" t="s">
        <v>18</v>
      </c>
      <c r="K11946" t="s">
        <v>19</v>
      </c>
      <c r="L11946" t="s">
        <v>167</v>
      </c>
      <c r="M11946" t="s">
        <v>374</v>
      </c>
      <c r="N11946">
        <v>247330329</v>
      </c>
      <c r="O11946">
        <v>671006967</v>
      </c>
      <c r="P11946">
        <v>1425225164</v>
      </c>
      <c r="Q11946" t="s">
        <v>22</v>
      </c>
    </row>
    <row r="11947" spans="1:17" x14ac:dyDescent="0.3">
      <c r="A11947" t="s">
        <v>13552</v>
      </c>
      <c r="B11947" t="s">
        <v>2735</v>
      </c>
      <c r="C11947" s="4" t="str">
        <f>INDEX(회사명!$L$4:$L$2250,MATCH($B11947,회사명!$H$4:$H$2250,0))</f>
        <v>기신정기</v>
      </c>
      <c r="D11947" t="s">
        <v>2736</v>
      </c>
      <c r="E11947" t="s">
        <v>102</v>
      </c>
      <c r="F11947">
        <v>292</v>
      </c>
      <c r="G11947" t="s">
        <v>17</v>
      </c>
      <c r="H11947">
        <v>3</v>
      </c>
      <c r="I11947" s="1">
        <v>44286</v>
      </c>
      <c r="J11947" t="s">
        <v>18</v>
      </c>
      <c r="K11947" t="s">
        <v>19</v>
      </c>
      <c r="L11947" t="s">
        <v>83</v>
      </c>
      <c r="M11947" t="s">
        <v>142</v>
      </c>
      <c r="N11947">
        <v>655278661</v>
      </c>
      <c r="O11947">
        <v>373919911</v>
      </c>
      <c r="P11947">
        <v>0</v>
      </c>
      <c r="Q11947" t="s">
        <v>22</v>
      </c>
    </row>
    <row r="11948" spans="1:17" x14ac:dyDescent="0.3">
      <c r="A11948" t="s">
        <v>13552</v>
      </c>
      <c r="B11948" t="s">
        <v>2735</v>
      </c>
      <c r="C11948" s="4" t="str">
        <f>INDEX(회사명!$L$4:$L$2250,MATCH($B11948,회사명!$H$4:$H$2250,0))</f>
        <v>기신정기</v>
      </c>
      <c r="D11948" t="s">
        <v>2736</v>
      </c>
      <c r="E11948" t="s">
        <v>102</v>
      </c>
      <c r="F11948">
        <v>292</v>
      </c>
      <c r="G11948" t="s">
        <v>17</v>
      </c>
      <c r="H11948">
        <v>3</v>
      </c>
      <c r="I11948" s="1">
        <v>44286</v>
      </c>
      <c r="J11948" t="s">
        <v>18</v>
      </c>
      <c r="K11948" t="s">
        <v>19</v>
      </c>
      <c r="L11948" t="s">
        <v>86</v>
      </c>
      <c r="M11948" t="s">
        <v>87</v>
      </c>
      <c r="N11948">
        <v>15480427091</v>
      </c>
      <c r="O11948">
        <v>14432033972</v>
      </c>
      <c r="P11948">
        <v>12113428004</v>
      </c>
      <c r="Q11948" t="s">
        <v>22</v>
      </c>
    </row>
    <row r="11949" spans="1:17" x14ac:dyDescent="0.3">
      <c r="A11949" t="s">
        <v>13552</v>
      </c>
      <c r="B11949" t="s">
        <v>2735</v>
      </c>
      <c r="C11949" s="4" t="str">
        <f>INDEX(회사명!$L$4:$L$2250,MATCH($B11949,회사명!$H$4:$H$2250,0))</f>
        <v>기신정기</v>
      </c>
      <c r="D11949" t="s">
        <v>2736</v>
      </c>
      <c r="E11949" t="s">
        <v>102</v>
      </c>
      <c r="F11949">
        <v>292</v>
      </c>
      <c r="G11949" t="s">
        <v>17</v>
      </c>
      <c r="H11949">
        <v>3</v>
      </c>
      <c r="I11949" s="1">
        <v>44286</v>
      </c>
      <c r="J11949" t="s">
        <v>18</v>
      </c>
      <c r="K11949" t="s">
        <v>19</v>
      </c>
      <c r="L11949" t="s">
        <v>88</v>
      </c>
      <c r="M11949" t="s">
        <v>89</v>
      </c>
      <c r="Q11949" t="s">
        <v>22</v>
      </c>
    </row>
    <row r="11950" spans="1:17" x14ac:dyDescent="0.3">
      <c r="A11950" t="s">
        <v>13552</v>
      </c>
      <c r="B11950" t="s">
        <v>2735</v>
      </c>
      <c r="C11950" s="4" t="str">
        <f>INDEX(회사명!$L$4:$L$2250,MATCH($B11950,회사명!$H$4:$H$2250,0))</f>
        <v>기신정기</v>
      </c>
      <c r="D11950" t="s">
        <v>2736</v>
      </c>
      <c r="E11950" t="s">
        <v>102</v>
      </c>
      <c r="F11950">
        <v>292</v>
      </c>
      <c r="G11950" t="s">
        <v>17</v>
      </c>
      <c r="H11950">
        <v>3</v>
      </c>
      <c r="I11950" s="1">
        <v>44286</v>
      </c>
      <c r="J11950" t="s">
        <v>18</v>
      </c>
      <c r="K11950" t="s">
        <v>19</v>
      </c>
      <c r="L11950" t="s">
        <v>13553</v>
      </c>
      <c r="M11950" t="s">
        <v>4435</v>
      </c>
      <c r="N11950">
        <v>244102707028</v>
      </c>
      <c r="O11950">
        <v>237243935726</v>
      </c>
      <c r="P11950">
        <v>233642728501</v>
      </c>
      <c r="Q11950" t="s">
        <v>22</v>
      </c>
    </row>
    <row r="11951" spans="1:17" x14ac:dyDescent="0.3">
      <c r="A11951" t="s">
        <v>13552</v>
      </c>
      <c r="B11951" t="s">
        <v>2735</v>
      </c>
      <c r="C11951" s="4" t="str">
        <f>INDEX(회사명!$L$4:$L$2250,MATCH($B11951,회사명!$H$4:$H$2250,0))</f>
        <v>기신정기</v>
      </c>
      <c r="D11951" t="s">
        <v>2736</v>
      </c>
      <c r="E11951" t="s">
        <v>102</v>
      </c>
      <c r="F11951">
        <v>292</v>
      </c>
      <c r="G11951" t="s">
        <v>17</v>
      </c>
      <c r="H11951">
        <v>3</v>
      </c>
      <c r="I11951" s="1">
        <v>44286</v>
      </c>
      <c r="J11951" t="s">
        <v>18</v>
      </c>
      <c r="K11951" t="s">
        <v>19</v>
      </c>
      <c r="L11951" t="s">
        <v>90</v>
      </c>
      <c r="M11951" t="s">
        <v>238</v>
      </c>
      <c r="N11951">
        <v>14600000000</v>
      </c>
      <c r="O11951">
        <v>14600000000</v>
      </c>
      <c r="P11951">
        <v>14600000000</v>
      </c>
      <c r="Q11951" t="s">
        <v>22</v>
      </c>
    </row>
    <row r="11952" spans="1:17" x14ac:dyDescent="0.3">
      <c r="A11952" t="s">
        <v>13552</v>
      </c>
      <c r="B11952" t="s">
        <v>2735</v>
      </c>
      <c r="C11952" s="4" t="str">
        <f>INDEX(회사명!$L$4:$L$2250,MATCH($B11952,회사명!$H$4:$H$2250,0))</f>
        <v>기신정기</v>
      </c>
      <c r="D11952" t="s">
        <v>2736</v>
      </c>
      <c r="E11952" t="s">
        <v>102</v>
      </c>
      <c r="F11952">
        <v>292</v>
      </c>
      <c r="G11952" t="s">
        <v>17</v>
      </c>
      <c r="H11952">
        <v>3</v>
      </c>
      <c r="I11952" s="1">
        <v>44286</v>
      </c>
      <c r="J11952" t="s">
        <v>18</v>
      </c>
      <c r="K11952" t="s">
        <v>19</v>
      </c>
      <c r="L11952" t="s">
        <v>92</v>
      </c>
      <c r="M11952" t="s">
        <v>1877</v>
      </c>
      <c r="N11952">
        <v>21791004500</v>
      </c>
      <c r="O11952">
        <v>21791004500</v>
      </c>
      <c r="P11952">
        <v>21791004500</v>
      </c>
      <c r="Q11952" t="s">
        <v>22</v>
      </c>
    </row>
    <row r="11953" spans="1:17" x14ac:dyDescent="0.3">
      <c r="A11953" t="s">
        <v>13552</v>
      </c>
      <c r="B11953" t="s">
        <v>2735</v>
      </c>
      <c r="C11953" s="4" t="str">
        <f>INDEX(회사명!$L$4:$L$2250,MATCH($B11953,회사명!$H$4:$H$2250,0))</f>
        <v>기신정기</v>
      </c>
      <c r="D11953" t="s">
        <v>2736</v>
      </c>
      <c r="E11953" t="s">
        <v>102</v>
      </c>
      <c r="F11953">
        <v>292</v>
      </c>
      <c r="G11953" t="s">
        <v>17</v>
      </c>
      <c r="H11953">
        <v>3</v>
      </c>
      <c r="I11953" s="1">
        <v>44286</v>
      </c>
      <c r="J11953" t="s">
        <v>18</v>
      </c>
      <c r="K11953" t="s">
        <v>19</v>
      </c>
      <c r="L11953" t="s">
        <v>144</v>
      </c>
      <c r="M11953" t="s">
        <v>1728</v>
      </c>
      <c r="N11953">
        <v>1853600752</v>
      </c>
      <c r="O11953">
        <v>-634417503</v>
      </c>
      <c r="P11953">
        <v>1206724458</v>
      </c>
      <c r="Q11953" t="s">
        <v>22</v>
      </c>
    </row>
    <row r="11954" spans="1:17" x14ac:dyDescent="0.3">
      <c r="A11954" t="s">
        <v>13552</v>
      </c>
      <c r="B11954" t="s">
        <v>2735</v>
      </c>
      <c r="C11954" s="4" t="str">
        <f>INDEX(회사명!$L$4:$L$2250,MATCH($B11954,회사명!$H$4:$H$2250,0))</f>
        <v>기신정기</v>
      </c>
      <c r="D11954" t="s">
        <v>2736</v>
      </c>
      <c r="E11954" t="s">
        <v>102</v>
      </c>
      <c r="F11954">
        <v>292</v>
      </c>
      <c r="G11954" t="s">
        <v>17</v>
      </c>
      <c r="H11954">
        <v>3</v>
      </c>
      <c r="I11954" s="1">
        <v>44286</v>
      </c>
      <c r="J11954" t="s">
        <v>18</v>
      </c>
      <c r="K11954" t="s">
        <v>19</v>
      </c>
      <c r="L11954" t="s">
        <v>94</v>
      </c>
      <c r="M11954" t="s">
        <v>3515</v>
      </c>
      <c r="N11954">
        <v>205858101776</v>
      </c>
      <c r="O11954">
        <v>201487348729</v>
      </c>
      <c r="P11954">
        <v>196044999543</v>
      </c>
      <c r="Q11954" t="s">
        <v>22</v>
      </c>
    </row>
    <row r="11955" spans="1:17" x14ac:dyDescent="0.3">
      <c r="A11955" t="s">
        <v>13552</v>
      </c>
      <c r="B11955" t="s">
        <v>2735</v>
      </c>
      <c r="C11955" s="4" t="str">
        <f>INDEX(회사명!$L$4:$L$2250,MATCH($B11955,회사명!$H$4:$H$2250,0))</f>
        <v>기신정기</v>
      </c>
      <c r="D11955" t="s">
        <v>2736</v>
      </c>
      <c r="E11955" t="s">
        <v>102</v>
      </c>
      <c r="F11955">
        <v>292</v>
      </c>
      <c r="G11955" t="s">
        <v>17</v>
      </c>
      <c r="H11955">
        <v>3</v>
      </c>
      <c r="I11955" s="1">
        <v>44286</v>
      </c>
      <c r="J11955" t="s">
        <v>18</v>
      </c>
      <c r="K11955" t="s">
        <v>19</v>
      </c>
      <c r="L11955" t="s">
        <v>13554</v>
      </c>
      <c r="M11955" t="s">
        <v>576</v>
      </c>
      <c r="N11955">
        <v>0</v>
      </c>
      <c r="O11955">
        <v>0</v>
      </c>
      <c r="P11955">
        <v>0</v>
      </c>
      <c r="Q11955" t="s">
        <v>22</v>
      </c>
    </row>
    <row r="11956" spans="1:17" x14ac:dyDescent="0.3">
      <c r="A11956" t="s">
        <v>13552</v>
      </c>
      <c r="B11956" t="s">
        <v>2735</v>
      </c>
      <c r="C11956" s="4" t="str">
        <f>INDEX(회사명!$L$4:$L$2250,MATCH($B11956,회사명!$H$4:$H$2250,0))</f>
        <v>기신정기</v>
      </c>
      <c r="D11956" t="s">
        <v>2736</v>
      </c>
      <c r="E11956" t="s">
        <v>102</v>
      </c>
      <c r="F11956">
        <v>292</v>
      </c>
      <c r="G11956" t="s">
        <v>17</v>
      </c>
      <c r="H11956">
        <v>3</v>
      </c>
      <c r="I11956" s="1">
        <v>44286</v>
      </c>
      <c r="J11956" t="s">
        <v>18</v>
      </c>
      <c r="K11956" t="s">
        <v>19</v>
      </c>
      <c r="L11956" t="s">
        <v>96</v>
      </c>
      <c r="M11956" t="s">
        <v>97</v>
      </c>
      <c r="N11956">
        <v>244102707028</v>
      </c>
      <c r="O11956">
        <v>237243935726</v>
      </c>
      <c r="P11956">
        <v>233642728501</v>
      </c>
      <c r="Q11956" t="s">
        <v>22</v>
      </c>
    </row>
    <row r="11957" spans="1:17" x14ac:dyDescent="0.3">
      <c r="A11957" t="s">
        <v>13552</v>
      </c>
      <c r="B11957" t="s">
        <v>2735</v>
      </c>
      <c r="C11957" s="4" t="str">
        <f>INDEX(회사명!$L$4:$L$2250,MATCH($B11957,회사명!$H$4:$H$2250,0))</f>
        <v>기신정기</v>
      </c>
      <c r="D11957" t="s">
        <v>2736</v>
      </c>
      <c r="E11957" t="s">
        <v>102</v>
      </c>
      <c r="F11957">
        <v>292</v>
      </c>
      <c r="G11957" t="s">
        <v>17</v>
      </c>
      <c r="H11957">
        <v>3</v>
      </c>
      <c r="I11957" s="1">
        <v>44286</v>
      </c>
      <c r="J11957" t="s">
        <v>18</v>
      </c>
      <c r="K11957" t="s">
        <v>19</v>
      </c>
      <c r="L11957" t="s">
        <v>98</v>
      </c>
      <c r="M11957" t="s">
        <v>151</v>
      </c>
      <c r="N11957">
        <v>259583134119</v>
      </c>
      <c r="O11957">
        <v>251675969698</v>
      </c>
      <c r="P11957">
        <v>245756156505</v>
      </c>
      <c r="Q11957" t="s">
        <v>22</v>
      </c>
    </row>
    <row r="11958" spans="1:17" x14ac:dyDescent="0.3">
      <c r="A11958" t="s">
        <v>13552</v>
      </c>
      <c r="B11958" t="s">
        <v>2738</v>
      </c>
      <c r="C11958" s="4" t="str">
        <f>INDEX(회사명!$L$4:$L$2250,MATCH($B11958,회사명!$H$4:$H$2250,0))</f>
        <v>기아</v>
      </c>
      <c r="D11958" t="s">
        <v>2739</v>
      </c>
      <c r="E11958" t="s">
        <v>102</v>
      </c>
      <c r="F11958">
        <v>301</v>
      </c>
      <c r="G11958" t="s">
        <v>2488</v>
      </c>
      <c r="H11958">
        <v>12</v>
      </c>
      <c r="I11958" s="1">
        <v>44561</v>
      </c>
      <c r="J11958" t="s">
        <v>18</v>
      </c>
      <c r="K11958" t="s">
        <v>19</v>
      </c>
      <c r="L11958" t="s">
        <v>20</v>
      </c>
      <c r="M11958" t="s">
        <v>21</v>
      </c>
      <c r="Q11958" t="s">
        <v>22</v>
      </c>
    </row>
    <row r="11959" spans="1:17" x14ac:dyDescent="0.3">
      <c r="A11959" t="s">
        <v>13552</v>
      </c>
      <c r="B11959" t="s">
        <v>2738</v>
      </c>
      <c r="C11959" s="4" t="str">
        <f>INDEX(회사명!$L$4:$L$2250,MATCH($B11959,회사명!$H$4:$H$2250,0))</f>
        <v>기아</v>
      </c>
      <c r="D11959" t="s">
        <v>2739</v>
      </c>
      <c r="E11959" t="s">
        <v>102</v>
      </c>
      <c r="F11959">
        <v>301</v>
      </c>
      <c r="G11959" t="s">
        <v>2488</v>
      </c>
      <c r="H11959">
        <v>12</v>
      </c>
      <c r="I11959" s="1">
        <v>44561</v>
      </c>
      <c r="J11959" t="s">
        <v>18</v>
      </c>
      <c r="K11959" t="s">
        <v>19</v>
      </c>
      <c r="L11959" t="s">
        <v>23</v>
      </c>
      <c r="M11959" t="s">
        <v>24</v>
      </c>
      <c r="N11959">
        <v>29205483000000</v>
      </c>
      <c r="O11959">
        <v>26093382000000</v>
      </c>
      <c r="P11959">
        <v>21555416000000</v>
      </c>
      <c r="Q11959" t="s">
        <v>22</v>
      </c>
    </row>
    <row r="11960" spans="1:17" x14ac:dyDescent="0.3">
      <c r="A11960" t="s">
        <v>13552</v>
      </c>
      <c r="B11960" t="s">
        <v>2738</v>
      </c>
      <c r="C11960" s="4" t="str">
        <f>INDEX(회사명!$L$4:$L$2250,MATCH($B11960,회사명!$H$4:$H$2250,0))</f>
        <v>기아</v>
      </c>
      <c r="D11960" t="s">
        <v>2739</v>
      </c>
      <c r="E11960" t="s">
        <v>102</v>
      </c>
      <c r="F11960">
        <v>301</v>
      </c>
      <c r="G11960" t="s">
        <v>2488</v>
      </c>
      <c r="H11960">
        <v>12</v>
      </c>
      <c r="I11960" s="1">
        <v>44561</v>
      </c>
      <c r="J11960" t="s">
        <v>18</v>
      </c>
      <c r="K11960" t="s">
        <v>19</v>
      </c>
      <c r="L11960" t="s">
        <v>25</v>
      </c>
      <c r="M11960" t="s">
        <v>26</v>
      </c>
      <c r="N11960">
        <v>11533710000000</v>
      </c>
      <c r="O11960">
        <v>10160697000000</v>
      </c>
      <c r="P11960">
        <v>4268716000000</v>
      </c>
      <c r="Q11960" t="s">
        <v>22</v>
      </c>
    </row>
    <row r="11961" spans="1:17" x14ac:dyDescent="0.3">
      <c r="A11961" t="s">
        <v>13552</v>
      </c>
      <c r="B11961" t="s">
        <v>2738</v>
      </c>
      <c r="C11961" s="4" t="str">
        <f>INDEX(회사명!$L$4:$L$2250,MATCH($B11961,회사명!$H$4:$H$2250,0))</f>
        <v>기아</v>
      </c>
      <c r="D11961" t="s">
        <v>2739</v>
      </c>
      <c r="E11961" t="s">
        <v>102</v>
      </c>
      <c r="F11961">
        <v>301</v>
      </c>
      <c r="G11961" t="s">
        <v>2488</v>
      </c>
      <c r="H11961">
        <v>12</v>
      </c>
      <c r="I11961" s="1">
        <v>44561</v>
      </c>
      <c r="J11961" t="s">
        <v>18</v>
      </c>
      <c r="K11961" t="s">
        <v>19</v>
      </c>
      <c r="L11961" t="s">
        <v>27</v>
      </c>
      <c r="M11961" t="s">
        <v>28</v>
      </c>
      <c r="N11961">
        <v>4532697000000</v>
      </c>
      <c r="O11961">
        <v>2912700000000</v>
      </c>
      <c r="P11961">
        <v>3061687000000</v>
      </c>
      <c r="Q11961" t="s">
        <v>22</v>
      </c>
    </row>
    <row r="11962" spans="1:17" x14ac:dyDescent="0.3">
      <c r="A11962" t="s">
        <v>13552</v>
      </c>
      <c r="B11962" t="s">
        <v>2738</v>
      </c>
      <c r="C11962" s="4" t="str">
        <f>INDEX(회사명!$L$4:$L$2250,MATCH($B11962,회사명!$H$4:$H$2250,0))</f>
        <v>기아</v>
      </c>
      <c r="D11962" t="s">
        <v>2739</v>
      </c>
      <c r="E11962" t="s">
        <v>102</v>
      </c>
      <c r="F11962">
        <v>301</v>
      </c>
      <c r="G11962" t="s">
        <v>2488</v>
      </c>
      <c r="H11962">
        <v>12</v>
      </c>
      <c r="I11962" s="1">
        <v>44561</v>
      </c>
      <c r="J11962" t="s">
        <v>18</v>
      </c>
      <c r="K11962" t="s">
        <v>19</v>
      </c>
      <c r="L11962" t="s">
        <v>108</v>
      </c>
      <c r="M11962" t="s">
        <v>109</v>
      </c>
      <c r="N11962">
        <v>1624525000000</v>
      </c>
      <c r="O11962">
        <v>1806427000000</v>
      </c>
      <c r="P11962">
        <v>1838821000000</v>
      </c>
      <c r="Q11962" t="s">
        <v>22</v>
      </c>
    </row>
    <row r="11963" spans="1:17" x14ac:dyDescent="0.3">
      <c r="A11963" t="s">
        <v>13552</v>
      </c>
      <c r="B11963" t="s">
        <v>2738</v>
      </c>
      <c r="C11963" s="4" t="str">
        <f>INDEX(회사명!$L$4:$L$2250,MATCH($B11963,회사명!$H$4:$H$2250,0))</f>
        <v>기아</v>
      </c>
      <c r="D11963" t="s">
        <v>2739</v>
      </c>
      <c r="E11963" t="s">
        <v>102</v>
      </c>
      <c r="F11963">
        <v>301</v>
      </c>
      <c r="G11963" t="s">
        <v>2488</v>
      </c>
      <c r="H11963">
        <v>12</v>
      </c>
      <c r="I11963" s="1">
        <v>44561</v>
      </c>
      <c r="J11963" t="s">
        <v>18</v>
      </c>
      <c r="K11963" t="s">
        <v>19</v>
      </c>
      <c r="L11963" t="s">
        <v>104</v>
      </c>
      <c r="M11963" t="s">
        <v>105</v>
      </c>
      <c r="N11963">
        <v>1787698000000</v>
      </c>
      <c r="O11963">
        <v>1819008000000</v>
      </c>
      <c r="P11963">
        <v>2154695000000</v>
      </c>
      <c r="Q11963" t="s">
        <v>22</v>
      </c>
    </row>
    <row r="11964" spans="1:17" x14ac:dyDescent="0.3">
      <c r="A11964" t="s">
        <v>13552</v>
      </c>
      <c r="B11964" t="s">
        <v>2738</v>
      </c>
      <c r="C11964" s="4" t="str">
        <f>INDEX(회사명!$L$4:$L$2250,MATCH($B11964,회사명!$H$4:$H$2250,0))</f>
        <v>기아</v>
      </c>
      <c r="D11964" t="s">
        <v>2739</v>
      </c>
      <c r="E11964" t="s">
        <v>102</v>
      </c>
      <c r="F11964">
        <v>301</v>
      </c>
      <c r="G11964" t="s">
        <v>2488</v>
      </c>
      <c r="H11964">
        <v>12</v>
      </c>
      <c r="I11964" s="1">
        <v>44561</v>
      </c>
      <c r="J11964" t="s">
        <v>18</v>
      </c>
      <c r="K11964" t="s">
        <v>19</v>
      </c>
      <c r="L11964" t="s">
        <v>253</v>
      </c>
      <c r="M11964" t="s">
        <v>584</v>
      </c>
      <c r="N11964">
        <v>1949313000000</v>
      </c>
      <c r="O11964">
        <v>1925008000000</v>
      </c>
      <c r="P11964">
        <v>1501242000000</v>
      </c>
      <c r="Q11964" t="s">
        <v>22</v>
      </c>
    </row>
    <row r="11965" spans="1:17" x14ac:dyDescent="0.3">
      <c r="A11965" t="s">
        <v>13552</v>
      </c>
      <c r="B11965" t="s">
        <v>2738</v>
      </c>
      <c r="C11965" s="4" t="str">
        <f>INDEX(회사명!$L$4:$L$2250,MATCH($B11965,회사명!$H$4:$H$2250,0))</f>
        <v>기아</v>
      </c>
      <c r="D11965" t="s">
        <v>2739</v>
      </c>
      <c r="E11965" t="s">
        <v>102</v>
      </c>
      <c r="F11965">
        <v>301</v>
      </c>
      <c r="G11965" t="s">
        <v>2488</v>
      </c>
      <c r="H11965">
        <v>12</v>
      </c>
      <c r="I11965" s="1">
        <v>44561</v>
      </c>
      <c r="J11965" t="s">
        <v>18</v>
      </c>
      <c r="K11965" t="s">
        <v>19</v>
      </c>
      <c r="L11965" t="s">
        <v>260</v>
      </c>
      <c r="M11965" t="s">
        <v>468</v>
      </c>
      <c r="N11965">
        <v>348096000000</v>
      </c>
      <c r="O11965">
        <v>123106000000</v>
      </c>
      <c r="P11965">
        <v>471015000000</v>
      </c>
      <c r="Q11965" t="s">
        <v>22</v>
      </c>
    </row>
    <row r="11966" spans="1:17" x14ac:dyDescent="0.3">
      <c r="A11966" t="s">
        <v>13552</v>
      </c>
      <c r="B11966" t="s">
        <v>2738</v>
      </c>
      <c r="C11966" s="4" t="str">
        <f>INDEX(회사명!$L$4:$L$2250,MATCH($B11966,회사명!$H$4:$H$2250,0))</f>
        <v>기아</v>
      </c>
      <c r="D11966" t="s">
        <v>2739</v>
      </c>
      <c r="E11966" t="s">
        <v>102</v>
      </c>
      <c r="F11966">
        <v>301</v>
      </c>
      <c r="G11966" t="s">
        <v>2488</v>
      </c>
      <c r="H11966">
        <v>12</v>
      </c>
      <c r="I11966" s="1">
        <v>44561</v>
      </c>
      <c r="J11966" t="s">
        <v>18</v>
      </c>
      <c r="K11966" t="s">
        <v>19</v>
      </c>
      <c r="L11966" t="s">
        <v>31</v>
      </c>
      <c r="M11966" t="s">
        <v>32</v>
      </c>
      <c r="N11966">
        <v>7087685000000</v>
      </c>
      <c r="O11966">
        <v>7093959000000</v>
      </c>
      <c r="P11966">
        <v>8108681000000</v>
      </c>
      <c r="Q11966" t="s">
        <v>22</v>
      </c>
    </row>
    <row r="11967" spans="1:17" x14ac:dyDescent="0.3">
      <c r="A11967" t="s">
        <v>13552</v>
      </c>
      <c r="B11967" t="s">
        <v>2738</v>
      </c>
      <c r="C11967" s="4" t="str">
        <f>INDEX(회사명!$L$4:$L$2250,MATCH($B11967,회사명!$H$4:$H$2250,0))</f>
        <v>기아</v>
      </c>
      <c r="D11967" t="s">
        <v>2739</v>
      </c>
      <c r="E11967" t="s">
        <v>102</v>
      </c>
      <c r="F11967">
        <v>301</v>
      </c>
      <c r="G11967" t="s">
        <v>2488</v>
      </c>
      <c r="H11967">
        <v>12</v>
      </c>
      <c r="I11967" s="1">
        <v>44561</v>
      </c>
      <c r="J11967" t="s">
        <v>18</v>
      </c>
      <c r="K11967" t="s">
        <v>19</v>
      </c>
      <c r="L11967" t="s">
        <v>35</v>
      </c>
      <c r="M11967" t="s">
        <v>36</v>
      </c>
      <c r="N11967">
        <v>227975000000</v>
      </c>
      <c r="O11967">
        <v>147444000000</v>
      </c>
      <c r="P11967">
        <v>83628000000</v>
      </c>
      <c r="Q11967" t="s">
        <v>22</v>
      </c>
    </row>
    <row r="11968" spans="1:17" x14ac:dyDescent="0.3">
      <c r="A11968" t="s">
        <v>13552</v>
      </c>
      <c r="B11968" t="s">
        <v>2738</v>
      </c>
      <c r="C11968" s="4" t="str">
        <f>INDEX(회사명!$L$4:$L$2250,MATCH($B11968,회사명!$H$4:$H$2250,0))</f>
        <v>기아</v>
      </c>
      <c r="D11968" t="s">
        <v>2739</v>
      </c>
      <c r="E11968" t="s">
        <v>102</v>
      </c>
      <c r="F11968">
        <v>301</v>
      </c>
      <c r="G11968" t="s">
        <v>2488</v>
      </c>
      <c r="H11968">
        <v>12</v>
      </c>
      <c r="I11968" s="1">
        <v>44561</v>
      </c>
      <c r="J11968" t="s">
        <v>18</v>
      </c>
      <c r="K11968" t="s">
        <v>19</v>
      </c>
      <c r="L11968" t="s">
        <v>37</v>
      </c>
      <c r="M11968" t="s">
        <v>38</v>
      </c>
      <c r="N11968">
        <v>113784000000</v>
      </c>
      <c r="O11968">
        <v>105033000000</v>
      </c>
      <c r="P11968">
        <v>66931000000</v>
      </c>
      <c r="Q11968" t="s">
        <v>22</v>
      </c>
    </row>
    <row r="11969" spans="1:17" x14ac:dyDescent="0.3">
      <c r="A11969" t="s">
        <v>13552</v>
      </c>
      <c r="B11969" t="s">
        <v>2738</v>
      </c>
      <c r="C11969" s="4" t="str">
        <f>INDEX(회사명!$L$4:$L$2250,MATCH($B11969,회사명!$H$4:$H$2250,0))</f>
        <v>기아</v>
      </c>
      <c r="D11969" t="s">
        <v>2739</v>
      </c>
      <c r="E11969" t="s">
        <v>102</v>
      </c>
      <c r="F11969">
        <v>301</v>
      </c>
      <c r="G11969" t="s">
        <v>2488</v>
      </c>
      <c r="H11969">
        <v>12</v>
      </c>
      <c r="I11969" s="1">
        <v>44561</v>
      </c>
      <c r="J11969" t="s">
        <v>18</v>
      </c>
      <c r="K11969" t="s">
        <v>19</v>
      </c>
      <c r="L11969" t="s">
        <v>41</v>
      </c>
      <c r="M11969" t="s">
        <v>42</v>
      </c>
      <c r="N11969">
        <v>37644514000000</v>
      </c>
      <c r="O11969">
        <v>34397061000000</v>
      </c>
      <c r="P11969">
        <v>33789382000000</v>
      </c>
      <c r="Q11969" t="s">
        <v>22</v>
      </c>
    </row>
    <row r="11970" spans="1:17" x14ac:dyDescent="0.3">
      <c r="A11970" t="s">
        <v>13552</v>
      </c>
      <c r="B11970" t="s">
        <v>2738</v>
      </c>
      <c r="C11970" s="4" t="str">
        <f>INDEX(회사명!$L$4:$L$2250,MATCH($B11970,회사명!$H$4:$H$2250,0))</f>
        <v>기아</v>
      </c>
      <c r="D11970" t="s">
        <v>2739</v>
      </c>
      <c r="E11970" t="s">
        <v>102</v>
      </c>
      <c r="F11970">
        <v>301</v>
      </c>
      <c r="G11970" t="s">
        <v>2488</v>
      </c>
      <c r="H11970">
        <v>12</v>
      </c>
      <c r="I11970" s="1">
        <v>44561</v>
      </c>
      <c r="J11970" t="s">
        <v>18</v>
      </c>
      <c r="K11970" t="s">
        <v>19</v>
      </c>
      <c r="L11970" t="s">
        <v>45</v>
      </c>
      <c r="M11970" t="s">
        <v>46</v>
      </c>
      <c r="N11970">
        <v>135200000000</v>
      </c>
      <c r="O11970">
        <v>134736000000</v>
      </c>
      <c r="P11970">
        <v>103984000000</v>
      </c>
      <c r="Q11970" t="s">
        <v>22</v>
      </c>
    </row>
    <row r="11971" spans="1:17" x14ac:dyDescent="0.3">
      <c r="A11971" t="s">
        <v>13552</v>
      </c>
      <c r="B11971" t="s">
        <v>2738</v>
      </c>
      <c r="C11971" s="4" t="str">
        <f>INDEX(회사명!$L$4:$L$2250,MATCH($B11971,회사명!$H$4:$H$2250,0))</f>
        <v>기아</v>
      </c>
      <c r="D11971" t="s">
        <v>2739</v>
      </c>
      <c r="E11971" t="s">
        <v>102</v>
      </c>
      <c r="F11971">
        <v>301</v>
      </c>
      <c r="G11971" t="s">
        <v>2488</v>
      </c>
      <c r="H11971">
        <v>12</v>
      </c>
      <c r="I11971" s="1">
        <v>44561</v>
      </c>
      <c r="J11971" t="s">
        <v>18</v>
      </c>
      <c r="K11971" t="s">
        <v>19</v>
      </c>
      <c r="L11971" t="s">
        <v>121</v>
      </c>
      <c r="M11971" t="s">
        <v>122</v>
      </c>
      <c r="N11971">
        <v>1147745000000</v>
      </c>
      <c r="O11971">
        <v>710580000000</v>
      </c>
      <c r="P11971">
        <v>802277000000</v>
      </c>
      <c r="Q11971" t="s">
        <v>22</v>
      </c>
    </row>
    <row r="11972" spans="1:17" x14ac:dyDescent="0.3">
      <c r="A11972" t="s">
        <v>13552</v>
      </c>
      <c r="B11972" t="s">
        <v>2738</v>
      </c>
      <c r="C11972" s="4" t="str">
        <f>INDEX(회사명!$L$4:$L$2250,MATCH($B11972,회사명!$H$4:$H$2250,0))</f>
        <v>기아</v>
      </c>
      <c r="D11972" t="s">
        <v>2739</v>
      </c>
      <c r="E11972" t="s">
        <v>102</v>
      </c>
      <c r="F11972">
        <v>301</v>
      </c>
      <c r="G11972" t="s">
        <v>2488</v>
      </c>
      <c r="H11972">
        <v>12</v>
      </c>
      <c r="I11972" s="1">
        <v>44561</v>
      </c>
      <c r="J11972" t="s">
        <v>18</v>
      </c>
      <c r="K11972" t="s">
        <v>19</v>
      </c>
      <c r="L11972" t="s">
        <v>492</v>
      </c>
      <c r="M11972" t="s">
        <v>2086</v>
      </c>
      <c r="N11972">
        <v>4526000000</v>
      </c>
      <c r="O11972">
        <v>5377000000</v>
      </c>
      <c r="P11972">
        <v>12440000000</v>
      </c>
      <c r="Q11972" t="s">
        <v>22</v>
      </c>
    </row>
    <row r="11973" spans="1:17" x14ac:dyDescent="0.3">
      <c r="A11973" t="s">
        <v>13552</v>
      </c>
      <c r="B11973" t="s">
        <v>2738</v>
      </c>
      <c r="C11973" s="4" t="str">
        <f>INDEX(회사명!$L$4:$L$2250,MATCH($B11973,회사명!$H$4:$H$2250,0))</f>
        <v>기아</v>
      </c>
      <c r="D11973" t="s">
        <v>2739</v>
      </c>
      <c r="E11973" t="s">
        <v>102</v>
      </c>
      <c r="F11973">
        <v>301</v>
      </c>
      <c r="G11973" t="s">
        <v>2488</v>
      </c>
      <c r="H11973">
        <v>12</v>
      </c>
      <c r="I11973" s="1">
        <v>44561</v>
      </c>
      <c r="J11973" t="s">
        <v>18</v>
      </c>
      <c r="K11973" t="s">
        <v>19</v>
      </c>
      <c r="L11973" t="s">
        <v>14552</v>
      </c>
      <c r="M11973" t="s">
        <v>1395</v>
      </c>
      <c r="N11973">
        <v>17004793000000</v>
      </c>
      <c r="O11973">
        <v>14613560000000</v>
      </c>
      <c r="P11973">
        <v>13916493000000</v>
      </c>
      <c r="Q11973" t="s">
        <v>22</v>
      </c>
    </row>
    <row r="11974" spans="1:17" x14ac:dyDescent="0.3">
      <c r="A11974" t="s">
        <v>13552</v>
      </c>
      <c r="B11974" t="s">
        <v>2738</v>
      </c>
      <c r="C11974" s="4" t="str">
        <f>INDEX(회사명!$L$4:$L$2250,MATCH($B11974,회사명!$H$4:$H$2250,0))</f>
        <v>기아</v>
      </c>
      <c r="D11974" t="s">
        <v>2739</v>
      </c>
      <c r="E11974" t="s">
        <v>102</v>
      </c>
      <c r="F11974">
        <v>301</v>
      </c>
      <c r="G11974" t="s">
        <v>2488</v>
      </c>
      <c r="H11974">
        <v>12</v>
      </c>
      <c r="I11974" s="1">
        <v>44561</v>
      </c>
      <c r="J11974" t="s">
        <v>18</v>
      </c>
      <c r="K11974" t="s">
        <v>19</v>
      </c>
      <c r="L11974" t="s">
        <v>51</v>
      </c>
      <c r="M11974" t="s">
        <v>52</v>
      </c>
      <c r="N11974">
        <v>15583831000000</v>
      </c>
      <c r="O11974">
        <v>15579715000000</v>
      </c>
      <c r="P11974">
        <v>15746675000000</v>
      </c>
      <c r="Q11974" t="s">
        <v>22</v>
      </c>
    </row>
    <row r="11975" spans="1:17" x14ac:dyDescent="0.3">
      <c r="A11975" t="s">
        <v>13552</v>
      </c>
      <c r="B11975" t="s">
        <v>2738</v>
      </c>
      <c r="C11975" s="4" t="str">
        <f>INDEX(회사명!$L$4:$L$2250,MATCH($B11975,회사명!$H$4:$H$2250,0))</f>
        <v>기아</v>
      </c>
      <c r="D11975" t="s">
        <v>2739</v>
      </c>
      <c r="E11975" t="s">
        <v>102</v>
      </c>
      <c r="F11975">
        <v>301</v>
      </c>
      <c r="G11975" t="s">
        <v>2488</v>
      </c>
      <c r="H11975">
        <v>12</v>
      </c>
      <c r="I11975" s="1">
        <v>44561</v>
      </c>
      <c r="J11975" t="s">
        <v>18</v>
      </c>
      <c r="K11975" t="s">
        <v>19</v>
      </c>
      <c r="L11975" t="s">
        <v>55</v>
      </c>
      <c r="M11975" t="s">
        <v>56</v>
      </c>
      <c r="N11975">
        <v>23239000000</v>
      </c>
      <c r="O11975">
        <v>22412000000</v>
      </c>
      <c r="P11975">
        <v>25004000000</v>
      </c>
      <c r="Q11975" t="s">
        <v>22</v>
      </c>
    </row>
    <row r="11976" spans="1:17" x14ac:dyDescent="0.3">
      <c r="A11976" t="s">
        <v>13552</v>
      </c>
      <c r="B11976" t="s">
        <v>2738</v>
      </c>
      <c r="C11976" s="4" t="str">
        <f>INDEX(회사명!$L$4:$L$2250,MATCH($B11976,회사명!$H$4:$H$2250,0))</f>
        <v>기아</v>
      </c>
      <c r="D11976" t="s">
        <v>2739</v>
      </c>
      <c r="E11976" t="s">
        <v>102</v>
      </c>
      <c r="F11976">
        <v>301</v>
      </c>
      <c r="G11976" t="s">
        <v>2488</v>
      </c>
      <c r="H11976">
        <v>12</v>
      </c>
      <c r="I11976" s="1">
        <v>44561</v>
      </c>
      <c r="J11976" t="s">
        <v>18</v>
      </c>
      <c r="K11976" t="s">
        <v>19</v>
      </c>
      <c r="L11976" t="s">
        <v>57</v>
      </c>
      <c r="M11976" t="s">
        <v>58</v>
      </c>
      <c r="N11976">
        <v>2831510000000</v>
      </c>
      <c r="O11976">
        <v>2665571000000</v>
      </c>
      <c r="P11976">
        <v>2552786000000</v>
      </c>
      <c r="Q11976" t="s">
        <v>22</v>
      </c>
    </row>
    <row r="11977" spans="1:17" x14ac:dyDescent="0.3">
      <c r="A11977" t="s">
        <v>13552</v>
      </c>
      <c r="B11977" t="s">
        <v>2738</v>
      </c>
      <c r="C11977" s="4" t="str">
        <f>INDEX(회사명!$L$4:$L$2250,MATCH($B11977,회사명!$H$4:$H$2250,0))</f>
        <v>기아</v>
      </c>
      <c r="D11977" t="s">
        <v>2739</v>
      </c>
      <c r="E11977" t="s">
        <v>102</v>
      </c>
      <c r="F11977">
        <v>301</v>
      </c>
      <c r="G11977" t="s">
        <v>2488</v>
      </c>
      <c r="H11977">
        <v>12</v>
      </c>
      <c r="I11977" s="1">
        <v>44561</v>
      </c>
      <c r="J11977" t="s">
        <v>18</v>
      </c>
      <c r="K11977" t="s">
        <v>19</v>
      </c>
      <c r="L11977" t="s">
        <v>125</v>
      </c>
      <c r="M11977" t="s">
        <v>126</v>
      </c>
      <c r="N11977">
        <v>483023000000</v>
      </c>
      <c r="O11977">
        <v>535834000000</v>
      </c>
      <c r="P11977">
        <v>558930000000</v>
      </c>
      <c r="Q11977" t="s">
        <v>22</v>
      </c>
    </row>
    <row r="11978" spans="1:17" x14ac:dyDescent="0.3">
      <c r="A11978" t="s">
        <v>13552</v>
      </c>
      <c r="B11978" t="s">
        <v>2738</v>
      </c>
      <c r="C11978" s="4" t="str">
        <f>INDEX(회사명!$L$4:$L$2250,MATCH($B11978,회사명!$H$4:$H$2250,0))</f>
        <v>기아</v>
      </c>
      <c r="D11978" t="s">
        <v>2739</v>
      </c>
      <c r="E11978" t="s">
        <v>102</v>
      </c>
      <c r="F11978">
        <v>301</v>
      </c>
      <c r="G11978" t="s">
        <v>2488</v>
      </c>
      <c r="H11978">
        <v>12</v>
      </c>
      <c r="I11978" s="1">
        <v>44561</v>
      </c>
      <c r="J11978" t="s">
        <v>18</v>
      </c>
      <c r="K11978" t="s">
        <v>19</v>
      </c>
      <c r="L11978" t="s">
        <v>123</v>
      </c>
      <c r="M11978" t="s">
        <v>124</v>
      </c>
      <c r="N11978">
        <v>430647000000</v>
      </c>
      <c r="O11978">
        <v>129276000000</v>
      </c>
      <c r="P11978">
        <v>70793000000</v>
      </c>
      <c r="Q11978" t="s">
        <v>22</v>
      </c>
    </row>
    <row r="11979" spans="1:17" x14ac:dyDescent="0.3">
      <c r="A11979" t="s">
        <v>13552</v>
      </c>
      <c r="B11979" t="s">
        <v>2738</v>
      </c>
      <c r="C11979" s="4" t="str">
        <f>INDEX(회사명!$L$4:$L$2250,MATCH($B11979,회사명!$H$4:$H$2250,0))</f>
        <v>기아</v>
      </c>
      <c r="D11979" t="s">
        <v>2739</v>
      </c>
      <c r="E11979" t="s">
        <v>102</v>
      </c>
      <c r="F11979">
        <v>301</v>
      </c>
      <c r="G11979" t="s">
        <v>2488</v>
      </c>
      <c r="H11979">
        <v>12</v>
      </c>
      <c r="I11979" s="1">
        <v>44561</v>
      </c>
      <c r="J11979" t="s">
        <v>18</v>
      </c>
      <c r="K11979" t="s">
        <v>19</v>
      </c>
      <c r="L11979" t="s">
        <v>59</v>
      </c>
      <c r="M11979" t="s">
        <v>60</v>
      </c>
      <c r="N11979">
        <v>66849997000000</v>
      </c>
      <c r="O11979">
        <v>60490443000000</v>
      </c>
      <c r="P11979">
        <v>55344798000000</v>
      </c>
      <c r="Q11979" t="s">
        <v>22</v>
      </c>
    </row>
    <row r="11980" spans="1:17" x14ac:dyDescent="0.3">
      <c r="A11980" t="s">
        <v>13552</v>
      </c>
      <c r="B11980" t="s">
        <v>2738</v>
      </c>
      <c r="C11980" s="4" t="str">
        <f>INDEX(회사명!$L$4:$L$2250,MATCH($B11980,회사명!$H$4:$H$2250,0))</f>
        <v>기아</v>
      </c>
      <c r="D11980" t="s">
        <v>2739</v>
      </c>
      <c r="E11980" t="s">
        <v>102</v>
      </c>
      <c r="F11980">
        <v>301</v>
      </c>
      <c r="G11980" t="s">
        <v>2488</v>
      </c>
      <c r="H11980">
        <v>12</v>
      </c>
      <c r="I11980" s="1">
        <v>44561</v>
      </c>
      <c r="J11980" t="s">
        <v>18</v>
      </c>
      <c r="K11980" t="s">
        <v>19</v>
      </c>
      <c r="L11980" t="s">
        <v>61</v>
      </c>
      <c r="M11980" t="s">
        <v>62</v>
      </c>
      <c r="Q11980" t="s">
        <v>22</v>
      </c>
    </row>
    <row r="11981" spans="1:17" x14ac:dyDescent="0.3">
      <c r="A11981" t="s">
        <v>13552</v>
      </c>
      <c r="B11981" t="s">
        <v>2738</v>
      </c>
      <c r="C11981" s="4" t="str">
        <f>INDEX(회사명!$L$4:$L$2250,MATCH($B11981,회사명!$H$4:$H$2250,0))</f>
        <v>기아</v>
      </c>
      <c r="D11981" t="s">
        <v>2739</v>
      </c>
      <c r="E11981" t="s">
        <v>102</v>
      </c>
      <c r="F11981">
        <v>301</v>
      </c>
      <c r="G11981" t="s">
        <v>2488</v>
      </c>
      <c r="H11981">
        <v>12</v>
      </c>
      <c r="I11981" s="1">
        <v>44561</v>
      </c>
      <c r="J11981" t="s">
        <v>18</v>
      </c>
      <c r="K11981" t="s">
        <v>19</v>
      </c>
      <c r="L11981" t="s">
        <v>63</v>
      </c>
      <c r="M11981" t="s">
        <v>64</v>
      </c>
      <c r="N11981">
        <v>21562636000000</v>
      </c>
      <c r="O11981">
        <v>21097589000000</v>
      </c>
      <c r="P11981">
        <v>17276646000000</v>
      </c>
      <c r="Q11981" t="s">
        <v>22</v>
      </c>
    </row>
    <row r="11982" spans="1:17" x14ac:dyDescent="0.3">
      <c r="A11982" t="s">
        <v>13552</v>
      </c>
      <c r="B11982" t="s">
        <v>2738</v>
      </c>
      <c r="C11982" s="4" t="str">
        <f>INDEX(회사명!$L$4:$L$2250,MATCH($B11982,회사명!$H$4:$H$2250,0))</f>
        <v>기아</v>
      </c>
      <c r="D11982" t="s">
        <v>2739</v>
      </c>
      <c r="E11982" t="s">
        <v>102</v>
      </c>
      <c r="F11982">
        <v>301</v>
      </c>
      <c r="G11982" t="s">
        <v>2488</v>
      </c>
      <c r="H11982">
        <v>12</v>
      </c>
      <c r="I11982" s="1">
        <v>44561</v>
      </c>
      <c r="J11982" t="s">
        <v>18</v>
      </c>
      <c r="K11982" t="s">
        <v>19</v>
      </c>
      <c r="L11982" t="s">
        <v>127</v>
      </c>
      <c r="M11982" t="s">
        <v>128</v>
      </c>
      <c r="N11982">
        <v>7920301000000</v>
      </c>
      <c r="O11982">
        <v>7302405000000</v>
      </c>
      <c r="P11982">
        <v>6766756000000</v>
      </c>
      <c r="Q11982" t="s">
        <v>22</v>
      </c>
    </row>
    <row r="11983" spans="1:17" x14ac:dyDescent="0.3">
      <c r="A11983" t="s">
        <v>13552</v>
      </c>
      <c r="B11983" t="s">
        <v>2738</v>
      </c>
      <c r="C11983" s="4" t="str">
        <f>INDEX(회사명!$L$4:$L$2250,MATCH($B11983,회사명!$H$4:$H$2250,0))</f>
        <v>기아</v>
      </c>
      <c r="D11983" t="s">
        <v>2739</v>
      </c>
      <c r="E11983" t="s">
        <v>102</v>
      </c>
      <c r="F11983">
        <v>301</v>
      </c>
      <c r="G11983" t="s">
        <v>2488</v>
      </c>
      <c r="H11983">
        <v>12</v>
      </c>
      <c r="I11983" s="1">
        <v>44561</v>
      </c>
      <c r="J11983" t="s">
        <v>18</v>
      </c>
      <c r="K11983" t="s">
        <v>19</v>
      </c>
      <c r="L11983" t="s">
        <v>67</v>
      </c>
      <c r="M11983" t="s">
        <v>68</v>
      </c>
      <c r="N11983">
        <v>3107772000000</v>
      </c>
      <c r="O11983">
        <v>4479452000000</v>
      </c>
      <c r="P11983">
        <v>1414756000000</v>
      </c>
      <c r="Q11983" t="s">
        <v>22</v>
      </c>
    </row>
    <row r="11984" spans="1:17" x14ac:dyDescent="0.3">
      <c r="A11984" t="s">
        <v>13552</v>
      </c>
      <c r="B11984" t="s">
        <v>2738</v>
      </c>
      <c r="C11984" s="4" t="str">
        <f>INDEX(회사명!$L$4:$L$2250,MATCH($B11984,회사명!$H$4:$H$2250,0))</f>
        <v>기아</v>
      </c>
      <c r="D11984" t="s">
        <v>2739</v>
      </c>
      <c r="E11984" t="s">
        <v>102</v>
      </c>
      <c r="F11984">
        <v>301</v>
      </c>
      <c r="G11984" t="s">
        <v>2488</v>
      </c>
      <c r="H11984">
        <v>12</v>
      </c>
      <c r="I11984" s="1">
        <v>44561</v>
      </c>
      <c r="J11984" t="s">
        <v>18</v>
      </c>
      <c r="K11984" t="s">
        <v>19</v>
      </c>
      <c r="L11984" t="s">
        <v>325</v>
      </c>
      <c r="M11984" t="s">
        <v>478</v>
      </c>
      <c r="N11984">
        <v>2677480000000</v>
      </c>
      <c r="O11984">
        <v>2382260000000</v>
      </c>
      <c r="P11984">
        <v>3233632000000</v>
      </c>
      <c r="Q11984" t="s">
        <v>22</v>
      </c>
    </row>
    <row r="11985" spans="1:17" x14ac:dyDescent="0.3">
      <c r="A11985" t="s">
        <v>13552</v>
      </c>
      <c r="B11985" t="s">
        <v>2738</v>
      </c>
      <c r="C11985" s="4" t="str">
        <f>INDEX(회사명!$L$4:$L$2250,MATCH($B11985,회사명!$H$4:$H$2250,0))</f>
        <v>기아</v>
      </c>
      <c r="D11985" t="s">
        <v>2739</v>
      </c>
      <c r="E11985" t="s">
        <v>102</v>
      </c>
      <c r="F11985">
        <v>301</v>
      </c>
      <c r="G11985" t="s">
        <v>2488</v>
      </c>
      <c r="H11985">
        <v>12</v>
      </c>
      <c r="I11985" s="1">
        <v>44561</v>
      </c>
      <c r="J11985" t="s">
        <v>18</v>
      </c>
      <c r="K11985" t="s">
        <v>19</v>
      </c>
      <c r="L11985" t="s">
        <v>327</v>
      </c>
      <c r="M11985" t="s">
        <v>586</v>
      </c>
      <c r="N11985">
        <v>454421000000</v>
      </c>
      <c r="O11985">
        <v>325701000000</v>
      </c>
      <c r="P11985">
        <v>452222000000</v>
      </c>
      <c r="Q11985" t="s">
        <v>22</v>
      </c>
    </row>
    <row r="11986" spans="1:17" x14ac:dyDescent="0.3">
      <c r="A11986" t="s">
        <v>13552</v>
      </c>
      <c r="B11986" t="s">
        <v>2738</v>
      </c>
      <c r="C11986" s="4" t="str">
        <f>INDEX(회사명!$L$4:$L$2250,MATCH($B11986,회사명!$H$4:$H$2250,0))</f>
        <v>기아</v>
      </c>
      <c r="D11986" t="s">
        <v>2739</v>
      </c>
      <c r="E11986" t="s">
        <v>102</v>
      </c>
      <c r="F11986">
        <v>301</v>
      </c>
      <c r="G11986" t="s">
        <v>2488</v>
      </c>
      <c r="H11986">
        <v>12</v>
      </c>
      <c r="I11986" s="1">
        <v>44561</v>
      </c>
      <c r="J11986" t="s">
        <v>18</v>
      </c>
      <c r="K11986" t="s">
        <v>19</v>
      </c>
      <c r="L11986" t="s">
        <v>333</v>
      </c>
      <c r="M11986" t="s">
        <v>588</v>
      </c>
      <c r="N11986">
        <v>1855448000000</v>
      </c>
      <c r="O11986">
        <v>1975242000000</v>
      </c>
      <c r="P11986">
        <v>1936010000000</v>
      </c>
      <c r="Q11986" t="s">
        <v>22</v>
      </c>
    </row>
    <row r="11987" spans="1:17" x14ac:dyDescent="0.3">
      <c r="A11987" t="s">
        <v>13552</v>
      </c>
      <c r="B11987" t="s">
        <v>2738</v>
      </c>
      <c r="C11987" s="4" t="str">
        <f>INDEX(회사명!$L$4:$L$2250,MATCH($B11987,회사명!$H$4:$H$2250,0))</f>
        <v>기아</v>
      </c>
      <c r="D11987" t="s">
        <v>2739</v>
      </c>
      <c r="E11987" t="s">
        <v>102</v>
      </c>
      <c r="F11987">
        <v>301</v>
      </c>
      <c r="G11987" t="s">
        <v>2488</v>
      </c>
      <c r="H11987">
        <v>12</v>
      </c>
      <c r="I11987" s="1">
        <v>44561</v>
      </c>
      <c r="J11987" t="s">
        <v>18</v>
      </c>
      <c r="K11987" t="s">
        <v>19</v>
      </c>
      <c r="L11987" t="s">
        <v>134</v>
      </c>
      <c r="M11987" t="s">
        <v>135</v>
      </c>
      <c r="N11987">
        <v>777302000000</v>
      </c>
      <c r="O11987">
        <v>300531000000</v>
      </c>
      <c r="P11987">
        <v>175989000000</v>
      </c>
      <c r="Q11987" t="s">
        <v>22</v>
      </c>
    </row>
    <row r="11988" spans="1:17" x14ac:dyDescent="0.3">
      <c r="A11988" t="s">
        <v>13552</v>
      </c>
      <c r="B11988" t="s">
        <v>2738</v>
      </c>
      <c r="C11988" s="4" t="str">
        <f>INDEX(회사명!$L$4:$L$2250,MATCH($B11988,회사명!$H$4:$H$2250,0))</f>
        <v>기아</v>
      </c>
      <c r="D11988" t="s">
        <v>2739</v>
      </c>
      <c r="E11988" t="s">
        <v>102</v>
      </c>
      <c r="F11988">
        <v>301</v>
      </c>
      <c r="G11988" t="s">
        <v>2488</v>
      </c>
      <c r="H11988">
        <v>12</v>
      </c>
      <c r="I11988" s="1">
        <v>44561</v>
      </c>
      <c r="J11988" t="s">
        <v>18</v>
      </c>
      <c r="K11988" t="s">
        <v>19</v>
      </c>
      <c r="L11988" t="s">
        <v>69</v>
      </c>
      <c r="M11988" t="s">
        <v>70</v>
      </c>
      <c r="N11988">
        <v>1307848000000</v>
      </c>
      <c r="O11988">
        <v>788542000000</v>
      </c>
      <c r="P11988">
        <v>1075465000000</v>
      </c>
      <c r="Q11988" t="s">
        <v>22</v>
      </c>
    </row>
    <row r="11989" spans="1:17" x14ac:dyDescent="0.3">
      <c r="A11989" t="s">
        <v>13552</v>
      </c>
      <c r="B11989" t="s">
        <v>2738</v>
      </c>
      <c r="C11989" s="4" t="str">
        <f>INDEX(회사명!$L$4:$L$2250,MATCH($B11989,회사명!$H$4:$H$2250,0))</f>
        <v>기아</v>
      </c>
      <c r="D11989" t="s">
        <v>2739</v>
      </c>
      <c r="E11989" t="s">
        <v>102</v>
      </c>
      <c r="F11989">
        <v>301</v>
      </c>
      <c r="G11989" t="s">
        <v>2488</v>
      </c>
      <c r="H11989">
        <v>12</v>
      </c>
      <c r="I11989" s="1">
        <v>44561</v>
      </c>
      <c r="J11989" t="s">
        <v>18</v>
      </c>
      <c r="K11989" t="s">
        <v>19</v>
      </c>
      <c r="L11989" t="s">
        <v>225</v>
      </c>
      <c r="M11989" t="s">
        <v>383</v>
      </c>
      <c r="N11989">
        <v>3165970000000</v>
      </c>
      <c r="O11989">
        <v>3281621000000</v>
      </c>
      <c r="P11989">
        <v>2016700000000</v>
      </c>
      <c r="Q11989" t="s">
        <v>22</v>
      </c>
    </row>
    <row r="11990" spans="1:17" x14ac:dyDescent="0.3">
      <c r="A11990" t="s">
        <v>13552</v>
      </c>
      <c r="B11990" t="s">
        <v>2738</v>
      </c>
      <c r="C11990" s="4" t="str">
        <f>INDEX(회사명!$L$4:$L$2250,MATCH($B11990,회사명!$H$4:$H$2250,0))</f>
        <v>기아</v>
      </c>
      <c r="D11990" t="s">
        <v>2739</v>
      </c>
      <c r="E11990" t="s">
        <v>102</v>
      </c>
      <c r="F11990">
        <v>301</v>
      </c>
      <c r="G11990" t="s">
        <v>2488</v>
      </c>
      <c r="H11990">
        <v>12</v>
      </c>
      <c r="I11990" s="1">
        <v>44561</v>
      </c>
      <c r="J11990" t="s">
        <v>18</v>
      </c>
      <c r="K11990" t="s">
        <v>19</v>
      </c>
      <c r="L11990" t="s">
        <v>77</v>
      </c>
      <c r="M11990" t="s">
        <v>78</v>
      </c>
      <c r="N11990">
        <v>296094000000</v>
      </c>
      <c r="O11990">
        <v>261835000000</v>
      </c>
      <c r="P11990">
        <v>205116000000</v>
      </c>
      <c r="Q11990" t="s">
        <v>22</v>
      </c>
    </row>
    <row r="11991" spans="1:17" x14ac:dyDescent="0.3">
      <c r="A11991" t="s">
        <v>13552</v>
      </c>
      <c r="B11991" t="s">
        <v>2738</v>
      </c>
      <c r="C11991" s="4" t="str">
        <f>INDEX(회사명!$L$4:$L$2250,MATCH($B11991,회사명!$H$4:$H$2250,0))</f>
        <v>기아</v>
      </c>
      <c r="D11991" t="s">
        <v>2739</v>
      </c>
      <c r="E11991" t="s">
        <v>102</v>
      </c>
      <c r="F11991">
        <v>301</v>
      </c>
      <c r="G11991" t="s">
        <v>2488</v>
      </c>
      <c r="H11991">
        <v>12</v>
      </c>
      <c r="I11991" s="1">
        <v>44561</v>
      </c>
      <c r="J11991" t="s">
        <v>18</v>
      </c>
      <c r="K11991" t="s">
        <v>19</v>
      </c>
      <c r="L11991" t="s">
        <v>79</v>
      </c>
      <c r="M11991" t="s">
        <v>80</v>
      </c>
      <c r="N11991">
        <v>10374805000000</v>
      </c>
      <c r="O11991">
        <v>9501182000000</v>
      </c>
      <c r="P11991">
        <v>9090014000000</v>
      </c>
      <c r="Q11991" t="s">
        <v>22</v>
      </c>
    </row>
    <row r="11992" spans="1:17" x14ac:dyDescent="0.3">
      <c r="A11992" t="s">
        <v>13552</v>
      </c>
      <c r="B11992" t="s">
        <v>2738</v>
      </c>
      <c r="C11992" s="4" t="str">
        <f>INDEX(회사명!$L$4:$L$2250,MATCH($B11992,회사명!$H$4:$H$2250,0))</f>
        <v>기아</v>
      </c>
      <c r="D11992" t="s">
        <v>2739</v>
      </c>
      <c r="E11992" t="s">
        <v>102</v>
      </c>
      <c r="F11992">
        <v>301</v>
      </c>
      <c r="G11992" t="s">
        <v>2488</v>
      </c>
      <c r="H11992">
        <v>12</v>
      </c>
      <c r="I11992" s="1">
        <v>44561</v>
      </c>
      <c r="J11992" t="s">
        <v>18</v>
      </c>
      <c r="K11992" t="s">
        <v>19</v>
      </c>
      <c r="L11992" t="s">
        <v>137</v>
      </c>
      <c r="M11992" t="s">
        <v>227</v>
      </c>
      <c r="N11992">
        <v>3296975000000</v>
      </c>
      <c r="O11992">
        <v>2722994000000</v>
      </c>
      <c r="P11992">
        <v>2667128000000</v>
      </c>
      <c r="Q11992" t="s">
        <v>22</v>
      </c>
    </row>
    <row r="11993" spans="1:17" x14ac:dyDescent="0.3">
      <c r="A11993" t="s">
        <v>13552</v>
      </c>
      <c r="B11993" t="s">
        <v>2738</v>
      </c>
      <c r="C11993" s="4" t="str">
        <f>INDEX(회사명!$L$4:$L$2250,MATCH($B11993,회사명!$H$4:$H$2250,0))</f>
        <v>기아</v>
      </c>
      <c r="D11993" t="s">
        <v>2739</v>
      </c>
      <c r="E11993" t="s">
        <v>102</v>
      </c>
      <c r="F11993">
        <v>301</v>
      </c>
      <c r="G11993" t="s">
        <v>2488</v>
      </c>
      <c r="H11993">
        <v>12</v>
      </c>
      <c r="I11993" s="1">
        <v>44561</v>
      </c>
      <c r="J11993" t="s">
        <v>18</v>
      </c>
      <c r="K11993" t="s">
        <v>19</v>
      </c>
      <c r="L11993" t="s">
        <v>81</v>
      </c>
      <c r="M11993" t="s">
        <v>82</v>
      </c>
      <c r="N11993">
        <v>1631282000000</v>
      </c>
      <c r="O11993">
        <v>2175728000000</v>
      </c>
      <c r="P11993">
        <v>1307808000000</v>
      </c>
      <c r="Q11993" t="s">
        <v>22</v>
      </c>
    </row>
    <row r="11994" spans="1:17" x14ac:dyDescent="0.3">
      <c r="A11994" t="s">
        <v>13552</v>
      </c>
      <c r="B11994" t="s">
        <v>2738</v>
      </c>
      <c r="C11994" s="4" t="str">
        <f>INDEX(회사명!$L$4:$L$2250,MATCH($B11994,회사명!$H$4:$H$2250,0))</f>
        <v>기아</v>
      </c>
      <c r="D11994" t="s">
        <v>2739</v>
      </c>
      <c r="E11994" t="s">
        <v>102</v>
      </c>
      <c r="F11994">
        <v>301</v>
      </c>
      <c r="G11994" t="s">
        <v>2488</v>
      </c>
      <c r="H11994">
        <v>12</v>
      </c>
      <c r="I11994" s="1">
        <v>44561</v>
      </c>
      <c r="J11994" t="s">
        <v>18</v>
      </c>
      <c r="K11994" t="s">
        <v>19</v>
      </c>
      <c r="L11994" t="s">
        <v>906</v>
      </c>
      <c r="M11994" t="s">
        <v>907</v>
      </c>
      <c r="N11994">
        <v>114460000000</v>
      </c>
      <c r="O11994">
        <v>105372000000</v>
      </c>
      <c r="P11994">
        <v>102743000000</v>
      </c>
      <c r="Q11994" t="s">
        <v>22</v>
      </c>
    </row>
    <row r="11995" spans="1:17" x14ac:dyDescent="0.3">
      <c r="A11995" t="s">
        <v>13552</v>
      </c>
      <c r="B11995" t="s">
        <v>2738</v>
      </c>
      <c r="C11995" s="4" t="str">
        <f>INDEX(회사명!$L$4:$L$2250,MATCH($B11995,회사명!$H$4:$H$2250,0))</f>
        <v>기아</v>
      </c>
      <c r="D11995" t="s">
        <v>2739</v>
      </c>
      <c r="E11995" t="s">
        <v>102</v>
      </c>
      <c r="F11995">
        <v>301</v>
      </c>
      <c r="G11995" t="s">
        <v>2488</v>
      </c>
      <c r="H11995">
        <v>12</v>
      </c>
      <c r="I11995" s="1">
        <v>44561</v>
      </c>
      <c r="J11995" t="s">
        <v>18</v>
      </c>
      <c r="K11995" t="s">
        <v>19</v>
      </c>
      <c r="L11995" t="s">
        <v>167</v>
      </c>
      <c r="M11995" t="s">
        <v>374</v>
      </c>
      <c r="N11995">
        <v>1850000000</v>
      </c>
      <c r="P11995">
        <v>207561000000</v>
      </c>
      <c r="Q11995" t="s">
        <v>22</v>
      </c>
    </row>
    <row r="11996" spans="1:17" x14ac:dyDescent="0.3">
      <c r="A11996" t="s">
        <v>13552</v>
      </c>
      <c r="B11996" t="s">
        <v>2738</v>
      </c>
      <c r="C11996" s="4" t="str">
        <f>INDEX(회사명!$L$4:$L$2250,MATCH($B11996,회사명!$H$4:$H$2250,0))</f>
        <v>기아</v>
      </c>
      <c r="D11996" t="s">
        <v>2739</v>
      </c>
      <c r="E11996" t="s">
        <v>102</v>
      </c>
      <c r="F11996">
        <v>301</v>
      </c>
      <c r="G11996" t="s">
        <v>2488</v>
      </c>
      <c r="H11996">
        <v>12</v>
      </c>
      <c r="I11996" s="1">
        <v>44561</v>
      </c>
      <c r="J11996" t="s">
        <v>18</v>
      </c>
      <c r="K11996" t="s">
        <v>19</v>
      </c>
      <c r="L11996" t="s">
        <v>348</v>
      </c>
      <c r="M11996" t="s">
        <v>735</v>
      </c>
      <c r="N11996">
        <v>320679000000</v>
      </c>
      <c r="O11996">
        <v>334933000000</v>
      </c>
      <c r="P11996">
        <v>315748000000</v>
      </c>
      <c r="Q11996" t="s">
        <v>22</v>
      </c>
    </row>
    <row r="11997" spans="1:17" x14ac:dyDescent="0.3">
      <c r="A11997" t="s">
        <v>13552</v>
      </c>
      <c r="B11997" t="s">
        <v>2738</v>
      </c>
      <c r="C11997" s="4" t="str">
        <f>INDEX(회사명!$L$4:$L$2250,MATCH($B11997,회사명!$H$4:$H$2250,0))</f>
        <v>기아</v>
      </c>
      <c r="D11997" t="s">
        <v>2739</v>
      </c>
      <c r="E11997" t="s">
        <v>102</v>
      </c>
      <c r="F11997">
        <v>301</v>
      </c>
      <c r="G11997" t="s">
        <v>2488</v>
      </c>
      <c r="H11997">
        <v>12</v>
      </c>
      <c r="I11997" s="1">
        <v>44561</v>
      </c>
      <c r="J11997" t="s">
        <v>18</v>
      </c>
      <c r="K11997" t="s">
        <v>19</v>
      </c>
      <c r="L11997" t="s">
        <v>233</v>
      </c>
      <c r="M11997" t="s">
        <v>627</v>
      </c>
      <c r="N11997">
        <v>1721259000000</v>
      </c>
      <c r="O11997">
        <v>1408745000000</v>
      </c>
      <c r="P11997">
        <v>1839440000000</v>
      </c>
      <c r="Q11997" t="s">
        <v>22</v>
      </c>
    </row>
    <row r="11998" spans="1:17" x14ac:dyDescent="0.3">
      <c r="A11998" t="s">
        <v>13552</v>
      </c>
      <c r="B11998" t="s">
        <v>2738</v>
      </c>
      <c r="C11998" s="4" t="str">
        <f>INDEX(회사명!$L$4:$L$2250,MATCH($B11998,회사명!$H$4:$H$2250,0))</f>
        <v>기아</v>
      </c>
      <c r="D11998" t="s">
        <v>2739</v>
      </c>
      <c r="E11998" t="s">
        <v>102</v>
      </c>
      <c r="F11998">
        <v>301</v>
      </c>
      <c r="G11998" t="s">
        <v>2488</v>
      </c>
      <c r="H11998">
        <v>12</v>
      </c>
      <c r="I11998" s="1">
        <v>44561</v>
      </c>
      <c r="J11998" t="s">
        <v>18</v>
      </c>
      <c r="K11998" t="s">
        <v>19</v>
      </c>
      <c r="L11998" t="s">
        <v>169</v>
      </c>
      <c r="M11998" t="s">
        <v>170</v>
      </c>
      <c r="N11998">
        <v>1755177000000</v>
      </c>
      <c r="O11998">
        <v>1365533000000</v>
      </c>
      <c r="P11998">
        <v>1408941000000</v>
      </c>
      <c r="Q11998" t="s">
        <v>22</v>
      </c>
    </row>
    <row r="11999" spans="1:17" x14ac:dyDescent="0.3">
      <c r="A11999" t="s">
        <v>13552</v>
      </c>
      <c r="B11999" t="s">
        <v>2738</v>
      </c>
      <c r="C11999" s="4" t="str">
        <f>INDEX(회사명!$L$4:$L$2250,MATCH($B11999,회사명!$H$4:$H$2250,0))</f>
        <v>기아</v>
      </c>
      <c r="D11999" t="s">
        <v>2739</v>
      </c>
      <c r="E11999" t="s">
        <v>102</v>
      </c>
      <c r="F11999">
        <v>301</v>
      </c>
      <c r="G11999" t="s">
        <v>2488</v>
      </c>
      <c r="H11999">
        <v>12</v>
      </c>
      <c r="I11999" s="1">
        <v>44561</v>
      </c>
      <c r="J11999" t="s">
        <v>18</v>
      </c>
      <c r="K11999" t="s">
        <v>19</v>
      </c>
      <c r="L11999" t="s">
        <v>140</v>
      </c>
      <c r="M11999" t="s">
        <v>141</v>
      </c>
      <c r="N11999">
        <v>1533123000000</v>
      </c>
      <c r="O11999">
        <v>1387877000000</v>
      </c>
      <c r="P11999">
        <v>1240645000000</v>
      </c>
      <c r="Q11999" t="s">
        <v>22</v>
      </c>
    </row>
    <row r="12000" spans="1:17" x14ac:dyDescent="0.3">
      <c r="A12000" t="s">
        <v>13552</v>
      </c>
      <c r="B12000" t="s">
        <v>2738</v>
      </c>
      <c r="C12000" s="4" t="str">
        <f>INDEX(회사명!$L$4:$L$2250,MATCH($B12000,회사명!$H$4:$H$2250,0))</f>
        <v>기아</v>
      </c>
      <c r="D12000" t="s">
        <v>2739</v>
      </c>
      <c r="E12000" t="s">
        <v>102</v>
      </c>
      <c r="F12000">
        <v>301</v>
      </c>
      <c r="G12000" t="s">
        <v>2488</v>
      </c>
      <c r="H12000">
        <v>12</v>
      </c>
      <c r="I12000" s="1">
        <v>44561</v>
      </c>
      <c r="J12000" t="s">
        <v>18</v>
      </c>
      <c r="K12000" t="s">
        <v>19</v>
      </c>
      <c r="L12000" t="s">
        <v>86</v>
      </c>
      <c r="M12000" t="s">
        <v>87</v>
      </c>
      <c r="N12000">
        <v>31937441000000</v>
      </c>
      <c r="O12000">
        <v>30598771000000</v>
      </c>
      <c r="P12000">
        <v>26366660000000</v>
      </c>
      <c r="Q12000" t="s">
        <v>22</v>
      </c>
    </row>
    <row r="12001" spans="1:17" x14ac:dyDescent="0.3">
      <c r="A12001" t="s">
        <v>13552</v>
      </c>
      <c r="B12001" t="s">
        <v>2738</v>
      </c>
      <c r="C12001" s="4" t="str">
        <f>INDEX(회사명!$L$4:$L$2250,MATCH($B12001,회사명!$H$4:$H$2250,0))</f>
        <v>기아</v>
      </c>
      <c r="D12001" t="s">
        <v>2739</v>
      </c>
      <c r="E12001" t="s">
        <v>102</v>
      </c>
      <c r="F12001">
        <v>301</v>
      </c>
      <c r="G12001" t="s">
        <v>2488</v>
      </c>
      <c r="H12001">
        <v>12</v>
      </c>
      <c r="I12001" s="1">
        <v>44561</v>
      </c>
      <c r="J12001" t="s">
        <v>18</v>
      </c>
      <c r="K12001" t="s">
        <v>19</v>
      </c>
      <c r="L12001" t="s">
        <v>88</v>
      </c>
      <c r="M12001" t="s">
        <v>89</v>
      </c>
      <c r="Q12001" t="s">
        <v>22</v>
      </c>
    </row>
    <row r="12002" spans="1:17" x14ac:dyDescent="0.3">
      <c r="A12002" t="s">
        <v>13552</v>
      </c>
      <c r="B12002" t="s">
        <v>2738</v>
      </c>
      <c r="C12002" s="4" t="str">
        <f>INDEX(회사명!$L$4:$L$2250,MATCH($B12002,회사명!$H$4:$H$2250,0))</f>
        <v>기아</v>
      </c>
      <c r="D12002" t="s">
        <v>2739</v>
      </c>
      <c r="E12002" t="s">
        <v>102</v>
      </c>
      <c r="F12002">
        <v>301</v>
      </c>
      <c r="G12002" t="s">
        <v>2488</v>
      </c>
      <c r="H12002">
        <v>12</v>
      </c>
      <c r="I12002" s="1">
        <v>44561</v>
      </c>
      <c r="J12002" t="s">
        <v>18</v>
      </c>
      <c r="K12002" t="s">
        <v>19</v>
      </c>
      <c r="L12002" t="s">
        <v>13553</v>
      </c>
      <c r="M12002" t="s">
        <v>7952</v>
      </c>
      <c r="N12002">
        <v>34910429000000</v>
      </c>
      <c r="O12002">
        <v>29891672000000</v>
      </c>
      <c r="P12002">
        <v>28978138000000</v>
      </c>
      <c r="Q12002" t="s">
        <v>22</v>
      </c>
    </row>
    <row r="12003" spans="1:17" x14ac:dyDescent="0.3">
      <c r="A12003" t="s">
        <v>13552</v>
      </c>
      <c r="B12003" t="s">
        <v>2738</v>
      </c>
      <c r="C12003" s="4" t="str">
        <f>INDEX(회사명!$L$4:$L$2250,MATCH($B12003,회사명!$H$4:$H$2250,0))</f>
        <v>기아</v>
      </c>
      <c r="D12003" t="s">
        <v>2739</v>
      </c>
      <c r="E12003" t="s">
        <v>102</v>
      </c>
      <c r="F12003">
        <v>301</v>
      </c>
      <c r="G12003" t="s">
        <v>2488</v>
      </c>
      <c r="H12003">
        <v>12</v>
      </c>
      <c r="I12003" s="1">
        <v>44561</v>
      </c>
      <c r="J12003" t="s">
        <v>18</v>
      </c>
      <c r="K12003" t="s">
        <v>19</v>
      </c>
      <c r="L12003" t="s">
        <v>202</v>
      </c>
      <c r="M12003" t="s">
        <v>203</v>
      </c>
      <c r="N12003">
        <v>2139317000000</v>
      </c>
      <c r="O12003">
        <v>2139317000000</v>
      </c>
      <c r="P12003">
        <v>2139317000000</v>
      </c>
      <c r="Q12003" t="s">
        <v>22</v>
      </c>
    </row>
    <row r="12004" spans="1:17" x14ac:dyDescent="0.3">
      <c r="A12004" t="s">
        <v>13552</v>
      </c>
      <c r="B12004" t="s">
        <v>2738</v>
      </c>
      <c r="C12004" s="4" t="str">
        <f>INDEX(회사명!$L$4:$L$2250,MATCH($B12004,회사명!$H$4:$H$2250,0))</f>
        <v>기아</v>
      </c>
      <c r="D12004" t="s">
        <v>2739</v>
      </c>
      <c r="E12004" t="s">
        <v>102</v>
      </c>
      <c r="F12004">
        <v>301</v>
      </c>
      <c r="G12004" t="s">
        <v>2488</v>
      </c>
      <c r="H12004">
        <v>12</v>
      </c>
      <c r="I12004" s="1">
        <v>44561</v>
      </c>
      <c r="J12004" t="s">
        <v>18</v>
      </c>
      <c r="K12004" t="s">
        <v>19</v>
      </c>
      <c r="L12004" t="s">
        <v>206</v>
      </c>
      <c r="M12004" t="s">
        <v>207</v>
      </c>
      <c r="N12004">
        <v>1560650000000</v>
      </c>
      <c r="O12004">
        <v>1560650000000</v>
      </c>
      <c r="P12004">
        <v>1560650000000</v>
      </c>
      <c r="Q12004" t="s">
        <v>22</v>
      </c>
    </row>
    <row r="12005" spans="1:17" x14ac:dyDescent="0.3">
      <c r="A12005" t="s">
        <v>13552</v>
      </c>
      <c r="B12005" t="s">
        <v>2738</v>
      </c>
      <c r="C12005" s="4" t="str">
        <f>INDEX(회사명!$L$4:$L$2250,MATCH($B12005,회사명!$H$4:$H$2250,0))</f>
        <v>기아</v>
      </c>
      <c r="D12005" t="s">
        <v>2739</v>
      </c>
      <c r="E12005" t="s">
        <v>102</v>
      </c>
      <c r="F12005">
        <v>301</v>
      </c>
      <c r="G12005" t="s">
        <v>2488</v>
      </c>
      <c r="H12005">
        <v>12</v>
      </c>
      <c r="I12005" s="1">
        <v>44561</v>
      </c>
      <c r="J12005" t="s">
        <v>18</v>
      </c>
      <c r="K12005" t="s">
        <v>19</v>
      </c>
      <c r="L12005" t="s">
        <v>94</v>
      </c>
      <c r="M12005" t="s">
        <v>3515</v>
      </c>
      <c r="N12005">
        <v>31682932000000</v>
      </c>
      <c r="O12005">
        <v>27173417000000</v>
      </c>
      <c r="P12005">
        <v>26056216000000</v>
      </c>
      <c r="Q12005" t="s">
        <v>22</v>
      </c>
    </row>
    <row r="12006" spans="1:17" x14ac:dyDescent="0.3">
      <c r="A12006" t="s">
        <v>13552</v>
      </c>
      <c r="B12006" t="s">
        <v>2738</v>
      </c>
      <c r="C12006" s="4" t="str">
        <f>INDEX(회사명!$L$4:$L$2250,MATCH($B12006,회사명!$H$4:$H$2250,0))</f>
        <v>기아</v>
      </c>
      <c r="D12006" t="s">
        <v>2739</v>
      </c>
      <c r="E12006" t="s">
        <v>102</v>
      </c>
      <c r="F12006">
        <v>301</v>
      </c>
      <c r="G12006" t="s">
        <v>2488</v>
      </c>
      <c r="H12006">
        <v>12</v>
      </c>
      <c r="I12006" s="1">
        <v>44561</v>
      </c>
      <c r="J12006" t="s">
        <v>18</v>
      </c>
      <c r="K12006" t="s">
        <v>19</v>
      </c>
      <c r="L12006" t="s">
        <v>148</v>
      </c>
      <c r="M12006" t="s">
        <v>3513</v>
      </c>
      <c r="N12006">
        <v>-406392000000</v>
      </c>
      <c r="O12006">
        <v>-920638000000</v>
      </c>
      <c r="P12006">
        <v>-716971000000</v>
      </c>
      <c r="Q12006" t="s">
        <v>22</v>
      </c>
    </row>
    <row r="12007" spans="1:17" x14ac:dyDescent="0.3">
      <c r="A12007" t="s">
        <v>13552</v>
      </c>
      <c r="B12007" t="s">
        <v>2738</v>
      </c>
      <c r="C12007" s="4" t="str">
        <f>INDEX(회사명!$L$4:$L$2250,MATCH($B12007,회사명!$H$4:$H$2250,0))</f>
        <v>기아</v>
      </c>
      <c r="D12007" t="s">
        <v>2739</v>
      </c>
      <c r="E12007" t="s">
        <v>102</v>
      </c>
      <c r="F12007">
        <v>301</v>
      </c>
      <c r="G12007" t="s">
        <v>2488</v>
      </c>
      <c r="H12007">
        <v>12</v>
      </c>
      <c r="I12007" s="1">
        <v>44561</v>
      </c>
      <c r="J12007" t="s">
        <v>18</v>
      </c>
      <c r="K12007" t="s">
        <v>19</v>
      </c>
      <c r="L12007" t="s">
        <v>144</v>
      </c>
      <c r="M12007" t="s">
        <v>13567</v>
      </c>
      <c r="N12007">
        <v>-66078000000</v>
      </c>
      <c r="O12007">
        <v>-61074000000</v>
      </c>
      <c r="P12007">
        <v>-61074000000</v>
      </c>
      <c r="Q12007" t="s">
        <v>22</v>
      </c>
    </row>
    <row r="12008" spans="1:17" x14ac:dyDescent="0.3">
      <c r="A12008" t="s">
        <v>13552</v>
      </c>
      <c r="B12008" t="s">
        <v>2738</v>
      </c>
      <c r="C12008" s="4" t="str">
        <f>INDEX(회사명!$L$4:$L$2250,MATCH($B12008,회사명!$H$4:$H$2250,0))</f>
        <v>기아</v>
      </c>
      <c r="D12008" t="s">
        <v>2739</v>
      </c>
      <c r="E12008" t="s">
        <v>102</v>
      </c>
      <c r="F12008">
        <v>301</v>
      </c>
      <c r="G12008" t="s">
        <v>2488</v>
      </c>
      <c r="H12008">
        <v>12</v>
      </c>
      <c r="I12008" s="1">
        <v>44561</v>
      </c>
      <c r="J12008" t="s">
        <v>18</v>
      </c>
      <c r="K12008" t="s">
        <v>19</v>
      </c>
      <c r="L12008" t="s">
        <v>13554</v>
      </c>
      <c r="M12008" t="s">
        <v>576</v>
      </c>
      <c r="N12008">
        <v>2127000000</v>
      </c>
      <c r="Q12008" t="s">
        <v>22</v>
      </c>
    </row>
    <row r="12009" spans="1:17" x14ac:dyDescent="0.3">
      <c r="A12009" t="s">
        <v>13552</v>
      </c>
      <c r="B12009" t="s">
        <v>2738</v>
      </c>
      <c r="C12009" s="4" t="str">
        <f>INDEX(회사명!$L$4:$L$2250,MATCH($B12009,회사명!$H$4:$H$2250,0))</f>
        <v>기아</v>
      </c>
      <c r="D12009" t="s">
        <v>2739</v>
      </c>
      <c r="E12009" t="s">
        <v>102</v>
      </c>
      <c r="F12009">
        <v>301</v>
      </c>
      <c r="G12009" t="s">
        <v>2488</v>
      </c>
      <c r="H12009">
        <v>12</v>
      </c>
      <c r="I12009" s="1">
        <v>44561</v>
      </c>
      <c r="J12009" t="s">
        <v>18</v>
      </c>
      <c r="K12009" t="s">
        <v>19</v>
      </c>
      <c r="L12009" t="s">
        <v>96</v>
      </c>
      <c r="M12009" t="s">
        <v>97</v>
      </c>
      <c r="N12009">
        <v>34912556000000</v>
      </c>
      <c r="O12009">
        <v>29891672000000</v>
      </c>
      <c r="P12009">
        <v>28978138000000</v>
      </c>
      <c r="Q12009" t="s">
        <v>22</v>
      </c>
    </row>
    <row r="12010" spans="1:17" x14ac:dyDescent="0.3">
      <c r="A12010" t="s">
        <v>13552</v>
      </c>
      <c r="B12010" t="s">
        <v>2738</v>
      </c>
      <c r="C12010" s="4" t="str">
        <f>INDEX(회사명!$L$4:$L$2250,MATCH($B12010,회사명!$H$4:$H$2250,0))</f>
        <v>기아</v>
      </c>
      <c r="D12010" t="s">
        <v>2739</v>
      </c>
      <c r="E12010" t="s">
        <v>102</v>
      </c>
      <c r="F12010">
        <v>301</v>
      </c>
      <c r="G12010" t="s">
        <v>2488</v>
      </c>
      <c r="H12010">
        <v>12</v>
      </c>
      <c r="I12010" s="1">
        <v>44561</v>
      </c>
      <c r="J12010" t="s">
        <v>18</v>
      </c>
      <c r="K12010" t="s">
        <v>19</v>
      </c>
      <c r="L12010" t="s">
        <v>98</v>
      </c>
      <c r="M12010" t="s">
        <v>497</v>
      </c>
      <c r="N12010">
        <v>66849997000000</v>
      </c>
      <c r="O12010">
        <v>60490443000000</v>
      </c>
      <c r="P12010">
        <v>55344798000000</v>
      </c>
      <c r="Q12010" t="s">
        <v>22</v>
      </c>
    </row>
    <row r="12011" spans="1:17" x14ac:dyDescent="0.3">
      <c r="A12011" t="s">
        <v>13552</v>
      </c>
      <c r="B12011" t="s">
        <v>2744</v>
      </c>
      <c r="C12011" s="4" t="str">
        <f>INDEX(회사명!$L$4:$L$2250,MATCH($B12011,회사명!$H$4:$H$2250,0))</f>
        <v>까스텔바작</v>
      </c>
      <c r="D12011" t="s">
        <v>2745</v>
      </c>
      <c r="E12011" t="s">
        <v>16</v>
      </c>
      <c r="F12011">
        <v>474</v>
      </c>
      <c r="G12011" t="s">
        <v>2479</v>
      </c>
      <c r="H12011">
        <v>12</v>
      </c>
      <c r="I12011" s="1">
        <v>44561</v>
      </c>
      <c r="J12011" t="s">
        <v>18</v>
      </c>
      <c r="K12011" t="s">
        <v>19</v>
      </c>
      <c r="L12011" t="s">
        <v>20</v>
      </c>
      <c r="M12011" t="s">
        <v>21</v>
      </c>
      <c r="Q12011" t="s">
        <v>22</v>
      </c>
    </row>
    <row r="12012" spans="1:17" x14ac:dyDescent="0.3">
      <c r="A12012" t="s">
        <v>13552</v>
      </c>
      <c r="B12012" t="s">
        <v>2744</v>
      </c>
      <c r="C12012" s="4" t="str">
        <f>INDEX(회사명!$L$4:$L$2250,MATCH($B12012,회사명!$H$4:$H$2250,0))</f>
        <v>까스텔바작</v>
      </c>
      <c r="D12012" t="s">
        <v>2745</v>
      </c>
      <c r="E12012" t="s">
        <v>16</v>
      </c>
      <c r="F12012">
        <v>474</v>
      </c>
      <c r="G12012" t="s">
        <v>2479</v>
      </c>
      <c r="H12012">
        <v>12</v>
      </c>
      <c r="I12012" s="1">
        <v>44561</v>
      </c>
      <c r="J12012" t="s">
        <v>18</v>
      </c>
      <c r="K12012" t="s">
        <v>19</v>
      </c>
      <c r="L12012" t="s">
        <v>23</v>
      </c>
      <c r="M12012" t="s">
        <v>24</v>
      </c>
      <c r="N12012">
        <v>70949957807</v>
      </c>
      <c r="O12012">
        <v>70301781158</v>
      </c>
      <c r="P12012">
        <v>66201004206</v>
      </c>
      <c r="Q12012" t="s">
        <v>22</v>
      </c>
    </row>
    <row r="12013" spans="1:17" x14ac:dyDescent="0.3">
      <c r="A12013" t="s">
        <v>13552</v>
      </c>
      <c r="B12013" t="s">
        <v>2744</v>
      </c>
      <c r="C12013" s="4" t="str">
        <f>INDEX(회사명!$L$4:$L$2250,MATCH($B12013,회사명!$H$4:$H$2250,0))</f>
        <v>까스텔바작</v>
      </c>
      <c r="D12013" t="s">
        <v>2745</v>
      </c>
      <c r="E12013" t="s">
        <v>16</v>
      </c>
      <c r="F12013">
        <v>474</v>
      </c>
      <c r="G12013" t="s">
        <v>2479</v>
      </c>
      <c r="H12013">
        <v>12</v>
      </c>
      <c r="I12013" s="1">
        <v>44561</v>
      </c>
      <c r="J12013" t="s">
        <v>18</v>
      </c>
      <c r="K12013" t="s">
        <v>19</v>
      </c>
      <c r="L12013" t="s">
        <v>25</v>
      </c>
      <c r="M12013" t="s">
        <v>26</v>
      </c>
      <c r="N12013">
        <v>18559625958</v>
      </c>
      <c r="O12013">
        <v>20165589966</v>
      </c>
      <c r="P12013">
        <v>15122601164</v>
      </c>
      <c r="Q12013" t="s">
        <v>22</v>
      </c>
    </row>
    <row r="12014" spans="1:17" x14ac:dyDescent="0.3">
      <c r="A12014" t="s">
        <v>13552</v>
      </c>
      <c r="B12014" t="s">
        <v>2744</v>
      </c>
      <c r="C12014" s="4" t="str">
        <f>INDEX(회사명!$L$4:$L$2250,MATCH($B12014,회사명!$H$4:$H$2250,0))</f>
        <v>까스텔바작</v>
      </c>
      <c r="D12014" t="s">
        <v>2745</v>
      </c>
      <c r="E12014" t="s">
        <v>16</v>
      </c>
      <c r="F12014">
        <v>474</v>
      </c>
      <c r="G12014" t="s">
        <v>2479</v>
      </c>
      <c r="H12014">
        <v>12</v>
      </c>
      <c r="I12014" s="1">
        <v>44561</v>
      </c>
      <c r="J12014" t="s">
        <v>18</v>
      </c>
      <c r="K12014" t="s">
        <v>19</v>
      </c>
      <c r="L12014" t="s">
        <v>27</v>
      </c>
      <c r="M12014" t="s">
        <v>28</v>
      </c>
      <c r="N12014">
        <v>3372353897</v>
      </c>
      <c r="O12014">
        <v>2845373418</v>
      </c>
      <c r="P12014">
        <v>500000000</v>
      </c>
      <c r="Q12014" t="s">
        <v>22</v>
      </c>
    </row>
    <row r="12015" spans="1:17" x14ac:dyDescent="0.3">
      <c r="A12015" t="s">
        <v>13552</v>
      </c>
      <c r="B12015" t="s">
        <v>2744</v>
      </c>
      <c r="C12015" s="4" t="str">
        <f>INDEX(회사명!$L$4:$L$2250,MATCH($B12015,회사명!$H$4:$H$2250,0))</f>
        <v>까스텔바작</v>
      </c>
      <c r="D12015" t="s">
        <v>2745</v>
      </c>
      <c r="E12015" t="s">
        <v>16</v>
      </c>
      <c r="F12015">
        <v>474</v>
      </c>
      <c r="G12015" t="s">
        <v>2479</v>
      </c>
      <c r="H12015">
        <v>12</v>
      </c>
      <c r="I12015" s="1">
        <v>44561</v>
      </c>
      <c r="J12015" t="s">
        <v>18</v>
      </c>
      <c r="K12015" t="s">
        <v>19</v>
      </c>
      <c r="L12015" t="s">
        <v>104</v>
      </c>
      <c r="M12015" t="s">
        <v>105</v>
      </c>
      <c r="N12015">
        <v>8866532827</v>
      </c>
      <c r="O12015">
        <v>7108543644</v>
      </c>
      <c r="P12015">
        <v>4138444416</v>
      </c>
      <c r="Q12015" t="s">
        <v>22</v>
      </c>
    </row>
    <row r="12016" spans="1:17" x14ac:dyDescent="0.3">
      <c r="A12016" t="s">
        <v>13552</v>
      </c>
      <c r="B12016" t="s">
        <v>2744</v>
      </c>
      <c r="C12016" s="4" t="str">
        <f>INDEX(회사명!$L$4:$L$2250,MATCH($B12016,회사명!$H$4:$H$2250,0))</f>
        <v>까스텔바작</v>
      </c>
      <c r="D12016" t="s">
        <v>2745</v>
      </c>
      <c r="E12016" t="s">
        <v>16</v>
      </c>
      <c r="F12016">
        <v>474</v>
      </c>
      <c r="G12016" t="s">
        <v>2479</v>
      </c>
      <c r="H12016">
        <v>12</v>
      </c>
      <c r="I12016" s="1">
        <v>44561</v>
      </c>
      <c r="J12016" t="s">
        <v>18</v>
      </c>
      <c r="K12016" t="s">
        <v>19</v>
      </c>
      <c r="L12016" t="s">
        <v>14553</v>
      </c>
      <c r="M12016" t="s">
        <v>621</v>
      </c>
      <c r="N12016">
        <v>10445961646</v>
      </c>
      <c r="O12016">
        <v>4153465599</v>
      </c>
      <c r="P12016">
        <v>5904326820</v>
      </c>
      <c r="Q12016" t="s">
        <v>22</v>
      </c>
    </row>
    <row r="12017" spans="1:17" x14ac:dyDescent="0.3">
      <c r="A12017" t="s">
        <v>13552</v>
      </c>
      <c r="B12017" t="s">
        <v>2744</v>
      </c>
      <c r="C12017" s="4" t="str">
        <f>INDEX(회사명!$L$4:$L$2250,MATCH($B12017,회사명!$H$4:$H$2250,0))</f>
        <v>까스텔바작</v>
      </c>
      <c r="D12017" t="s">
        <v>2745</v>
      </c>
      <c r="E12017" t="s">
        <v>16</v>
      </c>
      <c r="F12017">
        <v>474</v>
      </c>
      <c r="G12017" t="s">
        <v>2479</v>
      </c>
      <c r="H12017">
        <v>12</v>
      </c>
      <c r="I12017" s="1">
        <v>44561</v>
      </c>
      <c r="J12017" t="s">
        <v>18</v>
      </c>
      <c r="K12017" t="s">
        <v>19</v>
      </c>
      <c r="L12017" t="s">
        <v>31</v>
      </c>
      <c r="M12017" t="s">
        <v>32</v>
      </c>
      <c r="N12017">
        <v>28649857439</v>
      </c>
      <c r="O12017">
        <v>35253112359</v>
      </c>
      <c r="P12017">
        <v>37141129931</v>
      </c>
      <c r="Q12017" t="s">
        <v>22</v>
      </c>
    </row>
    <row r="12018" spans="1:17" x14ac:dyDescent="0.3">
      <c r="A12018" t="s">
        <v>13552</v>
      </c>
      <c r="B12018" t="s">
        <v>2744</v>
      </c>
      <c r="C12018" s="4" t="str">
        <f>INDEX(회사명!$L$4:$L$2250,MATCH($B12018,회사명!$H$4:$H$2250,0))</f>
        <v>까스텔바작</v>
      </c>
      <c r="D12018" t="s">
        <v>2745</v>
      </c>
      <c r="E12018" t="s">
        <v>16</v>
      </c>
      <c r="F12018">
        <v>474</v>
      </c>
      <c r="G12018" t="s">
        <v>2479</v>
      </c>
      <c r="H12018">
        <v>12</v>
      </c>
      <c r="I12018" s="1">
        <v>44561</v>
      </c>
      <c r="J12018" t="s">
        <v>18</v>
      </c>
      <c r="K12018" t="s">
        <v>19</v>
      </c>
      <c r="L12018" t="s">
        <v>37</v>
      </c>
      <c r="M12018" t="s">
        <v>38</v>
      </c>
      <c r="N12018">
        <v>1021320393</v>
      </c>
      <c r="O12018">
        <v>738159866</v>
      </c>
      <c r="P12018">
        <v>3394501875</v>
      </c>
      <c r="Q12018" t="s">
        <v>22</v>
      </c>
    </row>
    <row r="12019" spans="1:17" x14ac:dyDescent="0.3">
      <c r="A12019" t="s">
        <v>13552</v>
      </c>
      <c r="B12019" t="s">
        <v>2744</v>
      </c>
      <c r="C12019" s="4" t="str">
        <f>INDEX(회사명!$L$4:$L$2250,MATCH($B12019,회사명!$H$4:$H$2250,0))</f>
        <v>까스텔바작</v>
      </c>
      <c r="D12019" t="s">
        <v>2745</v>
      </c>
      <c r="E12019" t="s">
        <v>16</v>
      </c>
      <c r="F12019">
        <v>474</v>
      </c>
      <c r="G12019" t="s">
        <v>2479</v>
      </c>
      <c r="H12019">
        <v>12</v>
      </c>
      <c r="I12019" s="1">
        <v>44561</v>
      </c>
      <c r="J12019" t="s">
        <v>18</v>
      </c>
      <c r="K12019" t="s">
        <v>19</v>
      </c>
      <c r="L12019" t="s">
        <v>29</v>
      </c>
      <c r="M12019" t="s">
        <v>1107</v>
      </c>
      <c r="N12019">
        <v>28413877</v>
      </c>
      <c r="O12019">
        <v>37536306</v>
      </c>
      <c r="P12019">
        <v>0</v>
      </c>
      <c r="Q12019" t="s">
        <v>22</v>
      </c>
    </row>
    <row r="12020" spans="1:17" x14ac:dyDescent="0.3">
      <c r="A12020" t="s">
        <v>13552</v>
      </c>
      <c r="B12020" t="s">
        <v>2744</v>
      </c>
      <c r="C12020" s="4" t="str">
        <f>INDEX(회사명!$L$4:$L$2250,MATCH($B12020,회사명!$H$4:$H$2250,0))</f>
        <v>까스텔바작</v>
      </c>
      <c r="D12020" t="s">
        <v>2745</v>
      </c>
      <c r="E12020" t="s">
        <v>16</v>
      </c>
      <c r="F12020">
        <v>474</v>
      </c>
      <c r="G12020" t="s">
        <v>2479</v>
      </c>
      <c r="H12020">
        <v>12</v>
      </c>
      <c r="I12020" s="1">
        <v>44561</v>
      </c>
      <c r="J12020" t="s">
        <v>18</v>
      </c>
      <c r="K12020" t="s">
        <v>19</v>
      </c>
      <c r="L12020" t="s">
        <v>35</v>
      </c>
      <c r="M12020" t="s">
        <v>36</v>
      </c>
      <c r="N12020">
        <v>5891770</v>
      </c>
      <c r="O12020">
        <v>0</v>
      </c>
      <c r="P12020">
        <v>0</v>
      </c>
      <c r="Q12020" t="s">
        <v>22</v>
      </c>
    </row>
    <row r="12021" spans="1:17" x14ac:dyDescent="0.3">
      <c r="A12021" t="s">
        <v>13552</v>
      </c>
      <c r="B12021" t="s">
        <v>2744</v>
      </c>
      <c r="C12021" s="4" t="str">
        <f>INDEX(회사명!$L$4:$L$2250,MATCH($B12021,회사명!$H$4:$H$2250,0))</f>
        <v>까스텔바작</v>
      </c>
      <c r="D12021" t="s">
        <v>2745</v>
      </c>
      <c r="E12021" t="s">
        <v>16</v>
      </c>
      <c r="F12021">
        <v>474</v>
      </c>
      <c r="G12021" t="s">
        <v>2479</v>
      </c>
      <c r="H12021">
        <v>12</v>
      </c>
      <c r="I12021" s="1">
        <v>44561</v>
      </c>
      <c r="J12021" t="s">
        <v>18</v>
      </c>
      <c r="K12021" t="s">
        <v>19</v>
      </c>
      <c r="L12021" t="s">
        <v>41</v>
      </c>
      <c r="M12021" t="s">
        <v>42</v>
      </c>
      <c r="N12021">
        <v>45137913403</v>
      </c>
      <c r="O12021">
        <v>33386525302</v>
      </c>
      <c r="P12021">
        <v>22804066713</v>
      </c>
      <c r="Q12021" t="s">
        <v>22</v>
      </c>
    </row>
    <row r="12022" spans="1:17" x14ac:dyDescent="0.3">
      <c r="A12022" t="s">
        <v>13552</v>
      </c>
      <c r="B12022" t="s">
        <v>2744</v>
      </c>
      <c r="C12022" s="4" t="str">
        <f>INDEX(회사명!$L$4:$L$2250,MATCH($B12022,회사명!$H$4:$H$2250,0))</f>
        <v>까스텔바작</v>
      </c>
      <c r="D12022" t="s">
        <v>2745</v>
      </c>
      <c r="E12022" t="s">
        <v>16</v>
      </c>
      <c r="F12022">
        <v>474</v>
      </c>
      <c r="G12022" t="s">
        <v>2479</v>
      </c>
      <c r="H12022">
        <v>12</v>
      </c>
      <c r="I12022" s="1">
        <v>44561</v>
      </c>
      <c r="J12022" t="s">
        <v>18</v>
      </c>
      <c r="K12022" t="s">
        <v>19</v>
      </c>
      <c r="L12022" t="s">
        <v>45</v>
      </c>
      <c r="M12022" t="s">
        <v>46</v>
      </c>
      <c r="N12022">
        <v>2000000</v>
      </c>
      <c r="O12022">
        <v>2000000</v>
      </c>
      <c r="P12022">
        <v>2000000</v>
      </c>
      <c r="Q12022" t="s">
        <v>22</v>
      </c>
    </row>
    <row r="12023" spans="1:17" x14ac:dyDescent="0.3">
      <c r="A12023" t="s">
        <v>13552</v>
      </c>
      <c r="B12023" t="s">
        <v>2744</v>
      </c>
      <c r="C12023" s="4" t="str">
        <f>INDEX(회사명!$L$4:$L$2250,MATCH($B12023,회사명!$H$4:$H$2250,0))</f>
        <v>까스텔바작</v>
      </c>
      <c r="D12023" t="s">
        <v>2745</v>
      </c>
      <c r="E12023" t="s">
        <v>16</v>
      </c>
      <c r="F12023">
        <v>474</v>
      </c>
      <c r="G12023" t="s">
        <v>2479</v>
      </c>
      <c r="H12023">
        <v>12</v>
      </c>
      <c r="I12023" s="1">
        <v>44561</v>
      </c>
      <c r="J12023" t="s">
        <v>18</v>
      </c>
      <c r="K12023" t="s">
        <v>19</v>
      </c>
      <c r="L12023" t="s">
        <v>43</v>
      </c>
      <c r="M12023" t="s">
        <v>388</v>
      </c>
      <c r="N12023">
        <v>17239029761</v>
      </c>
      <c r="O12023">
        <v>8569026689</v>
      </c>
      <c r="P12023">
        <v>1581494950</v>
      </c>
      <c r="Q12023" t="s">
        <v>22</v>
      </c>
    </row>
    <row r="12024" spans="1:17" x14ac:dyDescent="0.3">
      <c r="A12024" t="s">
        <v>13552</v>
      </c>
      <c r="B12024" t="s">
        <v>2744</v>
      </c>
      <c r="C12024" s="4" t="str">
        <f>INDEX(회사명!$L$4:$L$2250,MATCH($B12024,회사명!$H$4:$H$2250,0))</f>
        <v>까스텔바작</v>
      </c>
      <c r="D12024" t="s">
        <v>2745</v>
      </c>
      <c r="E12024" t="s">
        <v>16</v>
      </c>
      <c r="F12024">
        <v>474</v>
      </c>
      <c r="G12024" t="s">
        <v>2479</v>
      </c>
      <c r="H12024">
        <v>12</v>
      </c>
      <c r="I12024" s="1">
        <v>44561</v>
      </c>
      <c r="J12024" t="s">
        <v>18</v>
      </c>
      <c r="K12024" t="s">
        <v>19</v>
      </c>
      <c r="L12024" t="s">
        <v>280</v>
      </c>
      <c r="M12024" t="s">
        <v>115</v>
      </c>
      <c r="N12024">
        <v>1500000000</v>
      </c>
      <c r="O12024">
        <v>1500000000</v>
      </c>
      <c r="P12024">
        <v>4997642632</v>
      </c>
      <c r="Q12024" t="s">
        <v>22</v>
      </c>
    </row>
    <row r="12025" spans="1:17" x14ac:dyDescent="0.3">
      <c r="A12025" t="s">
        <v>13552</v>
      </c>
      <c r="B12025" t="s">
        <v>2744</v>
      </c>
      <c r="C12025" s="4" t="str">
        <f>INDEX(회사명!$L$4:$L$2250,MATCH($B12025,회사명!$H$4:$H$2250,0))</f>
        <v>까스텔바작</v>
      </c>
      <c r="D12025" t="s">
        <v>2745</v>
      </c>
      <c r="E12025" t="s">
        <v>16</v>
      </c>
      <c r="F12025">
        <v>474</v>
      </c>
      <c r="G12025" t="s">
        <v>2479</v>
      </c>
      <c r="H12025">
        <v>12</v>
      </c>
      <c r="I12025" s="1">
        <v>44561</v>
      </c>
      <c r="J12025" t="s">
        <v>18</v>
      </c>
      <c r="K12025" t="s">
        <v>19</v>
      </c>
      <c r="L12025" t="s">
        <v>123</v>
      </c>
      <c r="M12025" t="s">
        <v>124</v>
      </c>
      <c r="N12025">
        <v>3659720594</v>
      </c>
      <c r="O12025">
        <v>1396340595</v>
      </c>
      <c r="P12025">
        <v>0</v>
      </c>
      <c r="Q12025" t="s">
        <v>22</v>
      </c>
    </row>
    <row r="12026" spans="1:17" x14ac:dyDescent="0.3">
      <c r="A12026" t="s">
        <v>13552</v>
      </c>
      <c r="B12026" t="s">
        <v>2744</v>
      </c>
      <c r="C12026" s="4" t="str">
        <f>INDEX(회사명!$L$4:$L$2250,MATCH($B12026,회사명!$H$4:$H$2250,0))</f>
        <v>까스텔바작</v>
      </c>
      <c r="D12026" t="s">
        <v>2745</v>
      </c>
      <c r="E12026" t="s">
        <v>16</v>
      </c>
      <c r="F12026">
        <v>474</v>
      </c>
      <c r="G12026" t="s">
        <v>2479</v>
      </c>
      <c r="H12026">
        <v>12</v>
      </c>
      <c r="I12026" s="1">
        <v>44561</v>
      </c>
      <c r="J12026" t="s">
        <v>18</v>
      </c>
      <c r="K12026" t="s">
        <v>19</v>
      </c>
      <c r="L12026" t="s">
        <v>401</v>
      </c>
      <c r="M12026" t="s">
        <v>502</v>
      </c>
      <c r="N12026">
        <v>5560324593</v>
      </c>
      <c r="O12026">
        <v>4973587983</v>
      </c>
      <c r="P12026">
        <v>0</v>
      </c>
      <c r="Q12026" t="s">
        <v>22</v>
      </c>
    </row>
    <row r="12027" spans="1:17" x14ac:dyDescent="0.3">
      <c r="A12027" t="s">
        <v>13552</v>
      </c>
      <c r="B12027" t="s">
        <v>2744</v>
      </c>
      <c r="C12027" s="4" t="str">
        <f>INDEX(회사명!$L$4:$L$2250,MATCH($B12027,회사명!$H$4:$H$2250,0))</f>
        <v>까스텔바작</v>
      </c>
      <c r="D12027" t="s">
        <v>2745</v>
      </c>
      <c r="E12027" t="s">
        <v>16</v>
      </c>
      <c r="F12027">
        <v>474</v>
      </c>
      <c r="G12027" t="s">
        <v>2479</v>
      </c>
      <c r="H12027">
        <v>12</v>
      </c>
      <c r="I12027" s="1">
        <v>44561</v>
      </c>
      <c r="J12027" t="s">
        <v>18</v>
      </c>
      <c r="K12027" t="s">
        <v>19</v>
      </c>
      <c r="L12027" t="s">
        <v>51</v>
      </c>
      <c r="M12027" t="s">
        <v>52</v>
      </c>
      <c r="N12027">
        <v>5297490335</v>
      </c>
      <c r="O12027">
        <v>2982576608</v>
      </c>
      <c r="P12027">
        <v>2533415809</v>
      </c>
      <c r="Q12027" t="s">
        <v>22</v>
      </c>
    </row>
    <row r="12028" spans="1:17" x14ac:dyDescent="0.3">
      <c r="A12028" t="s">
        <v>13552</v>
      </c>
      <c r="B12028" t="s">
        <v>2744</v>
      </c>
      <c r="C12028" s="4" t="str">
        <f>INDEX(회사명!$L$4:$L$2250,MATCH($B12028,회사명!$H$4:$H$2250,0))</f>
        <v>까스텔바작</v>
      </c>
      <c r="D12028" t="s">
        <v>2745</v>
      </c>
      <c r="E12028" t="s">
        <v>16</v>
      </c>
      <c r="F12028">
        <v>474</v>
      </c>
      <c r="G12028" t="s">
        <v>2479</v>
      </c>
      <c r="H12028">
        <v>12</v>
      </c>
      <c r="I12028" s="1">
        <v>44561</v>
      </c>
      <c r="J12028" t="s">
        <v>18</v>
      </c>
      <c r="K12028" t="s">
        <v>19</v>
      </c>
      <c r="L12028" t="s">
        <v>57</v>
      </c>
      <c r="M12028" t="s">
        <v>58</v>
      </c>
      <c r="N12028">
        <v>9694751300</v>
      </c>
      <c r="O12028">
        <v>13102197569</v>
      </c>
      <c r="P12028">
        <v>13121740176</v>
      </c>
      <c r="Q12028" t="s">
        <v>22</v>
      </c>
    </row>
    <row r="12029" spans="1:17" x14ac:dyDescent="0.3">
      <c r="A12029" t="s">
        <v>13552</v>
      </c>
      <c r="B12029" t="s">
        <v>2744</v>
      </c>
      <c r="C12029" s="4" t="str">
        <f>INDEX(회사명!$L$4:$L$2250,MATCH($B12029,회사명!$H$4:$H$2250,0))</f>
        <v>까스텔바작</v>
      </c>
      <c r="D12029" t="s">
        <v>2745</v>
      </c>
      <c r="E12029" t="s">
        <v>16</v>
      </c>
      <c r="F12029">
        <v>474</v>
      </c>
      <c r="G12029" t="s">
        <v>2479</v>
      </c>
      <c r="H12029">
        <v>12</v>
      </c>
      <c r="I12029" s="1">
        <v>44561</v>
      </c>
      <c r="J12029" t="s">
        <v>18</v>
      </c>
      <c r="K12029" t="s">
        <v>19</v>
      </c>
      <c r="L12029" t="s">
        <v>125</v>
      </c>
      <c r="M12029" t="s">
        <v>126</v>
      </c>
      <c r="N12029">
        <v>2184596820</v>
      </c>
      <c r="O12029">
        <v>713250955</v>
      </c>
      <c r="P12029">
        <v>567773146</v>
      </c>
      <c r="Q12029" t="s">
        <v>22</v>
      </c>
    </row>
    <row r="12030" spans="1:17" x14ac:dyDescent="0.3">
      <c r="A12030" t="s">
        <v>13552</v>
      </c>
      <c r="B12030" t="s">
        <v>2744</v>
      </c>
      <c r="C12030" s="4" t="str">
        <f>INDEX(회사명!$L$4:$L$2250,MATCH($B12030,회사명!$H$4:$H$2250,0))</f>
        <v>까스텔바작</v>
      </c>
      <c r="D12030" t="s">
        <v>2745</v>
      </c>
      <c r="E12030" t="s">
        <v>16</v>
      </c>
      <c r="F12030">
        <v>474</v>
      </c>
      <c r="G12030" t="s">
        <v>2479</v>
      </c>
      <c r="H12030">
        <v>12</v>
      </c>
      <c r="I12030" s="1">
        <v>44561</v>
      </c>
      <c r="J12030" t="s">
        <v>18</v>
      </c>
      <c r="K12030" t="s">
        <v>19</v>
      </c>
      <c r="L12030" t="s">
        <v>121</v>
      </c>
      <c r="M12030" t="s">
        <v>1109</v>
      </c>
      <c r="N12030">
        <v>0</v>
      </c>
      <c r="O12030">
        <v>147544903</v>
      </c>
      <c r="P12030">
        <v>0</v>
      </c>
      <c r="Q12030" t="s">
        <v>22</v>
      </c>
    </row>
    <row r="12031" spans="1:17" x14ac:dyDescent="0.3">
      <c r="A12031" t="s">
        <v>13552</v>
      </c>
      <c r="B12031" t="s">
        <v>2744</v>
      </c>
      <c r="C12031" s="4" t="str">
        <f>INDEX(회사명!$L$4:$L$2250,MATCH($B12031,회사명!$H$4:$H$2250,0))</f>
        <v>까스텔바작</v>
      </c>
      <c r="D12031" t="s">
        <v>2745</v>
      </c>
      <c r="E12031" t="s">
        <v>16</v>
      </c>
      <c r="F12031">
        <v>474</v>
      </c>
      <c r="G12031" t="s">
        <v>2479</v>
      </c>
      <c r="H12031">
        <v>12</v>
      </c>
      <c r="I12031" s="1">
        <v>44561</v>
      </c>
      <c r="J12031" t="s">
        <v>18</v>
      </c>
      <c r="K12031" t="s">
        <v>19</v>
      </c>
      <c r="L12031" t="s">
        <v>59</v>
      </c>
      <c r="M12031" t="s">
        <v>60</v>
      </c>
      <c r="N12031">
        <v>116087871210</v>
      </c>
      <c r="O12031">
        <v>103688306460</v>
      </c>
      <c r="P12031">
        <v>89005070919</v>
      </c>
      <c r="Q12031" t="s">
        <v>22</v>
      </c>
    </row>
    <row r="12032" spans="1:17" x14ac:dyDescent="0.3">
      <c r="A12032" t="s">
        <v>13552</v>
      </c>
      <c r="B12032" t="s">
        <v>2744</v>
      </c>
      <c r="C12032" s="4" t="str">
        <f>INDEX(회사명!$L$4:$L$2250,MATCH($B12032,회사명!$H$4:$H$2250,0))</f>
        <v>까스텔바작</v>
      </c>
      <c r="D12032" t="s">
        <v>2745</v>
      </c>
      <c r="E12032" t="s">
        <v>16</v>
      </c>
      <c r="F12032">
        <v>474</v>
      </c>
      <c r="G12032" t="s">
        <v>2479</v>
      </c>
      <c r="H12032">
        <v>12</v>
      </c>
      <c r="I12032" s="1">
        <v>44561</v>
      </c>
      <c r="J12032" t="s">
        <v>18</v>
      </c>
      <c r="K12032" t="s">
        <v>19</v>
      </c>
      <c r="L12032" t="s">
        <v>61</v>
      </c>
      <c r="M12032" t="s">
        <v>62</v>
      </c>
      <c r="Q12032" t="s">
        <v>22</v>
      </c>
    </row>
    <row r="12033" spans="1:17" x14ac:dyDescent="0.3">
      <c r="A12033" t="s">
        <v>13552</v>
      </c>
      <c r="B12033" t="s">
        <v>2744</v>
      </c>
      <c r="C12033" s="4" t="str">
        <f>INDEX(회사명!$L$4:$L$2250,MATCH($B12033,회사명!$H$4:$H$2250,0))</f>
        <v>까스텔바작</v>
      </c>
      <c r="D12033" t="s">
        <v>2745</v>
      </c>
      <c r="E12033" t="s">
        <v>16</v>
      </c>
      <c r="F12033">
        <v>474</v>
      </c>
      <c r="G12033" t="s">
        <v>2479</v>
      </c>
      <c r="H12033">
        <v>12</v>
      </c>
      <c r="I12033" s="1">
        <v>44561</v>
      </c>
      <c r="J12033" t="s">
        <v>18</v>
      </c>
      <c r="K12033" t="s">
        <v>19</v>
      </c>
      <c r="L12033" t="s">
        <v>63</v>
      </c>
      <c r="M12033" t="s">
        <v>64</v>
      </c>
      <c r="N12033">
        <v>32361575114</v>
      </c>
      <c r="O12033">
        <v>10069252443</v>
      </c>
      <c r="P12033">
        <v>9931371460</v>
      </c>
      <c r="Q12033" t="s">
        <v>22</v>
      </c>
    </row>
    <row r="12034" spans="1:17" x14ac:dyDescent="0.3">
      <c r="A12034" t="s">
        <v>13552</v>
      </c>
      <c r="B12034" t="s">
        <v>2744</v>
      </c>
      <c r="C12034" s="4" t="str">
        <f>INDEX(회사명!$L$4:$L$2250,MATCH($B12034,회사명!$H$4:$H$2250,0))</f>
        <v>까스텔바작</v>
      </c>
      <c r="D12034" t="s">
        <v>2745</v>
      </c>
      <c r="E12034" t="s">
        <v>16</v>
      </c>
      <c r="F12034">
        <v>474</v>
      </c>
      <c r="G12034" t="s">
        <v>2479</v>
      </c>
      <c r="H12034">
        <v>12</v>
      </c>
      <c r="I12034" s="1">
        <v>44561</v>
      </c>
      <c r="J12034" t="s">
        <v>18</v>
      </c>
      <c r="K12034" t="s">
        <v>19</v>
      </c>
      <c r="L12034" t="s">
        <v>65</v>
      </c>
      <c r="M12034" t="s">
        <v>128</v>
      </c>
      <c r="N12034">
        <v>3232588160</v>
      </c>
      <c r="O12034">
        <v>2174928125</v>
      </c>
      <c r="P12034">
        <v>1729344748</v>
      </c>
      <c r="Q12034" t="s">
        <v>22</v>
      </c>
    </row>
    <row r="12035" spans="1:17" x14ac:dyDescent="0.3">
      <c r="A12035" t="s">
        <v>13552</v>
      </c>
      <c r="B12035" t="s">
        <v>2744</v>
      </c>
      <c r="C12035" s="4" t="str">
        <f>INDEX(회사명!$L$4:$L$2250,MATCH($B12035,회사명!$H$4:$H$2250,0))</f>
        <v>까스텔바작</v>
      </c>
      <c r="D12035" t="s">
        <v>2745</v>
      </c>
      <c r="E12035" t="s">
        <v>16</v>
      </c>
      <c r="F12035">
        <v>474</v>
      </c>
      <c r="G12035" t="s">
        <v>2479</v>
      </c>
      <c r="H12035">
        <v>12</v>
      </c>
      <c r="I12035" s="1">
        <v>44561</v>
      </c>
      <c r="J12035" t="s">
        <v>18</v>
      </c>
      <c r="K12035" t="s">
        <v>19</v>
      </c>
      <c r="L12035" t="s">
        <v>127</v>
      </c>
      <c r="M12035" t="s">
        <v>728</v>
      </c>
      <c r="N12035">
        <v>5715693975</v>
      </c>
      <c r="O12035">
        <v>4255827638</v>
      </c>
      <c r="P12035">
        <v>6087936839</v>
      </c>
      <c r="Q12035" t="s">
        <v>22</v>
      </c>
    </row>
    <row r="12036" spans="1:17" x14ac:dyDescent="0.3">
      <c r="A12036" t="s">
        <v>13552</v>
      </c>
      <c r="B12036" t="s">
        <v>2744</v>
      </c>
      <c r="C12036" s="4" t="str">
        <f>INDEX(회사명!$L$4:$L$2250,MATCH($B12036,회사명!$H$4:$H$2250,0))</f>
        <v>까스텔바작</v>
      </c>
      <c r="D12036" t="s">
        <v>2745</v>
      </c>
      <c r="E12036" t="s">
        <v>16</v>
      </c>
      <c r="F12036">
        <v>474</v>
      </c>
      <c r="G12036" t="s">
        <v>2479</v>
      </c>
      <c r="H12036">
        <v>12</v>
      </c>
      <c r="I12036" s="1">
        <v>44561</v>
      </c>
      <c r="J12036" t="s">
        <v>18</v>
      </c>
      <c r="K12036" t="s">
        <v>19</v>
      </c>
      <c r="L12036" t="s">
        <v>77</v>
      </c>
      <c r="M12036" t="s">
        <v>78</v>
      </c>
      <c r="N12036">
        <v>156769809</v>
      </c>
      <c r="O12036">
        <v>488956868</v>
      </c>
      <c r="P12036">
        <v>83517781</v>
      </c>
      <c r="Q12036" t="s">
        <v>22</v>
      </c>
    </row>
    <row r="12037" spans="1:17" x14ac:dyDescent="0.3">
      <c r="A12037" t="s">
        <v>13552</v>
      </c>
      <c r="B12037" t="s">
        <v>2744</v>
      </c>
      <c r="C12037" s="4" t="str">
        <f>INDEX(회사명!$L$4:$L$2250,MATCH($B12037,회사명!$H$4:$H$2250,0))</f>
        <v>까스텔바작</v>
      </c>
      <c r="D12037" t="s">
        <v>2745</v>
      </c>
      <c r="E12037" t="s">
        <v>16</v>
      </c>
      <c r="F12037">
        <v>474</v>
      </c>
      <c r="G12037" t="s">
        <v>2479</v>
      </c>
      <c r="H12037">
        <v>12</v>
      </c>
      <c r="I12037" s="1">
        <v>44561</v>
      </c>
      <c r="J12037" t="s">
        <v>18</v>
      </c>
      <c r="K12037" t="s">
        <v>19</v>
      </c>
      <c r="L12037" t="s">
        <v>225</v>
      </c>
      <c r="M12037" t="s">
        <v>383</v>
      </c>
      <c r="N12037">
        <v>1120198841</v>
      </c>
      <c r="O12037">
        <v>381264985</v>
      </c>
      <c r="P12037">
        <v>214891400</v>
      </c>
      <c r="Q12037" t="s">
        <v>22</v>
      </c>
    </row>
    <row r="12038" spans="1:17" x14ac:dyDescent="0.3">
      <c r="A12038" t="s">
        <v>13552</v>
      </c>
      <c r="B12038" t="s">
        <v>2744</v>
      </c>
      <c r="C12038" s="4" t="str">
        <f>INDEX(회사명!$L$4:$L$2250,MATCH($B12038,회사명!$H$4:$H$2250,0))</f>
        <v>까스텔바작</v>
      </c>
      <c r="D12038" t="s">
        <v>2745</v>
      </c>
      <c r="E12038" t="s">
        <v>16</v>
      </c>
      <c r="F12038">
        <v>474</v>
      </c>
      <c r="G12038" t="s">
        <v>2479</v>
      </c>
      <c r="H12038">
        <v>12</v>
      </c>
      <c r="I12038" s="1">
        <v>44561</v>
      </c>
      <c r="J12038" t="s">
        <v>18</v>
      </c>
      <c r="K12038" t="s">
        <v>19</v>
      </c>
      <c r="L12038" t="s">
        <v>67</v>
      </c>
      <c r="M12038" t="s">
        <v>68</v>
      </c>
      <c r="N12038">
        <v>510089200</v>
      </c>
      <c r="O12038">
        <v>683840640</v>
      </c>
      <c r="P12038">
        <v>0</v>
      </c>
      <c r="Q12038" t="s">
        <v>22</v>
      </c>
    </row>
    <row r="12039" spans="1:17" x14ac:dyDescent="0.3">
      <c r="A12039" t="s">
        <v>13552</v>
      </c>
      <c r="B12039" t="s">
        <v>2744</v>
      </c>
      <c r="C12039" s="4" t="str">
        <f>INDEX(회사명!$L$4:$L$2250,MATCH($B12039,회사명!$H$4:$H$2250,0))</f>
        <v>까스텔바작</v>
      </c>
      <c r="D12039" t="s">
        <v>2745</v>
      </c>
      <c r="E12039" t="s">
        <v>16</v>
      </c>
      <c r="F12039">
        <v>474</v>
      </c>
      <c r="G12039" t="s">
        <v>2479</v>
      </c>
      <c r="H12039">
        <v>12</v>
      </c>
      <c r="I12039" s="1">
        <v>44561</v>
      </c>
      <c r="J12039" t="s">
        <v>18</v>
      </c>
      <c r="K12039" t="s">
        <v>19</v>
      </c>
      <c r="L12039" t="s">
        <v>73</v>
      </c>
      <c r="M12039" t="s">
        <v>74</v>
      </c>
      <c r="N12039">
        <v>926317881</v>
      </c>
      <c r="O12039">
        <v>1049567617</v>
      </c>
      <c r="P12039">
        <v>807482646</v>
      </c>
      <c r="Q12039" t="s">
        <v>22</v>
      </c>
    </row>
    <row r="12040" spans="1:17" x14ac:dyDescent="0.3">
      <c r="A12040" t="s">
        <v>13552</v>
      </c>
      <c r="B12040" t="s">
        <v>2744</v>
      </c>
      <c r="C12040" s="4" t="str">
        <f>INDEX(회사명!$L$4:$L$2250,MATCH($B12040,회사명!$H$4:$H$2250,0))</f>
        <v>까스텔바작</v>
      </c>
      <c r="D12040" t="s">
        <v>2745</v>
      </c>
      <c r="E12040" t="s">
        <v>16</v>
      </c>
      <c r="F12040">
        <v>474</v>
      </c>
      <c r="G12040" t="s">
        <v>2479</v>
      </c>
      <c r="H12040">
        <v>12</v>
      </c>
      <c r="I12040" s="1">
        <v>44561</v>
      </c>
      <c r="J12040" t="s">
        <v>18</v>
      </c>
      <c r="K12040" t="s">
        <v>19</v>
      </c>
      <c r="L12040" t="s">
        <v>134</v>
      </c>
      <c r="M12040" t="s">
        <v>135</v>
      </c>
      <c r="N12040">
        <v>454345447</v>
      </c>
      <c r="O12040">
        <v>1034866570</v>
      </c>
      <c r="P12040">
        <v>1008198046</v>
      </c>
      <c r="Q12040" t="s">
        <v>22</v>
      </c>
    </row>
    <row r="12041" spans="1:17" x14ac:dyDescent="0.3">
      <c r="A12041" t="s">
        <v>13552</v>
      </c>
      <c r="B12041" t="s">
        <v>2744</v>
      </c>
      <c r="C12041" s="4" t="str">
        <f>INDEX(회사명!$L$4:$L$2250,MATCH($B12041,회사명!$H$4:$H$2250,0))</f>
        <v>까스텔바작</v>
      </c>
      <c r="D12041" t="s">
        <v>2745</v>
      </c>
      <c r="E12041" t="s">
        <v>16</v>
      </c>
      <c r="F12041">
        <v>474</v>
      </c>
      <c r="G12041" t="s">
        <v>2479</v>
      </c>
      <c r="H12041">
        <v>12</v>
      </c>
      <c r="I12041" s="1">
        <v>44561</v>
      </c>
      <c r="J12041" t="s">
        <v>18</v>
      </c>
      <c r="K12041" t="s">
        <v>19</v>
      </c>
      <c r="L12041" t="s">
        <v>14554</v>
      </c>
      <c r="M12041" t="s">
        <v>72</v>
      </c>
      <c r="N12041">
        <v>10591686534</v>
      </c>
      <c r="O12041">
        <v>0</v>
      </c>
      <c r="P12041">
        <v>0</v>
      </c>
      <c r="Q12041" t="s">
        <v>22</v>
      </c>
    </row>
    <row r="12042" spans="1:17" x14ac:dyDescent="0.3">
      <c r="A12042" t="s">
        <v>13552</v>
      </c>
      <c r="B12042" t="s">
        <v>2744</v>
      </c>
      <c r="C12042" s="4" t="str">
        <f>INDEX(회사명!$L$4:$L$2250,MATCH($B12042,회사명!$H$4:$H$2250,0))</f>
        <v>까스텔바작</v>
      </c>
      <c r="D12042" t="s">
        <v>2745</v>
      </c>
      <c r="E12042" t="s">
        <v>16</v>
      </c>
      <c r="F12042">
        <v>474</v>
      </c>
      <c r="G12042" t="s">
        <v>2479</v>
      </c>
      <c r="H12042">
        <v>12</v>
      </c>
      <c r="I12042" s="1">
        <v>44561</v>
      </c>
      <c r="J12042" t="s">
        <v>18</v>
      </c>
      <c r="K12042" t="s">
        <v>19</v>
      </c>
      <c r="L12042" t="s">
        <v>14555</v>
      </c>
      <c r="M12042" t="s">
        <v>641</v>
      </c>
      <c r="N12042">
        <v>9653885267</v>
      </c>
      <c r="O12042">
        <v>0</v>
      </c>
      <c r="P12042">
        <v>0</v>
      </c>
      <c r="Q12042" t="s">
        <v>22</v>
      </c>
    </row>
    <row r="12043" spans="1:17" x14ac:dyDescent="0.3">
      <c r="A12043" t="s">
        <v>13552</v>
      </c>
      <c r="B12043" t="s">
        <v>2744</v>
      </c>
      <c r="C12043" s="4" t="str">
        <f>INDEX(회사명!$L$4:$L$2250,MATCH($B12043,회사명!$H$4:$H$2250,0))</f>
        <v>까스텔바작</v>
      </c>
      <c r="D12043" t="s">
        <v>2745</v>
      </c>
      <c r="E12043" t="s">
        <v>16</v>
      </c>
      <c r="F12043">
        <v>474</v>
      </c>
      <c r="G12043" t="s">
        <v>2479</v>
      </c>
      <c r="H12043">
        <v>12</v>
      </c>
      <c r="I12043" s="1">
        <v>44561</v>
      </c>
      <c r="J12043" t="s">
        <v>18</v>
      </c>
      <c r="K12043" t="s">
        <v>19</v>
      </c>
      <c r="L12043" t="s">
        <v>79</v>
      </c>
      <c r="M12043" t="s">
        <v>80</v>
      </c>
      <c r="N12043">
        <v>13735051299</v>
      </c>
      <c r="O12043">
        <v>12142556815</v>
      </c>
      <c r="P12043">
        <v>2395473927</v>
      </c>
      <c r="Q12043" t="s">
        <v>22</v>
      </c>
    </row>
    <row r="12044" spans="1:17" x14ac:dyDescent="0.3">
      <c r="A12044" t="s">
        <v>13552</v>
      </c>
      <c r="B12044" t="s">
        <v>2744</v>
      </c>
      <c r="C12044" s="4" t="str">
        <f>INDEX(회사명!$L$4:$L$2250,MATCH($B12044,회사명!$H$4:$H$2250,0))</f>
        <v>까스텔바작</v>
      </c>
      <c r="D12044" t="s">
        <v>2745</v>
      </c>
      <c r="E12044" t="s">
        <v>16</v>
      </c>
      <c r="F12044">
        <v>474</v>
      </c>
      <c r="G12044" t="s">
        <v>2479</v>
      </c>
      <c r="H12044">
        <v>12</v>
      </c>
      <c r="I12044" s="1">
        <v>44561</v>
      </c>
      <c r="J12044" t="s">
        <v>18</v>
      </c>
      <c r="K12044" t="s">
        <v>19</v>
      </c>
      <c r="L12044" t="s">
        <v>235</v>
      </c>
      <c r="M12044" t="s">
        <v>392</v>
      </c>
      <c r="N12044">
        <v>423000000</v>
      </c>
      <c r="O12044">
        <v>444000000</v>
      </c>
      <c r="P12044">
        <v>390355880</v>
      </c>
      <c r="Q12044" t="s">
        <v>22</v>
      </c>
    </row>
    <row r="12045" spans="1:17" x14ac:dyDescent="0.3">
      <c r="A12045" t="s">
        <v>13552</v>
      </c>
      <c r="B12045" t="s">
        <v>2744</v>
      </c>
      <c r="C12045" s="4" t="str">
        <f>INDEX(회사명!$L$4:$L$2250,MATCH($B12045,회사명!$H$4:$H$2250,0))</f>
        <v>까스텔바작</v>
      </c>
      <c r="D12045" t="s">
        <v>2745</v>
      </c>
      <c r="E12045" t="s">
        <v>16</v>
      </c>
      <c r="F12045">
        <v>474</v>
      </c>
      <c r="G12045" t="s">
        <v>2479</v>
      </c>
      <c r="H12045">
        <v>12</v>
      </c>
      <c r="I12045" s="1">
        <v>44561</v>
      </c>
      <c r="J12045" t="s">
        <v>18</v>
      </c>
      <c r="K12045" t="s">
        <v>19</v>
      </c>
      <c r="L12045" t="s">
        <v>140</v>
      </c>
      <c r="M12045" t="s">
        <v>141</v>
      </c>
      <c r="N12045">
        <v>659140711</v>
      </c>
      <c r="O12045">
        <v>855168275</v>
      </c>
      <c r="P12045">
        <v>1167393727</v>
      </c>
      <c r="Q12045" t="s">
        <v>22</v>
      </c>
    </row>
    <row r="12046" spans="1:17" x14ac:dyDescent="0.3">
      <c r="A12046" t="s">
        <v>13552</v>
      </c>
      <c r="B12046" t="s">
        <v>2744</v>
      </c>
      <c r="C12046" s="4" t="str">
        <f>INDEX(회사명!$L$4:$L$2250,MATCH($B12046,회사명!$H$4:$H$2250,0))</f>
        <v>까스텔바작</v>
      </c>
      <c r="D12046" t="s">
        <v>2745</v>
      </c>
      <c r="E12046" t="s">
        <v>16</v>
      </c>
      <c r="F12046">
        <v>474</v>
      </c>
      <c r="G12046" t="s">
        <v>2479</v>
      </c>
      <c r="H12046">
        <v>12</v>
      </c>
      <c r="I12046" s="1">
        <v>44561</v>
      </c>
      <c r="J12046" t="s">
        <v>18</v>
      </c>
      <c r="K12046" t="s">
        <v>19</v>
      </c>
      <c r="L12046" t="s">
        <v>137</v>
      </c>
      <c r="M12046" t="s">
        <v>227</v>
      </c>
      <c r="N12046">
        <v>9824345411</v>
      </c>
      <c r="O12046">
        <v>9717043052</v>
      </c>
      <c r="P12046">
        <v>0</v>
      </c>
      <c r="Q12046" t="s">
        <v>22</v>
      </c>
    </row>
    <row r="12047" spans="1:17" x14ac:dyDescent="0.3">
      <c r="A12047" t="s">
        <v>13552</v>
      </c>
      <c r="B12047" t="s">
        <v>2744</v>
      </c>
      <c r="C12047" s="4" t="str">
        <f>INDEX(회사명!$L$4:$L$2250,MATCH($B12047,회사명!$H$4:$H$2250,0))</f>
        <v>까스텔바작</v>
      </c>
      <c r="D12047" t="s">
        <v>2745</v>
      </c>
      <c r="E12047" t="s">
        <v>16</v>
      </c>
      <c r="F12047">
        <v>474</v>
      </c>
      <c r="G12047" t="s">
        <v>2479</v>
      </c>
      <c r="H12047">
        <v>12</v>
      </c>
      <c r="I12047" s="1">
        <v>44561</v>
      </c>
      <c r="J12047" t="s">
        <v>18</v>
      </c>
      <c r="K12047" t="s">
        <v>19</v>
      </c>
      <c r="L12047" t="s">
        <v>83</v>
      </c>
      <c r="M12047" t="s">
        <v>142</v>
      </c>
      <c r="N12047">
        <v>2828565177</v>
      </c>
      <c r="O12047">
        <v>542033291</v>
      </c>
      <c r="P12047">
        <v>253412123</v>
      </c>
      <c r="Q12047" t="s">
        <v>22</v>
      </c>
    </row>
    <row r="12048" spans="1:17" x14ac:dyDescent="0.3">
      <c r="A12048" t="s">
        <v>13552</v>
      </c>
      <c r="B12048" t="s">
        <v>2744</v>
      </c>
      <c r="C12048" s="4" t="str">
        <f>INDEX(회사명!$L$4:$L$2250,MATCH($B12048,회사명!$H$4:$H$2250,0))</f>
        <v>까스텔바작</v>
      </c>
      <c r="D12048" t="s">
        <v>2745</v>
      </c>
      <c r="E12048" t="s">
        <v>16</v>
      </c>
      <c r="F12048">
        <v>474</v>
      </c>
      <c r="G12048" t="s">
        <v>2479</v>
      </c>
      <c r="H12048">
        <v>12</v>
      </c>
      <c r="I12048" s="1">
        <v>44561</v>
      </c>
      <c r="J12048" t="s">
        <v>18</v>
      </c>
      <c r="K12048" t="s">
        <v>19</v>
      </c>
      <c r="L12048" t="s">
        <v>169</v>
      </c>
      <c r="M12048" t="s">
        <v>170</v>
      </c>
      <c r="N12048">
        <v>0</v>
      </c>
      <c r="O12048">
        <v>584312197</v>
      </c>
      <c r="P12048">
        <v>584312197</v>
      </c>
      <c r="Q12048" t="s">
        <v>22</v>
      </c>
    </row>
    <row r="12049" spans="1:17" x14ac:dyDescent="0.3">
      <c r="A12049" t="s">
        <v>13552</v>
      </c>
      <c r="B12049" t="s">
        <v>2744</v>
      </c>
      <c r="C12049" s="4" t="str">
        <f>INDEX(회사명!$L$4:$L$2250,MATCH($B12049,회사명!$H$4:$H$2250,0))</f>
        <v>까스텔바작</v>
      </c>
      <c r="D12049" t="s">
        <v>2745</v>
      </c>
      <c r="E12049" t="s">
        <v>16</v>
      </c>
      <c r="F12049">
        <v>474</v>
      </c>
      <c r="G12049" t="s">
        <v>2479</v>
      </c>
      <c r="H12049">
        <v>12</v>
      </c>
      <c r="I12049" s="1">
        <v>44561</v>
      </c>
      <c r="J12049" t="s">
        <v>18</v>
      </c>
      <c r="K12049" t="s">
        <v>19</v>
      </c>
      <c r="L12049" t="s">
        <v>86</v>
      </c>
      <c r="M12049" t="s">
        <v>87</v>
      </c>
      <c r="N12049">
        <v>46096626413</v>
      </c>
      <c r="O12049">
        <v>22211809258</v>
      </c>
      <c r="P12049">
        <v>12326845387</v>
      </c>
      <c r="Q12049" t="s">
        <v>22</v>
      </c>
    </row>
    <row r="12050" spans="1:17" x14ac:dyDescent="0.3">
      <c r="A12050" t="s">
        <v>13552</v>
      </c>
      <c r="B12050" t="s">
        <v>2744</v>
      </c>
      <c r="C12050" s="4" t="str">
        <f>INDEX(회사명!$L$4:$L$2250,MATCH($B12050,회사명!$H$4:$H$2250,0))</f>
        <v>까스텔바작</v>
      </c>
      <c r="D12050" t="s">
        <v>2745</v>
      </c>
      <c r="E12050" t="s">
        <v>16</v>
      </c>
      <c r="F12050">
        <v>474</v>
      </c>
      <c r="G12050" t="s">
        <v>2479</v>
      </c>
      <c r="H12050">
        <v>12</v>
      </c>
      <c r="I12050" s="1">
        <v>44561</v>
      </c>
      <c r="J12050" t="s">
        <v>18</v>
      </c>
      <c r="K12050" t="s">
        <v>19</v>
      </c>
      <c r="L12050" t="s">
        <v>88</v>
      </c>
      <c r="M12050" t="s">
        <v>89</v>
      </c>
      <c r="Q12050" t="s">
        <v>22</v>
      </c>
    </row>
    <row r="12051" spans="1:17" x14ac:dyDescent="0.3">
      <c r="A12051" t="s">
        <v>13552</v>
      </c>
      <c r="B12051" t="s">
        <v>2744</v>
      </c>
      <c r="C12051" s="4" t="str">
        <f>INDEX(회사명!$L$4:$L$2250,MATCH($B12051,회사명!$H$4:$H$2250,0))</f>
        <v>까스텔바작</v>
      </c>
      <c r="D12051" t="s">
        <v>2745</v>
      </c>
      <c r="E12051" t="s">
        <v>16</v>
      </c>
      <c r="F12051">
        <v>474</v>
      </c>
      <c r="G12051" t="s">
        <v>2479</v>
      </c>
      <c r="H12051">
        <v>12</v>
      </c>
      <c r="I12051" s="1">
        <v>44561</v>
      </c>
      <c r="J12051" t="s">
        <v>18</v>
      </c>
      <c r="K12051" t="s">
        <v>19</v>
      </c>
      <c r="L12051" t="s">
        <v>13553</v>
      </c>
      <c r="M12051" t="s">
        <v>3508</v>
      </c>
      <c r="N12051">
        <v>69991244797</v>
      </c>
      <c r="O12051">
        <v>81476497202</v>
      </c>
      <c r="P12051">
        <v>76678225532</v>
      </c>
      <c r="Q12051" t="s">
        <v>22</v>
      </c>
    </row>
    <row r="12052" spans="1:17" x14ac:dyDescent="0.3">
      <c r="A12052" t="s">
        <v>13552</v>
      </c>
      <c r="B12052" t="s">
        <v>2744</v>
      </c>
      <c r="C12052" s="4" t="str">
        <f>INDEX(회사명!$L$4:$L$2250,MATCH($B12052,회사명!$H$4:$H$2250,0))</f>
        <v>까스텔바작</v>
      </c>
      <c r="D12052" t="s">
        <v>2745</v>
      </c>
      <c r="E12052" t="s">
        <v>16</v>
      </c>
      <c r="F12052">
        <v>474</v>
      </c>
      <c r="G12052" t="s">
        <v>2479</v>
      </c>
      <c r="H12052">
        <v>12</v>
      </c>
      <c r="I12052" s="1">
        <v>44561</v>
      </c>
      <c r="J12052" t="s">
        <v>18</v>
      </c>
      <c r="K12052" t="s">
        <v>19</v>
      </c>
      <c r="L12052" t="s">
        <v>90</v>
      </c>
      <c r="M12052" t="s">
        <v>238</v>
      </c>
      <c r="N12052">
        <v>3298350000</v>
      </c>
      <c r="O12052">
        <v>3298350000</v>
      </c>
      <c r="P12052">
        <v>3298350000</v>
      </c>
      <c r="Q12052" t="s">
        <v>22</v>
      </c>
    </row>
    <row r="12053" spans="1:17" x14ac:dyDescent="0.3">
      <c r="A12053" t="s">
        <v>13552</v>
      </c>
      <c r="B12053" t="s">
        <v>2744</v>
      </c>
      <c r="C12053" s="4" t="str">
        <f>INDEX(회사명!$L$4:$L$2250,MATCH($B12053,회사명!$H$4:$H$2250,0))</f>
        <v>까스텔바작</v>
      </c>
      <c r="D12053" t="s">
        <v>2745</v>
      </c>
      <c r="E12053" t="s">
        <v>16</v>
      </c>
      <c r="F12053">
        <v>474</v>
      </c>
      <c r="G12053" t="s">
        <v>2479</v>
      </c>
      <c r="H12053">
        <v>12</v>
      </c>
      <c r="I12053" s="1">
        <v>44561</v>
      </c>
      <c r="J12053" t="s">
        <v>18</v>
      </c>
      <c r="K12053" t="s">
        <v>19</v>
      </c>
      <c r="L12053" t="s">
        <v>92</v>
      </c>
      <c r="M12053" t="s">
        <v>1877</v>
      </c>
      <c r="N12053">
        <v>48458255073</v>
      </c>
      <c r="O12053">
        <v>50942905873</v>
      </c>
      <c r="P12053">
        <v>50942905873</v>
      </c>
      <c r="Q12053" t="s">
        <v>22</v>
      </c>
    </row>
    <row r="12054" spans="1:17" x14ac:dyDescent="0.3">
      <c r="A12054" t="s">
        <v>13552</v>
      </c>
      <c r="B12054" t="s">
        <v>2744</v>
      </c>
      <c r="C12054" s="4" t="str">
        <f>INDEX(회사명!$L$4:$L$2250,MATCH($B12054,회사명!$H$4:$H$2250,0))</f>
        <v>까스텔바작</v>
      </c>
      <c r="D12054" t="s">
        <v>2745</v>
      </c>
      <c r="E12054" t="s">
        <v>16</v>
      </c>
      <c r="F12054">
        <v>474</v>
      </c>
      <c r="G12054" t="s">
        <v>2479</v>
      </c>
      <c r="H12054">
        <v>12</v>
      </c>
      <c r="I12054" s="1">
        <v>44561</v>
      </c>
      <c r="J12054" t="s">
        <v>18</v>
      </c>
      <c r="K12054" t="s">
        <v>19</v>
      </c>
      <c r="L12054" t="s">
        <v>148</v>
      </c>
      <c r="M12054" t="s">
        <v>3513</v>
      </c>
      <c r="N12054">
        <v>-151965487</v>
      </c>
      <c r="O12054">
        <v>-12523979</v>
      </c>
      <c r="P12054">
        <v>-15173251</v>
      </c>
      <c r="Q12054" t="s">
        <v>22</v>
      </c>
    </row>
    <row r="12055" spans="1:17" x14ac:dyDescent="0.3">
      <c r="A12055" t="s">
        <v>13552</v>
      </c>
      <c r="B12055" t="s">
        <v>2744</v>
      </c>
      <c r="C12055" s="4" t="str">
        <f>INDEX(회사명!$L$4:$L$2250,MATCH($B12055,회사명!$H$4:$H$2250,0))</f>
        <v>까스텔바작</v>
      </c>
      <c r="D12055" t="s">
        <v>2745</v>
      </c>
      <c r="E12055" t="s">
        <v>16</v>
      </c>
      <c r="F12055">
        <v>474</v>
      </c>
      <c r="G12055" t="s">
        <v>2479</v>
      </c>
      <c r="H12055">
        <v>12</v>
      </c>
      <c r="I12055" s="1">
        <v>44561</v>
      </c>
      <c r="J12055" t="s">
        <v>18</v>
      </c>
      <c r="K12055" t="s">
        <v>19</v>
      </c>
      <c r="L12055" t="s">
        <v>94</v>
      </c>
      <c r="M12055" t="s">
        <v>1726</v>
      </c>
      <c r="N12055">
        <v>18386605211</v>
      </c>
      <c r="O12055">
        <v>27247765308</v>
      </c>
      <c r="P12055">
        <v>22452142910</v>
      </c>
      <c r="Q12055" t="s">
        <v>22</v>
      </c>
    </row>
    <row r="12056" spans="1:17" x14ac:dyDescent="0.3">
      <c r="A12056" t="s">
        <v>13552</v>
      </c>
      <c r="B12056" t="s">
        <v>2744</v>
      </c>
      <c r="C12056" s="4" t="str">
        <f>INDEX(회사명!$L$4:$L$2250,MATCH($B12056,회사명!$H$4:$H$2250,0))</f>
        <v>까스텔바작</v>
      </c>
      <c r="D12056" t="s">
        <v>2745</v>
      </c>
      <c r="E12056" t="s">
        <v>16</v>
      </c>
      <c r="F12056">
        <v>474</v>
      </c>
      <c r="G12056" t="s">
        <v>2479</v>
      </c>
      <c r="H12056">
        <v>12</v>
      </c>
      <c r="I12056" s="1">
        <v>44561</v>
      </c>
      <c r="J12056" t="s">
        <v>18</v>
      </c>
      <c r="K12056" t="s">
        <v>19</v>
      </c>
      <c r="L12056" t="s">
        <v>13554</v>
      </c>
      <c r="M12056" t="s">
        <v>576</v>
      </c>
      <c r="N12056">
        <v>0</v>
      </c>
      <c r="O12056">
        <v>0</v>
      </c>
      <c r="P12056">
        <v>0</v>
      </c>
      <c r="Q12056" t="s">
        <v>22</v>
      </c>
    </row>
    <row r="12057" spans="1:17" x14ac:dyDescent="0.3">
      <c r="A12057" t="s">
        <v>13552</v>
      </c>
      <c r="B12057" t="s">
        <v>2744</v>
      </c>
      <c r="C12057" s="4" t="str">
        <f>INDEX(회사명!$L$4:$L$2250,MATCH($B12057,회사명!$H$4:$H$2250,0))</f>
        <v>까스텔바작</v>
      </c>
      <c r="D12057" t="s">
        <v>2745</v>
      </c>
      <c r="E12057" t="s">
        <v>16</v>
      </c>
      <c r="F12057">
        <v>474</v>
      </c>
      <c r="G12057" t="s">
        <v>2479</v>
      </c>
      <c r="H12057">
        <v>12</v>
      </c>
      <c r="I12057" s="1">
        <v>44561</v>
      </c>
      <c r="J12057" t="s">
        <v>18</v>
      </c>
      <c r="K12057" t="s">
        <v>19</v>
      </c>
      <c r="L12057" t="s">
        <v>96</v>
      </c>
      <c r="M12057" t="s">
        <v>97</v>
      </c>
      <c r="N12057">
        <v>69991244797</v>
      </c>
      <c r="O12057">
        <v>81476497202</v>
      </c>
      <c r="P12057">
        <v>76678225532</v>
      </c>
      <c r="Q12057" t="s">
        <v>22</v>
      </c>
    </row>
    <row r="12058" spans="1:17" x14ac:dyDescent="0.3">
      <c r="A12058" t="s">
        <v>13552</v>
      </c>
      <c r="B12058" t="s">
        <v>2744</v>
      </c>
      <c r="C12058" s="4" t="str">
        <f>INDEX(회사명!$L$4:$L$2250,MATCH($B12058,회사명!$H$4:$H$2250,0))</f>
        <v>까스텔바작</v>
      </c>
      <c r="D12058" t="s">
        <v>2745</v>
      </c>
      <c r="E12058" t="s">
        <v>16</v>
      </c>
      <c r="F12058">
        <v>474</v>
      </c>
      <c r="G12058" t="s">
        <v>2479</v>
      </c>
      <c r="H12058">
        <v>12</v>
      </c>
      <c r="I12058" s="1">
        <v>44561</v>
      </c>
      <c r="J12058" t="s">
        <v>18</v>
      </c>
      <c r="K12058" t="s">
        <v>19</v>
      </c>
      <c r="L12058" t="s">
        <v>98</v>
      </c>
      <c r="M12058" t="s">
        <v>151</v>
      </c>
      <c r="N12058">
        <v>116087871210</v>
      </c>
      <c r="O12058">
        <v>103688306460</v>
      </c>
      <c r="P12058">
        <v>89005070919</v>
      </c>
      <c r="Q12058" t="s">
        <v>22</v>
      </c>
    </row>
    <row r="12059" spans="1:17" x14ac:dyDescent="0.3">
      <c r="A12059" t="s">
        <v>13552</v>
      </c>
      <c r="B12059" t="s">
        <v>2753</v>
      </c>
      <c r="C12059" s="4" t="str">
        <f>INDEX(회사명!$L$4:$L$2250,MATCH($B12059,회사명!$H$4:$H$2250,0))</f>
        <v>깨끗한나라</v>
      </c>
      <c r="D12059" t="s">
        <v>2754</v>
      </c>
      <c r="E12059" t="s">
        <v>102</v>
      </c>
      <c r="F12059">
        <v>171</v>
      </c>
      <c r="G12059" t="s">
        <v>2755</v>
      </c>
      <c r="H12059">
        <v>12</v>
      </c>
      <c r="I12059" s="1">
        <v>44561</v>
      </c>
      <c r="J12059" t="s">
        <v>18</v>
      </c>
      <c r="K12059" t="s">
        <v>19</v>
      </c>
      <c r="L12059" t="s">
        <v>20</v>
      </c>
      <c r="M12059" t="s">
        <v>21</v>
      </c>
      <c r="Q12059" t="s">
        <v>22</v>
      </c>
    </row>
    <row r="12060" spans="1:17" x14ac:dyDescent="0.3">
      <c r="A12060" t="s">
        <v>13552</v>
      </c>
      <c r="B12060" t="s">
        <v>2753</v>
      </c>
      <c r="C12060" s="4" t="str">
        <f>INDEX(회사명!$L$4:$L$2250,MATCH($B12060,회사명!$H$4:$H$2250,0))</f>
        <v>깨끗한나라</v>
      </c>
      <c r="D12060" t="s">
        <v>2754</v>
      </c>
      <c r="E12060" t="s">
        <v>102</v>
      </c>
      <c r="F12060">
        <v>171</v>
      </c>
      <c r="G12060" t="s">
        <v>2755</v>
      </c>
      <c r="H12060">
        <v>12</v>
      </c>
      <c r="I12060" s="1">
        <v>44561</v>
      </c>
      <c r="J12060" t="s">
        <v>18</v>
      </c>
      <c r="K12060" t="s">
        <v>19</v>
      </c>
      <c r="L12060" t="s">
        <v>23</v>
      </c>
      <c r="M12060" t="s">
        <v>24</v>
      </c>
      <c r="N12060">
        <v>132324718890</v>
      </c>
      <c r="O12060">
        <v>119172381865</v>
      </c>
      <c r="P12060">
        <v>115382111108</v>
      </c>
      <c r="Q12060" t="s">
        <v>22</v>
      </c>
    </row>
    <row r="12061" spans="1:17" x14ac:dyDescent="0.3">
      <c r="A12061" t="s">
        <v>13552</v>
      </c>
      <c r="B12061" t="s">
        <v>2753</v>
      </c>
      <c r="C12061" s="4" t="str">
        <f>INDEX(회사명!$L$4:$L$2250,MATCH($B12061,회사명!$H$4:$H$2250,0))</f>
        <v>깨끗한나라</v>
      </c>
      <c r="D12061" t="s">
        <v>2754</v>
      </c>
      <c r="E12061" t="s">
        <v>102</v>
      </c>
      <c r="F12061">
        <v>171</v>
      </c>
      <c r="G12061" t="s">
        <v>2755</v>
      </c>
      <c r="H12061">
        <v>12</v>
      </c>
      <c r="I12061" s="1">
        <v>44561</v>
      </c>
      <c r="J12061" t="s">
        <v>18</v>
      </c>
      <c r="K12061" t="s">
        <v>19</v>
      </c>
      <c r="L12061" t="s">
        <v>25</v>
      </c>
      <c r="M12061" t="s">
        <v>26</v>
      </c>
      <c r="N12061">
        <v>9562793266</v>
      </c>
      <c r="O12061">
        <v>4998956973</v>
      </c>
      <c r="P12061">
        <v>7387524528</v>
      </c>
      <c r="Q12061" t="s">
        <v>22</v>
      </c>
    </row>
    <row r="12062" spans="1:17" x14ac:dyDescent="0.3">
      <c r="A12062" t="s">
        <v>13552</v>
      </c>
      <c r="B12062" t="s">
        <v>2753</v>
      </c>
      <c r="C12062" s="4" t="str">
        <f>INDEX(회사명!$L$4:$L$2250,MATCH($B12062,회사명!$H$4:$H$2250,0))</f>
        <v>깨끗한나라</v>
      </c>
      <c r="D12062" t="s">
        <v>2754</v>
      </c>
      <c r="E12062" t="s">
        <v>102</v>
      </c>
      <c r="F12062">
        <v>171</v>
      </c>
      <c r="G12062" t="s">
        <v>2755</v>
      </c>
      <c r="H12062">
        <v>12</v>
      </c>
      <c r="I12062" s="1">
        <v>44561</v>
      </c>
      <c r="J12062" t="s">
        <v>18</v>
      </c>
      <c r="K12062" t="s">
        <v>19</v>
      </c>
      <c r="L12062" t="s">
        <v>27</v>
      </c>
      <c r="M12062" t="s">
        <v>28</v>
      </c>
      <c r="N12062">
        <v>200000000</v>
      </c>
      <c r="O12062">
        <v>200000000</v>
      </c>
      <c r="P12062">
        <v>200000000</v>
      </c>
      <c r="Q12062" t="s">
        <v>22</v>
      </c>
    </row>
    <row r="12063" spans="1:17" x14ac:dyDescent="0.3">
      <c r="A12063" t="s">
        <v>13552</v>
      </c>
      <c r="B12063" t="s">
        <v>2753</v>
      </c>
      <c r="C12063" s="4" t="str">
        <f>INDEX(회사명!$L$4:$L$2250,MATCH($B12063,회사명!$H$4:$H$2250,0))</f>
        <v>깨끗한나라</v>
      </c>
      <c r="D12063" t="s">
        <v>2754</v>
      </c>
      <c r="E12063" t="s">
        <v>102</v>
      </c>
      <c r="F12063">
        <v>171</v>
      </c>
      <c r="G12063" t="s">
        <v>2755</v>
      </c>
      <c r="H12063">
        <v>12</v>
      </c>
      <c r="I12063" s="1">
        <v>44561</v>
      </c>
      <c r="J12063" t="s">
        <v>18</v>
      </c>
      <c r="K12063" t="s">
        <v>19</v>
      </c>
      <c r="L12063" t="s">
        <v>29</v>
      </c>
      <c r="M12063" t="s">
        <v>247</v>
      </c>
      <c r="N12063">
        <v>75288702470</v>
      </c>
      <c r="O12063">
        <v>65021224657</v>
      </c>
      <c r="P12063">
        <v>62227428958</v>
      </c>
      <c r="Q12063" t="s">
        <v>22</v>
      </c>
    </row>
    <row r="12064" spans="1:17" x14ac:dyDescent="0.3">
      <c r="A12064" t="s">
        <v>13552</v>
      </c>
      <c r="B12064" t="s">
        <v>2753</v>
      </c>
      <c r="C12064" s="4" t="str">
        <f>INDEX(회사명!$L$4:$L$2250,MATCH($B12064,회사명!$H$4:$H$2250,0))</f>
        <v>깨끗한나라</v>
      </c>
      <c r="D12064" t="s">
        <v>2754</v>
      </c>
      <c r="E12064" t="s">
        <v>102</v>
      </c>
      <c r="F12064">
        <v>171</v>
      </c>
      <c r="G12064" t="s">
        <v>2755</v>
      </c>
      <c r="H12064">
        <v>12</v>
      </c>
      <c r="I12064" s="1">
        <v>44561</v>
      </c>
      <c r="J12064" t="s">
        <v>18</v>
      </c>
      <c r="K12064" t="s">
        <v>19</v>
      </c>
      <c r="L12064" t="s">
        <v>31</v>
      </c>
      <c r="M12064" t="s">
        <v>32</v>
      </c>
      <c r="N12064">
        <v>46113320581</v>
      </c>
      <c r="O12064">
        <v>46621581551</v>
      </c>
      <c r="P12064">
        <v>42364770770</v>
      </c>
      <c r="Q12064" t="s">
        <v>22</v>
      </c>
    </row>
    <row r="12065" spans="1:17" x14ac:dyDescent="0.3">
      <c r="A12065" t="s">
        <v>13552</v>
      </c>
      <c r="B12065" t="s">
        <v>2753</v>
      </c>
      <c r="C12065" s="4" t="str">
        <f>INDEX(회사명!$L$4:$L$2250,MATCH($B12065,회사명!$H$4:$H$2250,0))</f>
        <v>깨끗한나라</v>
      </c>
      <c r="D12065" t="s">
        <v>2754</v>
      </c>
      <c r="E12065" t="s">
        <v>102</v>
      </c>
      <c r="F12065">
        <v>171</v>
      </c>
      <c r="G12065" t="s">
        <v>2755</v>
      </c>
      <c r="H12065">
        <v>12</v>
      </c>
      <c r="I12065" s="1">
        <v>44561</v>
      </c>
      <c r="J12065" t="s">
        <v>18</v>
      </c>
      <c r="K12065" t="s">
        <v>19</v>
      </c>
      <c r="L12065" t="s">
        <v>14556</v>
      </c>
      <c r="M12065" t="s">
        <v>2440</v>
      </c>
      <c r="N12065">
        <v>144414234</v>
      </c>
      <c r="O12065">
        <v>0</v>
      </c>
      <c r="P12065">
        <v>0</v>
      </c>
      <c r="Q12065" t="s">
        <v>22</v>
      </c>
    </row>
    <row r="12066" spans="1:17" x14ac:dyDescent="0.3">
      <c r="A12066" t="s">
        <v>13552</v>
      </c>
      <c r="B12066" t="s">
        <v>2753</v>
      </c>
      <c r="C12066" s="4" t="str">
        <f>INDEX(회사명!$L$4:$L$2250,MATCH($B12066,회사명!$H$4:$H$2250,0))</f>
        <v>깨끗한나라</v>
      </c>
      <c r="D12066" t="s">
        <v>2754</v>
      </c>
      <c r="E12066" t="s">
        <v>102</v>
      </c>
      <c r="F12066">
        <v>171</v>
      </c>
      <c r="G12066" t="s">
        <v>2755</v>
      </c>
      <c r="H12066">
        <v>12</v>
      </c>
      <c r="I12066" s="1">
        <v>44561</v>
      </c>
      <c r="J12066" t="s">
        <v>18</v>
      </c>
      <c r="K12066" t="s">
        <v>19</v>
      </c>
      <c r="L12066" t="s">
        <v>35</v>
      </c>
      <c r="M12066" t="s">
        <v>36</v>
      </c>
      <c r="N12066">
        <v>168045036</v>
      </c>
      <c r="O12066">
        <v>0</v>
      </c>
      <c r="P12066">
        <v>91081895</v>
      </c>
      <c r="Q12066" t="s">
        <v>22</v>
      </c>
    </row>
    <row r="12067" spans="1:17" x14ac:dyDescent="0.3">
      <c r="A12067" t="s">
        <v>13552</v>
      </c>
      <c r="B12067" t="s">
        <v>2753</v>
      </c>
      <c r="C12067" s="4" t="str">
        <f>INDEX(회사명!$L$4:$L$2250,MATCH($B12067,회사명!$H$4:$H$2250,0))</f>
        <v>깨끗한나라</v>
      </c>
      <c r="D12067" t="s">
        <v>2754</v>
      </c>
      <c r="E12067" t="s">
        <v>102</v>
      </c>
      <c r="F12067">
        <v>171</v>
      </c>
      <c r="G12067" t="s">
        <v>2755</v>
      </c>
      <c r="H12067">
        <v>12</v>
      </c>
      <c r="I12067" s="1">
        <v>44561</v>
      </c>
      <c r="J12067" t="s">
        <v>18</v>
      </c>
      <c r="K12067" t="s">
        <v>19</v>
      </c>
      <c r="L12067" t="s">
        <v>108</v>
      </c>
      <c r="M12067" t="s">
        <v>109</v>
      </c>
      <c r="N12067">
        <v>99051357</v>
      </c>
      <c r="O12067">
        <v>0</v>
      </c>
      <c r="P12067">
        <v>0</v>
      </c>
      <c r="Q12067" t="s">
        <v>22</v>
      </c>
    </row>
    <row r="12068" spans="1:17" x14ac:dyDescent="0.3">
      <c r="A12068" t="s">
        <v>13552</v>
      </c>
      <c r="B12068" t="s">
        <v>2753</v>
      </c>
      <c r="C12068" s="4" t="str">
        <f>INDEX(회사명!$L$4:$L$2250,MATCH($B12068,회사명!$H$4:$H$2250,0))</f>
        <v>깨끗한나라</v>
      </c>
      <c r="D12068" t="s">
        <v>2754</v>
      </c>
      <c r="E12068" t="s">
        <v>102</v>
      </c>
      <c r="F12068">
        <v>171</v>
      </c>
      <c r="G12068" t="s">
        <v>2755</v>
      </c>
      <c r="H12068">
        <v>12</v>
      </c>
      <c r="I12068" s="1">
        <v>44561</v>
      </c>
      <c r="J12068" t="s">
        <v>18</v>
      </c>
      <c r="K12068" t="s">
        <v>19</v>
      </c>
      <c r="L12068" t="s">
        <v>37</v>
      </c>
      <c r="M12068" t="s">
        <v>38</v>
      </c>
      <c r="N12068">
        <v>748391946</v>
      </c>
      <c r="O12068">
        <v>2330618684</v>
      </c>
      <c r="P12068">
        <v>3111304957</v>
      </c>
      <c r="Q12068" t="s">
        <v>22</v>
      </c>
    </row>
    <row r="12069" spans="1:17" x14ac:dyDescent="0.3">
      <c r="A12069" t="s">
        <v>13552</v>
      </c>
      <c r="B12069" t="s">
        <v>2753</v>
      </c>
      <c r="C12069" s="4" t="str">
        <f>INDEX(회사명!$L$4:$L$2250,MATCH($B12069,회사명!$H$4:$H$2250,0))</f>
        <v>깨끗한나라</v>
      </c>
      <c r="D12069" t="s">
        <v>2754</v>
      </c>
      <c r="E12069" t="s">
        <v>102</v>
      </c>
      <c r="F12069">
        <v>171</v>
      </c>
      <c r="G12069" t="s">
        <v>2755</v>
      </c>
      <c r="H12069">
        <v>12</v>
      </c>
      <c r="I12069" s="1">
        <v>44561</v>
      </c>
      <c r="J12069" t="s">
        <v>18</v>
      </c>
      <c r="K12069" t="s">
        <v>19</v>
      </c>
      <c r="L12069" t="s">
        <v>41</v>
      </c>
      <c r="M12069" t="s">
        <v>42</v>
      </c>
      <c r="N12069">
        <v>466366581424</v>
      </c>
      <c r="O12069">
        <v>443877908478</v>
      </c>
      <c r="P12069">
        <v>422881997034</v>
      </c>
      <c r="Q12069" t="s">
        <v>22</v>
      </c>
    </row>
    <row r="12070" spans="1:17" x14ac:dyDescent="0.3">
      <c r="A12070" t="s">
        <v>13552</v>
      </c>
      <c r="B12070" t="s">
        <v>2753</v>
      </c>
      <c r="C12070" s="4" t="str">
        <f>INDEX(회사명!$L$4:$L$2250,MATCH($B12070,회사명!$H$4:$H$2250,0))</f>
        <v>깨끗한나라</v>
      </c>
      <c r="D12070" t="s">
        <v>2754</v>
      </c>
      <c r="E12070" t="s">
        <v>102</v>
      </c>
      <c r="F12070">
        <v>171</v>
      </c>
      <c r="G12070" t="s">
        <v>2755</v>
      </c>
      <c r="H12070">
        <v>12</v>
      </c>
      <c r="I12070" s="1">
        <v>44561</v>
      </c>
      <c r="J12070" t="s">
        <v>18</v>
      </c>
      <c r="K12070" t="s">
        <v>19</v>
      </c>
      <c r="L12070" t="s">
        <v>45</v>
      </c>
      <c r="M12070" t="s">
        <v>46</v>
      </c>
      <c r="N12070">
        <v>16500000</v>
      </c>
      <c r="O12070">
        <v>16500000</v>
      </c>
      <c r="P12070">
        <v>16500000</v>
      </c>
      <c r="Q12070" t="s">
        <v>22</v>
      </c>
    </row>
    <row r="12071" spans="1:17" x14ac:dyDescent="0.3">
      <c r="A12071" t="s">
        <v>13552</v>
      </c>
      <c r="B12071" t="s">
        <v>2753</v>
      </c>
      <c r="C12071" s="4" t="str">
        <f>INDEX(회사명!$L$4:$L$2250,MATCH($B12071,회사명!$H$4:$H$2250,0))</f>
        <v>깨끗한나라</v>
      </c>
      <c r="D12071" t="s">
        <v>2754</v>
      </c>
      <c r="E12071" t="s">
        <v>102</v>
      </c>
      <c r="F12071">
        <v>171</v>
      </c>
      <c r="G12071" t="s">
        <v>2755</v>
      </c>
      <c r="H12071">
        <v>12</v>
      </c>
      <c r="I12071" s="1">
        <v>44561</v>
      </c>
      <c r="J12071" t="s">
        <v>18</v>
      </c>
      <c r="K12071" t="s">
        <v>19</v>
      </c>
      <c r="L12071" t="s">
        <v>43</v>
      </c>
      <c r="M12071" t="s">
        <v>282</v>
      </c>
      <c r="N12071">
        <v>1107399388</v>
      </c>
      <c r="O12071">
        <v>707458823</v>
      </c>
      <c r="P12071">
        <v>710389070</v>
      </c>
      <c r="Q12071" t="s">
        <v>22</v>
      </c>
    </row>
    <row r="12072" spans="1:17" x14ac:dyDescent="0.3">
      <c r="A12072" t="s">
        <v>13552</v>
      </c>
      <c r="B12072" t="s">
        <v>2753</v>
      </c>
      <c r="C12072" s="4" t="str">
        <f>INDEX(회사명!$L$4:$L$2250,MATCH($B12072,회사명!$H$4:$H$2250,0))</f>
        <v>깨끗한나라</v>
      </c>
      <c r="D12072" t="s">
        <v>2754</v>
      </c>
      <c r="E12072" t="s">
        <v>102</v>
      </c>
      <c r="F12072">
        <v>171</v>
      </c>
      <c r="G12072" t="s">
        <v>2755</v>
      </c>
      <c r="H12072">
        <v>12</v>
      </c>
      <c r="I12072" s="1">
        <v>44561</v>
      </c>
      <c r="J12072" t="s">
        <v>18</v>
      </c>
      <c r="K12072" t="s">
        <v>19</v>
      </c>
      <c r="L12072" t="s">
        <v>121</v>
      </c>
      <c r="M12072" t="s">
        <v>122</v>
      </c>
      <c r="N12072">
        <v>3060352446</v>
      </c>
      <c r="O12072">
        <v>2272000000</v>
      </c>
      <c r="P12072">
        <v>1385916160</v>
      </c>
      <c r="Q12072" t="s">
        <v>22</v>
      </c>
    </row>
    <row r="12073" spans="1:17" x14ac:dyDescent="0.3">
      <c r="A12073" t="s">
        <v>13552</v>
      </c>
      <c r="B12073" t="s">
        <v>2753</v>
      </c>
      <c r="C12073" s="4" t="str">
        <f>INDEX(회사명!$L$4:$L$2250,MATCH($B12073,회사명!$H$4:$H$2250,0))</f>
        <v>깨끗한나라</v>
      </c>
      <c r="D12073" t="s">
        <v>2754</v>
      </c>
      <c r="E12073" t="s">
        <v>102</v>
      </c>
      <c r="F12073">
        <v>171</v>
      </c>
      <c r="G12073" t="s">
        <v>2755</v>
      </c>
      <c r="H12073">
        <v>12</v>
      </c>
      <c r="I12073" s="1">
        <v>44561</v>
      </c>
      <c r="J12073" t="s">
        <v>18</v>
      </c>
      <c r="K12073" t="s">
        <v>19</v>
      </c>
      <c r="L12073" t="s">
        <v>401</v>
      </c>
      <c r="M12073" t="s">
        <v>473</v>
      </c>
      <c r="N12073">
        <v>9352489239</v>
      </c>
      <c r="O12073">
        <v>7485076212</v>
      </c>
      <c r="P12073">
        <v>6537969679</v>
      </c>
      <c r="Q12073" t="s">
        <v>22</v>
      </c>
    </row>
    <row r="12074" spans="1:17" x14ac:dyDescent="0.3">
      <c r="A12074" t="s">
        <v>13552</v>
      </c>
      <c r="B12074" t="s">
        <v>2753</v>
      </c>
      <c r="C12074" s="4" t="str">
        <f>INDEX(회사명!$L$4:$L$2250,MATCH($B12074,회사명!$H$4:$H$2250,0))</f>
        <v>깨끗한나라</v>
      </c>
      <c r="D12074" t="s">
        <v>2754</v>
      </c>
      <c r="E12074" t="s">
        <v>102</v>
      </c>
      <c r="F12074">
        <v>171</v>
      </c>
      <c r="G12074" t="s">
        <v>2755</v>
      </c>
      <c r="H12074">
        <v>12</v>
      </c>
      <c r="I12074" s="1">
        <v>44561</v>
      </c>
      <c r="J12074" t="s">
        <v>18</v>
      </c>
      <c r="K12074" t="s">
        <v>19</v>
      </c>
      <c r="L12074" t="s">
        <v>51</v>
      </c>
      <c r="M12074" t="s">
        <v>52</v>
      </c>
      <c r="N12074">
        <v>394117035611</v>
      </c>
      <c r="O12074">
        <v>373552109518</v>
      </c>
      <c r="P12074">
        <v>342918163350</v>
      </c>
      <c r="Q12074" t="s">
        <v>22</v>
      </c>
    </row>
    <row r="12075" spans="1:17" x14ac:dyDescent="0.3">
      <c r="A12075" t="s">
        <v>13552</v>
      </c>
      <c r="B12075" t="s">
        <v>2753</v>
      </c>
      <c r="C12075" s="4" t="str">
        <f>INDEX(회사명!$L$4:$L$2250,MATCH($B12075,회사명!$H$4:$H$2250,0))</f>
        <v>깨끗한나라</v>
      </c>
      <c r="D12075" t="s">
        <v>2754</v>
      </c>
      <c r="E12075" t="s">
        <v>102</v>
      </c>
      <c r="F12075">
        <v>171</v>
      </c>
      <c r="G12075" t="s">
        <v>2755</v>
      </c>
      <c r="H12075">
        <v>12</v>
      </c>
      <c r="I12075" s="1">
        <v>44561</v>
      </c>
      <c r="J12075" t="s">
        <v>18</v>
      </c>
      <c r="K12075" t="s">
        <v>19</v>
      </c>
      <c r="L12075" t="s">
        <v>55</v>
      </c>
      <c r="M12075" t="s">
        <v>56</v>
      </c>
      <c r="N12075">
        <v>21936475770</v>
      </c>
      <c r="O12075">
        <v>18892401190</v>
      </c>
      <c r="P12075">
        <v>17505037680</v>
      </c>
      <c r="Q12075" t="s">
        <v>22</v>
      </c>
    </row>
    <row r="12076" spans="1:17" x14ac:dyDescent="0.3">
      <c r="A12076" t="s">
        <v>13552</v>
      </c>
      <c r="B12076" t="s">
        <v>2753</v>
      </c>
      <c r="C12076" s="4" t="str">
        <f>INDEX(회사명!$L$4:$L$2250,MATCH($B12076,회사명!$H$4:$H$2250,0))</f>
        <v>깨끗한나라</v>
      </c>
      <c r="D12076" t="s">
        <v>2754</v>
      </c>
      <c r="E12076" t="s">
        <v>102</v>
      </c>
      <c r="F12076">
        <v>171</v>
      </c>
      <c r="G12076" t="s">
        <v>2755</v>
      </c>
      <c r="H12076">
        <v>12</v>
      </c>
      <c r="I12076" s="1">
        <v>44561</v>
      </c>
      <c r="J12076" t="s">
        <v>18</v>
      </c>
      <c r="K12076" t="s">
        <v>19</v>
      </c>
      <c r="L12076" t="s">
        <v>53</v>
      </c>
      <c r="M12076" t="s">
        <v>54</v>
      </c>
      <c r="N12076">
        <v>31476564215</v>
      </c>
      <c r="O12076">
        <v>38498782149</v>
      </c>
      <c r="P12076">
        <v>48731878813</v>
      </c>
      <c r="Q12076" t="s">
        <v>22</v>
      </c>
    </row>
    <row r="12077" spans="1:17" x14ac:dyDescent="0.3">
      <c r="A12077" t="s">
        <v>13552</v>
      </c>
      <c r="B12077" t="s">
        <v>2753</v>
      </c>
      <c r="C12077" s="4" t="str">
        <f>INDEX(회사명!$L$4:$L$2250,MATCH($B12077,회사명!$H$4:$H$2250,0))</f>
        <v>깨끗한나라</v>
      </c>
      <c r="D12077" t="s">
        <v>2754</v>
      </c>
      <c r="E12077" t="s">
        <v>102</v>
      </c>
      <c r="F12077">
        <v>171</v>
      </c>
      <c r="G12077" t="s">
        <v>2755</v>
      </c>
      <c r="H12077">
        <v>12</v>
      </c>
      <c r="I12077" s="1">
        <v>44561</v>
      </c>
      <c r="J12077" t="s">
        <v>18</v>
      </c>
      <c r="K12077" t="s">
        <v>19</v>
      </c>
      <c r="L12077" t="s">
        <v>57</v>
      </c>
      <c r="M12077" t="s">
        <v>58</v>
      </c>
      <c r="N12077">
        <v>5279764755</v>
      </c>
      <c r="O12077">
        <v>2433580586</v>
      </c>
      <c r="P12077">
        <v>1366918945</v>
      </c>
      <c r="Q12077" t="s">
        <v>22</v>
      </c>
    </row>
    <row r="12078" spans="1:17" x14ac:dyDescent="0.3">
      <c r="A12078" t="s">
        <v>13552</v>
      </c>
      <c r="B12078" t="s">
        <v>2753</v>
      </c>
      <c r="C12078" s="4" t="str">
        <f>INDEX(회사명!$L$4:$L$2250,MATCH($B12078,회사명!$H$4:$H$2250,0))</f>
        <v>깨끗한나라</v>
      </c>
      <c r="D12078" t="s">
        <v>2754</v>
      </c>
      <c r="E12078" t="s">
        <v>102</v>
      </c>
      <c r="F12078">
        <v>171</v>
      </c>
      <c r="G12078" t="s">
        <v>2755</v>
      </c>
      <c r="H12078">
        <v>12</v>
      </c>
      <c r="I12078" s="1">
        <v>44561</v>
      </c>
      <c r="J12078" t="s">
        <v>18</v>
      </c>
      <c r="K12078" t="s">
        <v>19</v>
      </c>
      <c r="L12078" t="s">
        <v>125</v>
      </c>
      <c r="M12078" t="s">
        <v>126</v>
      </c>
      <c r="N12078">
        <v>0</v>
      </c>
      <c r="O12078">
        <v>0</v>
      </c>
      <c r="P12078">
        <v>3689223337</v>
      </c>
      <c r="Q12078" t="s">
        <v>22</v>
      </c>
    </row>
    <row r="12079" spans="1:17" x14ac:dyDescent="0.3">
      <c r="A12079" t="s">
        <v>13552</v>
      </c>
      <c r="B12079" t="s">
        <v>2753</v>
      </c>
      <c r="C12079" s="4" t="str">
        <f>INDEX(회사명!$L$4:$L$2250,MATCH($B12079,회사명!$H$4:$H$2250,0))</f>
        <v>깨끗한나라</v>
      </c>
      <c r="D12079" t="s">
        <v>2754</v>
      </c>
      <c r="E12079" t="s">
        <v>102</v>
      </c>
      <c r="F12079">
        <v>171</v>
      </c>
      <c r="G12079" t="s">
        <v>2755</v>
      </c>
      <c r="H12079">
        <v>12</v>
      </c>
      <c r="I12079" s="1">
        <v>44561</v>
      </c>
      <c r="J12079" t="s">
        <v>18</v>
      </c>
      <c r="K12079" t="s">
        <v>19</v>
      </c>
      <c r="L12079" t="s">
        <v>123</v>
      </c>
      <c r="M12079" t="s">
        <v>124</v>
      </c>
      <c r="N12079">
        <v>20000000</v>
      </c>
      <c r="O12079">
        <v>20000000</v>
      </c>
      <c r="P12079">
        <v>20000000</v>
      </c>
      <c r="Q12079" t="s">
        <v>22</v>
      </c>
    </row>
    <row r="12080" spans="1:17" x14ac:dyDescent="0.3">
      <c r="A12080" t="s">
        <v>13552</v>
      </c>
      <c r="B12080" t="s">
        <v>2753</v>
      </c>
      <c r="C12080" s="4" t="str">
        <f>INDEX(회사명!$L$4:$L$2250,MATCH($B12080,회사명!$H$4:$H$2250,0))</f>
        <v>깨끗한나라</v>
      </c>
      <c r="D12080" t="s">
        <v>2754</v>
      </c>
      <c r="E12080" t="s">
        <v>102</v>
      </c>
      <c r="F12080">
        <v>171</v>
      </c>
      <c r="G12080" t="s">
        <v>2755</v>
      </c>
      <c r="H12080">
        <v>12</v>
      </c>
      <c r="I12080" s="1">
        <v>44561</v>
      </c>
      <c r="J12080" t="s">
        <v>18</v>
      </c>
      <c r="K12080" t="s">
        <v>19</v>
      </c>
      <c r="L12080" t="s">
        <v>59</v>
      </c>
      <c r="M12080" t="s">
        <v>60</v>
      </c>
      <c r="N12080">
        <v>598691300314</v>
      </c>
      <c r="O12080">
        <v>563050290343</v>
      </c>
      <c r="P12080">
        <v>538264108142</v>
      </c>
      <c r="Q12080" t="s">
        <v>22</v>
      </c>
    </row>
    <row r="12081" spans="1:17" x14ac:dyDescent="0.3">
      <c r="A12081" t="s">
        <v>13552</v>
      </c>
      <c r="B12081" t="s">
        <v>2753</v>
      </c>
      <c r="C12081" s="4" t="str">
        <f>INDEX(회사명!$L$4:$L$2250,MATCH($B12081,회사명!$H$4:$H$2250,0))</f>
        <v>깨끗한나라</v>
      </c>
      <c r="D12081" t="s">
        <v>2754</v>
      </c>
      <c r="E12081" t="s">
        <v>102</v>
      </c>
      <c r="F12081">
        <v>171</v>
      </c>
      <c r="G12081" t="s">
        <v>2755</v>
      </c>
      <c r="H12081">
        <v>12</v>
      </c>
      <c r="I12081" s="1">
        <v>44561</v>
      </c>
      <c r="J12081" t="s">
        <v>18</v>
      </c>
      <c r="K12081" t="s">
        <v>19</v>
      </c>
      <c r="L12081" t="s">
        <v>61</v>
      </c>
      <c r="M12081" t="s">
        <v>62</v>
      </c>
      <c r="Q12081" t="s">
        <v>22</v>
      </c>
    </row>
    <row r="12082" spans="1:17" x14ac:dyDescent="0.3">
      <c r="A12082" t="s">
        <v>13552</v>
      </c>
      <c r="B12082" t="s">
        <v>2753</v>
      </c>
      <c r="C12082" s="4" t="str">
        <f>INDEX(회사명!$L$4:$L$2250,MATCH($B12082,회사명!$H$4:$H$2250,0))</f>
        <v>깨끗한나라</v>
      </c>
      <c r="D12082" t="s">
        <v>2754</v>
      </c>
      <c r="E12082" t="s">
        <v>102</v>
      </c>
      <c r="F12082">
        <v>171</v>
      </c>
      <c r="G12082" t="s">
        <v>2755</v>
      </c>
      <c r="H12082">
        <v>12</v>
      </c>
      <c r="I12082" s="1">
        <v>44561</v>
      </c>
      <c r="J12082" t="s">
        <v>18</v>
      </c>
      <c r="K12082" t="s">
        <v>19</v>
      </c>
      <c r="L12082" t="s">
        <v>63</v>
      </c>
      <c r="M12082" t="s">
        <v>64</v>
      </c>
      <c r="N12082">
        <v>163975032683</v>
      </c>
      <c r="O12082">
        <v>181228244735</v>
      </c>
      <c r="P12082">
        <v>246429033447</v>
      </c>
      <c r="Q12082" t="s">
        <v>22</v>
      </c>
    </row>
    <row r="12083" spans="1:17" x14ac:dyDescent="0.3">
      <c r="A12083" t="s">
        <v>13552</v>
      </c>
      <c r="B12083" t="s">
        <v>2753</v>
      </c>
      <c r="C12083" s="4" t="str">
        <f>INDEX(회사명!$L$4:$L$2250,MATCH($B12083,회사명!$H$4:$H$2250,0))</f>
        <v>깨끗한나라</v>
      </c>
      <c r="D12083" t="s">
        <v>2754</v>
      </c>
      <c r="E12083" t="s">
        <v>102</v>
      </c>
      <c r="F12083">
        <v>171</v>
      </c>
      <c r="G12083" t="s">
        <v>2755</v>
      </c>
      <c r="H12083">
        <v>12</v>
      </c>
      <c r="I12083" s="1">
        <v>44561</v>
      </c>
      <c r="J12083" t="s">
        <v>18</v>
      </c>
      <c r="K12083" t="s">
        <v>19</v>
      </c>
      <c r="L12083" t="s">
        <v>65</v>
      </c>
      <c r="M12083" t="s">
        <v>322</v>
      </c>
      <c r="N12083">
        <v>86798641987</v>
      </c>
      <c r="O12083">
        <v>87917645408</v>
      </c>
      <c r="P12083">
        <v>86406301309</v>
      </c>
      <c r="Q12083" t="s">
        <v>22</v>
      </c>
    </row>
    <row r="12084" spans="1:17" x14ac:dyDescent="0.3">
      <c r="A12084" t="s">
        <v>13552</v>
      </c>
      <c r="B12084" t="s">
        <v>2753</v>
      </c>
      <c r="C12084" s="4" t="str">
        <f>INDEX(회사명!$L$4:$L$2250,MATCH($B12084,회사명!$H$4:$H$2250,0))</f>
        <v>깨끗한나라</v>
      </c>
      <c r="D12084" t="s">
        <v>2754</v>
      </c>
      <c r="E12084" t="s">
        <v>102</v>
      </c>
      <c r="F12084">
        <v>171</v>
      </c>
      <c r="G12084" t="s">
        <v>2755</v>
      </c>
      <c r="H12084">
        <v>12</v>
      </c>
      <c r="I12084" s="1">
        <v>44561</v>
      </c>
      <c r="J12084" t="s">
        <v>18</v>
      </c>
      <c r="K12084" t="s">
        <v>19</v>
      </c>
      <c r="L12084" t="s">
        <v>134</v>
      </c>
      <c r="M12084" t="s">
        <v>135</v>
      </c>
      <c r="N12084">
        <v>0</v>
      </c>
      <c r="O12084">
        <v>157194258</v>
      </c>
      <c r="P12084">
        <v>0</v>
      </c>
      <c r="Q12084" t="s">
        <v>22</v>
      </c>
    </row>
    <row r="12085" spans="1:17" x14ac:dyDescent="0.3">
      <c r="A12085" t="s">
        <v>13552</v>
      </c>
      <c r="B12085" t="s">
        <v>2753</v>
      </c>
      <c r="C12085" s="4" t="str">
        <f>INDEX(회사명!$L$4:$L$2250,MATCH($B12085,회사명!$H$4:$H$2250,0))</f>
        <v>깨끗한나라</v>
      </c>
      <c r="D12085" t="s">
        <v>2754</v>
      </c>
      <c r="E12085" t="s">
        <v>102</v>
      </c>
      <c r="F12085">
        <v>171</v>
      </c>
      <c r="G12085" t="s">
        <v>2755</v>
      </c>
      <c r="H12085">
        <v>12</v>
      </c>
      <c r="I12085" s="1">
        <v>44561</v>
      </c>
      <c r="J12085" t="s">
        <v>18</v>
      </c>
      <c r="K12085" t="s">
        <v>19</v>
      </c>
      <c r="L12085" t="s">
        <v>67</v>
      </c>
      <c r="M12085" t="s">
        <v>2757</v>
      </c>
      <c r="N12085">
        <v>72505908468</v>
      </c>
      <c r="O12085">
        <v>83798208861</v>
      </c>
      <c r="P12085">
        <v>154025740954</v>
      </c>
      <c r="Q12085" t="s">
        <v>22</v>
      </c>
    </row>
    <row r="12086" spans="1:17" x14ac:dyDescent="0.3">
      <c r="A12086" t="s">
        <v>13552</v>
      </c>
      <c r="B12086" t="s">
        <v>2753</v>
      </c>
      <c r="C12086" s="4" t="str">
        <f>INDEX(회사명!$L$4:$L$2250,MATCH($B12086,회사명!$H$4:$H$2250,0))</f>
        <v>깨끗한나라</v>
      </c>
      <c r="D12086" t="s">
        <v>2754</v>
      </c>
      <c r="E12086" t="s">
        <v>102</v>
      </c>
      <c r="F12086">
        <v>171</v>
      </c>
      <c r="G12086" t="s">
        <v>2755</v>
      </c>
      <c r="H12086">
        <v>12</v>
      </c>
      <c r="I12086" s="1">
        <v>44561</v>
      </c>
      <c r="J12086" t="s">
        <v>18</v>
      </c>
      <c r="K12086" t="s">
        <v>19</v>
      </c>
      <c r="L12086" t="s">
        <v>73</v>
      </c>
      <c r="M12086" t="s">
        <v>74</v>
      </c>
      <c r="N12086">
        <v>2317939116</v>
      </c>
      <c r="O12086">
        <v>7670211088</v>
      </c>
      <c r="P12086">
        <v>3543339165</v>
      </c>
      <c r="Q12086" t="s">
        <v>22</v>
      </c>
    </row>
    <row r="12087" spans="1:17" x14ac:dyDescent="0.3">
      <c r="A12087" t="s">
        <v>13552</v>
      </c>
      <c r="B12087" t="s">
        <v>2753</v>
      </c>
      <c r="C12087" s="4" t="str">
        <f>INDEX(회사명!$L$4:$L$2250,MATCH($B12087,회사명!$H$4:$H$2250,0))</f>
        <v>깨끗한나라</v>
      </c>
      <c r="D12087" t="s">
        <v>2754</v>
      </c>
      <c r="E12087" t="s">
        <v>102</v>
      </c>
      <c r="F12087">
        <v>171</v>
      </c>
      <c r="G12087" t="s">
        <v>2755</v>
      </c>
      <c r="H12087">
        <v>12</v>
      </c>
      <c r="I12087" s="1">
        <v>44561</v>
      </c>
      <c r="J12087" t="s">
        <v>18</v>
      </c>
      <c r="K12087" t="s">
        <v>19</v>
      </c>
      <c r="L12087" t="s">
        <v>132</v>
      </c>
      <c r="M12087" t="s">
        <v>133</v>
      </c>
      <c r="N12087">
        <v>30073671</v>
      </c>
      <c r="O12087">
        <v>0</v>
      </c>
      <c r="P12087">
        <v>0</v>
      </c>
      <c r="Q12087" t="s">
        <v>22</v>
      </c>
    </row>
    <row r="12088" spans="1:17" x14ac:dyDescent="0.3">
      <c r="A12088" t="s">
        <v>13552</v>
      </c>
      <c r="B12088" t="s">
        <v>2753</v>
      </c>
      <c r="C12088" s="4" t="str">
        <f>INDEX(회사명!$L$4:$L$2250,MATCH($B12088,회사명!$H$4:$H$2250,0))</f>
        <v>깨끗한나라</v>
      </c>
      <c r="D12088" t="s">
        <v>2754</v>
      </c>
      <c r="E12088" t="s">
        <v>102</v>
      </c>
      <c r="F12088">
        <v>171</v>
      </c>
      <c r="G12088" t="s">
        <v>2755</v>
      </c>
      <c r="H12088">
        <v>12</v>
      </c>
      <c r="I12088" s="1">
        <v>44561</v>
      </c>
      <c r="J12088" t="s">
        <v>18</v>
      </c>
      <c r="K12088" t="s">
        <v>19</v>
      </c>
      <c r="L12088" t="s">
        <v>77</v>
      </c>
      <c r="M12088" t="s">
        <v>78</v>
      </c>
      <c r="N12088">
        <v>2322469441</v>
      </c>
      <c r="O12088">
        <v>1684985120</v>
      </c>
      <c r="P12088">
        <v>2453652019</v>
      </c>
      <c r="Q12088" t="s">
        <v>22</v>
      </c>
    </row>
    <row r="12089" spans="1:17" x14ac:dyDescent="0.3">
      <c r="A12089" t="s">
        <v>13552</v>
      </c>
      <c r="B12089" t="s">
        <v>2753</v>
      </c>
      <c r="C12089" s="4" t="str">
        <f>INDEX(회사명!$L$4:$L$2250,MATCH($B12089,회사명!$H$4:$H$2250,0))</f>
        <v>깨끗한나라</v>
      </c>
      <c r="D12089" t="s">
        <v>2754</v>
      </c>
      <c r="E12089" t="s">
        <v>102</v>
      </c>
      <c r="F12089">
        <v>171</v>
      </c>
      <c r="G12089" t="s">
        <v>2755</v>
      </c>
      <c r="H12089">
        <v>12</v>
      </c>
      <c r="I12089" s="1">
        <v>44561</v>
      </c>
      <c r="J12089" t="s">
        <v>18</v>
      </c>
      <c r="K12089" t="s">
        <v>19</v>
      </c>
      <c r="L12089" t="s">
        <v>79</v>
      </c>
      <c r="M12089" t="s">
        <v>80</v>
      </c>
      <c r="N12089">
        <v>205229736134</v>
      </c>
      <c r="O12089">
        <v>165012359025</v>
      </c>
      <c r="P12089">
        <v>129390740647</v>
      </c>
      <c r="Q12089" t="s">
        <v>22</v>
      </c>
    </row>
    <row r="12090" spans="1:17" x14ac:dyDescent="0.3">
      <c r="A12090" t="s">
        <v>13552</v>
      </c>
      <c r="B12090" t="s">
        <v>2753</v>
      </c>
      <c r="C12090" s="4" t="str">
        <f>INDEX(회사명!$L$4:$L$2250,MATCH($B12090,회사명!$H$4:$H$2250,0))</f>
        <v>깨끗한나라</v>
      </c>
      <c r="D12090" t="s">
        <v>2754</v>
      </c>
      <c r="E12090" t="s">
        <v>102</v>
      </c>
      <c r="F12090">
        <v>171</v>
      </c>
      <c r="G12090" t="s">
        <v>2755</v>
      </c>
      <c r="H12090">
        <v>12</v>
      </c>
      <c r="I12090" s="1">
        <v>44561</v>
      </c>
      <c r="J12090" t="s">
        <v>18</v>
      </c>
      <c r="K12090" t="s">
        <v>19</v>
      </c>
      <c r="L12090" t="s">
        <v>235</v>
      </c>
      <c r="M12090" t="s">
        <v>236</v>
      </c>
      <c r="N12090">
        <v>2442172672</v>
      </c>
      <c r="O12090">
        <v>5020718771</v>
      </c>
      <c r="P12090">
        <v>6830403077</v>
      </c>
      <c r="Q12090" t="s">
        <v>22</v>
      </c>
    </row>
    <row r="12091" spans="1:17" x14ac:dyDescent="0.3">
      <c r="A12091" t="s">
        <v>13552</v>
      </c>
      <c r="B12091" t="s">
        <v>2753</v>
      </c>
      <c r="C12091" s="4" t="str">
        <f>INDEX(회사명!$L$4:$L$2250,MATCH($B12091,회사명!$H$4:$H$2250,0))</f>
        <v>깨끗한나라</v>
      </c>
      <c r="D12091" t="s">
        <v>2754</v>
      </c>
      <c r="E12091" t="s">
        <v>102</v>
      </c>
      <c r="F12091">
        <v>171</v>
      </c>
      <c r="G12091" t="s">
        <v>2755</v>
      </c>
      <c r="H12091">
        <v>12</v>
      </c>
      <c r="I12091" s="1">
        <v>44561</v>
      </c>
      <c r="J12091" t="s">
        <v>18</v>
      </c>
      <c r="K12091" t="s">
        <v>19</v>
      </c>
      <c r="L12091" t="s">
        <v>81</v>
      </c>
      <c r="M12091" t="s">
        <v>2758</v>
      </c>
      <c r="N12091">
        <v>156038627943</v>
      </c>
      <c r="O12091">
        <v>109611011365</v>
      </c>
      <c r="P12091">
        <v>59616441000</v>
      </c>
      <c r="Q12091" t="s">
        <v>22</v>
      </c>
    </row>
    <row r="12092" spans="1:17" x14ac:dyDescent="0.3">
      <c r="A12092" t="s">
        <v>13552</v>
      </c>
      <c r="B12092" t="s">
        <v>2753</v>
      </c>
      <c r="C12092" s="4" t="str">
        <f>INDEX(회사명!$L$4:$L$2250,MATCH($B12092,회사명!$H$4:$H$2250,0))</f>
        <v>깨끗한나라</v>
      </c>
      <c r="D12092" t="s">
        <v>2754</v>
      </c>
      <c r="E12092" t="s">
        <v>102</v>
      </c>
      <c r="F12092">
        <v>171</v>
      </c>
      <c r="G12092" t="s">
        <v>2755</v>
      </c>
      <c r="H12092">
        <v>12</v>
      </c>
      <c r="I12092" s="1">
        <v>44561</v>
      </c>
      <c r="J12092" t="s">
        <v>18</v>
      </c>
      <c r="K12092" t="s">
        <v>19</v>
      </c>
      <c r="L12092" t="s">
        <v>83</v>
      </c>
      <c r="M12092" t="s">
        <v>74</v>
      </c>
      <c r="N12092">
        <v>13180541433</v>
      </c>
      <c r="O12092">
        <v>14524862519</v>
      </c>
      <c r="P12092">
        <v>29390998747</v>
      </c>
      <c r="Q12092" t="s">
        <v>22</v>
      </c>
    </row>
    <row r="12093" spans="1:17" x14ac:dyDescent="0.3">
      <c r="A12093" t="s">
        <v>13552</v>
      </c>
      <c r="B12093" t="s">
        <v>2753</v>
      </c>
      <c r="C12093" s="4" t="str">
        <f>INDEX(회사명!$L$4:$L$2250,MATCH($B12093,회사명!$H$4:$H$2250,0))</f>
        <v>깨끗한나라</v>
      </c>
      <c r="D12093" t="s">
        <v>2754</v>
      </c>
      <c r="E12093" t="s">
        <v>102</v>
      </c>
      <c r="F12093">
        <v>171</v>
      </c>
      <c r="G12093" t="s">
        <v>2755</v>
      </c>
      <c r="H12093">
        <v>12</v>
      </c>
      <c r="I12093" s="1">
        <v>44561</v>
      </c>
      <c r="J12093" t="s">
        <v>18</v>
      </c>
      <c r="K12093" t="s">
        <v>19</v>
      </c>
      <c r="L12093" t="s">
        <v>167</v>
      </c>
      <c r="M12093" t="s">
        <v>374</v>
      </c>
      <c r="N12093">
        <v>15023080889</v>
      </c>
      <c r="O12093">
        <v>19719924820</v>
      </c>
      <c r="P12093">
        <v>23093931266</v>
      </c>
      <c r="Q12093" t="s">
        <v>22</v>
      </c>
    </row>
    <row r="12094" spans="1:17" x14ac:dyDescent="0.3">
      <c r="A12094" t="s">
        <v>13552</v>
      </c>
      <c r="B12094" t="s">
        <v>2753</v>
      </c>
      <c r="C12094" s="4" t="str">
        <f>INDEX(회사명!$L$4:$L$2250,MATCH($B12094,회사명!$H$4:$H$2250,0))</f>
        <v>깨끗한나라</v>
      </c>
      <c r="D12094" t="s">
        <v>2754</v>
      </c>
      <c r="E12094" t="s">
        <v>102</v>
      </c>
      <c r="F12094">
        <v>171</v>
      </c>
      <c r="G12094" t="s">
        <v>2755</v>
      </c>
      <c r="H12094">
        <v>12</v>
      </c>
      <c r="I12094" s="1">
        <v>44561</v>
      </c>
      <c r="J12094" t="s">
        <v>18</v>
      </c>
      <c r="K12094" t="s">
        <v>19</v>
      </c>
      <c r="L12094" t="s">
        <v>169</v>
      </c>
      <c r="M12094" t="s">
        <v>170</v>
      </c>
      <c r="N12094">
        <v>10102467298</v>
      </c>
      <c r="O12094">
        <v>5174171425</v>
      </c>
      <c r="P12094">
        <v>0</v>
      </c>
      <c r="Q12094" t="s">
        <v>22</v>
      </c>
    </row>
    <row r="12095" spans="1:17" x14ac:dyDescent="0.3">
      <c r="A12095" t="s">
        <v>13552</v>
      </c>
      <c r="B12095" t="s">
        <v>2753</v>
      </c>
      <c r="C12095" s="4" t="str">
        <f>INDEX(회사명!$L$4:$L$2250,MATCH($B12095,회사명!$H$4:$H$2250,0))</f>
        <v>깨끗한나라</v>
      </c>
      <c r="D12095" t="s">
        <v>2754</v>
      </c>
      <c r="E12095" t="s">
        <v>102</v>
      </c>
      <c r="F12095">
        <v>171</v>
      </c>
      <c r="G12095" t="s">
        <v>2755</v>
      </c>
      <c r="H12095">
        <v>12</v>
      </c>
      <c r="I12095" s="1">
        <v>44561</v>
      </c>
      <c r="J12095" t="s">
        <v>18</v>
      </c>
      <c r="K12095" t="s">
        <v>19</v>
      </c>
      <c r="L12095" t="s">
        <v>84</v>
      </c>
      <c r="M12095" t="s">
        <v>139</v>
      </c>
      <c r="N12095">
        <v>0</v>
      </c>
      <c r="O12095">
        <v>1705694759</v>
      </c>
      <c r="P12095">
        <v>389861723</v>
      </c>
      <c r="Q12095" t="s">
        <v>22</v>
      </c>
    </row>
    <row r="12096" spans="1:17" x14ac:dyDescent="0.3">
      <c r="A12096" t="s">
        <v>13552</v>
      </c>
      <c r="B12096" t="s">
        <v>2753</v>
      </c>
      <c r="C12096" s="4" t="str">
        <f>INDEX(회사명!$L$4:$L$2250,MATCH($B12096,회사명!$H$4:$H$2250,0))</f>
        <v>깨끗한나라</v>
      </c>
      <c r="D12096" t="s">
        <v>2754</v>
      </c>
      <c r="E12096" t="s">
        <v>102</v>
      </c>
      <c r="F12096">
        <v>171</v>
      </c>
      <c r="G12096" t="s">
        <v>2755</v>
      </c>
      <c r="H12096">
        <v>12</v>
      </c>
      <c r="I12096" s="1">
        <v>44561</v>
      </c>
      <c r="J12096" t="s">
        <v>18</v>
      </c>
      <c r="K12096" t="s">
        <v>19</v>
      </c>
      <c r="L12096" t="s">
        <v>140</v>
      </c>
      <c r="M12096" t="s">
        <v>141</v>
      </c>
      <c r="N12096">
        <v>8442845899</v>
      </c>
      <c r="O12096">
        <v>9255975366</v>
      </c>
      <c r="P12096">
        <v>10069104834</v>
      </c>
      <c r="Q12096" t="s">
        <v>22</v>
      </c>
    </row>
    <row r="12097" spans="1:17" x14ac:dyDescent="0.3">
      <c r="A12097" t="s">
        <v>13552</v>
      </c>
      <c r="B12097" t="s">
        <v>2753</v>
      </c>
      <c r="C12097" s="4" t="str">
        <f>INDEX(회사명!$L$4:$L$2250,MATCH($B12097,회사명!$H$4:$H$2250,0))</f>
        <v>깨끗한나라</v>
      </c>
      <c r="D12097" t="s">
        <v>2754</v>
      </c>
      <c r="E12097" t="s">
        <v>102</v>
      </c>
      <c r="F12097">
        <v>171</v>
      </c>
      <c r="G12097" t="s">
        <v>2755</v>
      </c>
      <c r="H12097">
        <v>12</v>
      </c>
      <c r="I12097" s="1">
        <v>44561</v>
      </c>
      <c r="J12097" t="s">
        <v>18</v>
      </c>
      <c r="K12097" t="s">
        <v>19</v>
      </c>
      <c r="L12097" t="s">
        <v>86</v>
      </c>
      <c r="M12097" t="s">
        <v>87</v>
      </c>
      <c r="N12097">
        <v>369204768817</v>
      </c>
      <c r="O12097">
        <v>346240603760</v>
      </c>
      <c r="P12097">
        <v>375819774094</v>
      </c>
      <c r="Q12097" t="s">
        <v>22</v>
      </c>
    </row>
    <row r="12098" spans="1:17" x14ac:dyDescent="0.3">
      <c r="A12098" t="s">
        <v>13552</v>
      </c>
      <c r="B12098" t="s">
        <v>2753</v>
      </c>
      <c r="C12098" s="4" t="str">
        <f>INDEX(회사명!$L$4:$L$2250,MATCH($B12098,회사명!$H$4:$H$2250,0))</f>
        <v>깨끗한나라</v>
      </c>
      <c r="D12098" t="s">
        <v>2754</v>
      </c>
      <c r="E12098" t="s">
        <v>102</v>
      </c>
      <c r="F12098">
        <v>171</v>
      </c>
      <c r="G12098" t="s">
        <v>2755</v>
      </c>
      <c r="H12098">
        <v>12</v>
      </c>
      <c r="I12098" s="1">
        <v>44561</v>
      </c>
      <c r="J12098" t="s">
        <v>18</v>
      </c>
      <c r="K12098" t="s">
        <v>19</v>
      </c>
      <c r="L12098" t="s">
        <v>88</v>
      </c>
      <c r="M12098" t="s">
        <v>89</v>
      </c>
      <c r="Q12098" t="s">
        <v>22</v>
      </c>
    </row>
    <row r="12099" spans="1:17" x14ac:dyDescent="0.3">
      <c r="A12099" t="s">
        <v>13552</v>
      </c>
      <c r="B12099" t="s">
        <v>2753</v>
      </c>
      <c r="C12099" s="4" t="str">
        <f>INDEX(회사명!$L$4:$L$2250,MATCH($B12099,회사명!$H$4:$H$2250,0))</f>
        <v>깨끗한나라</v>
      </c>
      <c r="D12099" t="s">
        <v>2754</v>
      </c>
      <c r="E12099" t="s">
        <v>102</v>
      </c>
      <c r="F12099">
        <v>171</v>
      </c>
      <c r="G12099" t="s">
        <v>2755</v>
      </c>
      <c r="H12099">
        <v>12</v>
      </c>
      <c r="I12099" s="1">
        <v>44561</v>
      </c>
      <c r="J12099" t="s">
        <v>18</v>
      </c>
      <c r="K12099" t="s">
        <v>19</v>
      </c>
      <c r="L12099" t="s">
        <v>13553</v>
      </c>
      <c r="M12099" t="s">
        <v>13649</v>
      </c>
      <c r="N12099">
        <v>229486531497</v>
      </c>
      <c r="O12099">
        <v>216809686583</v>
      </c>
      <c r="P12099">
        <v>160209961951</v>
      </c>
      <c r="Q12099" t="s">
        <v>22</v>
      </c>
    </row>
    <row r="12100" spans="1:17" x14ac:dyDescent="0.3">
      <c r="A12100" t="s">
        <v>13552</v>
      </c>
      <c r="B12100" t="s">
        <v>2753</v>
      </c>
      <c r="C12100" s="4" t="str">
        <f>INDEX(회사명!$L$4:$L$2250,MATCH($B12100,회사명!$H$4:$H$2250,0))</f>
        <v>깨끗한나라</v>
      </c>
      <c r="D12100" t="s">
        <v>2754</v>
      </c>
      <c r="E12100" t="s">
        <v>102</v>
      </c>
      <c r="F12100">
        <v>171</v>
      </c>
      <c r="G12100" t="s">
        <v>2755</v>
      </c>
      <c r="H12100">
        <v>12</v>
      </c>
      <c r="I12100" s="1">
        <v>44561</v>
      </c>
      <c r="J12100" t="s">
        <v>18</v>
      </c>
      <c r="K12100" t="s">
        <v>19</v>
      </c>
      <c r="L12100" t="s">
        <v>90</v>
      </c>
      <c r="M12100" t="s">
        <v>238</v>
      </c>
      <c r="N12100">
        <v>37606853000</v>
      </c>
      <c r="O12100">
        <v>37606853000</v>
      </c>
      <c r="P12100">
        <v>37606853000</v>
      </c>
      <c r="Q12100" t="s">
        <v>22</v>
      </c>
    </row>
    <row r="12101" spans="1:17" x14ac:dyDescent="0.3">
      <c r="A12101" t="s">
        <v>13552</v>
      </c>
      <c r="B12101" t="s">
        <v>2753</v>
      </c>
      <c r="C12101" s="4" t="str">
        <f>INDEX(회사명!$L$4:$L$2250,MATCH($B12101,회사명!$H$4:$H$2250,0))</f>
        <v>깨끗한나라</v>
      </c>
      <c r="D12101" t="s">
        <v>2754</v>
      </c>
      <c r="E12101" t="s">
        <v>102</v>
      </c>
      <c r="F12101">
        <v>171</v>
      </c>
      <c r="G12101" t="s">
        <v>2755</v>
      </c>
      <c r="H12101">
        <v>12</v>
      </c>
      <c r="I12101" s="1">
        <v>44561</v>
      </c>
      <c r="J12101" t="s">
        <v>18</v>
      </c>
      <c r="K12101" t="s">
        <v>19</v>
      </c>
      <c r="L12101" t="s">
        <v>202</v>
      </c>
      <c r="M12101" t="s">
        <v>13581</v>
      </c>
      <c r="N12101">
        <v>37240693000</v>
      </c>
      <c r="O12101">
        <v>37240693000</v>
      </c>
      <c r="P12101">
        <v>37240693000</v>
      </c>
      <c r="Q12101" t="s">
        <v>22</v>
      </c>
    </row>
    <row r="12102" spans="1:17" x14ac:dyDescent="0.3">
      <c r="A12102" t="s">
        <v>13552</v>
      </c>
      <c r="B12102" t="s">
        <v>2753</v>
      </c>
      <c r="C12102" s="4" t="str">
        <f>INDEX(회사명!$L$4:$L$2250,MATCH($B12102,회사명!$H$4:$H$2250,0))</f>
        <v>깨끗한나라</v>
      </c>
      <c r="D12102" t="s">
        <v>2754</v>
      </c>
      <c r="E12102" t="s">
        <v>102</v>
      </c>
      <c r="F12102">
        <v>171</v>
      </c>
      <c r="G12102" t="s">
        <v>2755</v>
      </c>
      <c r="H12102">
        <v>12</v>
      </c>
      <c r="I12102" s="1">
        <v>44561</v>
      </c>
      <c r="J12102" t="s">
        <v>18</v>
      </c>
      <c r="K12102" t="s">
        <v>19</v>
      </c>
      <c r="L12102" t="s">
        <v>204</v>
      </c>
      <c r="M12102" t="s">
        <v>13582</v>
      </c>
      <c r="N12102">
        <v>366160000</v>
      </c>
      <c r="O12102">
        <v>366160000</v>
      </c>
      <c r="P12102">
        <v>366160000</v>
      </c>
      <c r="Q12102" t="s">
        <v>22</v>
      </c>
    </row>
    <row r="12103" spans="1:17" x14ac:dyDescent="0.3">
      <c r="A12103" t="s">
        <v>13552</v>
      </c>
      <c r="B12103" t="s">
        <v>2753</v>
      </c>
      <c r="C12103" s="4" t="str">
        <f>INDEX(회사명!$L$4:$L$2250,MATCH($B12103,회사명!$H$4:$H$2250,0))</f>
        <v>깨끗한나라</v>
      </c>
      <c r="D12103" t="s">
        <v>2754</v>
      </c>
      <c r="E12103" t="s">
        <v>102</v>
      </c>
      <c r="F12103">
        <v>171</v>
      </c>
      <c r="G12103" t="s">
        <v>2755</v>
      </c>
      <c r="H12103">
        <v>12</v>
      </c>
      <c r="I12103" s="1">
        <v>44561</v>
      </c>
      <c r="J12103" t="s">
        <v>18</v>
      </c>
      <c r="K12103" t="s">
        <v>19</v>
      </c>
      <c r="L12103" t="s">
        <v>14557</v>
      </c>
      <c r="M12103" t="s">
        <v>1877</v>
      </c>
      <c r="N12103">
        <v>95963077256</v>
      </c>
      <c r="O12103">
        <v>95963077256</v>
      </c>
      <c r="P12103">
        <v>155314728505</v>
      </c>
      <c r="Q12103" t="s">
        <v>22</v>
      </c>
    </row>
    <row r="12104" spans="1:17" x14ac:dyDescent="0.3">
      <c r="A12104" t="s">
        <v>13552</v>
      </c>
      <c r="B12104" t="s">
        <v>2753</v>
      </c>
      <c r="C12104" s="4" t="str">
        <f>INDEX(회사명!$L$4:$L$2250,MATCH($B12104,회사명!$H$4:$H$2250,0))</f>
        <v>깨끗한나라</v>
      </c>
      <c r="D12104" t="s">
        <v>2754</v>
      </c>
      <c r="E12104" t="s">
        <v>102</v>
      </c>
      <c r="F12104">
        <v>171</v>
      </c>
      <c r="G12104" t="s">
        <v>2755</v>
      </c>
      <c r="H12104">
        <v>12</v>
      </c>
      <c r="I12104" s="1">
        <v>44561</v>
      </c>
      <c r="J12104" t="s">
        <v>18</v>
      </c>
      <c r="K12104" t="s">
        <v>19</v>
      </c>
      <c r="L12104" t="s">
        <v>94</v>
      </c>
      <c r="M12104" t="s">
        <v>1726</v>
      </c>
      <c r="N12104">
        <v>50056054483</v>
      </c>
      <c r="O12104">
        <v>43461230516</v>
      </c>
      <c r="P12104">
        <v>-53313162450</v>
      </c>
      <c r="Q12104" t="s">
        <v>22</v>
      </c>
    </row>
    <row r="12105" spans="1:17" x14ac:dyDescent="0.3">
      <c r="A12105" t="s">
        <v>13552</v>
      </c>
      <c r="B12105" t="s">
        <v>2753</v>
      </c>
      <c r="C12105" s="4" t="str">
        <f>INDEX(회사명!$L$4:$L$2250,MATCH($B12105,회사명!$H$4:$H$2250,0))</f>
        <v>깨끗한나라</v>
      </c>
      <c r="D12105" t="s">
        <v>2754</v>
      </c>
      <c r="E12105" t="s">
        <v>102</v>
      </c>
      <c r="F12105">
        <v>171</v>
      </c>
      <c r="G12105" t="s">
        <v>2755</v>
      </c>
      <c r="H12105">
        <v>12</v>
      </c>
      <c r="I12105" s="1">
        <v>44561</v>
      </c>
      <c r="J12105" t="s">
        <v>18</v>
      </c>
      <c r="K12105" t="s">
        <v>19</v>
      </c>
      <c r="L12105" t="s">
        <v>144</v>
      </c>
      <c r="M12105" t="s">
        <v>1728</v>
      </c>
      <c r="N12105">
        <v>45860546758</v>
      </c>
      <c r="O12105">
        <v>39778525811</v>
      </c>
      <c r="P12105">
        <v>20601542896</v>
      </c>
      <c r="Q12105" t="s">
        <v>22</v>
      </c>
    </row>
    <row r="12106" spans="1:17" x14ac:dyDescent="0.3">
      <c r="A12106" t="s">
        <v>13552</v>
      </c>
      <c r="B12106" t="s">
        <v>2753</v>
      </c>
      <c r="C12106" s="4" t="str">
        <f>INDEX(회사명!$L$4:$L$2250,MATCH($B12106,회사명!$H$4:$H$2250,0))</f>
        <v>깨끗한나라</v>
      </c>
      <c r="D12106" t="s">
        <v>2754</v>
      </c>
      <c r="E12106" t="s">
        <v>102</v>
      </c>
      <c r="F12106">
        <v>171</v>
      </c>
      <c r="G12106" t="s">
        <v>2755</v>
      </c>
      <c r="H12106">
        <v>12</v>
      </c>
      <c r="I12106" s="1">
        <v>44561</v>
      </c>
      <c r="J12106" t="s">
        <v>18</v>
      </c>
      <c r="K12106" t="s">
        <v>19</v>
      </c>
      <c r="L12106" t="s">
        <v>13554</v>
      </c>
      <c r="M12106" t="s">
        <v>576</v>
      </c>
      <c r="N12106">
        <v>0</v>
      </c>
      <c r="O12106">
        <v>0</v>
      </c>
      <c r="P12106">
        <v>2234372097</v>
      </c>
      <c r="Q12106" t="s">
        <v>22</v>
      </c>
    </row>
    <row r="12107" spans="1:17" x14ac:dyDescent="0.3">
      <c r="A12107" t="s">
        <v>13552</v>
      </c>
      <c r="B12107" t="s">
        <v>2753</v>
      </c>
      <c r="C12107" s="4" t="str">
        <f>INDEX(회사명!$L$4:$L$2250,MATCH($B12107,회사명!$H$4:$H$2250,0))</f>
        <v>깨끗한나라</v>
      </c>
      <c r="D12107" t="s">
        <v>2754</v>
      </c>
      <c r="E12107" t="s">
        <v>102</v>
      </c>
      <c r="F12107">
        <v>171</v>
      </c>
      <c r="G12107" t="s">
        <v>2755</v>
      </c>
      <c r="H12107">
        <v>12</v>
      </c>
      <c r="I12107" s="1">
        <v>44561</v>
      </c>
      <c r="J12107" t="s">
        <v>18</v>
      </c>
      <c r="K12107" t="s">
        <v>19</v>
      </c>
      <c r="L12107" t="s">
        <v>96</v>
      </c>
      <c r="M12107" t="s">
        <v>97</v>
      </c>
      <c r="N12107">
        <v>229486531497</v>
      </c>
      <c r="O12107">
        <v>216809686583</v>
      </c>
      <c r="P12107">
        <v>162444334048</v>
      </c>
      <c r="Q12107" t="s">
        <v>22</v>
      </c>
    </row>
    <row r="12108" spans="1:17" x14ac:dyDescent="0.3">
      <c r="A12108" t="s">
        <v>13552</v>
      </c>
      <c r="B12108" t="s">
        <v>2753</v>
      </c>
      <c r="C12108" s="4" t="str">
        <f>INDEX(회사명!$L$4:$L$2250,MATCH($B12108,회사명!$H$4:$H$2250,0))</f>
        <v>깨끗한나라</v>
      </c>
      <c r="D12108" t="s">
        <v>2754</v>
      </c>
      <c r="E12108" t="s">
        <v>102</v>
      </c>
      <c r="F12108">
        <v>171</v>
      </c>
      <c r="G12108" t="s">
        <v>2755</v>
      </c>
      <c r="H12108">
        <v>12</v>
      </c>
      <c r="I12108" s="1">
        <v>44561</v>
      </c>
      <c r="J12108" t="s">
        <v>18</v>
      </c>
      <c r="K12108" t="s">
        <v>19</v>
      </c>
      <c r="L12108" t="s">
        <v>98</v>
      </c>
      <c r="M12108" t="s">
        <v>151</v>
      </c>
      <c r="N12108">
        <v>598691300314</v>
      </c>
      <c r="O12108">
        <v>563050290343</v>
      </c>
      <c r="P12108">
        <v>538264108142</v>
      </c>
      <c r="Q12108" t="s">
        <v>22</v>
      </c>
    </row>
    <row r="12109" spans="1:17" x14ac:dyDescent="0.3">
      <c r="A12109" t="s">
        <v>13552</v>
      </c>
      <c r="B12109" t="s">
        <v>2760</v>
      </c>
      <c r="C12109" s="4" t="str">
        <f>INDEX(회사명!$L$4:$L$2250,MATCH($B12109,회사명!$H$4:$H$2250,0))</f>
        <v>나노</v>
      </c>
      <c r="D12109" t="s">
        <v>2761</v>
      </c>
      <c r="E12109" t="s">
        <v>16</v>
      </c>
      <c r="F12109">
        <v>201</v>
      </c>
      <c r="G12109" t="s">
        <v>1332</v>
      </c>
      <c r="H12109">
        <v>12</v>
      </c>
      <c r="I12109" s="1">
        <v>44561</v>
      </c>
      <c r="J12109" t="s">
        <v>18</v>
      </c>
      <c r="K12109" t="s">
        <v>19</v>
      </c>
      <c r="L12109" t="s">
        <v>20</v>
      </c>
      <c r="M12109" t="s">
        <v>21</v>
      </c>
      <c r="Q12109" t="s">
        <v>22</v>
      </c>
    </row>
    <row r="12110" spans="1:17" x14ac:dyDescent="0.3">
      <c r="A12110" t="s">
        <v>13552</v>
      </c>
      <c r="B12110" t="s">
        <v>2760</v>
      </c>
      <c r="C12110" s="4" t="str">
        <f>INDEX(회사명!$L$4:$L$2250,MATCH($B12110,회사명!$H$4:$H$2250,0))</f>
        <v>나노</v>
      </c>
      <c r="D12110" t="s">
        <v>2761</v>
      </c>
      <c r="E12110" t="s">
        <v>16</v>
      </c>
      <c r="F12110">
        <v>201</v>
      </c>
      <c r="G12110" t="s">
        <v>1332</v>
      </c>
      <c r="H12110">
        <v>12</v>
      </c>
      <c r="I12110" s="1">
        <v>44561</v>
      </c>
      <c r="J12110" t="s">
        <v>18</v>
      </c>
      <c r="K12110" t="s">
        <v>19</v>
      </c>
      <c r="L12110" t="s">
        <v>23</v>
      </c>
      <c r="M12110" t="s">
        <v>24</v>
      </c>
      <c r="N12110">
        <v>38107929952</v>
      </c>
      <c r="O12110">
        <v>35251551786</v>
      </c>
      <c r="P12110">
        <v>49148521867</v>
      </c>
      <c r="Q12110" t="s">
        <v>22</v>
      </c>
    </row>
    <row r="12111" spans="1:17" x14ac:dyDescent="0.3">
      <c r="A12111" t="s">
        <v>13552</v>
      </c>
      <c r="B12111" t="s">
        <v>2760</v>
      </c>
      <c r="C12111" s="4" t="str">
        <f>INDEX(회사명!$L$4:$L$2250,MATCH($B12111,회사명!$H$4:$H$2250,0))</f>
        <v>나노</v>
      </c>
      <c r="D12111" t="s">
        <v>2761</v>
      </c>
      <c r="E12111" t="s">
        <v>16</v>
      </c>
      <c r="F12111">
        <v>201</v>
      </c>
      <c r="G12111" t="s">
        <v>1332</v>
      </c>
      <c r="H12111">
        <v>12</v>
      </c>
      <c r="I12111" s="1">
        <v>44561</v>
      </c>
      <c r="J12111" t="s">
        <v>18</v>
      </c>
      <c r="K12111" t="s">
        <v>19</v>
      </c>
      <c r="L12111" t="s">
        <v>25</v>
      </c>
      <c r="M12111" t="s">
        <v>26</v>
      </c>
      <c r="N12111">
        <v>4708177259</v>
      </c>
      <c r="O12111">
        <v>12142166681</v>
      </c>
      <c r="P12111">
        <v>8927633732</v>
      </c>
      <c r="Q12111" t="s">
        <v>22</v>
      </c>
    </row>
    <row r="12112" spans="1:17" x14ac:dyDescent="0.3">
      <c r="A12112" t="s">
        <v>13552</v>
      </c>
      <c r="B12112" t="s">
        <v>2760</v>
      </c>
      <c r="C12112" s="4" t="str">
        <f>INDEX(회사명!$L$4:$L$2250,MATCH($B12112,회사명!$H$4:$H$2250,0))</f>
        <v>나노</v>
      </c>
      <c r="D12112" t="s">
        <v>2761</v>
      </c>
      <c r="E12112" t="s">
        <v>16</v>
      </c>
      <c r="F12112">
        <v>201</v>
      </c>
      <c r="G12112" t="s">
        <v>1332</v>
      </c>
      <c r="H12112">
        <v>12</v>
      </c>
      <c r="I12112" s="1">
        <v>44561</v>
      </c>
      <c r="J12112" t="s">
        <v>18</v>
      </c>
      <c r="K12112" t="s">
        <v>19</v>
      </c>
      <c r="L12112" t="s">
        <v>27</v>
      </c>
      <c r="M12112" t="s">
        <v>28</v>
      </c>
      <c r="N12112">
        <v>10010189481</v>
      </c>
      <c r="O12112">
        <v>1492839818</v>
      </c>
      <c r="P12112">
        <v>1496826000</v>
      </c>
      <c r="Q12112" t="s">
        <v>22</v>
      </c>
    </row>
    <row r="12113" spans="1:17" x14ac:dyDescent="0.3">
      <c r="A12113" t="s">
        <v>13552</v>
      </c>
      <c r="B12113" t="s">
        <v>2760</v>
      </c>
      <c r="C12113" s="4" t="str">
        <f>INDEX(회사명!$L$4:$L$2250,MATCH($B12113,회사명!$H$4:$H$2250,0))</f>
        <v>나노</v>
      </c>
      <c r="D12113" t="s">
        <v>2761</v>
      </c>
      <c r="E12113" t="s">
        <v>16</v>
      </c>
      <c r="F12113">
        <v>201</v>
      </c>
      <c r="G12113" t="s">
        <v>1332</v>
      </c>
      <c r="H12113">
        <v>12</v>
      </c>
      <c r="I12113" s="1">
        <v>44561</v>
      </c>
      <c r="J12113" t="s">
        <v>18</v>
      </c>
      <c r="K12113" t="s">
        <v>19</v>
      </c>
      <c r="L12113" t="s">
        <v>104</v>
      </c>
      <c r="M12113" t="s">
        <v>105</v>
      </c>
      <c r="N12113">
        <v>7522712097</v>
      </c>
      <c r="O12113">
        <v>6960711417</v>
      </c>
      <c r="P12113">
        <v>12107260936</v>
      </c>
      <c r="Q12113" t="s">
        <v>22</v>
      </c>
    </row>
    <row r="12114" spans="1:17" x14ac:dyDescent="0.3">
      <c r="A12114" t="s">
        <v>13552</v>
      </c>
      <c r="B12114" t="s">
        <v>2760</v>
      </c>
      <c r="C12114" s="4" t="str">
        <f>INDEX(회사명!$L$4:$L$2250,MATCH($B12114,회사명!$H$4:$H$2250,0))</f>
        <v>나노</v>
      </c>
      <c r="D12114" t="s">
        <v>2761</v>
      </c>
      <c r="E12114" t="s">
        <v>16</v>
      </c>
      <c r="F12114">
        <v>201</v>
      </c>
      <c r="G12114" t="s">
        <v>1332</v>
      </c>
      <c r="H12114">
        <v>12</v>
      </c>
      <c r="I12114" s="1">
        <v>44561</v>
      </c>
      <c r="J12114" t="s">
        <v>18</v>
      </c>
      <c r="K12114" t="s">
        <v>19</v>
      </c>
      <c r="L12114" t="s">
        <v>14558</v>
      </c>
      <c r="M12114" t="s">
        <v>370</v>
      </c>
      <c r="N12114">
        <v>2680060897</v>
      </c>
      <c r="O12114">
        <v>3698008390</v>
      </c>
      <c r="P12114">
        <v>2395027989</v>
      </c>
      <c r="Q12114" t="s">
        <v>22</v>
      </c>
    </row>
    <row r="12115" spans="1:17" x14ac:dyDescent="0.3">
      <c r="A12115" t="s">
        <v>13552</v>
      </c>
      <c r="B12115" t="s">
        <v>2760</v>
      </c>
      <c r="C12115" s="4" t="str">
        <f>INDEX(회사명!$L$4:$L$2250,MATCH($B12115,회사명!$H$4:$H$2250,0))</f>
        <v>나노</v>
      </c>
      <c r="D12115" t="s">
        <v>2761</v>
      </c>
      <c r="E12115" t="s">
        <v>16</v>
      </c>
      <c r="F12115">
        <v>201</v>
      </c>
      <c r="G12115" t="s">
        <v>1332</v>
      </c>
      <c r="H12115">
        <v>12</v>
      </c>
      <c r="I12115" s="1">
        <v>44561</v>
      </c>
      <c r="J12115" t="s">
        <v>18</v>
      </c>
      <c r="K12115" t="s">
        <v>19</v>
      </c>
      <c r="L12115" t="s">
        <v>37</v>
      </c>
      <c r="M12115" t="s">
        <v>38</v>
      </c>
      <c r="N12115">
        <v>2854215445</v>
      </c>
      <c r="O12115">
        <v>1667351635</v>
      </c>
      <c r="P12115">
        <v>2626763186</v>
      </c>
      <c r="Q12115" t="s">
        <v>22</v>
      </c>
    </row>
    <row r="12116" spans="1:17" x14ac:dyDescent="0.3">
      <c r="A12116" t="s">
        <v>13552</v>
      </c>
      <c r="B12116" t="s">
        <v>2760</v>
      </c>
      <c r="C12116" s="4" t="str">
        <f>INDEX(회사명!$L$4:$L$2250,MATCH($B12116,회사명!$H$4:$H$2250,0))</f>
        <v>나노</v>
      </c>
      <c r="D12116" t="s">
        <v>2761</v>
      </c>
      <c r="E12116" t="s">
        <v>16</v>
      </c>
      <c r="F12116">
        <v>201</v>
      </c>
      <c r="G12116" t="s">
        <v>1332</v>
      </c>
      <c r="H12116">
        <v>12</v>
      </c>
      <c r="I12116" s="1">
        <v>44561</v>
      </c>
      <c r="J12116" t="s">
        <v>18</v>
      </c>
      <c r="K12116" t="s">
        <v>19</v>
      </c>
      <c r="L12116" t="s">
        <v>31</v>
      </c>
      <c r="M12116" t="s">
        <v>32</v>
      </c>
      <c r="N12116">
        <v>10312975253</v>
      </c>
      <c r="O12116">
        <v>9263978005</v>
      </c>
      <c r="P12116">
        <v>21584378554</v>
      </c>
      <c r="Q12116" t="s">
        <v>22</v>
      </c>
    </row>
    <row r="12117" spans="1:17" x14ac:dyDescent="0.3">
      <c r="A12117" t="s">
        <v>13552</v>
      </c>
      <c r="B12117" t="s">
        <v>2760</v>
      </c>
      <c r="C12117" s="4" t="str">
        <f>INDEX(회사명!$L$4:$L$2250,MATCH($B12117,회사명!$H$4:$H$2250,0))</f>
        <v>나노</v>
      </c>
      <c r="D12117" t="s">
        <v>2761</v>
      </c>
      <c r="E12117" t="s">
        <v>16</v>
      </c>
      <c r="F12117">
        <v>201</v>
      </c>
      <c r="G12117" t="s">
        <v>1332</v>
      </c>
      <c r="H12117">
        <v>12</v>
      </c>
      <c r="I12117" s="1">
        <v>44561</v>
      </c>
      <c r="J12117" t="s">
        <v>18</v>
      </c>
      <c r="K12117" t="s">
        <v>19</v>
      </c>
      <c r="L12117" t="s">
        <v>35</v>
      </c>
      <c r="M12117" t="s">
        <v>36</v>
      </c>
      <c r="N12117">
        <v>19599520</v>
      </c>
      <c r="O12117">
        <v>26495840</v>
      </c>
      <c r="P12117">
        <v>10631470</v>
      </c>
      <c r="Q12117" t="s">
        <v>22</v>
      </c>
    </row>
    <row r="12118" spans="1:17" x14ac:dyDescent="0.3">
      <c r="A12118" t="s">
        <v>13552</v>
      </c>
      <c r="B12118" t="s">
        <v>2760</v>
      </c>
      <c r="C12118" s="4" t="str">
        <f>INDEX(회사명!$L$4:$L$2250,MATCH($B12118,회사명!$H$4:$H$2250,0))</f>
        <v>나노</v>
      </c>
      <c r="D12118" t="s">
        <v>2761</v>
      </c>
      <c r="E12118" t="s">
        <v>16</v>
      </c>
      <c r="F12118">
        <v>201</v>
      </c>
      <c r="G12118" t="s">
        <v>1332</v>
      </c>
      <c r="H12118">
        <v>12</v>
      </c>
      <c r="I12118" s="1">
        <v>44561</v>
      </c>
      <c r="J12118" t="s">
        <v>18</v>
      </c>
      <c r="K12118" t="s">
        <v>19</v>
      </c>
      <c r="L12118" t="s">
        <v>14559</v>
      </c>
      <c r="M12118" t="s">
        <v>470</v>
      </c>
      <c r="O12118">
        <v>39124077008</v>
      </c>
      <c r="Q12118" t="s">
        <v>22</v>
      </c>
    </row>
    <row r="12119" spans="1:17" x14ac:dyDescent="0.3">
      <c r="A12119" t="s">
        <v>13552</v>
      </c>
      <c r="B12119" t="s">
        <v>2760</v>
      </c>
      <c r="C12119" s="4" t="str">
        <f>INDEX(회사명!$L$4:$L$2250,MATCH($B12119,회사명!$H$4:$H$2250,0))</f>
        <v>나노</v>
      </c>
      <c r="D12119" t="s">
        <v>2761</v>
      </c>
      <c r="E12119" t="s">
        <v>16</v>
      </c>
      <c r="F12119">
        <v>201</v>
      </c>
      <c r="G12119" t="s">
        <v>1332</v>
      </c>
      <c r="H12119">
        <v>12</v>
      </c>
      <c r="I12119" s="1">
        <v>44561</v>
      </c>
      <c r="J12119" t="s">
        <v>18</v>
      </c>
      <c r="K12119" t="s">
        <v>19</v>
      </c>
      <c r="L12119" t="s">
        <v>41</v>
      </c>
      <c r="M12119" t="s">
        <v>42</v>
      </c>
      <c r="N12119">
        <v>32955725004</v>
      </c>
      <c r="O12119">
        <v>35248254726</v>
      </c>
      <c r="P12119">
        <v>66992709712</v>
      </c>
      <c r="Q12119" t="s">
        <v>22</v>
      </c>
    </row>
    <row r="12120" spans="1:17" x14ac:dyDescent="0.3">
      <c r="A12120" t="s">
        <v>13552</v>
      </c>
      <c r="B12120" t="s">
        <v>2760</v>
      </c>
      <c r="C12120" s="4" t="str">
        <f>INDEX(회사명!$L$4:$L$2250,MATCH($B12120,회사명!$H$4:$H$2250,0))</f>
        <v>나노</v>
      </c>
      <c r="D12120" t="s">
        <v>2761</v>
      </c>
      <c r="E12120" t="s">
        <v>16</v>
      </c>
      <c r="F12120">
        <v>201</v>
      </c>
      <c r="G12120" t="s">
        <v>1332</v>
      </c>
      <c r="H12120">
        <v>12</v>
      </c>
      <c r="I12120" s="1">
        <v>44561</v>
      </c>
      <c r="J12120" t="s">
        <v>18</v>
      </c>
      <c r="K12120" t="s">
        <v>19</v>
      </c>
      <c r="L12120" t="s">
        <v>45</v>
      </c>
      <c r="M12120" t="s">
        <v>46</v>
      </c>
      <c r="N12120">
        <v>600000</v>
      </c>
      <c r="P12120">
        <v>11313875</v>
      </c>
      <c r="Q12120" t="s">
        <v>22</v>
      </c>
    </row>
    <row r="12121" spans="1:17" x14ac:dyDescent="0.3">
      <c r="A12121" t="s">
        <v>13552</v>
      </c>
      <c r="B12121" t="s">
        <v>2760</v>
      </c>
      <c r="C12121" s="4" t="str">
        <f>INDEX(회사명!$L$4:$L$2250,MATCH($B12121,회사명!$H$4:$H$2250,0))</f>
        <v>나노</v>
      </c>
      <c r="D12121" t="s">
        <v>2761</v>
      </c>
      <c r="E12121" t="s">
        <v>16</v>
      </c>
      <c r="F12121">
        <v>201</v>
      </c>
      <c r="G12121" t="s">
        <v>1332</v>
      </c>
      <c r="H12121">
        <v>12</v>
      </c>
      <c r="I12121" s="1">
        <v>44561</v>
      </c>
      <c r="J12121" t="s">
        <v>18</v>
      </c>
      <c r="K12121" t="s">
        <v>19</v>
      </c>
      <c r="L12121" t="s">
        <v>47</v>
      </c>
      <c r="M12121" t="s">
        <v>182</v>
      </c>
      <c r="N12121">
        <v>1308557622</v>
      </c>
      <c r="O12121">
        <v>313605620</v>
      </c>
      <c r="P12121">
        <v>313605620</v>
      </c>
      <c r="Q12121" t="s">
        <v>22</v>
      </c>
    </row>
    <row r="12122" spans="1:17" x14ac:dyDescent="0.3">
      <c r="A12122" t="s">
        <v>13552</v>
      </c>
      <c r="B12122" t="s">
        <v>2760</v>
      </c>
      <c r="C12122" s="4" t="str">
        <f>INDEX(회사명!$L$4:$L$2250,MATCH($B12122,회사명!$H$4:$H$2250,0))</f>
        <v>나노</v>
      </c>
      <c r="D12122" t="s">
        <v>2761</v>
      </c>
      <c r="E12122" t="s">
        <v>16</v>
      </c>
      <c r="F12122">
        <v>201</v>
      </c>
      <c r="G12122" t="s">
        <v>1332</v>
      </c>
      <c r="H12122">
        <v>12</v>
      </c>
      <c r="I12122" s="1">
        <v>44561</v>
      </c>
      <c r="J12122" t="s">
        <v>18</v>
      </c>
      <c r="K12122" t="s">
        <v>19</v>
      </c>
      <c r="L12122" t="s">
        <v>14560</v>
      </c>
      <c r="M12122" t="s">
        <v>1070</v>
      </c>
      <c r="N12122">
        <v>211063502</v>
      </c>
      <c r="O12122">
        <v>258931902</v>
      </c>
      <c r="P12122">
        <v>186286174</v>
      </c>
      <c r="Q12122" t="s">
        <v>22</v>
      </c>
    </row>
    <row r="12123" spans="1:17" x14ac:dyDescent="0.3">
      <c r="A12123" t="s">
        <v>13552</v>
      </c>
      <c r="B12123" t="s">
        <v>2760</v>
      </c>
      <c r="C12123" s="4" t="str">
        <f>INDEX(회사명!$L$4:$L$2250,MATCH($B12123,회사명!$H$4:$H$2250,0))</f>
        <v>나노</v>
      </c>
      <c r="D12123" t="s">
        <v>2761</v>
      </c>
      <c r="E12123" t="s">
        <v>16</v>
      </c>
      <c r="F12123">
        <v>201</v>
      </c>
      <c r="G12123" t="s">
        <v>1332</v>
      </c>
      <c r="H12123">
        <v>12</v>
      </c>
      <c r="I12123" s="1">
        <v>44561</v>
      </c>
      <c r="J12123" t="s">
        <v>18</v>
      </c>
      <c r="K12123" t="s">
        <v>19</v>
      </c>
      <c r="L12123" t="s">
        <v>381</v>
      </c>
      <c r="M12123" t="s">
        <v>458</v>
      </c>
      <c r="N12123">
        <v>457331863</v>
      </c>
      <c r="O12123">
        <v>52003533</v>
      </c>
      <c r="P12123">
        <v>460095525</v>
      </c>
      <c r="Q12123" t="s">
        <v>22</v>
      </c>
    </row>
    <row r="12124" spans="1:17" x14ac:dyDescent="0.3">
      <c r="A12124" t="s">
        <v>13552</v>
      </c>
      <c r="B12124" t="s">
        <v>2760</v>
      </c>
      <c r="C12124" s="4" t="str">
        <f>INDEX(회사명!$L$4:$L$2250,MATCH($B12124,회사명!$H$4:$H$2250,0))</f>
        <v>나노</v>
      </c>
      <c r="D12124" t="s">
        <v>2761</v>
      </c>
      <c r="E12124" t="s">
        <v>16</v>
      </c>
      <c r="F12124">
        <v>201</v>
      </c>
      <c r="G12124" t="s">
        <v>1332</v>
      </c>
      <c r="H12124">
        <v>12</v>
      </c>
      <c r="I12124" s="1">
        <v>44561</v>
      </c>
      <c r="J12124" t="s">
        <v>18</v>
      </c>
      <c r="K12124" t="s">
        <v>19</v>
      </c>
      <c r="L12124" t="s">
        <v>401</v>
      </c>
      <c r="M12124" t="s">
        <v>402</v>
      </c>
      <c r="N12124">
        <v>103145624</v>
      </c>
      <c r="O12124">
        <v>3320742089</v>
      </c>
      <c r="P12124">
        <v>5251266998</v>
      </c>
      <c r="Q12124" t="s">
        <v>22</v>
      </c>
    </row>
    <row r="12125" spans="1:17" x14ac:dyDescent="0.3">
      <c r="A12125" t="s">
        <v>13552</v>
      </c>
      <c r="B12125" t="s">
        <v>2760</v>
      </c>
      <c r="C12125" s="4" t="str">
        <f>INDEX(회사명!$L$4:$L$2250,MATCH($B12125,회사명!$H$4:$H$2250,0))</f>
        <v>나노</v>
      </c>
      <c r="D12125" t="s">
        <v>2761</v>
      </c>
      <c r="E12125" t="s">
        <v>16</v>
      </c>
      <c r="F12125">
        <v>201</v>
      </c>
      <c r="G12125" t="s">
        <v>1332</v>
      </c>
      <c r="H12125">
        <v>12</v>
      </c>
      <c r="I12125" s="1">
        <v>44561</v>
      </c>
      <c r="J12125" t="s">
        <v>18</v>
      </c>
      <c r="K12125" t="s">
        <v>19</v>
      </c>
      <c r="L12125" t="s">
        <v>51</v>
      </c>
      <c r="M12125" t="s">
        <v>52</v>
      </c>
      <c r="N12125">
        <v>30042221076</v>
      </c>
      <c r="O12125">
        <v>28547915914</v>
      </c>
      <c r="P12125">
        <v>48390226594</v>
      </c>
      <c r="Q12125" t="s">
        <v>22</v>
      </c>
    </row>
    <row r="12126" spans="1:17" x14ac:dyDescent="0.3">
      <c r="A12126" t="s">
        <v>13552</v>
      </c>
      <c r="B12126" t="s">
        <v>2760</v>
      </c>
      <c r="C12126" s="4" t="str">
        <f>INDEX(회사명!$L$4:$L$2250,MATCH($B12126,회사명!$H$4:$H$2250,0))</f>
        <v>나노</v>
      </c>
      <c r="D12126" t="s">
        <v>2761</v>
      </c>
      <c r="E12126" t="s">
        <v>16</v>
      </c>
      <c r="F12126">
        <v>201</v>
      </c>
      <c r="G12126" t="s">
        <v>1332</v>
      </c>
      <c r="H12126">
        <v>12</v>
      </c>
      <c r="I12126" s="1">
        <v>44561</v>
      </c>
      <c r="J12126" t="s">
        <v>18</v>
      </c>
      <c r="K12126" t="s">
        <v>19</v>
      </c>
      <c r="L12126" t="s">
        <v>53</v>
      </c>
      <c r="M12126" t="s">
        <v>54</v>
      </c>
      <c r="N12126">
        <v>548143809</v>
      </c>
      <c r="O12126">
        <v>313057315</v>
      </c>
      <c r="P12126">
        <v>9713879643</v>
      </c>
      <c r="Q12126" t="s">
        <v>22</v>
      </c>
    </row>
    <row r="12127" spans="1:17" x14ac:dyDescent="0.3">
      <c r="A12127" t="s">
        <v>13552</v>
      </c>
      <c r="B12127" t="s">
        <v>2760</v>
      </c>
      <c r="C12127" s="4" t="str">
        <f>INDEX(회사명!$L$4:$L$2250,MATCH($B12127,회사명!$H$4:$H$2250,0))</f>
        <v>나노</v>
      </c>
      <c r="D12127" t="s">
        <v>2761</v>
      </c>
      <c r="E12127" t="s">
        <v>16</v>
      </c>
      <c r="F12127">
        <v>201</v>
      </c>
      <c r="G12127" t="s">
        <v>1332</v>
      </c>
      <c r="H12127">
        <v>12</v>
      </c>
      <c r="I12127" s="1">
        <v>44561</v>
      </c>
      <c r="J12127" t="s">
        <v>18</v>
      </c>
      <c r="K12127" t="s">
        <v>19</v>
      </c>
      <c r="L12127" t="s">
        <v>57</v>
      </c>
      <c r="M12127" t="s">
        <v>313</v>
      </c>
      <c r="N12127">
        <v>284661508</v>
      </c>
      <c r="O12127">
        <v>2441998353</v>
      </c>
      <c r="P12127">
        <v>2666035283</v>
      </c>
      <c r="Q12127" t="s">
        <v>22</v>
      </c>
    </row>
    <row r="12128" spans="1:17" x14ac:dyDescent="0.3">
      <c r="A12128" t="s">
        <v>13552</v>
      </c>
      <c r="B12128" t="s">
        <v>2760</v>
      </c>
      <c r="C12128" s="4" t="str">
        <f>INDEX(회사명!$L$4:$L$2250,MATCH($B12128,회사명!$H$4:$H$2250,0))</f>
        <v>나노</v>
      </c>
      <c r="D12128" t="s">
        <v>2761</v>
      </c>
      <c r="E12128" t="s">
        <v>16</v>
      </c>
      <c r="F12128">
        <v>201</v>
      </c>
      <c r="G12128" t="s">
        <v>1332</v>
      </c>
      <c r="H12128">
        <v>12</v>
      </c>
      <c r="I12128" s="1">
        <v>44561</v>
      </c>
      <c r="J12128" t="s">
        <v>18</v>
      </c>
      <c r="K12128" t="s">
        <v>19</v>
      </c>
      <c r="L12128" t="s">
        <v>59</v>
      </c>
      <c r="M12128" t="s">
        <v>60</v>
      </c>
      <c r="N12128">
        <v>71063654956</v>
      </c>
      <c r="O12128">
        <v>109623883520</v>
      </c>
      <c r="P12128">
        <v>116141231579</v>
      </c>
      <c r="Q12128" t="s">
        <v>22</v>
      </c>
    </row>
    <row r="12129" spans="1:17" x14ac:dyDescent="0.3">
      <c r="A12129" t="s">
        <v>13552</v>
      </c>
      <c r="B12129" t="s">
        <v>2760</v>
      </c>
      <c r="C12129" s="4" t="str">
        <f>INDEX(회사명!$L$4:$L$2250,MATCH($B12129,회사명!$H$4:$H$2250,0))</f>
        <v>나노</v>
      </c>
      <c r="D12129" t="s">
        <v>2761</v>
      </c>
      <c r="E12129" t="s">
        <v>16</v>
      </c>
      <c r="F12129">
        <v>201</v>
      </c>
      <c r="G12129" t="s">
        <v>1332</v>
      </c>
      <c r="H12129">
        <v>12</v>
      </c>
      <c r="I12129" s="1">
        <v>44561</v>
      </c>
      <c r="J12129" t="s">
        <v>18</v>
      </c>
      <c r="K12129" t="s">
        <v>19</v>
      </c>
      <c r="L12129" t="s">
        <v>61</v>
      </c>
      <c r="M12129" t="s">
        <v>62</v>
      </c>
      <c r="Q12129" t="s">
        <v>22</v>
      </c>
    </row>
    <row r="12130" spans="1:17" x14ac:dyDescent="0.3">
      <c r="A12130" t="s">
        <v>13552</v>
      </c>
      <c r="B12130" t="s">
        <v>2760</v>
      </c>
      <c r="C12130" s="4" t="str">
        <f>INDEX(회사명!$L$4:$L$2250,MATCH($B12130,회사명!$H$4:$H$2250,0))</f>
        <v>나노</v>
      </c>
      <c r="D12130" t="s">
        <v>2761</v>
      </c>
      <c r="E12130" t="s">
        <v>16</v>
      </c>
      <c r="F12130">
        <v>201</v>
      </c>
      <c r="G12130" t="s">
        <v>1332</v>
      </c>
      <c r="H12130">
        <v>12</v>
      </c>
      <c r="I12130" s="1">
        <v>44561</v>
      </c>
      <c r="J12130" t="s">
        <v>18</v>
      </c>
      <c r="K12130" t="s">
        <v>19</v>
      </c>
      <c r="L12130" t="s">
        <v>63</v>
      </c>
      <c r="M12130" t="s">
        <v>64</v>
      </c>
      <c r="N12130">
        <v>34871195525</v>
      </c>
      <c r="O12130">
        <v>29473451976</v>
      </c>
      <c r="P12130">
        <v>43147371480</v>
      </c>
      <c r="Q12130" t="s">
        <v>22</v>
      </c>
    </row>
    <row r="12131" spans="1:17" x14ac:dyDescent="0.3">
      <c r="A12131" t="s">
        <v>13552</v>
      </c>
      <c r="B12131" t="s">
        <v>2760</v>
      </c>
      <c r="C12131" s="4" t="str">
        <f>INDEX(회사명!$L$4:$L$2250,MATCH($B12131,회사명!$H$4:$H$2250,0))</f>
        <v>나노</v>
      </c>
      <c r="D12131" t="s">
        <v>2761</v>
      </c>
      <c r="E12131" t="s">
        <v>16</v>
      </c>
      <c r="F12131">
        <v>201</v>
      </c>
      <c r="G12131" t="s">
        <v>1332</v>
      </c>
      <c r="H12131">
        <v>12</v>
      </c>
      <c r="I12131" s="1">
        <v>44561</v>
      </c>
      <c r="J12131" t="s">
        <v>18</v>
      </c>
      <c r="K12131" t="s">
        <v>19</v>
      </c>
      <c r="L12131" t="s">
        <v>14561</v>
      </c>
      <c r="M12131" t="s">
        <v>6718</v>
      </c>
      <c r="N12131">
        <v>7497971608</v>
      </c>
      <c r="O12131">
        <v>6436589282</v>
      </c>
      <c r="P12131">
        <v>11045038184</v>
      </c>
      <c r="Q12131" t="s">
        <v>22</v>
      </c>
    </row>
    <row r="12132" spans="1:17" x14ac:dyDescent="0.3">
      <c r="A12132" t="s">
        <v>13552</v>
      </c>
      <c r="B12132" t="s">
        <v>2760</v>
      </c>
      <c r="C12132" s="4" t="str">
        <f>INDEX(회사명!$L$4:$L$2250,MATCH($B12132,회사명!$H$4:$H$2250,0))</f>
        <v>나노</v>
      </c>
      <c r="D12132" t="s">
        <v>2761</v>
      </c>
      <c r="E12132" t="s">
        <v>16</v>
      </c>
      <c r="F12132">
        <v>201</v>
      </c>
      <c r="G12132" t="s">
        <v>1332</v>
      </c>
      <c r="H12132">
        <v>12</v>
      </c>
      <c r="I12132" s="1">
        <v>44561</v>
      </c>
      <c r="J12132" t="s">
        <v>18</v>
      </c>
      <c r="K12132" t="s">
        <v>19</v>
      </c>
      <c r="L12132" t="s">
        <v>390</v>
      </c>
      <c r="M12132" t="s">
        <v>391</v>
      </c>
      <c r="N12132">
        <v>5024351277</v>
      </c>
      <c r="O12132">
        <v>4885115461</v>
      </c>
      <c r="Q12132" t="s">
        <v>22</v>
      </c>
    </row>
    <row r="12133" spans="1:17" x14ac:dyDescent="0.3">
      <c r="A12133" t="s">
        <v>13552</v>
      </c>
      <c r="B12133" t="s">
        <v>2760</v>
      </c>
      <c r="C12133" s="4" t="str">
        <f>INDEX(회사명!$L$4:$L$2250,MATCH($B12133,회사명!$H$4:$H$2250,0))</f>
        <v>나노</v>
      </c>
      <c r="D12133" t="s">
        <v>2761</v>
      </c>
      <c r="E12133" t="s">
        <v>16</v>
      </c>
      <c r="F12133">
        <v>201</v>
      </c>
      <c r="G12133" t="s">
        <v>1332</v>
      </c>
      <c r="H12133">
        <v>12</v>
      </c>
      <c r="I12133" s="1">
        <v>44561</v>
      </c>
      <c r="J12133" t="s">
        <v>18</v>
      </c>
      <c r="K12133" t="s">
        <v>19</v>
      </c>
      <c r="L12133" t="s">
        <v>192</v>
      </c>
      <c r="M12133" t="s">
        <v>193</v>
      </c>
      <c r="N12133">
        <v>2923338000</v>
      </c>
      <c r="O12133">
        <v>465004000</v>
      </c>
      <c r="P12133">
        <v>2025665000</v>
      </c>
      <c r="Q12133" t="s">
        <v>22</v>
      </c>
    </row>
    <row r="12134" spans="1:17" x14ac:dyDescent="0.3">
      <c r="A12134" t="s">
        <v>13552</v>
      </c>
      <c r="B12134" t="s">
        <v>2760</v>
      </c>
      <c r="C12134" s="4" t="str">
        <f>INDEX(회사명!$L$4:$L$2250,MATCH($B12134,회사명!$H$4:$H$2250,0))</f>
        <v>나노</v>
      </c>
      <c r="D12134" t="s">
        <v>2761</v>
      </c>
      <c r="E12134" t="s">
        <v>16</v>
      </c>
      <c r="F12134">
        <v>201</v>
      </c>
      <c r="G12134" t="s">
        <v>1332</v>
      </c>
      <c r="H12134">
        <v>12</v>
      </c>
      <c r="I12134" s="1">
        <v>44561</v>
      </c>
      <c r="J12134" t="s">
        <v>18</v>
      </c>
      <c r="K12134" t="s">
        <v>19</v>
      </c>
      <c r="L12134" t="s">
        <v>67</v>
      </c>
      <c r="M12134" t="s">
        <v>68</v>
      </c>
      <c r="N12134">
        <v>13322013500</v>
      </c>
      <c r="O12134">
        <v>13860536000</v>
      </c>
      <c r="P12134">
        <v>16064342702</v>
      </c>
      <c r="Q12134" t="s">
        <v>22</v>
      </c>
    </row>
    <row r="12135" spans="1:17" x14ac:dyDescent="0.3">
      <c r="A12135" t="s">
        <v>13552</v>
      </c>
      <c r="B12135" t="s">
        <v>2760</v>
      </c>
      <c r="C12135" s="4" t="str">
        <f>INDEX(회사명!$L$4:$L$2250,MATCH($B12135,회사명!$H$4:$H$2250,0))</f>
        <v>나노</v>
      </c>
      <c r="D12135" t="s">
        <v>2761</v>
      </c>
      <c r="E12135" t="s">
        <v>16</v>
      </c>
      <c r="F12135">
        <v>201</v>
      </c>
      <c r="G12135" t="s">
        <v>1332</v>
      </c>
      <c r="H12135">
        <v>12</v>
      </c>
      <c r="I12135" s="1">
        <v>44561</v>
      </c>
      <c r="J12135" t="s">
        <v>18</v>
      </c>
      <c r="K12135" t="s">
        <v>19</v>
      </c>
      <c r="L12135" t="s">
        <v>71</v>
      </c>
      <c r="M12135" t="s">
        <v>389</v>
      </c>
      <c r="N12135">
        <v>3996759001</v>
      </c>
      <c r="O12135">
        <v>1735540498</v>
      </c>
      <c r="P12135">
        <v>6146012303</v>
      </c>
      <c r="Q12135" t="s">
        <v>22</v>
      </c>
    </row>
    <row r="12136" spans="1:17" x14ac:dyDescent="0.3">
      <c r="A12136" t="s">
        <v>13552</v>
      </c>
      <c r="B12136" t="s">
        <v>2760</v>
      </c>
      <c r="C12136" s="4" t="str">
        <f>INDEX(회사명!$L$4:$L$2250,MATCH($B12136,회사명!$H$4:$H$2250,0))</f>
        <v>나노</v>
      </c>
      <c r="D12136" t="s">
        <v>2761</v>
      </c>
      <c r="E12136" t="s">
        <v>16</v>
      </c>
      <c r="F12136">
        <v>201</v>
      </c>
      <c r="G12136" t="s">
        <v>1332</v>
      </c>
      <c r="H12136">
        <v>12</v>
      </c>
      <c r="I12136" s="1">
        <v>44561</v>
      </c>
      <c r="J12136" t="s">
        <v>18</v>
      </c>
      <c r="K12136" t="s">
        <v>19</v>
      </c>
      <c r="L12136" t="s">
        <v>14562</v>
      </c>
      <c r="M12136" t="s">
        <v>70</v>
      </c>
      <c r="N12136">
        <v>907760000</v>
      </c>
      <c r="O12136">
        <v>1166640000</v>
      </c>
      <c r="P12136">
        <v>1555520000</v>
      </c>
      <c r="Q12136" t="s">
        <v>22</v>
      </c>
    </row>
    <row r="12137" spans="1:17" x14ac:dyDescent="0.3">
      <c r="A12137" t="s">
        <v>13552</v>
      </c>
      <c r="B12137" t="s">
        <v>2760</v>
      </c>
      <c r="C12137" s="4" t="str">
        <f>INDEX(회사명!$L$4:$L$2250,MATCH($B12137,회사명!$H$4:$H$2250,0))</f>
        <v>나노</v>
      </c>
      <c r="D12137" t="s">
        <v>2761</v>
      </c>
      <c r="E12137" t="s">
        <v>16</v>
      </c>
      <c r="F12137">
        <v>201</v>
      </c>
      <c r="G12137" t="s">
        <v>1332</v>
      </c>
      <c r="H12137">
        <v>12</v>
      </c>
      <c r="I12137" s="1">
        <v>44561</v>
      </c>
      <c r="J12137" t="s">
        <v>18</v>
      </c>
      <c r="K12137" t="s">
        <v>19</v>
      </c>
      <c r="L12137" t="s">
        <v>73</v>
      </c>
      <c r="M12137" t="s">
        <v>136</v>
      </c>
      <c r="N12137">
        <v>167386724</v>
      </c>
      <c r="O12137">
        <v>166583348</v>
      </c>
      <c r="P12137">
        <v>1944761285</v>
      </c>
      <c r="Q12137" t="s">
        <v>22</v>
      </c>
    </row>
    <row r="12138" spans="1:17" x14ac:dyDescent="0.3">
      <c r="A12138" t="s">
        <v>13552</v>
      </c>
      <c r="B12138" t="s">
        <v>2760</v>
      </c>
      <c r="C12138" s="4" t="str">
        <f>INDEX(회사명!$L$4:$L$2250,MATCH($B12138,회사명!$H$4:$H$2250,0))</f>
        <v>나노</v>
      </c>
      <c r="D12138" t="s">
        <v>2761</v>
      </c>
      <c r="E12138" t="s">
        <v>16</v>
      </c>
      <c r="F12138">
        <v>201</v>
      </c>
      <c r="G12138" t="s">
        <v>1332</v>
      </c>
      <c r="H12138">
        <v>12</v>
      </c>
      <c r="I12138" s="1">
        <v>44561</v>
      </c>
      <c r="J12138" t="s">
        <v>18</v>
      </c>
      <c r="K12138" t="s">
        <v>19</v>
      </c>
      <c r="L12138" t="s">
        <v>77</v>
      </c>
      <c r="M12138" t="s">
        <v>78</v>
      </c>
      <c r="N12138">
        <v>396238195</v>
      </c>
      <c r="O12138">
        <v>319854347</v>
      </c>
      <c r="P12138">
        <v>4366032006</v>
      </c>
      <c r="Q12138" t="s">
        <v>22</v>
      </c>
    </row>
    <row r="12139" spans="1:17" x14ac:dyDescent="0.3">
      <c r="A12139" t="s">
        <v>13552</v>
      </c>
      <c r="B12139" t="s">
        <v>2760</v>
      </c>
      <c r="C12139" s="4" t="str">
        <f>INDEX(회사명!$L$4:$L$2250,MATCH($B12139,회사명!$H$4:$H$2250,0))</f>
        <v>나노</v>
      </c>
      <c r="D12139" t="s">
        <v>2761</v>
      </c>
      <c r="E12139" t="s">
        <v>16</v>
      </c>
      <c r="F12139">
        <v>201</v>
      </c>
      <c r="G12139" t="s">
        <v>1332</v>
      </c>
      <c r="H12139">
        <v>12</v>
      </c>
      <c r="I12139" s="1">
        <v>44561</v>
      </c>
      <c r="J12139" t="s">
        <v>18</v>
      </c>
      <c r="K12139" t="s">
        <v>19</v>
      </c>
      <c r="L12139" t="s">
        <v>341</v>
      </c>
      <c r="M12139" t="s">
        <v>696</v>
      </c>
      <c r="N12139">
        <v>635377220</v>
      </c>
      <c r="O12139">
        <v>437589040</v>
      </c>
      <c r="Q12139" t="s">
        <v>22</v>
      </c>
    </row>
    <row r="12140" spans="1:17" x14ac:dyDescent="0.3">
      <c r="A12140" t="s">
        <v>13552</v>
      </c>
      <c r="B12140" t="s">
        <v>2760</v>
      </c>
      <c r="C12140" s="4" t="str">
        <f>INDEX(회사명!$L$4:$L$2250,MATCH($B12140,회사명!$H$4:$H$2250,0))</f>
        <v>나노</v>
      </c>
      <c r="D12140" t="s">
        <v>2761</v>
      </c>
      <c r="E12140" t="s">
        <v>16</v>
      </c>
      <c r="F12140">
        <v>201</v>
      </c>
      <c r="G12140" t="s">
        <v>1332</v>
      </c>
      <c r="H12140">
        <v>12</v>
      </c>
      <c r="I12140" s="1">
        <v>44561</v>
      </c>
      <c r="J12140" t="s">
        <v>18</v>
      </c>
      <c r="K12140" t="s">
        <v>19</v>
      </c>
      <c r="L12140" t="s">
        <v>14563</v>
      </c>
      <c r="M12140" t="s">
        <v>6769</v>
      </c>
      <c r="O12140">
        <v>26532174486</v>
      </c>
      <c r="Q12140" t="s">
        <v>22</v>
      </c>
    </row>
    <row r="12141" spans="1:17" x14ac:dyDescent="0.3">
      <c r="A12141" t="s">
        <v>13552</v>
      </c>
      <c r="B12141" t="s">
        <v>2760</v>
      </c>
      <c r="C12141" s="4" t="str">
        <f>INDEX(회사명!$L$4:$L$2250,MATCH($B12141,회사명!$H$4:$H$2250,0))</f>
        <v>나노</v>
      </c>
      <c r="D12141" t="s">
        <v>2761</v>
      </c>
      <c r="E12141" t="s">
        <v>16</v>
      </c>
      <c r="F12141">
        <v>201</v>
      </c>
      <c r="G12141" t="s">
        <v>1332</v>
      </c>
      <c r="H12141">
        <v>12</v>
      </c>
      <c r="I12141" s="1">
        <v>44561</v>
      </c>
      <c r="J12141" t="s">
        <v>18</v>
      </c>
      <c r="K12141" t="s">
        <v>19</v>
      </c>
      <c r="L12141" t="s">
        <v>79</v>
      </c>
      <c r="M12141" t="s">
        <v>80</v>
      </c>
      <c r="N12141">
        <v>1359675849</v>
      </c>
      <c r="O12141">
        <v>1997670986</v>
      </c>
      <c r="P12141">
        <v>10971947641</v>
      </c>
      <c r="Q12141" t="s">
        <v>22</v>
      </c>
    </row>
    <row r="12142" spans="1:17" x14ac:dyDescent="0.3">
      <c r="A12142" t="s">
        <v>13552</v>
      </c>
      <c r="B12142" t="s">
        <v>2760</v>
      </c>
      <c r="C12142" s="4" t="str">
        <f>INDEX(회사명!$L$4:$L$2250,MATCH($B12142,회사명!$H$4:$H$2250,0))</f>
        <v>나노</v>
      </c>
      <c r="D12142" t="s">
        <v>2761</v>
      </c>
      <c r="E12142" t="s">
        <v>16</v>
      </c>
      <c r="F12142">
        <v>201</v>
      </c>
      <c r="G12142" t="s">
        <v>1332</v>
      </c>
      <c r="H12142">
        <v>12</v>
      </c>
      <c r="I12142" s="1">
        <v>44561</v>
      </c>
      <c r="J12142" t="s">
        <v>18</v>
      </c>
      <c r="K12142" t="s">
        <v>19</v>
      </c>
      <c r="L12142" t="s">
        <v>81</v>
      </c>
      <c r="M12142" t="s">
        <v>82</v>
      </c>
      <c r="N12142">
        <v>650000000</v>
      </c>
      <c r="O12142">
        <v>1557760000</v>
      </c>
      <c r="P12142">
        <v>6857559211</v>
      </c>
      <c r="Q12142" t="s">
        <v>22</v>
      </c>
    </row>
    <row r="12143" spans="1:17" x14ac:dyDescent="0.3">
      <c r="A12143" t="s">
        <v>13552</v>
      </c>
      <c r="B12143" t="s">
        <v>2760</v>
      </c>
      <c r="C12143" s="4" t="str">
        <f>INDEX(회사명!$L$4:$L$2250,MATCH($B12143,회사명!$H$4:$H$2250,0))</f>
        <v>나노</v>
      </c>
      <c r="D12143" t="s">
        <v>2761</v>
      </c>
      <c r="E12143" t="s">
        <v>16</v>
      </c>
      <c r="F12143">
        <v>201</v>
      </c>
      <c r="G12143" t="s">
        <v>1332</v>
      </c>
      <c r="H12143">
        <v>12</v>
      </c>
      <c r="I12143" s="1">
        <v>44561</v>
      </c>
      <c r="J12143" t="s">
        <v>18</v>
      </c>
      <c r="K12143" t="s">
        <v>19</v>
      </c>
      <c r="L12143" t="s">
        <v>83</v>
      </c>
      <c r="M12143" t="s">
        <v>142</v>
      </c>
      <c r="N12143">
        <v>380536904</v>
      </c>
      <c r="O12143">
        <v>147511182</v>
      </c>
      <c r="P12143">
        <v>3633350078</v>
      </c>
      <c r="Q12143" t="s">
        <v>22</v>
      </c>
    </row>
    <row r="12144" spans="1:17" x14ac:dyDescent="0.3">
      <c r="A12144" t="s">
        <v>13552</v>
      </c>
      <c r="B12144" t="s">
        <v>2760</v>
      </c>
      <c r="C12144" s="4" t="str">
        <f>INDEX(회사명!$L$4:$L$2250,MATCH($B12144,회사명!$H$4:$H$2250,0))</f>
        <v>나노</v>
      </c>
      <c r="D12144" t="s">
        <v>2761</v>
      </c>
      <c r="E12144" t="s">
        <v>16</v>
      </c>
      <c r="F12144">
        <v>201</v>
      </c>
      <c r="G12144" t="s">
        <v>1332</v>
      </c>
      <c r="H12144">
        <v>12</v>
      </c>
      <c r="I12144" s="1">
        <v>44561</v>
      </c>
      <c r="J12144" t="s">
        <v>18</v>
      </c>
      <c r="K12144" t="s">
        <v>19</v>
      </c>
      <c r="L12144" t="s">
        <v>14564</v>
      </c>
      <c r="M12144" t="s">
        <v>1712</v>
      </c>
      <c r="P12144">
        <v>221802880</v>
      </c>
      <c r="Q12144" t="s">
        <v>22</v>
      </c>
    </row>
    <row r="12145" spans="1:17" x14ac:dyDescent="0.3">
      <c r="A12145" t="s">
        <v>13552</v>
      </c>
      <c r="B12145" t="s">
        <v>2760</v>
      </c>
      <c r="C12145" s="4" t="str">
        <f>INDEX(회사명!$L$4:$L$2250,MATCH($B12145,회사명!$H$4:$H$2250,0))</f>
        <v>나노</v>
      </c>
      <c r="D12145" t="s">
        <v>2761</v>
      </c>
      <c r="E12145" t="s">
        <v>16</v>
      </c>
      <c r="F12145">
        <v>201</v>
      </c>
      <c r="G12145" t="s">
        <v>1332</v>
      </c>
      <c r="H12145">
        <v>12</v>
      </c>
      <c r="I12145" s="1">
        <v>44561</v>
      </c>
      <c r="J12145" t="s">
        <v>18</v>
      </c>
      <c r="K12145" t="s">
        <v>19</v>
      </c>
      <c r="L12145" t="s">
        <v>84</v>
      </c>
      <c r="M12145" t="s">
        <v>139</v>
      </c>
      <c r="N12145">
        <v>329138945</v>
      </c>
      <c r="O12145">
        <v>292399804</v>
      </c>
      <c r="P12145">
        <v>259235472</v>
      </c>
      <c r="Q12145" t="s">
        <v>22</v>
      </c>
    </row>
    <row r="12146" spans="1:17" x14ac:dyDescent="0.3">
      <c r="A12146" t="s">
        <v>13552</v>
      </c>
      <c r="B12146" t="s">
        <v>2760</v>
      </c>
      <c r="C12146" s="4" t="str">
        <f>INDEX(회사명!$L$4:$L$2250,MATCH($B12146,회사명!$H$4:$H$2250,0))</f>
        <v>나노</v>
      </c>
      <c r="D12146" t="s">
        <v>2761</v>
      </c>
      <c r="E12146" t="s">
        <v>16</v>
      </c>
      <c r="F12146">
        <v>201</v>
      </c>
      <c r="G12146" t="s">
        <v>1332</v>
      </c>
      <c r="H12146">
        <v>12</v>
      </c>
      <c r="I12146" s="1">
        <v>44561</v>
      </c>
      <c r="J12146" t="s">
        <v>18</v>
      </c>
      <c r="K12146" t="s">
        <v>19</v>
      </c>
      <c r="L12146" t="s">
        <v>86</v>
      </c>
      <c r="M12146" t="s">
        <v>87</v>
      </c>
      <c r="N12146">
        <v>36230871374</v>
      </c>
      <c r="O12146">
        <v>58003297448</v>
      </c>
      <c r="P12146">
        <v>54119319121</v>
      </c>
      <c r="Q12146" t="s">
        <v>22</v>
      </c>
    </row>
    <row r="12147" spans="1:17" x14ac:dyDescent="0.3">
      <c r="A12147" t="s">
        <v>13552</v>
      </c>
      <c r="B12147" t="s">
        <v>2760</v>
      </c>
      <c r="C12147" s="4" t="str">
        <f>INDEX(회사명!$L$4:$L$2250,MATCH($B12147,회사명!$H$4:$H$2250,0))</f>
        <v>나노</v>
      </c>
      <c r="D12147" t="s">
        <v>2761</v>
      </c>
      <c r="E12147" t="s">
        <v>16</v>
      </c>
      <c r="F12147">
        <v>201</v>
      </c>
      <c r="G12147" t="s">
        <v>1332</v>
      </c>
      <c r="H12147">
        <v>12</v>
      </c>
      <c r="I12147" s="1">
        <v>44561</v>
      </c>
      <c r="J12147" t="s">
        <v>18</v>
      </c>
      <c r="K12147" t="s">
        <v>19</v>
      </c>
      <c r="L12147" t="s">
        <v>88</v>
      </c>
      <c r="M12147" t="s">
        <v>89</v>
      </c>
      <c r="Q12147" t="s">
        <v>22</v>
      </c>
    </row>
    <row r="12148" spans="1:17" x14ac:dyDescent="0.3">
      <c r="A12148" t="s">
        <v>13552</v>
      </c>
      <c r="B12148" t="s">
        <v>2760</v>
      </c>
      <c r="C12148" s="4" t="str">
        <f>INDEX(회사명!$L$4:$L$2250,MATCH($B12148,회사명!$H$4:$H$2250,0))</f>
        <v>나노</v>
      </c>
      <c r="D12148" t="s">
        <v>2761</v>
      </c>
      <c r="E12148" t="s">
        <v>16</v>
      </c>
      <c r="F12148">
        <v>201</v>
      </c>
      <c r="G12148" t="s">
        <v>1332</v>
      </c>
      <c r="H12148">
        <v>12</v>
      </c>
      <c r="I12148" s="1">
        <v>44561</v>
      </c>
      <c r="J12148" t="s">
        <v>18</v>
      </c>
      <c r="K12148" t="s">
        <v>19</v>
      </c>
      <c r="L12148" t="s">
        <v>13553</v>
      </c>
      <c r="M12148" t="s">
        <v>4435</v>
      </c>
      <c r="N12148">
        <v>31489998638</v>
      </c>
      <c r="O12148">
        <v>42996920068</v>
      </c>
      <c r="P12148">
        <v>50408850846</v>
      </c>
      <c r="Q12148" t="s">
        <v>22</v>
      </c>
    </row>
    <row r="12149" spans="1:17" x14ac:dyDescent="0.3">
      <c r="A12149" t="s">
        <v>13552</v>
      </c>
      <c r="B12149" t="s">
        <v>2760</v>
      </c>
      <c r="C12149" s="4" t="str">
        <f>INDEX(회사명!$L$4:$L$2250,MATCH($B12149,회사명!$H$4:$H$2250,0))</f>
        <v>나노</v>
      </c>
      <c r="D12149" t="s">
        <v>2761</v>
      </c>
      <c r="E12149" t="s">
        <v>16</v>
      </c>
      <c r="F12149">
        <v>201</v>
      </c>
      <c r="G12149" t="s">
        <v>1332</v>
      </c>
      <c r="H12149">
        <v>12</v>
      </c>
      <c r="I12149" s="1">
        <v>44561</v>
      </c>
      <c r="J12149" t="s">
        <v>18</v>
      </c>
      <c r="K12149" t="s">
        <v>19</v>
      </c>
      <c r="L12149" t="s">
        <v>90</v>
      </c>
      <c r="M12149" t="s">
        <v>238</v>
      </c>
      <c r="N12149">
        <v>13533847500</v>
      </c>
      <c r="O12149">
        <v>12898927500</v>
      </c>
      <c r="P12149">
        <v>12898927500</v>
      </c>
      <c r="Q12149" t="s">
        <v>22</v>
      </c>
    </row>
    <row r="12150" spans="1:17" x14ac:dyDescent="0.3">
      <c r="A12150" t="s">
        <v>13552</v>
      </c>
      <c r="B12150" t="s">
        <v>2760</v>
      </c>
      <c r="C12150" s="4" t="str">
        <f>INDEX(회사명!$L$4:$L$2250,MATCH($B12150,회사명!$H$4:$H$2250,0))</f>
        <v>나노</v>
      </c>
      <c r="D12150" t="s">
        <v>2761</v>
      </c>
      <c r="E12150" t="s">
        <v>16</v>
      </c>
      <c r="F12150">
        <v>201</v>
      </c>
      <c r="G12150" t="s">
        <v>1332</v>
      </c>
      <c r="H12150">
        <v>12</v>
      </c>
      <c r="I12150" s="1">
        <v>44561</v>
      </c>
      <c r="J12150" t="s">
        <v>18</v>
      </c>
      <c r="K12150" t="s">
        <v>19</v>
      </c>
      <c r="L12150" t="s">
        <v>206</v>
      </c>
      <c r="M12150" t="s">
        <v>207</v>
      </c>
      <c r="N12150">
        <v>24957454193</v>
      </c>
      <c r="O12150">
        <v>23287346204</v>
      </c>
      <c r="P12150">
        <v>23287346204</v>
      </c>
      <c r="Q12150" t="s">
        <v>22</v>
      </c>
    </row>
    <row r="12151" spans="1:17" x14ac:dyDescent="0.3">
      <c r="A12151" t="s">
        <v>13552</v>
      </c>
      <c r="B12151" t="s">
        <v>2760</v>
      </c>
      <c r="C12151" s="4" t="str">
        <f>INDEX(회사명!$L$4:$L$2250,MATCH($B12151,회사명!$H$4:$H$2250,0))</f>
        <v>나노</v>
      </c>
      <c r="D12151" t="s">
        <v>2761</v>
      </c>
      <c r="E12151" t="s">
        <v>16</v>
      </c>
      <c r="F12151">
        <v>201</v>
      </c>
      <c r="G12151" t="s">
        <v>1332</v>
      </c>
      <c r="H12151">
        <v>12</v>
      </c>
      <c r="I12151" s="1">
        <v>44561</v>
      </c>
      <c r="J12151" t="s">
        <v>18</v>
      </c>
      <c r="K12151" t="s">
        <v>19</v>
      </c>
      <c r="L12151" t="s">
        <v>14565</v>
      </c>
      <c r="M12151" t="s">
        <v>2395</v>
      </c>
      <c r="N12151">
        <v>-2601218214</v>
      </c>
      <c r="O12151">
        <v>-2601218214</v>
      </c>
      <c r="P12151">
        <v>-1818461759</v>
      </c>
      <c r="Q12151" t="s">
        <v>22</v>
      </c>
    </row>
    <row r="12152" spans="1:17" x14ac:dyDescent="0.3">
      <c r="A12152" t="s">
        <v>13552</v>
      </c>
      <c r="B12152" t="s">
        <v>2760</v>
      </c>
      <c r="C12152" s="4" t="str">
        <f>INDEX(회사명!$L$4:$L$2250,MATCH($B12152,회사명!$H$4:$H$2250,0))</f>
        <v>나노</v>
      </c>
      <c r="D12152" t="s">
        <v>2761</v>
      </c>
      <c r="E12152" t="s">
        <v>16</v>
      </c>
      <c r="F12152">
        <v>201</v>
      </c>
      <c r="G12152" t="s">
        <v>1332</v>
      </c>
      <c r="H12152">
        <v>12</v>
      </c>
      <c r="I12152" s="1">
        <v>44561</v>
      </c>
      <c r="J12152" t="s">
        <v>18</v>
      </c>
      <c r="K12152" t="s">
        <v>19</v>
      </c>
      <c r="L12152" t="s">
        <v>148</v>
      </c>
      <c r="M12152" t="s">
        <v>3513</v>
      </c>
      <c r="N12152">
        <v>1537693880</v>
      </c>
      <c r="O12152">
        <v>59675345</v>
      </c>
      <c r="P12152">
        <v>-542206410</v>
      </c>
      <c r="Q12152" t="s">
        <v>22</v>
      </c>
    </row>
    <row r="12153" spans="1:17" x14ac:dyDescent="0.3">
      <c r="A12153" t="s">
        <v>13552</v>
      </c>
      <c r="B12153" t="s">
        <v>2760</v>
      </c>
      <c r="C12153" s="4" t="str">
        <f>INDEX(회사명!$L$4:$L$2250,MATCH($B12153,회사명!$H$4:$H$2250,0))</f>
        <v>나노</v>
      </c>
      <c r="D12153" t="s">
        <v>2761</v>
      </c>
      <c r="E12153" t="s">
        <v>16</v>
      </c>
      <c r="F12153">
        <v>201</v>
      </c>
      <c r="G12153" t="s">
        <v>1332</v>
      </c>
      <c r="H12153">
        <v>12</v>
      </c>
      <c r="I12153" s="1">
        <v>44561</v>
      </c>
      <c r="J12153" t="s">
        <v>18</v>
      </c>
      <c r="K12153" t="s">
        <v>19</v>
      </c>
      <c r="L12153" t="s">
        <v>14566</v>
      </c>
      <c r="M12153" t="s">
        <v>14567</v>
      </c>
      <c r="O12153">
        <v>470445426</v>
      </c>
      <c r="Q12153" t="s">
        <v>22</v>
      </c>
    </row>
    <row r="12154" spans="1:17" x14ac:dyDescent="0.3">
      <c r="A12154" t="s">
        <v>13552</v>
      </c>
      <c r="B12154" t="s">
        <v>2760</v>
      </c>
      <c r="C12154" s="4" t="str">
        <f>INDEX(회사명!$L$4:$L$2250,MATCH($B12154,회사명!$H$4:$H$2250,0))</f>
        <v>나노</v>
      </c>
      <c r="D12154" t="s">
        <v>2761</v>
      </c>
      <c r="E12154" t="s">
        <v>16</v>
      </c>
      <c r="F12154">
        <v>201</v>
      </c>
      <c r="G12154" t="s">
        <v>1332</v>
      </c>
      <c r="H12154">
        <v>12</v>
      </c>
      <c r="I12154" s="1">
        <v>44561</v>
      </c>
      <c r="J12154" t="s">
        <v>18</v>
      </c>
      <c r="K12154" t="s">
        <v>19</v>
      </c>
      <c r="L12154" t="s">
        <v>94</v>
      </c>
      <c r="M12154" t="s">
        <v>1726</v>
      </c>
      <c r="N12154">
        <v>-5937778721</v>
      </c>
      <c r="O12154">
        <v>8881743807</v>
      </c>
      <c r="P12154">
        <v>16583245311</v>
      </c>
      <c r="Q12154" t="s">
        <v>22</v>
      </c>
    </row>
    <row r="12155" spans="1:17" x14ac:dyDescent="0.3">
      <c r="A12155" t="s">
        <v>13552</v>
      </c>
      <c r="B12155" t="s">
        <v>2760</v>
      </c>
      <c r="C12155" s="4" t="str">
        <f>INDEX(회사명!$L$4:$L$2250,MATCH($B12155,회사명!$H$4:$H$2250,0))</f>
        <v>나노</v>
      </c>
      <c r="D12155" t="s">
        <v>2761</v>
      </c>
      <c r="E12155" t="s">
        <v>16</v>
      </c>
      <c r="F12155">
        <v>201</v>
      </c>
      <c r="G12155" t="s">
        <v>1332</v>
      </c>
      <c r="H12155">
        <v>12</v>
      </c>
      <c r="I12155" s="1">
        <v>44561</v>
      </c>
      <c r="J12155" t="s">
        <v>18</v>
      </c>
      <c r="K12155" t="s">
        <v>19</v>
      </c>
      <c r="L12155" t="s">
        <v>13554</v>
      </c>
      <c r="M12155" t="s">
        <v>576</v>
      </c>
      <c r="N12155">
        <v>3342784944</v>
      </c>
      <c r="O12155">
        <v>8623666004</v>
      </c>
      <c r="P12155">
        <v>11613061612</v>
      </c>
      <c r="Q12155" t="s">
        <v>22</v>
      </c>
    </row>
    <row r="12156" spans="1:17" x14ac:dyDescent="0.3">
      <c r="A12156" t="s">
        <v>13552</v>
      </c>
      <c r="B12156" t="s">
        <v>2760</v>
      </c>
      <c r="C12156" s="4" t="str">
        <f>INDEX(회사명!$L$4:$L$2250,MATCH($B12156,회사명!$H$4:$H$2250,0))</f>
        <v>나노</v>
      </c>
      <c r="D12156" t="s">
        <v>2761</v>
      </c>
      <c r="E12156" t="s">
        <v>16</v>
      </c>
      <c r="F12156">
        <v>201</v>
      </c>
      <c r="G12156" t="s">
        <v>1332</v>
      </c>
      <c r="H12156">
        <v>12</v>
      </c>
      <c r="I12156" s="1">
        <v>44561</v>
      </c>
      <c r="J12156" t="s">
        <v>18</v>
      </c>
      <c r="K12156" t="s">
        <v>19</v>
      </c>
      <c r="L12156" t="s">
        <v>96</v>
      </c>
      <c r="M12156" t="s">
        <v>97</v>
      </c>
      <c r="N12156">
        <v>34832783582</v>
      </c>
      <c r="O12156">
        <v>51620586072</v>
      </c>
      <c r="P12156">
        <v>62021912458</v>
      </c>
      <c r="Q12156" t="s">
        <v>22</v>
      </c>
    </row>
    <row r="12157" spans="1:17" x14ac:dyDescent="0.3">
      <c r="A12157" t="s">
        <v>13552</v>
      </c>
      <c r="B12157" t="s">
        <v>2760</v>
      </c>
      <c r="C12157" s="4" t="str">
        <f>INDEX(회사명!$L$4:$L$2250,MATCH($B12157,회사명!$H$4:$H$2250,0))</f>
        <v>나노</v>
      </c>
      <c r="D12157" t="s">
        <v>2761</v>
      </c>
      <c r="E12157" t="s">
        <v>16</v>
      </c>
      <c r="F12157">
        <v>201</v>
      </c>
      <c r="G12157" t="s">
        <v>1332</v>
      </c>
      <c r="H12157">
        <v>12</v>
      </c>
      <c r="I12157" s="1">
        <v>44561</v>
      </c>
      <c r="J12157" t="s">
        <v>18</v>
      </c>
      <c r="K12157" t="s">
        <v>19</v>
      </c>
      <c r="L12157" t="s">
        <v>98</v>
      </c>
      <c r="M12157" t="s">
        <v>151</v>
      </c>
      <c r="N12157">
        <v>71063654956</v>
      </c>
      <c r="O12157">
        <v>109623883520</v>
      </c>
      <c r="P12157">
        <v>116141231579</v>
      </c>
      <c r="Q12157" t="s">
        <v>22</v>
      </c>
    </row>
    <row r="12158" spans="1:17" x14ac:dyDescent="0.3">
      <c r="A12158" t="s">
        <v>13552</v>
      </c>
      <c r="B12158" t="s">
        <v>2769</v>
      </c>
      <c r="C12158" s="4" t="str">
        <f>INDEX(회사명!$L$4:$L$2250,MATCH($B12158,회사명!$H$4:$H$2250,0))</f>
        <v>SBW생명과학</v>
      </c>
      <c r="D12158" t="s">
        <v>2770</v>
      </c>
      <c r="E12158" t="s">
        <v>16</v>
      </c>
      <c r="F12158">
        <v>262</v>
      </c>
      <c r="G12158" t="s">
        <v>1022</v>
      </c>
      <c r="H12158">
        <v>12</v>
      </c>
      <c r="I12158" s="1">
        <v>44561</v>
      </c>
      <c r="J12158" t="s">
        <v>18</v>
      </c>
      <c r="K12158" t="s">
        <v>19</v>
      </c>
      <c r="L12158" t="s">
        <v>20</v>
      </c>
      <c r="M12158" t="s">
        <v>21</v>
      </c>
      <c r="Q12158" t="s">
        <v>22</v>
      </c>
    </row>
    <row r="12159" spans="1:17" x14ac:dyDescent="0.3">
      <c r="A12159" t="s">
        <v>13552</v>
      </c>
      <c r="B12159" t="s">
        <v>2769</v>
      </c>
      <c r="C12159" s="4" t="str">
        <f>INDEX(회사명!$L$4:$L$2250,MATCH($B12159,회사명!$H$4:$H$2250,0))</f>
        <v>SBW생명과학</v>
      </c>
      <c r="D12159" t="s">
        <v>2770</v>
      </c>
      <c r="E12159" t="s">
        <v>16</v>
      </c>
      <c r="F12159">
        <v>262</v>
      </c>
      <c r="G12159" t="s">
        <v>1022</v>
      </c>
      <c r="H12159">
        <v>12</v>
      </c>
      <c r="I12159" s="1">
        <v>44561</v>
      </c>
      <c r="J12159" t="s">
        <v>18</v>
      </c>
      <c r="K12159" t="s">
        <v>19</v>
      </c>
      <c r="L12159" t="s">
        <v>23</v>
      </c>
      <c r="M12159" t="s">
        <v>24</v>
      </c>
      <c r="N12159">
        <v>70125312195</v>
      </c>
      <c r="O12159">
        <v>40282167547</v>
      </c>
      <c r="P12159">
        <v>31287940649</v>
      </c>
      <c r="Q12159" t="s">
        <v>22</v>
      </c>
    </row>
    <row r="12160" spans="1:17" x14ac:dyDescent="0.3">
      <c r="A12160" t="s">
        <v>13552</v>
      </c>
      <c r="B12160" t="s">
        <v>2769</v>
      </c>
      <c r="C12160" s="4" t="str">
        <f>INDEX(회사명!$L$4:$L$2250,MATCH($B12160,회사명!$H$4:$H$2250,0))</f>
        <v>SBW생명과학</v>
      </c>
      <c r="D12160" t="s">
        <v>2770</v>
      </c>
      <c r="E12160" t="s">
        <v>16</v>
      </c>
      <c r="F12160">
        <v>262</v>
      </c>
      <c r="G12160" t="s">
        <v>1022</v>
      </c>
      <c r="H12160">
        <v>12</v>
      </c>
      <c r="I12160" s="1">
        <v>44561</v>
      </c>
      <c r="J12160" t="s">
        <v>18</v>
      </c>
      <c r="K12160" t="s">
        <v>19</v>
      </c>
      <c r="L12160" t="s">
        <v>25</v>
      </c>
      <c r="M12160" t="s">
        <v>26</v>
      </c>
      <c r="N12160">
        <v>39472708639</v>
      </c>
      <c r="O12160">
        <v>11786591085</v>
      </c>
      <c r="P12160">
        <v>3646727007</v>
      </c>
      <c r="Q12160" t="s">
        <v>22</v>
      </c>
    </row>
    <row r="12161" spans="1:17" x14ac:dyDescent="0.3">
      <c r="A12161" t="s">
        <v>13552</v>
      </c>
      <c r="B12161" t="s">
        <v>2769</v>
      </c>
      <c r="C12161" s="4" t="str">
        <f>INDEX(회사명!$L$4:$L$2250,MATCH($B12161,회사명!$H$4:$H$2250,0))</f>
        <v>SBW생명과학</v>
      </c>
      <c r="D12161" t="s">
        <v>2770</v>
      </c>
      <c r="E12161" t="s">
        <v>16</v>
      </c>
      <c r="F12161">
        <v>262</v>
      </c>
      <c r="G12161" t="s">
        <v>1022</v>
      </c>
      <c r="H12161">
        <v>12</v>
      </c>
      <c r="I12161" s="1">
        <v>44561</v>
      </c>
      <c r="J12161" t="s">
        <v>18</v>
      </c>
      <c r="K12161" t="s">
        <v>19</v>
      </c>
      <c r="L12161" t="s">
        <v>104</v>
      </c>
      <c r="M12161" t="s">
        <v>105</v>
      </c>
      <c r="N12161">
        <v>8761884774</v>
      </c>
      <c r="O12161">
        <v>8406939953</v>
      </c>
      <c r="P12161">
        <v>12588742008</v>
      </c>
      <c r="Q12161" t="s">
        <v>22</v>
      </c>
    </row>
    <row r="12162" spans="1:17" x14ac:dyDescent="0.3">
      <c r="A12162" t="s">
        <v>13552</v>
      </c>
      <c r="B12162" t="s">
        <v>2769</v>
      </c>
      <c r="C12162" s="4" t="str">
        <f>INDEX(회사명!$L$4:$L$2250,MATCH($B12162,회사명!$H$4:$H$2250,0))</f>
        <v>SBW생명과학</v>
      </c>
      <c r="D12162" t="s">
        <v>2770</v>
      </c>
      <c r="E12162" t="s">
        <v>16</v>
      </c>
      <c r="F12162">
        <v>262</v>
      </c>
      <c r="G12162" t="s">
        <v>1022</v>
      </c>
      <c r="H12162">
        <v>12</v>
      </c>
      <c r="I12162" s="1">
        <v>44561</v>
      </c>
      <c r="J12162" t="s">
        <v>18</v>
      </c>
      <c r="K12162" t="s">
        <v>19</v>
      </c>
      <c r="L12162" t="s">
        <v>14568</v>
      </c>
      <c r="M12162" t="s">
        <v>156</v>
      </c>
      <c r="N12162">
        <v>61433022</v>
      </c>
      <c r="O12162">
        <v>2433957562</v>
      </c>
      <c r="P12162">
        <v>1199132358</v>
      </c>
      <c r="Q12162" t="s">
        <v>22</v>
      </c>
    </row>
    <row r="12163" spans="1:17" x14ac:dyDescent="0.3">
      <c r="A12163" t="s">
        <v>13552</v>
      </c>
      <c r="B12163" t="s">
        <v>2769</v>
      </c>
      <c r="C12163" s="4" t="str">
        <f>INDEX(회사명!$L$4:$L$2250,MATCH($B12163,회사명!$H$4:$H$2250,0))</f>
        <v>SBW생명과학</v>
      </c>
      <c r="D12163" t="s">
        <v>2770</v>
      </c>
      <c r="E12163" t="s">
        <v>16</v>
      </c>
      <c r="F12163">
        <v>262</v>
      </c>
      <c r="G12163" t="s">
        <v>1022</v>
      </c>
      <c r="H12163">
        <v>12</v>
      </c>
      <c r="I12163" s="1">
        <v>44561</v>
      </c>
      <c r="J12163" t="s">
        <v>18</v>
      </c>
      <c r="K12163" t="s">
        <v>19</v>
      </c>
      <c r="L12163" t="s">
        <v>31</v>
      </c>
      <c r="M12163" t="s">
        <v>32</v>
      </c>
      <c r="N12163">
        <v>7301868911</v>
      </c>
      <c r="O12163">
        <v>8868817736</v>
      </c>
      <c r="P12163">
        <v>8338798227</v>
      </c>
      <c r="Q12163" t="s">
        <v>22</v>
      </c>
    </row>
    <row r="12164" spans="1:17" x14ac:dyDescent="0.3">
      <c r="A12164" t="s">
        <v>13552</v>
      </c>
      <c r="B12164" t="s">
        <v>2769</v>
      </c>
      <c r="C12164" s="4" t="str">
        <f>INDEX(회사명!$L$4:$L$2250,MATCH($B12164,회사명!$H$4:$H$2250,0))</f>
        <v>SBW생명과학</v>
      </c>
      <c r="D12164" t="s">
        <v>2770</v>
      </c>
      <c r="E12164" t="s">
        <v>16</v>
      </c>
      <c r="F12164">
        <v>262</v>
      </c>
      <c r="G12164" t="s">
        <v>1022</v>
      </c>
      <c r="H12164">
        <v>12</v>
      </c>
      <c r="I12164" s="1">
        <v>44561</v>
      </c>
      <c r="J12164" t="s">
        <v>18</v>
      </c>
      <c r="K12164" t="s">
        <v>19</v>
      </c>
      <c r="L12164" t="s">
        <v>35</v>
      </c>
      <c r="M12164" t="s">
        <v>36</v>
      </c>
      <c r="N12164">
        <v>8228900</v>
      </c>
      <c r="O12164">
        <v>86845810</v>
      </c>
      <c r="P12164">
        <v>843510</v>
      </c>
      <c r="Q12164" t="s">
        <v>22</v>
      </c>
    </row>
    <row r="12165" spans="1:17" x14ac:dyDescent="0.3">
      <c r="A12165" t="s">
        <v>13552</v>
      </c>
      <c r="B12165" t="s">
        <v>2769</v>
      </c>
      <c r="C12165" s="4" t="str">
        <f>INDEX(회사명!$L$4:$L$2250,MATCH($B12165,회사명!$H$4:$H$2250,0))</f>
        <v>SBW생명과학</v>
      </c>
      <c r="D12165" t="s">
        <v>2770</v>
      </c>
      <c r="E12165" t="s">
        <v>16</v>
      </c>
      <c r="F12165">
        <v>262</v>
      </c>
      <c r="G12165" t="s">
        <v>1022</v>
      </c>
      <c r="H12165">
        <v>12</v>
      </c>
      <c r="I12165" s="1">
        <v>44561</v>
      </c>
      <c r="J12165" t="s">
        <v>18</v>
      </c>
      <c r="K12165" t="s">
        <v>19</v>
      </c>
      <c r="L12165" t="s">
        <v>37</v>
      </c>
      <c r="M12165" t="s">
        <v>38</v>
      </c>
      <c r="N12165">
        <v>1881766605</v>
      </c>
      <c r="O12165">
        <v>1794719181</v>
      </c>
      <c r="P12165">
        <v>5200494441</v>
      </c>
      <c r="Q12165" t="s">
        <v>22</v>
      </c>
    </row>
    <row r="12166" spans="1:17" x14ac:dyDescent="0.3">
      <c r="A12166" t="s">
        <v>13552</v>
      </c>
      <c r="B12166" t="s">
        <v>2769</v>
      </c>
      <c r="C12166" s="4" t="str">
        <f>INDEX(회사명!$L$4:$L$2250,MATCH($B12166,회사명!$H$4:$H$2250,0))</f>
        <v>SBW생명과학</v>
      </c>
      <c r="D12166" t="s">
        <v>2770</v>
      </c>
      <c r="E12166" t="s">
        <v>16</v>
      </c>
      <c r="F12166">
        <v>262</v>
      </c>
      <c r="G12166" t="s">
        <v>1022</v>
      </c>
      <c r="H12166">
        <v>12</v>
      </c>
      <c r="I12166" s="1">
        <v>44561</v>
      </c>
      <c r="J12166" t="s">
        <v>18</v>
      </c>
      <c r="K12166" t="s">
        <v>19</v>
      </c>
      <c r="L12166" t="s">
        <v>14569</v>
      </c>
      <c r="M12166" t="s">
        <v>14570</v>
      </c>
      <c r="N12166">
        <v>733610083</v>
      </c>
      <c r="O12166">
        <v>284478706</v>
      </c>
      <c r="P12166">
        <v>313203098</v>
      </c>
      <c r="Q12166" t="s">
        <v>22</v>
      </c>
    </row>
    <row r="12167" spans="1:17" x14ac:dyDescent="0.3">
      <c r="A12167" t="s">
        <v>13552</v>
      </c>
      <c r="B12167" t="s">
        <v>2769</v>
      </c>
      <c r="C12167" s="4" t="str">
        <f>INDEX(회사명!$L$4:$L$2250,MATCH($B12167,회사명!$H$4:$H$2250,0))</f>
        <v>SBW생명과학</v>
      </c>
      <c r="D12167" t="s">
        <v>2770</v>
      </c>
      <c r="E12167" t="s">
        <v>16</v>
      </c>
      <c r="F12167">
        <v>262</v>
      </c>
      <c r="G12167" t="s">
        <v>1022</v>
      </c>
      <c r="H12167">
        <v>12</v>
      </c>
      <c r="I12167" s="1">
        <v>44561</v>
      </c>
      <c r="J12167" t="s">
        <v>18</v>
      </c>
      <c r="K12167" t="s">
        <v>19</v>
      </c>
      <c r="L12167" t="s">
        <v>14571</v>
      </c>
      <c r="M12167" t="s">
        <v>115</v>
      </c>
      <c r="O12167">
        <v>6619817514</v>
      </c>
      <c r="Q12167" t="s">
        <v>22</v>
      </c>
    </row>
    <row r="12168" spans="1:17" x14ac:dyDescent="0.3">
      <c r="A12168" t="s">
        <v>13552</v>
      </c>
      <c r="B12168" t="s">
        <v>2769</v>
      </c>
      <c r="C12168" s="4" t="str">
        <f>INDEX(회사명!$L$4:$L$2250,MATCH($B12168,회사명!$H$4:$H$2250,0))</f>
        <v>SBW생명과학</v>
      </c>
      <c r="D12168" t="s">
        <v>2770</v>
      </c>
      <c r="E12168" t="s">
        <v>16</v>
      </c>
      <c r="F12168">
        <v>262</v>
      </c>
      <c r="G12168" t="s">
        <v>1022</v>
      </c>
      <c r="H12168">
        <v>12</v>
      </c>
      <c r="I12168" s="1">
        <v>44561</v>
      </c>
      <c r="J12168" t="s">
        <v>18</v>
      </c>
      <c r="K12168" t="s">
        <v>19</v>
      </c>
      <c r="L12168" t="s">
        <v>108</v>
      </c>
      <c r="M12168" t="s">
        <v>632</v>
      </c>
      <c r="N12168">
        <v>11903811261</v>
      </c>
      <c r="Q12168" t="s">
        <v>22</v>
      </c>
    </row>
    <row r="12169" spans="1:17" x14ac:dyDescent="0.3">
      <c r="A12169" t="s">
        <v>13552</v>
      </c>
      <c r="B12169" t="s">
        <v>2769</v>
      </c>
      <c r="C12169" s="4" t="str">
        <f>INDEX(회사명!$L$4:$L$2250,MATCH($B12169,회사명!$H$4:$H$2250,0))</f>
        <v>SBW생명과학</v>
      </c>
      <c r="D12169" t="s">
        <v>2770</v>
      </c>
      <c r="E12169" t="s">
        <v>16</v>
      </c>
      <c r="F12169">
        <v>262</v>
      </c>
      <c r="G12169" t="s">
        <v>1022</v>
      </c>
      <c r="H12169">
        <v>12</v>
      </c>
      <c r="I12169" s="1">
        <v>44561</v>
      </c>
      <c r="J12169" t="s">
        <v>18</v>
      </c>
      <c r="K12169" t="s">
        <v>19</v>
      </c>
      <c r="L12169" t="s">
        <v>41</v>
      </c>
      <c r="M12169" t="s">
        <v>42</v>
      </c>
      <c r="N12169">
        <v>38261545713</v>
      </c>
      <c r="O12169">
        <v>40640282881</v>
      </c>
      <c r="P12169">
        <v>53433820287</v>
      </c>
      <c r="Q12169" t="s">
        <v>22</v>
      </c>
    </row>
    <row r="12170" spans="1:17" x14ac:dyDescent="0.3">
      <c r="A12170" t="s">
        <v>13552</v>
      </c>
      <c r="B12170" t="s">
        <v>2769</v>
      </c>
      <c r="C12170" s="4" t="str">
        <f>INDEX(회사명!$L$4:$L$2250,MATCH($B12170,회사명!$H$4:$H$2250,0))</f>
        <v>SBW생명과학</v>
      </c>
      <c r="D12170" t="s">
        <v>2770</v>
      </c>
      <c r="E12170" t="s">
        <v>16</v>
      </c>
      <c r="F12170">
        <v>262</v>
      </c>
      <c r="G12170" t="s">
        <v>1022</v>
      </c>
      <c r="H12170">
        <v>12</v>
      </c>
      <c r="I12170" s="1">
        <v>44561</v>
      </c>
      <c r="J12170" t="s">
        <v>18</v>
      </c>
      <c r="K12170" t="s">
        <v>19</v>
      </c>
      <c r="L12170" t="s">
        <v>51</v>
      </c>
      <c r="M12170" t="s">
        <v>52</v>
      </c>
      <c r="N12170">
        <v>24200505147</v>
      </c>
      <c r="O12170">
        <v>37054300743</v>
      </c>
      <c r="P12170">
        <v>36686807072</v>
      </c>
      <c r="Q12170" t="s">
        <v>22</v>
      </c>
    </row>
    <row r="12171" spans="1:17" x14ac:dyDescent="0.3">
      <c r="A12171" t="s">
        <v>13552</v>
      </c>
      <c r="B12171" t="s">
        <v>2769</v>
      </c>
      <c r="C12171" s="4" t="str">
        <f>INDEX(회사명!$L$4:$L$2250,MATCH($B12171,회사명!$H$4:$H$2250,0))</f>
        <v>SBW생명과학</v>
      </c>
      <c r="D12171" t="s">
        <v>2770</v>
      </c>
      <c r="E12171" t="s">
        <v>16</v>
      </c>
      <c r="F12171">
        <v>262</v>
      </c>
      <c r="G12171" t="s">
        <v>1022</v>
      </c>
      <c r="H12171">
        <v>12</v>
      </c>
      <c r="I12171" s="1">
        <v>44561</v>
      </c>
      <c r="J12171" t="s">
        <v>18</v>
      </c>
      <c r="K12171" t="s">
        <v>19</v>
      </c>
      <c r="L12171" t="s">
        <v>57</v>
      </c>
      <c r="M12171" t="s">
        <v>58</v>
      </c>
      <c r="N12171">
        <v>154138564</v>
      </c>
      <c r="O12171">
        <v>391595213</v>
      </c>
      <c r="P12171">
        <v>375313871</v>
      </c>
      <c r="Q12171" t="s">
        <v>22</v>
      </c>
    </row>
    <row r="12172" spans="1:17" x14ac:dyDescent="0.3">
      <c r="A12172" t="s">
        <v>13552</v>
      </c>
      <c r="B12172" t="s">
        <v>2769</v>
      </c>
      <c r="C12172" s="4" t="str">
        <f>INDEX(회사명!$L$4:$L$2250,MATCH($B12172,회사명!$H$4:$H$2250,0))</f>
        <v>SBW생명과학</v>
      </c>
      <c r="D12172" t="s">
        <v>2770</v>
      </c>
      <c r="E12172" t="s">
        <v>16</v>
      </c>
      <c r="F12172">
        <v>262</v>
      </c>
      <c r="G12172" t="s">
        <v>1022</v>
      </c>
      <c r="H12172">
        <v>12</v>
      </c>
      <c r="I12172" s="1">
        <v>44561</v>
      </c>
      <c r="J12172" t="s">
        <v>18</v>
      </c>
      <c r="K12172" t="s">
        <v>19</v>
      </c>
      <c r="L12172" t="s">
        <v>55</v>
      </c>
      <c r="M12172" t="s">
        <v>56</v>
      </c>
      <c r="N12172">
        <v>11614763770</v>
      </c>
      <c r="Q12172" t="s">
        <v>22</v>
      </c>
    </row>
    <row r="12173" spans="1:17" x14ac:dyDescent="0.3">
      <c r="A12173" t="s">
        <v>13552</v>
      </c>
      <c r="B12173" t="s">
        <v>2769</v>
      </c>
      <c r="C12173" s="4" t="str">
        <f>INDEX(회사명!$L$4:$L$2250,MATCH($B12173,회사명!$H$4:$H$2250,0))</f>
        <v>SBW생명과학</v>
      </c>
      <c r="D12173" t="s">
        <v>2770</v>
      </c>
      <c r="E12173" t="s">
        <v>16</v>
      </c>
      <c r="F12173">
        <v>262</v>
      </c>
      <c r="G12173" t="s">
        <v>1022</v>
      </c>
      <c r="H12173">
        <v>12</v>
      </c>
      <c r="I12173" s="1">
        <v>44561</v>
      </c>
      <c r="J12173" t="s">
        <v>18</v>
      </c>
      <c r="K12173" t="s">
        <v>19</v>
      </c>
      <c r="L12173" t="s">
        <v>53</v>
      </c>
      <c r="M12173" t="s">
        <v>54</v>
      </c>
      <c r="N12173">
        <v>2204249816</v>
      </c>
      <c r="O12173">
        <v>2939244566</v>
      </c>
      <c r="P12173">
        <v>3159863992</v>
      </c>
      <c r="Q12173" t="s">
        <v>22</v>
      </c>
    </row>
    <row r="12174" spans="1:17" x14ac:dyDescent="0.3">
      <c r="A12174" t="s">
        <v>13552</v>
      </c>
      <c r="B12174" t="s">
        <v>2769</v>
      </c>
      <c r="C12174" s="4" t="str">
        <f>INDEX(회사명!$L$4:$L$2250,MATCH($B12174,회사명!$H$4:$H$2250,0))</f>
        <v>SBW생명과학</v>
      </c>
      <c r="D12174" t="s">
        <v>2770</v>
      </c>
      <c r="E12174" t="s">
        <v>16</v>
      </c>
      <c r="F12174">
        <v>262</v>
      </c>
      <c r="G12174" t="s">
        <v>1022</v>
      </c>
      <c r="H12174">
        <v>12</v>
      </c>
      <c r="I12174" s="1">
        <v>44561</v>
      </c>
      <c r="J12174" t="s">
        <v>18</v>
      </c>
      <c r="K12174" t="s">
        <v>19</v>
      </c>
      <c r="L12174" t="s">
        <v>121</v>
      </c>
      <c r="M12174" t="s">
        <v>122</v>
      </c>
      <c r="N12174">
        <v>87888416</v>
      </c>
      <c r="O12174">
        <v>255142359</v>
      </c>
      <c r="P12174">
        <v>581340792</v>
      </c>
      <c r="Q12174" t="s">
        <v>22</v>
      </c>
    </row>
    <row r="12175" spans="1:17" x14ac:dyDescent="0.3">
      <c r="A12175" t="s">
        <v>13552</v>
      </c>
      <c r="B12175" t="s">
        <v>2769</v>
      </c>
      <c r="C12175" s="4" t="str">
        <f>INDEX(회사명!$L$4:$L$2250,MATCH($B12175,회사명!$H$4:$H$2250,0))</f>
        <v>SBW생명과학</v>
      </c>
      <c r="D12175" t="s">
        <v>2770</v>
      </c>
      <c r="E12175" t="s">
        <v>16</v>
      </c>
      <c r="F12175">
        <v>262</v>
      </c>
      <c r="G12175" t="s">
        <v>1022</v>
      </c>
      <c r="H12175">
        <v>12</v>
      </c>
      <c r="I12175" s="1">
        <v>44561</v>
      </c>
      <c r="J12175" t="s">
        <v>18</v>
      </c>
      <c r="K12175" t="s">
        <v>19</v>
      </c>
      <c r="L12175" t="s">
        <v>14572</v>
      </c>
      <c r="M12175" t="s">
        <v>115</v>
      </c>
      <c r="P12175">
        <v>12630494560</v>
      </c>
      <c r="Q12175" t="s">
        <v>22</v>
      </c>
    </row>
    <row r="12176" spans="1:17" x14ac:dyDescent="0.3">
      <c r="A12176" t="s">
        <v>13552</v>
      </c>
      <c r="B12176" t="s">
        <v>2769</v>
      </c>
      <c r="C12176" s="4" t="str">
        <f>INDEX(회사명!$L$4:$L$2250,MATCH($B12176,회사명!$H$4:$H$2250,0))</f>
        <v>SBW생명과학</v>
      </c>
      <c r="D12176" t="s">
        <v>2770</v>
      </c>
      <c r="E12176" t="s">
        <v>16</v>
      </c>
      <c r="F12176">
        <v>262</v>
      </c>
      <c r="G12176" t="s">
        <v>1022</v>
      </c>
      <c r="H12176">
        <v>12</v>
      </c>
      <c r="I12176" s="1">
        <v>44561</v>
      </c>
      <c r="J12176" t="s">
        <v>18</v>
      </c>
      <c r="K12176" t="s">
        <v>19</v>
      </c>
      <c r="L12176" t="s">
        <v>59</v>
      </c>
      <c r="M12176" t="s">
        <v>60</v>
      </c>
      <c r="N12176">
        <v>108386857908</v>
      </c>
      <c r="O12176">
        <v>80922450428</v>
      </c>
      <c r="P12176">
        <v>84721760936</v>
      </c>
      <c r="Q12176" t="s">
        <v>22</v>
      </c>
    </row>
    <row r="12177" spans="1:17" x14ac:dyDescent="0.3">
      <c r="A12177" t="s">
        <v>13552</v>
      </c>
      <c r="B12177" t="s">
        <v>2769</v>
      </c>
      <c r="C12177" s="4" t="str">
        <f>INDEX(회사명!$L$4:$L$2250,MATCH($B12177,회사명!$H$4:$H$2250,0))</f>
        <v>SBW생명과학</v>
      </c>
      <c r="D12177" t="s">
        <v>2770</v>
      </c>
      <c r="E12177" t="s">
        <v>16</v>
      </c>
      <c r="F12177">
        <v>262</v>
      </c>
      <c r="G12177" t="s">
        <v>1022</v>
      </c>
      <c r="H12177">
        <v>12</v>
      </c>
      <c r="I12177" s="1">
        <v>44561</v>
      </c>
      <c r="J12177" t="s">
        <v>18</v>
      </c>
      <c r="K12177" t="s">
        <v>19</v>
      </c>
      <c r="L12177" t="s">
        <v>61</v>
      </c>
      <c r="M12177" t="s">
        <v>62</v>
      </c>
      <c r="Q12177" t="s">
        <v>22</v>
      </c>
    </row>
    <row r="12178" spans="1:17" x14ac:dyDescent="0.3">
      <c r="A12178" t="s">
        <v>13552</v>
      </c>
      <c r="B12178" t="s">
        <v>2769</v>
      </c>
      <c r="C12178" s="4" t="str">
        <f>INDEX(회사명!$L$4:$L$2250,MATCH($B12178,회사명!$H$4:$H$2250,0))</f>
        <v>SBW생명과학</v>
      </c>
      <c r="D12178" t="s">
        <v>2770</v>
      </c>
      <c r="E12178" t="s">
        <v>16</v>
      </c>
      <c r="F12178">
        <v>262</v>
      </c>
      <c r="G12178" t="s">
        <v>1022</v>
      </c>
      <c r="H12178">
        <v>12</v>
      </c>
      <c r="I12178" s="1">
        <v>44561</v>
      </c>
      <c r="J12178" t="s">
        <v>18</v>
      </c>
      <c r="K12178" t="s">
        <v>19</v>
      </c>
      <c r="L12178" t="s">
        <v>63</v>
      </c>
      <c r="M12178" t="s">
        <v>64</v>
      </c>
      <c r="N12178">
        <v>73815109902</v>
      </c>
      <c r="O12178">
        <v>40525805708</v>
      </c>
      <c r="P12178">
        <v>40558341413</v>
      </c>
      <c r="Q12178" t="s">
        <v>22</v>
      </c>
    </row>
    <row r="12179" spans="1:17" x14ac:dyDescent="0.3">
      <c r="A12179" t="s">
        <v>13552</v>
      </c>
      <c r="B12179" t="s">
        <v>2769</v>
      </c>
      <c r="C12179" s="4" t="str">
        <f>INDEX(회사명!$L$4:$L$2250,MATCH($B12179,회사명!$H$4:$H$2250,0))</f>
        <v>SBW생명과학</v>
      </c>
      <c r="D12179" t="s">
        <v>2770</v>
      </c>
      <c r="E12179" t="s">
        <v>16</v>
      </c>
      <c r="F12179">
        <v>262</v>
      </c>
      <c r="G12179" t="s">
        <v>1022</v>
      </c>
      <c r="H12179">
        <v>12</v>
      </c>
      <c r="I12179" s="1">
        <v>44561</v>
      </c>
      <c r="J12179" t="s">
        <v>18</v>
      </c>
      <c r="K12179" t="s">
        <v>19</v>
      </c>
      <c r="L12179" t="s">
        <v>127</v>
      </c>
      <c r="M12179" t="s">
        <v>128</v>
      </c>
      <c r="N12179">
        <v>4250744839</v>
      </c>
      <c r="O12179">
        <v>5148462749</v>
      </c>
      <c r="P12179">
        <v>9213905261</v>
      </c>
      <c r="Q12179" t="s">
        <v>22</v>
      </c>
    </row>
    <row r="12180" spans="1:17" x14ac:dyDescent="0.3">
      <c r="A12180" t="s">
        <v>13552</v>
      </c>
      <c r="B12180" t="s">
        <v>2769</v>
      </c>
      <c r="C12180" s="4" t="str">
        <f>INDEX(회사명!$L$4:$L$2250,MATCH($B12180,회사명!$H$4:$H$2250,0))</f>
        <v>SBW생명과학</v>
      </c>
      <c r="D12180" t="s">
        <v>2770</v>
      </c>
      <c r="E12180" t="s">
        <v>16</v>
      </c>
      <c r="F12180">
        <v>262</v>
      </c>
      <c r="G12180" t="s">
        <v>1022</v>
      </c>
      <c r="H12180">
        <v>12</v>
      </c>
      <c r="I12180" s="1">
        <v>44561</v>
      </c>
      <c r="J12180" t="s">
        <v>18</v>
      </c>
      <c r="K12180" t="s">
        <v>19</v>
      </c>
      <c r="L12180" t="s">
        <v>14573</v>
      </c>
      <c r="M12180" t="s">
        <v>191</v>
      </c>
      <c r="N12180">
        <v>3730863815</v>
      </c>
      <c r="O12180">
        <v>5425547065</v>
      </c>
      <c r="P12180">
        <v>6425207074</v>
      </c>
      <c r="Q12180" t="s">
        <v>22</v>
      </c>
    </row>
    <row r="12181" spans="1:17" x14ac:dyDescent="0.3">
      <c r="A12181" t="s">
        <v>13552</v>
      </c>
      <c r="B12181" t="s">
        <v>2769</v>
      </c>
      <c r="C12181" s="4" t="str">
        <f>INDEX(회사명!$L$4:$L$2250,MATCH($B12181,회사명!$H$4:$H$2250,0))</f>
        <v>SBW생명과학</v>
      </c>
      <c r="D12181" t="s">
        <v>2770</v>
      </c>
      <c r="E12181" t="s">
        <v>16</v>
      </c>
      <c r="F12181">
        <v>262</v>
      </c>
      <c r="G12181" t="s">
        <v>1022</v>
      </c>
      <c r="H12181">
        <v>12</v>
      </c>
      <c r="I12181" s="1">
        <v>44561</v>
      </c>
      <c r="J12181" t="s">
        <v>18</v>
      </c>
      <c r="K12181" t="s">
        <v>19</v>
      </c>
      <c r="L12181" t="s">
        <v>67</v>
      </c>
      <c r="M12181" t="s">
        <v>68</v>
      </c>
      <c r="N12181">
        <v>14998661854</v>
      </c>
      <c r="O12181">
        <v>9347119910</v>
      </c>
      <c r="P12181">
        <v>6765176596</v>
      </c>
      <c r="Q12181" t="s">
        <v>22</v>
      </c>
    </row>
    <row r="12182" spans="1:17" x14ac:dyDescent="0.3">
      <c r="A12182" t="s">
        <v>13552</v>
      </c>
      <c r="B12182" t="s">
        <v>2769</v>
      </c>
      <c r="C12182" s="4" t="str">
        <f>INDEX(회사명!$L$4:$L$2250,MATCH($B12182,회사명!$H$4:$H$2250,0))</f>
        <v>SBW생명과학</v>
      </c>
      <c r="D12182" t="s">
        <v>2770</v>
      </c>
      <c r="E12182" t="s">
        <v>16</v>
      </c>
      <c r="F12182">
        <v>262</v>
      </c>
      <c r="G12182" t="s">
        <v>1022</v>
      </c>
      <c r="H12182">
        <v>12</v>
      </c>
      <c r="I12182" s="1">
        <v>44561</v>
      </c>
      <c r="J12182" t="s">
        <v>18</v>
      </c>
      <c r="K12182" t="s">
        <v>19</v>
      </c>
      <c r="L12182" t="s">
        <v>14574</v>
      </c>
      <c r="M12182" t="s">
        <v>70</v>
      </c>
      <c r="N12182">
        <v>1754706556</v>
      </c>
      <c r="O12182">
        <v>2143172827</v>
      </c>
      <c r="P12182">
        <v>1384595000</v>
      </c>
      <c r="Q12182" t="s">
        <v>22</v>
      </c>
    </row>
    <row r="12183" spans="1:17" x14ac:dyDescent="0.3">
      <c r="A12183" t="s">
        <v>13552</v>
      </c>
      <c r="B12183" t="s">
        <v>2769</v>
      </c>
      <c r="C12183" s="4" t="str">
        <f>INDEX(회사명!$L$4:$L$2250,MATCH($B12183,회사명!$H$4:$H$2250,0))</f>
        <v>SBW생명과학</v>
      </c>
      <c r="D12183" t="s">
        <v>2770</v>
      </c>
      <c r="E12183" t="s">
        <v>16</v>
      </c>
      <c r="F12183">
        <v>262</v>
      </c>
      <c r="G12183" t="s">
        <v>1022</v>
      </c>
      <c r="H12183">
        <v>12</v>
      </c>
      <c r="I12183" s="1">
        <v>44561</v>
      </c>
      <c r="J12183" t="s">
        <v>18</v>
      </c>
      <c r="K12183" t="s">
        <v>19</v>
      </c>
      <c r="L12183" t="s">
        <v>71</v>
      </c>
      <c r="M12183" t="s">
        <v>389</v>
      </c>
      <c r="N12183">
        <v>35769383719</v>
      </c>
      <c r="O12183">
        <v>17502315405</v>
      </c>
      <c r="P12183">
        <v>16142420276</v>
      </c>
      <c r="Q12183" t="s">
        <v>22</v>
      </c>
    </row>
    <row r="12184" spans="1:17" x14ac:dyDescent="0.3">
      <c r="A12184" t="s">
        <v>13552</v>
      </c>
      <c r="B12184" t="s">
        <v>2769</v>
      </c>
      <c r="C12184" s="4" t="str">
        <f>INDEX(회사명!$L$4:$L$2250,MATCH($B12184,회사명!$H$4:$H$2250,0))</f>
        <v>SBW생명과학</v>
      </c>
      <c r="D12184" t="s">
        <v>2770</v>
      </c>
      <c r="E12184" t="s">
        <v>16</v>
      </c>
      <c r="F12184">
        <v>262</v>
      </c>
      <c r="G12184" t="s">
        <v>1022</v>
      </c>
      <c r="H12184">
        <v>12</v>
      </c>
      <c r="I12184" s="1">
        <v>44561</v>
      </c>
      <c r="J12184" t="s">
        <v>18</v>
      </c>
      <c r="K12184" t="s">
        <v>19</v>
      </c>
      <c r="L12184" t="s">
        <v>132</v>
      </c>
      <c r="M12184" t="s">
        <v>641</v>
      </c>
      <c r="N12184">
        <v>12326194574</v>
      </c>
      <c r="Q12184" t="s">
        <v>22</v>
      </c>
    </row>
    <row r="12185" spans="1:17" x14ac:dyDescent="0.3">
      <c r="A12185" t="s">
        <v>13552</v>
      </c>
      <c r="B12185" t="s">
        <v>2769</v>
      </c>
      <c r="C12185" s="4" t="str">
        <f>INDEX(회사명!$L$4:$L$2250,MATCH($B12185,회사명!$H$4:$H$2250,0))</f>
        <v>SBW생명과학</v>
      </c>
      <c r="D12185" t="s">
        <v>2770</v>
      </c>
      <c r="E12185" t="s">
        <v>16</v>
      </c>
      <c r="F12185">
        <v>262</v>
      </c>
      <c r="G12185" t="s">
        <v>1022</v>
      </c>
      <c r="H12185">
        <v>12</v>
      </c>
      <c r="I12185" s="1">
        <v>44561</v>
      </c>
      <c r="J12185" t="s">
        <v>18</v>
      </c>
      <c r="K12185" t="s">
        <v>19</v>
      </c>
      <c r="L12185" t="s">
        <v>14575</v>
      </c>
      <c r="M12185" t="s">
        <v>383</v>
      </c>
      <c r="N12185">
        <v>61172596</v>
      </c>
      <c r="O12185">
        <v>87621602</v>
      </c>
      <c r="P12185">
        <v>37991100</v>
      </c>
      <c r="Q12185" t="s">
        <v>22</v>
      </c>
    </row>
    <row r="12186" spans="1:17" x14ac:dyDescent="0.3">
      <c r="A12186" t="s">
        <v>13552</v>
      </c>
      <c r="B12186" t="s">
        <v>2769</v>
      </c>
      <c r="C12186" s="4" t="str">
        <f>INDEX(회사명!$L$4:$L$2250,MATCH($B12186,회사명!$H$4:$H$2250,0))</f>
        <v>SBW생명과학</v>
      </c>
      <c r="D12186" t="s">
        <v>2770</v>
      </c>
      <c r="E12186" t="s">
        <v>16</v>
      </c>
      <c r="F12186">
        <v>262</v>
      </c>
      <c r="G12186" t="s">
        <v>1022</v>
      </c>
      <c r="H12186">
        <v>12</v>
      </c>
      <c r="I12186" s="1">
        <v>44561</v>
      </c>
      <c r="J12186" t="s">
        <v>18</v>
      </c>
      <c r="K12186" t="s">
        <v>19</v>
      </c>
      <c r="L12186" t="s">
        <v>77</v>
      </c>
      <c r="M12186" t="s">
        <v>78</v>
      </c>
      <c r="N12186">
        <v>853743169</v>
      </c>
      <c r="O12186">
        <v>429854667</v>
      </c>
      <c r="P12186">
        <v>269501529</v>
      </c>
      <c r="Q12186" t="s">
        <v>22</v>
      </c>
    </row>
    <row r="12187" spans="1:17" x14ac:dyDescent="0.3">
      <c r="A12187" t="s">
        <v>13552</v>
      </c>
      <c r="B12187" t="s">
        <v>2769</v>
      </c>
      <c r="C12187" s="4" t="str">
        <f>INDEX(회사명!$L$4:$L$2250,MATCH($B12187,회사명!$H$4:$H$2250,0))</f>
        <v>SBW생명과학</v>
      </c>
      <c r="D12187" t="s">
        <v>2770</v>
      </c>
      <c r="E12187" t="s">
        <v>16</v>
      </c>
      <c r="F12187">
        <v>262</v>
      </c>
      <c r="G12187" t="s">
        <v>1022</v>
      </c>
      <c r="H12187">
        <v>12</v>
      </c>
      <c r="I12187" s="1">
        <v>44561</v>
      </c>
      <c r="J12187" t="s">
        <v>18</v>
      </c>
      <c r="K12187" t="s">
        <v>19</v>
      </c>
      <c r="L12187" t="s">
        <v>73</v>
      </c>
      <c r="M12187" t="s">
        <v>136</v>
      </c>
      <c r="N12187">
        <v>69638780</v>
      </c>
      <c r="O12187">
        <v>441711483</v>
      </c>
      <c r="P12187">
        <v>319544577</v>
      </c>
      <c r="Q12187" t="s">
        <v>22</v>
      </c>
    </row>
    <row r="12188" spans="1:17" x14ac:dyDescent="0.3">
      <c r="A12188" t="s">
        <v>13552</v>
      </c>
      <c r="B12188" t="s">
        <v>2769</v>
      </c>
      <c r="C12188" s="4" t="str">
        <f>INDEX(회사명!$L$4:$L$2250,MATCH($B12188,회사명!$H$4:$H$2250,0))</f>
        <v>SBW생명과학</v>
      </c>
      <c r="D12188" t="s">
        <v>2770</v>
      </c>
      <c r="E12188" t="s">
        <v>16</v>
      </c>
      <c r="F12188">
        <v>262</v>
      </c>
      <c r="G12188" t="s">
        <v>1022</v>
      </c>
      <c r="H12188">
        <v>12</v>
      </c>
      <c r="I12188" s="1">
        <v>44561</v>
      </c>
      <c r="J12188" t="s">
        <v>18</v>
      </c>
      <c r="K12188" t="s">
        <v>19</v>
      </c>
      <c r="L12188" t="s">
        <v>79</v>
      </c>
      <c r="M12188" t="s">
        <v>80</v>
      </c>
      <c r="N12188">
        <v>2261723171</v>
      </c>
      <c r="O12188">
        <v>3248575212</v>
      </c>
      <c r="P12188">
        <v>6694650630</v>
      </c>
      <c r="Q12188" t="s">
        <v>22</v>
      </c>
    </row>
    <row r="12189" spans="1:17" x14ac:dyDescent="0.3">
      <c r="A12189" t="s">
        <v>13552</v>
      </c>
      <c r="B12189" t="s">
        <v>2769</v>
      </c>
      <c r="C12189" s="4" t="str">
        <f>INDEX(회사명!$L$4:$L$2250,MATCH($B12189,회사명!$H$4:$H$2250,0))</f>
        <v>SBW생명과학</v>
      </c>
      <c r="D12189" t="s">
        <v>2770</v>
      </c>
      <c r="E12189" t="s">
        <v>16</v>
      </c>
      <c r="F12189">
        <v>262</v>
      </c>
      <c r="G12189" t="s">
        <v>1022</v>
      </c>
      <c r="H12189">
        <v>12</v>
      </c>
      <c r="I12189" s="1">
        <v>44561</v>
      </c>
      <c r="J12189" t="s">
        <v>18</v>
      </c>
      <c r="K12189" t="s">
        <v>19</v>
      </c>
      <c r="L12189" t="s">
        <v>81</v>
      </c>
      <c r="M12189" t="s">
        <v>82</v>
      </c>
      <c r="N12189">
        <v>879844606</v>
      </c>
      <c r="O12189">
        <v>2411004522</v>
      </c>
      <c r="P12189">
        <v>4839251799</v>
      </c>
      <c r="Q12189" t="s">
        <v>22</v>
      </c>
    </row>
    <row r="12190" spans="1:17" x14ac:dyDescent="0.3">
      <c r="A12190" t="s">
        <v>13552</v>
      </c>
      <c r="B12190" t="s">
        <v>2769</v>
      </c>
      <c r="C12190" s="4" t="str">
        <f>INDEX(회사명!$L$4:$L$2250,MATCH($B12190,회사명!$H$4:$H$2250,0))</f>
        <v>SBW생명과학</v>
      </c>
      <c r="D12190" t="s">
        <v>2770</v>
      </c>
      <c r="E12190" t="s">
        <v>16</v>
      </c>
      <c r="F12190">
        <v>262</v>
      </c>
      <c r="G12190" t="s">
        <v>1022</v>
      </c>
      <c r="H12190">
        <v>12</v>
      </c>
      <c r="I12190" s="1">
        <v>44561</v>
      </c>
      <c r="J12190" t="s">
        <v>18</v>
      </c>
      <c r="K12190" t="s">
        <v>19</v>
      </c>
      <c r="L12190" t="s">
        <v>14576</v>
      </c>
      <c r="M12190" t="s">
        <v>374</v>
      </c>
      <c r="N12190">
        <v>645820174</v>
      </c>
      <c r="O12190">
        <v>716590396</v>
      </c>
      <c r="P12190">
        <v>1561501379</v>
      </c>
      <c r="Q12190" t="s">
        <v>22</v>
      </c>
    </row>
    <row r="12191" spans="1:17" x14ac:dyDescent="0.3">
      <c r="A12191" t="s">
        <v>13552</v>
      </c>
      <c r="B12191" t="s">
        <v>2769</v>
      </c>
      <c r="C12191" s="4" t="str">
        <f>INDEX(회사명!$L$4:$L$2250,MATCH($B12191,회사명!$H$4:$H$2250,0))</f>
        <v>SBW생명과학</v>
      </c>
      <c r="D12191" t="s">
        <v>2770</v>
      </c>
      <c r="E12191" t="s">
        <v>16</v>
      </c>
      <c r="F12191">
        <v>262</v>
      </c>
      <c r="G12191" t="s">
        <v>1022</v>
      </c>
      <c r="H12191">
        <v>12</v>
      </c>
      <c r="I12191" s="1">
        <v>44561</v>
      </c>
      <c r="J12191" t="s">
        <v>18</v>
      </c>
      <c r="K12191" t="s">
        <v>19</v>
      </c>
      <c r="L12191" t="s">
        <v>140</v>
      </c>
      <c r="M12191" t="s">
        <v>141</v>
      </c>
      <c r="N12191">
        <v>1274380</v>
      </c>
      <c r="Q12191" t="s">
        <v>22</v>
      </c>
    </row>
    <row r="12192" spans="1:17" x14ac:dyDescent="0.3">
      <c r="A12192" t="s">
        <v>13552</v>
      </c>
      <c r="B12192" t="s">
        <v>2769</v>
      </c>
      <c r="C12192" s="4" t="str">
        <f>INDEX(회사명!$L$4:$L$2250,MATCH($B12192,회사명!$H$4:$H$2250,0))</f>
        <v>SBW생명과학</v>
      </c>
      <c r="D12192" t="s">
        <v>2770</v>
      </c>
      <c r="E12192" t="s">
        <v>16</v>
      </c>
      <c r="F12192">
        <v>262</v>
      </c>
      <c r="G12192" t="s">
        <v>1022</v>
      </c>
      <c r="H12192">
        <v>12</v>
      </c>
      <c r="I12192" s="1">
        <v>44561</v>
      </c>
      <c r="J12192" t="s">
        <v>18</v>
      </c>
      <c r="K12192" t="s">
        <v>19</v>
      </c>
      <c r="L12192" t="s">
        <v>14577</v>
      </c>
      <c r="M12192" t="s">
        <v>74</v>
      </c>
      <c r="N12192">
        <v>398016557</v>
      </c>
      <c r="O12192">
        <v>120980294</v>
      </c>
      <c r="P12192">
        <v>293897452</v>
      </c>
      <c r="Q12192" t="s">
        <v>22</v>
      </c>
    </row>
    <row r="12193" spans="1:17" x14ac:dyDescent="0.3">
      <c r="A12193" t="s">
        <v>13552</v>
      </c>
      <c r="B12193" t="s">
        <v>2769</v>
      </c>
      <c r="C12193" s="4" t="str">
        <f>INDEX(회사명!$L$4:$L$2250,MATCH($B12193,회사명!$H$4:$H$2250,0))</f>
        <v>SBW생명과학</v>
      </c>
      <c r="D12193" t="s">
        <v>2770</v>
      </c>
      <c r="E12193" t="s">
        <v>16</v>
      </c>
      <c r="F12193">
        <v>262</v>
      </c>
      <c r="G12193" t="s">
        <v>1022</v>
      </c>
      <c r="H12193">
        <v>12</v>
      </c>
      <c r="I12193" s="1">
        <v>44561</v>
      </c>
      <c r="J12193" t="s">
        <v>18</v>
      </c>
      <c r="K12193" t="s">
        <v>19</v>
      </c>
      <c r="L12193" t="s">
        <v>169</v>
      </c>
      <c r="M12193" t="s">
        <v>170</v>
      </c>
      <c r="N12193">
        <v>336767454</v>
      </c>
      <c r="Q12193" t="s">
        <v>22</v>
      </c>
    </row>
    <row r="12194" spans="1:17" x14ac:dyDescent="0.3">
      <c r="A12194" t="s">
        <v>13552</v>
      </c>
      <c r="B12194" t="s">
        <v>2769</v>
      </c>
      <c r="C12194" s="4" t="str">
        <f>INDEX(회사명!$L$4:$L$2250,MATCH($B12194,회사명!$H$4:$H$2250,0))</f>
        <v>SBW생명과학</v>
      </c>
      <c r="D12194" t="s">
        <v>2770</v>
      </c>
      <c r="E12194" t="s">
        <v>16</v>
      </c>
      <c r="F12194">
        <v>262</v>
      </c>
      <c r="G12194" t="s">
        <v>1022</v>
      </c>
      <c r="H12194">
        <v>12</v>
      </c>
      <c r="I12194" s="1">
        <v>44561</v>
      </c>
      <c r="J12194" t="s">
        <v>18</v>
      </c>
      <c r="K12194" t="s">
        <v>19</v>
      </c>
      <c r="L12194" t="s">
        <v>86</v>
      </c>
      <c r="M12194" t="s">
        <v>87</v>
      </c>
      <c r="N12194">
        <v>76076833073</v>
      </c>
      <c r="O12194">
        <v>43774380920</v>
      </c>
      <c r="P12194">
        <v>47252992043</v>
      </c>
      <c r="Q12194" t="s">
        <v>22</v>
      </c>
    </row>
    <row r="12195" spans="1:17" x14ac:dyDescent="0.3">
      <c r="A12195" t="s">
        <v>13552</v>
      </c>
      <c r="B12195" t="s">
        <v>2769</v>
      </c>
      <c r="C12195" s="4" t="str">
        <f>INDEX(회사명!$L$4:$L$2250,MATCH($B12195,회사명!$H$4:$H$2250,0))</f>
        <v>SBW생명과학</v>
      </c>
      <c r="D12195" t="s">
        <v>2770</v>
      </c>
      <c r="E12195" t="s">
        <v>16</v>
      </c>
      <c r="F12195">
        <v>262</v>
      </c>
      <c r="G12195" t="s">
        <v>1022</v>
      </c>
      <c r="H12195">
        <v>12</v>
      </c>
      <c r="I12195" s="1">
        <v>44561</v>
      </c>
      <c r="J12195" t="s">
        <v>18</v>
      </c>
      <c r="K12195" t="s">
        <v>19</v>
      </c>
      <c r="L12195" t="s">
        <v>88</v>
      </c>
      <c r="M12195" t="s">
        <v>89</v>
      </c>
      <c r="Q12195" t="s">
        <v>22</v>
      </c>
    </row>
    <row r="12196" spans="1:17" x14ac:dyDescent="0.3">
      <c r="A12196" t="s">
        <v>13552</v>
      </c>
      <c r="B12196" t="s">
        <v>2769</v>
      </c>
      <c r="C12196" s="4" t="str">
        <f>INDEX(회사명!$L$4:$L$2250,MATCH($B12196,회사명!$H$4:$H$2250,0))</f>
        <v>SBW생명과학</v>
      </c>
      <c r="D12196" t="s">
        <v>2770</v>
      </c>
      <c r="E12196" t="s">
        <v>16</v>
      </c>
      <c r="F12196">
        <v>262</v>
      </c>
      <c r="G12196" t="s">
        <v>1022</v>
      </c>
      <c r="H12196">
        <v>12</v>
      </c>
      <c r="I12196" s="1">
        <v>44561</v>
      </c>
      <c r="J12196" t="s">
        <v>18</v>
      </c>
      <c r="K12196" t="s">
        <v>19</v>
      </c>
      <c r="L12196" t="s">
        <v>13553</v>
      </c>
      <c r="M12196" t="s">
        <v>1721</v>
      </c>
      <c r="N12196">
        <v>32292398082</v>
      </c>
      <c r="O12196">
        <v>37129003221</v>
      </c>
      <c r="P12196">
        <v>37449638502</v>
      </c>
      <c r="Q12196" t="s">
        <v>22</v>
      </c>
    </row>
    <row r="12197" spans="1:17" x14ac:dyDescent="0.3">
      <c r="A12197" t="s">
        <v>13552</v>
      </c>
      <c r="B12197" t="s">
        <v>2769</v>
      </c>
      <c r="C12197" s="4" t="str">
        <f>INDEX(회사명!$L$4:$L$2250,MATCH($B12197,회사명!$H$4:$H$2250,0))</f>
        <v>SBW생명과학</v>
      </c>
      <c r="D12197" t="s">
        <v>2770</v>
      </c>
      <c r="E12197" t="s">
        <v>16</v>
      </c>
      <c r="F12197">
        <v>262</v>
      </c>
      <c r="G12197" t="s">
        <v>1022</v>
      </c>
      <c r="H12197">
        <v>12</v>
      </c>
      <c r="I12197" s="1">
        <v>44561</v>
      </c>
      <c r="J12197" t="s">
        <v>18</v>
      </c>
      <c r="K12197" t="s">
        <v>19</v>
      </c>
      <c r="L12197" t="s">
        <v>90</v>
      </c>
      <c r="M12197" t="s">
        <v>238</v>
      </c>
      <c r="N12197">
        <v>14862534700</v>
      </c>
      <c r="O12197">
        <v>14862534700</v>
      </c>
      <c r="P12197">
        <v>14423938300</v>
      </c>
      <c r="Q12197" t="s">
        <v>22</v>
      </c>
    </row>
    <row r="12198" spans="1:17" x14ac:dyDescent="0.3">
      <c r="A12198" t="s">
        <v>13552</v>
      </c>
      <c r="B12198" t="s">
        <v>2769</v>
      </c>
      <c r="C12198" s="4" t="str">
        <f>INDEX(회사명!$L$4:$L$2250,MATCH($B12198,회사명!$H$4:$H$2250,0))</f>
        <v>SBW생명과학</v>
      </c>
      <c r="D12198" t="s">
        <v>2770</v>
      </c>
      <c r="E12198" t="s">
        <v>16</v>
      </c>
      <c r="F12198">
        <v>262</v>
      </c>
      <c r="G12198" t="s">
        <v>1022</v>
      </c>
      <c r="H12198">
        <v>12</v>
      </c>
      <c r="I12198" s="1">
        <v>44561</v>
      </c>
      <c r="J12198" t="s">
        <v>18</v>
      </c>
      <c r="K12198" t="s">
        <v>19</v>
      </c>
      <c r="L12198" t="s">
        <v>14578</v>
      </c>
      <c r="M12198" t="s">
        <v>1877</v>
      </c>
      <c r="N12198">
        <v>113540556343</v>
      </c>
      <c r="O12198">
        <v>92042806708</v>
      </c>
      <c r="P12198">
        <v>90231166665</v>
      </c>
      <c r="Q12198" t="s">
        <v>22</v>
      </c>
    </row>
    <row r="12199" spans="1:17" x14ac:dyDescent="0.3">
      <c r="A12199" t="s">
        <v>13552</v>
      </c>
      <c r="B12199" t="s">
        <v>2769</v>
      </c>
      <c r="C12199" s="4" t="str">
        <f>INDEX(회사명!$L$4:$L$2250,MATCH($B12199,회사명!$H$4:$H$2250,0))</f>
        <v>SBW생명과학</v>
      </c>
      <c r="D12199" t="s">
        <v>2770</v>
      </c>
      <c r="E12199" t="s">
        <v>16</v>
      </c>
      <c r="F12199">
        <v>262</v>
      </c>
      <c r="G12199" t="s">
        <v>1022</v>
      </c>
      <c r="H12199">
        <v>12</v>
      </c>
      <c r="I12199" s="1">
        <v>44561</v>
      </c>
      <c r="J12199" t="s">
        <v>18</v>
      </c>
      <c r="K12199" t="s">
        <v>19</v>
      </c>
      <c r="L12199" t="s">
        <v>148</v>
      </c>
      <c r="M12199" t="s">
        <v>3513</v>
      </c>
      <c r="N12199">
        <v>2479499930</v>
      </c>
      <c r="O12199">
        <v>1255118692</v>
      </c>
      <c r="P12199">
        <v>2075603988</v>
      </c>
      <c r="Q12199" t="s">
        <v>22</v>
      </c>
    </row>
    <row r="12200" spans="1:17" x14ac:dyDescent="0.3">
      <c r="A12200" t="s">
        <v>13552</v>
      </c>
      <c r="B12200" t="s">
        <v>2769</v>
      </c>
      <c r="C12200" s="4" t="str">
        <f>INDEX(회사명!$L$4:$L$2250,MATCH($B12200,회사명!$H$4:$H$2250,0))</f>
        <v>SBW생명과학</v>
      </c>
      <c r="D12200" t="s">
        <v>2770</v>
      </c>
      <c r="E12200" t="s">
        <v>16</v>
      </c>
      <c r="F12200">
        <v>262</v>
      </c>
      <c r="G12200" t="s">
        <v>1022</v>
      </c>
      <c r="H12200">
        <v>12</v>
      </c>
      <c r="I12200" s="1">
        <v>44561</v>
      </c>
      <c r="J12200" t="s">
        <v>18</v>
      </c>
      <c r="K12200" t="s">
        <v>19</v>
      </c>
      <c r="L12200" t="s">
        <v>94</v>
      </c>
      <c r="M12200" t="s">
        <v>1726</v>
      </c>
      <c r="N12200">
        <v>-98590192891</v>
      </c>
      <c r="O12200">
        <v>-71031456879</v>
      </c>
      <c r="P12200">
        <v>-69281070451</v>
      </c>
      <c r="Q12200" t="s">
        <v>22</v>
      </c>
    </row>
    <row r="12201" spans="1:17" x14ac:dyDescent="0.3">
      <c r="A12201" t="s">
        <v>13552</v>
      </c>
      <c r="B12201" t="s">
        <v>2769</v>
      </c>
      <c r="C12201" s="4" t="str">
        <f>INDEX(회사명!$L$4:$L$2250,MATCH($B12201,회사명!$H$4:$H$2250,0))</f>
        <v>SBW생명과학</v>
      </c>
      <c r="D12201" t="s">
        <v>2770</v>
      </c>
      <c r="E12201" t="s">
        <v>16</v>
      </c>
      <c r="F12201">
        <v>262</v>
      </c>
      <c r="G12201" t="s">
        <v>1022</v>
      </c>
      <c r="H12201">
        <v>12</v>
      </c>
      <c r="I12201" s="1">
        <v>44561</v>
      </c>
      <c r="J12201" t="s">
        <v>18</v>
      </c>
      <c r="K12201" t="s">
        <v>19</v>
      </c>
      <c r="L12201" t="s">
        <v>13554</v>
      </c>
      <c r="M12201" t="s">
        <v>576</v>
      </c>
      <c r="N12201">
        <v>17626753</v>
      </c>
      <c r="O12201">
        <v>19066287</v>
      </c>
      <c r="P12201">
        <v>19130391</v>
      </c>
      <c r="Q12201" t="s">
        <v>22</v>
      </c>
    </row>
    <row r="12202" spans="1:17" x14ac:dyDescent="0.3">
      <c r="A12202" t="s">
        <v>13552</v>
      </c>
      <c r="B12202" t="s">
        <v>2769</v>
      </c>
      <c r="C12202" s="4" t="str">
        <f>INDEX(회사명!$L$4:$L$2250,MATCH($B12202,회사명!$H$4:$H$2250,0))</f>
        <v>SBW생명과학</v>
      </c>
      <c r="D12202" t="s">
        <v>2770</v>
      </c>
      <c r="E12202" t="s">
        <v>16</v>
      </c>
      <c r="F12202">
        <v>262</v>
      </c>
      <c r="G12202" t="s">
        <v>1022</v>
      </c>
      <c r="H12202">
        <v>12</v>
      </c>
      <c r="I12202" s="1">
        <v>44561</v>
      </c>
      <c r="J12202" t="s">
        <v>18</v>
      </c>
      <c r="K12202" t="s">
        <v>19</v>
      </c>
      <c r="L12202" t="s">
        <v>96</v>
      </c>
      <c r="M12202" t="s">
        <v>97</v>
      </c>
      <c r="N12202">
        <v>32310024835</v>
      </c>
      <c r="O12202">
        <v>37148069508</v>
      </c>
      <c r="P12202">
        <v>37468768893</v>
      </c>
      <c r="Q12202" t="s">
        <v>22</v>
      </c>
    </row>
    <row r="12203" spans="1:17" x14ac:dyDescent="0.3">
      <c r="A12203" t="s">
        <v>13552</v>
      </c>
      <c r="B12203" t="s">
        <v>2769</v>
      </c>
      <c r="C12203" s="4" t="str">
        <f>INDEX(회사명!$L$4:$L$2250,MATCH($B12203,회사명!$H$4:$H$2250,0))</f>
        <v>SBW생명과학</v>
      </c>
      <c r="D12203" t="s">
        <v>2770</v>
      </c>
      <c r="E12203" t="s">
        <v>16</v>
      </c>
      <c r="F12203">
        <v>262</v>
      </c>
      <c r="G12203" t="s">
        <v>1022</v>
      </c>
      <c r="H12203">
        <v>12</v>
      </c>
      <c r="I12203" s="1">
        <v>44561</v>
      </c>
      <c r="J12203" t="s">
        <v>18</v>
      </c>
      <c r="K12203" t="s">
        <v>19</v>
      </c>
      <c r="L12203" t="s">
        <v>98</v>
      </c>
      <c r="M12203" t="s">
        <v>151</v>
      </c>
      <c r="N12203">
        <v>108386857908</v>
      </c>
      <c r="O12203">
        <v>80922450428</v>
      </c>
      <c r="P12203">
        <v>84721760936</v>
      </c>
      <c r="Q12203" t="s">
        <v>22</v>
      </c>
    </row>
    <row r="12204" spans="1:17" x14ac:dyDescent="0.3">
      <c r="A12204" t="s">
        <v>13552</v>
      </c>
      <c r="B12204" t="s">
        <v>2779</v>
      </c>
      <c r="C12204" s="4" t="str">
        <f>INDEX(회사명!$L$4:$L$2250,MATCH($B12204,회사명!$H$4:$H$2250,0))</f>
        <v>나노신소재</v>
      </c>
      <c r="D12204" t="s">
        <v>2780</v>
      </c>
      <c r="E12204" t="s">
        <v>16</v>
      </c>
      <c r="F12204">
        <v>204</v>
      </c>
      <c r="G12204" t="s">
        <v>594</v>
      </c>
      <c r="H12204">
        <v>12</v>
      </c>
      <c r="I12204" s="1">
        <v>44561</v>
      </c>
      <c r="J12204" t="s">
        <v>18</v>
      </c>
      <c r="K12204" t="s">
        <v>19</v>
      </c>
      <c r="L12204" t="s">
        <v>20</v>
      </c>
      <c r="M12204" t="s">
        <v>21</v>
      </c>
      <c r="Q12204" t="s">
        <v>22</v>
      </c>
    </row>
    <row r="12205" spans="1:17" x14ac:dyDescent="0.3">
      <c r="A12205" t="s">
        <v>13552</v>
      </c>
      <c r="B12205" t="s">
        <v>2779</v>
      </c>
      <c r="C12205" s="4" t="str">
        <f>INDEX(회사명!$L$4:$L$2250,MATCH($B12205,회사명!$H$4:$H$2250,0))</f>
        <v>나노신소재</v>
      </c>
      <c r="D12205" t="s">
        <v>2780</v>
      </c>
      <c r="E12205" t="s">
        <v>16</v>
      </c>
      <c r="F12205">
        <v>204</v>
      </c>
      <c r="G12205" t="s">
        <v>594</v>
      </c>
      <c r="H12205">
        <v>12</v>
      </c>
      <c r="I12205" s="1">
        <v>44561</v>
      </c>
      <c r="J12205" t="s">
        <v>18</v>
      </c>
      <c r="K12205" t="s">
        <v>19</v>
      </c>
      <c r="L12205" t="s">
        <v>23</v>
      </c>
      <c r="M12205" t="s">
        <v>24</v>
      </c>
      <c r="N12205">
        <v>83060564366</v>
      </c>
      <c r="O12205">
        <v>68451368424</v>
      </c>
      <c r="P12205">
        <v>74512856078</v>
      </c>
      <c r="Q12205" t="s">
        <v>22</v>
      </c>
    </row>
    <row r="12206" spans="1:17" x14ac:dyDescent="0.3">
      <c r="A12206" t="s">
        <v>13552</v>
      </c>
      <c r="B12206" t="s">
        <v>2779</v>
      </c>
      <c r="C12206" s="4" t="str">
        <f>INDEX(회사명!$L$4:$L$2250,MATCH($B12206,회사명!$H$4:$H$2250,0))</f>
        <v>나노신소재</v>
      </c>
      <c r="D12206" t="s">
        <v>2780</v>
      </c>
      <c r="E12206" t="s">
        <v>16</v>
      </c>
      <c r="F12206">
        <v>204</v>
      </c>
      <c r="G12206" t="s">
        <v>594</v>
      </c>
      <c r="H12206">
        <v>12</v>
      </c>
      <c r="I12206" s="1">
        <v>44561</v>
      </c>
      <c r="J12206" t="s">
        <v>18</v>
      </c>
      <c r="K12206" t="s">
        <v>19</v>
      </c>
      <c r="L12206" t="s">
        <v>25</v>
      </c>
      <c r="M12206" t="s">
        <v>26</v>
      </c>
      <c r="N12206">
        <v>17851933727</v>
      </c>
      <c r="O12206">
        <v>14125353618</v>
      </c>
      <c r="P12206">
        <v>12604945428</v>
      </c>
      <c r="Q12206" t="s">
        <v>22</v>
      </c>
    </row>
    <row r="12207" spans="1:17" x14ac:dyDescent="0.3">
      <c r="A12207" t="s">
        <v>13552</v>
      </c>
      <c r="B12207" t="s">
        <v>2779</v>
      </c>
      <c r="C12207" s="4" t="str">
        <f>INDEX(회사명!$L$4:$L$2250,MATCH($B12207,회사명!$H$4:$H$2250,0))</f>
        <v>나노신소재</v>
      </c>
      <c r="D12207" t="s">
        <v>2780</v>
      </c>
      <c r="E12207" t="s">
        <v>16</v>
      </c>
      <c r="F12207">
        <v>204</v>
      </c>
      <c r="G12207" t="s">
        <v>594</v>
      </c>
      <c r="H12207">
        <v>12</v>
      </c>
      <c r="I12207" s="1">
        <v>44561</v>
      </c>
      <c r="J12207" t="s">
        <v>18</v>
      </c>
      <c r="K12207" t="s">
        <v>19</v>
      </c>
      <c r="L12207" t="s">
        <v>27</v>
      </c>
      <c r="M12207" t="s">
        <v>28</v>
      </c>
      <c r="N12207">
        <v>20964033218</v>
      </c>
      <c r="O12207">
        <v>10431952658</v>
      </c>
      <c r="P12207">
        <v>14242146821</v>
      </c>
      <c r="Q12207" t="s">
        <v>22</v>
      </c>
    </row>
    <row r="12208" spans="1:17" x14ac:dyDescent="0.3">
      <c r="A12208" t="s">
        <v>13552</v>
      </c>
      <c r="B12208" t="s">
        <v>2779</v>
      </c>
      <c r="C12208" s="4" t="str">
        <f>INDEX(회사명!$L$4:$L$2250,MATCH($B12208,회사명!$H$4:$H$2250,0))</f>
        <v>나노신소재</v>
      </c>
      <c r="D12208" t="s">
        <v>2780</v>
      </c>
      <c r="E12208" t="s">
        <v>16</v>
      </c>
      <c r="F12208">
        <v>204</v>
      </c>
      <c r="G12208" t="s">
        <v>594</v>
      </c>
      <c r="H12208">
        <v>12</v>
      </c>
      <c r="I12208" s="1">
        <v>44561</v>
      </c>
      <c r="J12208" t="s">
        <v>18</v>
      </c>
      <c r="K12208" t="s">
        <v>19</v>
      </c>
      <c r="L12208" t="s">
        <v>29</v>
      </c>
      <c r="M12208" t="s">
        <v>247</v>
      </c>
      <c r="N12208">
        <v>11829146225</v>
      </c>
      <c r="O12208">
        <v>13112112506</v>
      </c>
      <c r="P12208">
        <v>9839523090</v>
      </c>
      <c r="Q12208" t="s">
        <v>22</v>
      </c>
    </row>
    <row r="12209" spans="1:17" x14ac:dyDescent="0.3">
      <c r="A12209" t="s">
        <v>13552</v>
      </c>
      <c r="B12209" t="s">
        <v>2779</v>
      </c>
      <c r="C12209" s="4" t="str">
        <f>INDEX(회사명!$L$4:$L$2250,MATCH($B12209,회사명!$H$4:$H$2250,0))</f>
        <v>나노신소재</v>
      </c>
      <c r="D12209" t="s">
        <v>2780</v>
      </c>
      <c r="E12209" t="s">
        <v>16</v>
      </c>
      <c r="F12209">
        <v>204</v>
      </c>
      <c r="G12209" t="s">
        <v>594</v>
      </c>
      <c r="H12209">
        <v>12</v>
      </c>
      <c r="I12209" s="1">
        <v>44561</v>
      </c>
      <c r="J12209" t="s">
        <v>18</v>
      </c>
      <c r="K12209" t="s">
        <v>19</v>
      </c>
      <c r="L12209" t="s">
        <v>104</v>
      </c>
      <c r="M12209" t="s">
        <v>248</v>
      </c>
      <c r="N12209">
        <v>9402888535</v>
      </c>
      <c r="O12209">
        <v>11063560306</v>
      </c>
      <c r="P12209">
        <v>8565454381</v>
      </c>
      <c r="Q12209" t="s">
        <v>22</v>
      </c>
    </row>
    <row r="12210" spans="1:17" x14ac:dyDescent="0.3">
      <c r="A12210" t="s">
        <v>13552</v>
      </c>
      <c r="B12210" t="s">
        <v>2779</v>
      </c>
      <c r="C12210" s="4" t="str">
        <f>INDEX(회사명!$L$4:$L$2250,MATCH($B12210,회사명!$H$4:$H$2250,0))</f>
        <v>나노신소재</v>
      </c>
      <c r="D12210" t="s">
        <v>2780</v>
      </c>
      <c r="E12210" t="s">
        <v>16</v>
      </c>
      <c r="F12210">
        <v>204</v>
      </c>
      <c r="G12210" t="s">
        <v>594</v>
      </c>
      <c r="H12210">
        <v>12</v>
      </c>
      <c r="I12210" s="1">
        <v>44561</v>
      </c>
      <c r="J12210" t="s">
        <v>18</v>
      </c>
      <c r="K12210" t="s">
        <v>19</v>
      </c>
      <c r="L12210" t="s">
        <v>253</v>
      </c>
      <c r="M12210" t="s">
        <v>254</v>
      </c>
      <c r="N12210">
        <v>64791808</v>
      </c>
      <c r="O12210">
        <v>463567780</v>
      </c>
      <c r="P12210">
        <v>387089961</v>
      </c>
      <c r="Q12210" t="s">
        <v>22</v>
      </c>
    </row>
    <row r="12211" spans="1:17" x14ac:dyDescent="0.3">
      <c r="A12211" t="s">
        <v>13552</v>
      </c>
      <c r="B12211" t="s">
        <v>2779</v>
      </c>
      <c r="C12211" s="4" t="str">
        <f>INDEX(회사명!$L$4:$L$2250,MATCH($B12211,회사명!$H$4:$H$2250,0))</f>
        <v>나노신소재</v>
      </c>
      <c r="D12211" t="s">
        <v>2780</v>
      </c>
      <c r="E12211" t="s">
        <v>16</v>
      </c>
      <c r="F12211">
        <v>204</v>
      </c>
      <c r="G12211" t="s">
        <v>594</v>
      </c>
      <c r="H12211">
        <v>12</v>
      </c>
      <c r="I12211" s="1">
        <v>44561</v>
      </c>
      <c r="J12211" t="s">
        <v>18</v>
      </c>
      <c r="K12211" t="s">
        <v>19</v>
      </c>
      <c r="L12211" t="s">
        <v>258</v>
      </c>
      <c r="M12211" t="s">
        <v>259</v>
      </c>
      <c r="N12211">
        <v>24196264</v>
      </c>
      <c r="O12211">
        <v>21309425</v>
      </c>
      <c r="P12211">
        <v>37469337</v>
      </c>
      <c r="Q12211" t="s">
        <v>22</v>
      </c>
    </row>
    <row r="12212" spans="1:17" x14ac:dyDescent="0.3">
      <c r="A12212" t="s">
        <v>13552</v>
      </c>
      <c r="B12212" t="s">
        <v>2779</v>
      </c>
      <c r="C12212" s="4" t="str">
        <f>INDEX(회사명!$L$4:$L$2250,MATCH($B12212,회사명!$H$4:$H$2250,0))</f>
        <v>나노신소재</v>
      </c>
      <c r="D12212" t="s">
        <v>2780</v>
      </c>
      <c r="E12212" t="s">
        <v>16</v>
      </c>
      <c r="F12212">
        <v>204</v>
      </c>
      <c r="G12212" t="s">
        <v>594</v>
      </c>
      <c r="H12212">
        <v>12</v>
      </c>
      <c r="I12212" s="1">
        <v>44561</v>
      </c>
      <c r="J12212" t="s">
        <v>18</v>
      </c>
      <c r="K12212" t="s">
        <v>19</v>
      </c>
      <c r="L12212" t="s">
        <v>264</v>
      </c>
      <c r="M12212" t="s">
        <v>265</v>
      </c>
      <c r="N12212">
        <v>962209540</v>
      </c>
      <c r="O12212">
        <v>762944194</v>
      </c>
      <c r="P12212">
        <v>362935531</v>
      </c>
      <c r="Q12212" t="s">
        <v>22</v>
      </c>
    </row>
    <row r="12213" spans="1:17" x14ac:dyDescent="0.3">
      <c r="A12213" t="s">
        <v>13552</v>
      </c>
      <c r="B12213" t="s">
        <v>2779</v>
      </c>
      <c r="C12213" s="4" t="str">
        <f>INDEX(회사명!$L$4:$L$2250,MATCH($B12213,회사명!$H$4:$H$2250,0))</f>
        <v>나노신소재</v>
      </c>
      <c r="D12213" t="s">
        <v>2780</v>
      </c>
      <c r="E12213" t="s">
        <v>16</v>
      </c>
      <c r="F12213">
        <v>204</v>
      </c>
      <c r="G12213" t="s">
        <v>594</v>
      </c>
      <c r="H12213">
        <v>12</v>
      </c>
      <c r="I12213" s="1">
        <v>44561</v>
      </c>
      <c r="J12213" t="s">
        <v>18</v>
      </c>
      <c r="K12213" t="s">
        <v>19</v>
      </c>
      <c r="L12213" t="s">
        <v>260</v>
      </c>
      <c r="M12213" t="s">
        <v>261</v>
      </c>
      <c r="N12213">
        <v>462057018</v>
      </c>
      <c r="O12213">
        <v>169624436</v>
      </c>
      <c r="P12213">
        <v>345001883</v>
      </c>
      <c r="Q12213" t="s">
        <v>22</v>
      </c>
    </row>
    <row r="12214" spans="1:17" x14ac:dyDescent="0.3">
      <c r="A12214" t="s">
        <v>13552</v>
      </c>
      <c r="B12214" t="s">
        <v>2779</v>
      </c>
      <c r="C12214" s="4" t="str">
        <f>INDEX(회사명!$L$4:$L$2250,MATCH($B12214,회사명!$H$4:$H$2250,0))</f>
        <v>나노신소재</v>
      </c>
      <c r="D12214" t="s">
        <v>2780</v>
      </c>
      <c r="E12214" t="s">
        <v>16</v>
      </c>
      <c r="F12214">
        <v>204</v>
      </c>
      <c r="G12214" t="s">
        <v>594</v>
      </c>
      <c r="H12214">
        <v>12</v>
      </c>
      <c r="I12214" s="1">
        <v>44561</v>
      </c>
      <c r="J12214" t="s">
        <v>18</v>
      </c>
      <c r="K12214" t="s">
        <v>19</v>
      </c>
      <c r="L12214" t="s">
        <v>262</v>
      </c>
      <c r="M12214" t="s">
        <v>263</v>
      </c>
      <c r="N12214">
        <v>143757332</v>
      </c>
      <c r="O12214">
        <v>599902365</v>
      </c>
      <c r="P12214">
        <v>113817997</v>
      </c>
      <c r="Q12214" t="s">
        <v>22</v>
      </c>
    </row>
    <row r="12215" spans="1:17" x14ac:dyDescent="0.3">
      <c r="A12215" t="s">
        <v>13552</v>
      </c>
      <c r="B12215" t="s">
        <v>2779</v>
      </c>
      <c r="C12215" s="4" t="str">
        <f>INDEX(회사명!$L$4:$L$2250,MATCH($B12215,회사명!$H$4:$H$2250,0))</f>
        <v>나노신소재</v>
      </c>
      <c r="D12215" t="s">
        <v>2780</v>
      </c>
      <c r="E12215" t="s">
        <v>16</v>
      </c>
      <c r="F12215">
        <v>204</v>
      </c>
      <c r="G12215" t="s">
        <v>594</v>
      </c>
      <c r="H12215">
        <v>12</v>
      </c>
      <c r="I12215" s="1">
        <v>44561</v>
      </c>
      <c r="J12215" t="s">
        <v>18</v>
      </c>
      <c r="K12215" t="s">
        <v>19</v>
      </c>
      <c r="L12215" t="s">
        <v>779</v>
      </c>
      <c r="M12215" t="s">
        <v>1376</v>
      </c>
      <c r="N12215">
        <v>769245728</v>
      </c>
      <c r="O12215">
        <v>31204000</v>
      </c>
      <c r="P12215">
        <v>27754000</v>
      </c>
      <c r="Q12215" t="s">
        <v>22</v>
      </c>
    </row>
    <row r="12216" spans="1:17" x14ac:dyDescent="0.3">
      <c r="A12216" t="s">
        <v>13552</v>
      </c>
      <c r="B12216" t="s">
        <v>2779</v>
      </c>
      <c r="C12216" s="4" t="str">
        <f>INDEX(회사명!$L$4:$L$2250,MATCH($B12216,회사명!$H$4:$H$2250,0))</f>
        <v>나노신소재</v>
      </c>
      <c r="D12216" t="s">
        <v>2780</v>
      </c>
      <c r="E12216" t="s">
        <v>16</v>
      </c>
      <c r="F12216">
        <v>204</v>
      </c>
      <c r="G12216" t="s">
        <v>594</v>
      </c>
      <c r="H12216">
        <v>12</v>
      </c>
      <c r="I12216" s="1">
        <v>44561</v>
      </c>
      <c r="J12216" t="s">
        <v>18</v>
      </c>
      <c r="K12216" t="s">
        <v>19</v>
      </c>
      <c r="L12216" t="s">
        <v>35</v>
      </c>
      <c r="M12216" t="s">
        <v>36</v>
      </c>
      <c r="N12216">
        <v>0</v>
      </c>
      <c r="O12216">
        <v>100680143</v>
      </c>
      <c r="P12216">
        <v>71096800</v>
      </c>
      <c r="Q12216" t="s">
        <v>22</v>
      </c>
    </row>
    <row r="12217" spans="1:17" x14ac:dyDescent="0.3">
      <c r="A12217" t="s">
        <v>13552</v>
      </c>
      <c r="B12217" t="s">
        <v>2779</v>
      </c>
      <c r="C12217" s="4" t="str">
        <f>INDEX(회사명!$L$4:$L$2250,MATCH($B12217,회사명!$H$4:$H$2250,0))</f>
        <v>나노신소재</v>
      </c>
      <c r="D12217" t="s">
        <v>2780</v>
      </c>
      <c r="E12217" t="s">
        <v>16</v>
      </c>
      <c r="F12217">
        <v>204</v>
      </c>
      <c r="G12217" t="s">
        <v>594</v>
      </c>
      <c r="H12217">
        <v>12</v>
      </c>
      <c r="I12217" s="1">
        <v>44561</v>
      </c>
      <c r="J12217" t="s">
        <v>18</v>
      </c>
      <c r="K12217" t="s">
        <v>19</v>
      </c>
      <c r="L12217" t="s">
        <v>31</v>
      </c>
      <c r="M12217" t="s">
        <v>32</v>
      </c>
      <c r="N12217">
        <v>32415451196</v>
      </c>
      <c r="O12217">
        <v>30605809954</v>
      </c>
      <c r="P12217">
        <v>37755143939</v>
      </c>
      <c r="Q12217" t="s">
        <v>22</v>
      </c>
    </row>
    <row r="12218" spans="1:17" x14ac:dyDescent="0.3">
      <c r="A12218" t="s">
        <v>13552</v>
      </c>
      <c r="B12218" t="s">
        <v>2779</v>
      </c>
      <c r="C12218" s="4" t="str">
        <f>INDEX(회사명!$L$4:$L$2250,MATCH($B12218,회사명!$H$4:$H$2250,0))</f>
        <v>나노신소재</v>
      </c>
      <c r="D12218" t="s">
        <v>2780</v>
      </c>
      <c r="E12218" t="s">
        <v>16</v>
      </c>
      <c r="F12218">
        <v>204</v>
      </c>
      <c r="G12218" t="s">
        <v>594</v>
      </c>
      <c r="H12218">
        <v>12</v>
      </c>
      <c r="I12218" s="1">
        <v>44561</v>
      </c>
      <c r="J12218" t="s">
        <v>18</v>
      </c>
      <c r="K12218" t="s">
        <v>19</v>
      </c>
      <c r="L12218" t="s">
        <v>108</v>
      </c>
      <c r="M12218" t="s">
        <v>109</v>
      </c>
      <c r="N12218">
        <v>0</v>
      </c>
      <c r="O12218">
        <v>75459545</v>
      </c>
      <c r="P12218">
        <v>0</v>
      </c>
      <c r="Q12218" t="s">
        <v>22</v>
      </c>
    </row>
    <row r="12219" spans="1:17" x14ac:dyDescent="0.3">
      <c r="A12219" t="s">
        <v>13552</v>
      </c>
      <c r="B12219" t="s">
        <v>2779</v>
      </c>
      <c r="C12219" s="4" t="str">
        <f>INDEX(회사명!$L$4:$L$2250,MATCH($B12219,회사명!$H$4:$H$2250,0))</f>
        <v>나노신소재</v>
      </c>
      <c r="D12219" t="s">
        <v>2780</v>
      </c>
      <c r="E12219" t="s">
        <v>16</v>
      </c>
      <c r="F12219">
        <v>204</v>
      </c>
      <c r="G12219" t="s">
        <v>594</v>
      </c>
      <c r="H12219">
        <v>12</v>
      </c>
      <c r="I12219" s="1">
        <v>44561</v>
      </c>
      <c r="J12219" t="s">
        <v>18</v>
      </c>
      <c r="K12219" t="s">
        <v>19</v>
      </c>
      <c r="L12219" t="s">
        <v>178</v>
      </c>
      <c r="M12219" t="s">
        <v>179</v>
      </c>
      <c r="N12219">
        <v>0</v>
      </c>
      <c r="O12219">
        <v>75459545</v>
      </c>
      <c r="P12219">
        <v>0</v>
      </c>
      <c r="Q12219" t="s">
        <v>22</v>
      </c>
    </row>
    <row r="12220" spans="1:17" x14ac:dyDescent="0.3">
      <c r="A12220" t="s">
        <v>13552</v>
      </c>
      <c r="B12220" t="s">
        <v>2779</v>
      </c>
      <c r="C12220" s="4" t="str">
        <f>INDEX(회사명!$L$4:$L$2250,MATCH($B12220,회사명!$H$4:$H$2250,0))</f>
        <v>나노신소재</v>
      </c>
      <c r="D12220" t="s">
        <v>2780</v>
      </c>
      <c r="E12220" t="s">
        <v>16</v>
      </c>
      <c r="F12220">
        <v>204</v>
      </c>
      <c r="G12220" t="s">
        <v>594</v>
      </c>
      <c r="H12220">
        <v>12</v>
      </c>
      <c r="I12220" s="1">
        <v>44561</v>
      </c>
      <c r="J12220" t="s">
        <v>18</v>
      </c>
      <c r="K12220" t="s">
        <v>19</v>
      </c>
      <c r="L12220" t="s">
        <v>41</v>
      </c>
      <c r="M12220" t="s">
        <v>42</v>
      </c>
      <c r="N12220">
        <v>38188150488</v>
      </c>
      <c r="O12220">
        <v>38177723818</v>
      </c>
      <c r="P12220">
        <v>27380713237</v>
      </c>
      <c r="Q12220" t="s">
        <v>22</v>
      </c>
    </row>
    <row r="12221" spans="1:17" x14ac:dyDescent="0.3">
      <c r="A12221" t="s">
        <v>13552</v>
      </c>
      <c r="B12221" t="s">
        <v>2779</v>
      </c>
      <c r="C12221" s="4" t="str">
        <f>INDEX(회사명!$L$4:$L$2250,MATCH($B12221,회사명!$H$4:$H$2250,0))</f>
        <v>나노신소재</v>
      </c>
      <c r="D12221" t="s">
        <v>2780</v>
      </c>
      <c r="E12221" t="s">
        <v>16</v>
      </c>
      <c r="F12221">
        <v>204</v>
      </c>
      <c r="G12221" t="s">
        <v>594</v>
      </c>
      <c r="H12221">
        <v>12</v>
      </c>
      <c r="I12221" s="1">
        <v>44561</v>
      </c>
      <c r="J12221" t="s">
        <v>18</v>
      </c>
      <c r="K12221" t="s">
        <v>19</v>
      </c>
      <c r="L12221" t="s">
        <v>45</v>
      </c>
      <c r="M12221" t="s">
        <v>46</v>
      </c>
      <c r="N12221">
        <v>3500000</v>
      </c>
      <c r="O12221">
        <v>3500000</v>
      </c>
      <c r="P12221">
        <v>0</v>
      </c>
      <c r="Q12221" t="s">
        <v>22</v>
      </c>
    </row>
    <row r="12222" spans="1:17" x14ac:dyDescent="0.3">
      <c r="A12222" t="s">
        <v>13552</v>
      </c>
      <c r="B12222" t="s">
        <v>2779</v>
      </c>
      <c r="C12222" s="4" t="str">
        <f>INDEX(회사명!$L$4:$L$2250,MATCH($B12222,회사명!$H$4:$H$2250,0))</f>
        <v>나노신소재</v>
      </c>
      <c r="D12222" t="s">
        <v>2780</v>
      </c>
      <c r="E12222" t="s">
        <v>16</v>
      </c>
      <c r="F12222">
        <v>204</v>
      </c>
      <c r="G12222" t="s">
        <v>594</v>
      </c>
      <c r="H12222">
        <v>12</v>
      </c>
      <c r="I12222" s="1">
        <v>44561</v>
      </c>
      <c r="J12222" t="s">
        <v>18</v>
      </c>
      <c r="K12222" t="s">
        <v>19</v>
      </c>
      <c r="L12222" t="s">
        <v>43</v>
      </c>
      <c r="M12222" t="s">
        <v>282</v>
      </c>
      <c r="N12222">
        <v>417262559</v>
      </c>
      <c r="O12222">
        <v>716170911</v>
      </c>
      <c r="P12222">
        <v>428622719</v>
      </c>
      <c r="Q12222" t="s">
        <v>22</v>
      </c>
    </row>
    <row r="12223" spans="1:17" x14ac:dyDescent="0.3">
      <c r="A12223" t="s">
        <v>13552</v>
      </c>
      <c r="B12223" t="s">
        <v>2779</v>
      </c>
      <c r="C12223" s="4" t="str">
        <f>INDEX(회사명!$L$4:$L$2250,MATCH($B12223,회사명!$H$4:$H$2250,0))</f>
        <v>나노신소재</v>
      </c>
      <c r="D12223" t="s">
        <v>2780</v>
      </c>
      <c r="E12223" t="s">
        <v>16</v>
      </c>
      <c r="F12223">
        <v>204</v>
      </c>
      <c r="G12223" t="s">
        <v>594</v>
      </c>
      <c r="H12223">
        <v>12</v>
      </c>
      <c r="I12223" s="1">
        <v>44561</v>
      </c>
      <c r="J12223" t="s">
        <v>18</v>
      </c>
      <c r="K12223" t="s">
        <v>19</v>
      </c>
      <c r="L12223" t="s">
        <v>783</v>
      </c>
      <c r="M12223" t="s">
        <v>2587</v>
      </c>
      <c r="N12223">
        <v>417262559</v>
      </c>
      <c r="O12223">
        <v>716170911</v>
      </c>
      <c r="P12223">
        <v>428622719</v>
      </c>
      <c r="Q12223" t="s">
        <v>22</v>
      </c>
    </row>
    <row r="12224" spans="1:17" x14ac:dyDescent="0.3">
      <c r="A12224" t="s">
        <v>13552</v>
      </c>
      <c r="B12224" t="s">
        <v>2779</v>
      </c>
      <c r="C12224" s="4" t="str">
        <f>INDEX(회사명!$L$4:$L$2250,MATCH($B12224,회사명!$H$4:$H$2250,0))</f>
        <v>나노신소재</v>
      </c>
      <c r="D12224" t="s">
        <v>2780</v>
      </c>
      <c r="E12224" t="s">
        <v>16</v>
      </c>
      <c r="F12224">
        <v>204</v>
      </c>
      <c r="G12224" t="s">
        <v>594</v>
      </c>
      <c r="H12224">
        <v>12</v>
      </c>
      <c r="I12224" s="1">
        <v>44561</v>
      </c>
      <c r="J12224" t="s">
        <v>18</v>
      </c>
      <c r="K12224" t="s">
        <v>19</v>
      </c>
      <c r="L12224" t="s">
        <v>51</v>
      </c>
      <c r="M12224" t="s">
        <v>52</v>
      </c>
      <c r="N12224">
        <v>30498345372</v>
      </c>
      <c r="O12224">
        <v>29812246027</v>
      </c>
      <c r="P12224">
        <v>20329606391</v>
      </c>
      <c r="Q12224" t="s">
        <v>22</v>
      </c>
    </row>
    <row r="12225" spans="1:17" x14ac:dyDescent="0.3">
      <c r="A12225" t="s">
        <v>13552</v>
      </c>
      <c r="B12225" t="s">
        <v>2779</v>
      </c>
      <c r="C12225" s="4" t="str">
        <f>INDEX(회사명!$L$4:$L$2250,MATCH($B12225,회사명!$H$4:$H$2250,0))</f>
        <v>나노신소재</v>
      </c>
      <c r="D12225" t="s">
        <v>2780</v>
      </c>
      <c r="E12225" t="s">
        <v>16</v>
      </c>
      <c r="F12225">
        <v>204</v>
      </c>
      <c r="G12225" t="s">
        <v>594</v>
      </c>
      <c r="H12225">
        <v>12</v>
      </c>
      <c r="I12225" s="1">
        <v>44561</v>
      </c>
      <c r="J12225" t="s">
        <v>18</v>
      </c>
      <c r="K12225" t="s">
        <v>19</v>
      </c>
      <c r="L12225" t="s">
        <v>57</v>
      </c>
      <c r="M12225" t="s">
        <v>313</v>
      </c>
      <c r="N12225">
        <v>1101395686</v>
      </c>
      <c r="O12225">
        <v>1700858303</v>
      </c>
      <c r="P12225">
        <v>1378584646</v>
      </c>
      <c r="Q12225" t="s">
        <v>22</v>
      </c>
    </row>
    <row r="12226" spans="1:17" x14ac:dyDescent="0.3">
      <c r="A12226" t="s">
        <v>13552</v>
      </c>
      <c r="B12226" t="s">
        <v>2779</v>
      </c>
      <c r="C12226" s="4" t="str">
        <f>INDEX(회사명!$L$4:$L$2250,MATCH($B12226,회사명!$H$4:$H$2250,0))</f>
        <v>나노신소재</v>
      </c>
      <c r="D12226" t="s">
        <v>2780</v>
      </c>
      <c r="E12226" t="s">
        <v>16</v>
      </c>
      <c r="F12226">
        <v>204</v>
      </c>
      <c r="G12226" t="s">
        <v>594</v>
      </c>
      <c r="H12226">
        <v>12</v>
      </c>
      <c r="I12226" s="1">
        <v>44561</v>
      </c>
      <c r="J12226" t="s">
        <v>18</v>
      </c>
      <c r="K12226" t="s">
        <v>19</v>
      </c>
      <c r="L12226" t="s">
        <v>121</v>
      </c>
      <c r="M12226" t="s">
        <v>122</v>
      </c>
      <c r="N12226">
        <v>2464329651</v>
      </c>
      <c r="O12226">
        <v>2542093964</v>
      </c>
      <c r="P12226">
        <v>3206033588</v>
      </c>
      <c r="Q12226" t="s">
        <v>22</v>
      </c>
    </row>
    <row r="12227" spans="1:17" x14ac:dyDescent="0.3">
      <c r="A12227" t="s">
        <v>13552</v>
      </c>
      <c r="B12227" t="s">
        <v>2779</v>
      </c>
      <c r="C12227" s="4" t="str">
        <f>INDEX(회사명!$L$4:$L$2250,MATCH($B12227,회사명!$H$4:$H$2250,0))</f>
        <v>나노신소재</v>
      </c>
      <c r="D12227" t="s">
        <v>2780</v>
      </c>
      <c r="E12227" t="s">
        <v>16</v>
      </c>
      <c r="F12227">
        <v>204</v>
      </c>
      <c r="G12227" t="s">
        <v>594</v>
      </c>
      <c r="H12227">
        <v>12</v>
      </c>
      <c r="I12227" s="1">
        <v>44561</v>
      </c>
      <c r="J12227" t="s">
        <v>18</v>
      </c>
      <c r="K12227" t="s">
        <v>19</v>
      </c>
      <c r="L12227" t="s">
        <v>47</v>
      </c>
      <c r="M12227" t="s">
        <v>835</v>
      </c>
      <c r="N12227">
        <v>2464329651</v>
      </c>
      <c r="O12227">
        <v>2542093964</v>
      </c>
      <c r="P12227">
        <v>3206033588</v>
      </c>
      <c r="Q12227" t="s">
        <v>22</v>
      </c>
    </row>
    <row r="12228" spans="1:17" x14ac:dyDescent="0.3">
      <c r="A12228" t="s">
        <v>13552</v>
      </c>
      <c r="B12228" t="s">
        <v>2779</v>
      </c>
      <c r="C12228" s="4" t="str">
        <f>INDEX(회사명!$L$4:$L$2250,MATCH($B12228,회사명!$H$4:$H$2250,0))</f>
        <v>나노신소재</v>
      </c>
      <c r="D12228" t="s">
        <v>2780</v>
      </c>
      <c r="E12228" t="s">
        <v>16</v>
      </c>
      <c r="F12228">
        <v>204</v>
      </c>
      <c r="G12228" t="s">
        <v>594</v>
      </c>
      <c r="H12228">
        <v>12</v>
      </c>
      <c r="I12228" s="1">
        <v>44561</v>
      </c>
      <c r="J12228" t="s">
        <v>18</v>
      </c>
      <c r="K12228" t="s">
        <v>19</v>
      </c>
      <c r="L12228" t="s">
        <v>14579</v>
      </c>
      <c r="M12228" t="s">
        <v>54</v>
      </c>
      <c r="N12228">
        <v>397252566</v>
      </c>
      <c r="O12228">
        <v>418213396</v>
      </c>
      <c r="P12228">
        <v>240858053</v>
      </c>
      <c r="Q12228" t="s">
        <v>22</v>
      </c>
    </row>
    <row r="12229" spans="1:17" x14ac:dyDescent="0.3">
      <c r="A12229" t="s">
        <v>13552</v>
      </c>
      <c r="B12229" t="s">
        <v>2779</v>
      </c>
      <c r="C12229" s="4" t="str">
        <f>INDEX(회사명!$L$4:$L$2250,MATCH($B12229,회사명!$H$4:$H$2250,0))</f>
        <v>나노신소재</v>
      </c>
      <c r="D12229" t="s">
        <v>2780</v>
      </c>
      <c r="E12229" t="s">
        <v>16</v>
      </c>
      <c r="F12229">
        <v>204</v>
      </c>
      <c r="G12229" t="s">
        <v>594</v>
      </c>
      <c r="H12229">
        <v>12</v>
      </c>
      <c r="I12229" s="1">
        <v>44561</v>
      </c>
      <c r="J12229" t="s">
        <v>18</v>
      </c>
      <c r="K12229" t="s">
        <v>19</v>
      </c>
      <c r="L12229" t="s">
        <v>381</v>
      </c>
      <c r="M12229" t="s">
        <v>458</v>
      </c>
      <c r="N12229">
        <v>578743500</v>
      </c>
      <c r="O12229">
        <v>0</v>
      </c>
      <c r="P12229">
        <v>0</v>
      </c>
      <c r="Q12229" t="s">
        <v>22</v>
      </c>
    </row>
    <row r="12230" spans="1:17" x14ac:dyDescent="0.3">
      <c r="A12230" t="s">
        <v>13552</v>
      </c>
      <c r="B12230" t="s">
        <v>2779</v>
      </c>
      <c r="C12230" s="4" t="str">
        <f>INDEX(회사명!$L$4:$L$2250,MATCH($B12230,회사명!$H$4:$H$2250,0))</f>
        <v>나노신소재</v>
      </c>
      <c r="D12230" t="s">
        <v>2780</v>
      </c>
      <c r="E12230" t="s">
        <v>16</v>
      </c>
      <c r="F12230">
        <v>204</v>
      </c>
      <c r="G12230" t="s">
        <v>594</v>
      </c>
      <c r="H12230">
        <v>12</v>
      </c>
      <c r="I12230" s="1">
        <v>44561</v>
      </c>
      <c r="J12230" t="s">
        <v>18</v>
      </c>
      <c r="K12230" t="s">
        <v>19</v>
      </c>
      <c r="L12230" t="s">
        <v>125</v>
      </c>
      <c r="M12230" t="s">
        <v>126</v>
      </c>
      <c r="N12230">
        <v>2727321154</v>
      </c>
      <c r="O12230">
        <v>2984641217</v>
      </c>
      <c r="P12230">
        <v>1797007840</v>
      </c>
      <c r="Q12230" t="s">
        <v>22</v>
      </c>
    </row>
    <row r="12231" spans="1:17" x14ac:dyDescent="0.3">
      <c r="A12231" t="s">
        <v>13552</v>
      </c>
      <c r="B12231" t="s">
        <v>2779</v>
      </c>
      <c r="C12231" s="4" t="str">
        <f>INDEX(회사명!$L$4:$L$2250,MATCH($B12231,회사명!$H$4:$H$2250,0))</f>
        <v>나노신소재</v>
      </c>
      <c r="D12231" t="s">
        <v>2780</v>
      </c>
      <c r="E12231" t="s">
        <v>16</v>
      </c>
      <c r="F12231">
        <v>204</v>
      </c>
      <c r="G12231" t="s">
        <v>594</v>
      </c>
      <c r="H12231">
        <v>12</v>
      </c>
      <c r="I12231" s="1">
        <v>44561</v>
      </c>
      <c r="J12231" t="s">
        <v>18</v>
      </c>
      <c r="K12231" t="s">
        <v>19</v>
      </c>
      <c r="L12231" t="s">
        <v>59</v>
      </c>
      <c r="M12231" t="s">
        <v>60</v>
      </c>
      <c r="N12231">
        <v>121248714854</v>
      </c>
      <c r="O12231">
        <v>106629092242</v>
      </c>
      <c r="P12231">
        <v>101893569315</v>
      </c>
      <c r="Q12231" t="s">
        <v>22</v>
      </c>
    </row>
    <row r="12232" spans="1:17" x14ac:dyDescent="0.3">
      <c r="A12232" t="s">
        <v>13552</v>
      </c>
      <c r="B12232" t="s">
        <v>2779</v>
      </c>
      <c r="C12232" s="4" t="str">
        <f>INDEX(회사명!$L$4:$L$2250,MATCH($B12232,회사명!$H$4:$H$2250,0))</f>
        <v>나노신소재</v>
      </c>
      <c r="D12232" t="s">
        <v>2780</v>
      </c>
      <c r="E12232" t="s">
        <v>16</v>
      </c>
      <c r="F12232">
        <v>204</v>
      </c>
      <c r="G12232" t="s">
        <v>594</v>
      </c>
      <c r="H12232">
        <v>12</v>
      </c>
      <c r="I12232" s="1">
        <v>44561</v>
      </c>
      <c r="J12232" t="s">
        <v>18</v>
      </c>
      <c r="K12232" t="s">
        <v>19</v>
      </c>
      <c r="L12232" t="s">
        <v>61</v>
      </c>
      <c r="M12232" t="s">
        <v>62</v>
      </c>
      <c r="Q12232" t="s">
        <v>22</v>
      </c>
    </row>
    <row r="12233" spans="1:17" x14ac:dyDescent="0.3">
      <c r="A12233" t="s">
        <v>13552</v>
      </c>
      <c r="B12233" t="s">
        <v>2779</v>
      </c>
      <c r="C12233" s="4" t="str">
        <f>INDEX(회사명!$L$4:$L$2250,MATCH($B12233,회사명!$H$4:$H$2250,0))</f>
        <v>나노신소재</v>
      </c>
      <c r="D12233" t="s">
        <v>2780</v>
      </c>
      <c r="E12233" t="s">
        <v>16</v>
      </c>
      <c r="F12233">
        <v>204</v>
      </c>
      <c r="G12233" t="s">
        <v>594</v>
      </c>
      <c r="H12233">
        <v>12</v>
      </c>
      <c r="I12233" s="1">
        <v>44561</v>
      </c>
      <c r="J12233" t="s">
        <v>18</v>
      </c>
      <c r="K12233" t="s">
        <v>19</v>
      </c>
      <c r="L12233" t="s">
        <v>63</v>
      </c>
      <c r="M12233" t="s">
        <v>64</v>
      </c>
      <c r="N12233">
        <v>15769708255</v>
      </c>
      <c r="O12233">
        <v>9152227158</v>
      </c>
      <c r="P12233">
        <v>5326866553</v>
      </c>
      <c r="Q12233" t="s">
        <v>22</v>
      </c>
    </row>
    <row r="12234" spans="1:17" x14ac:dyDescent="0.3">
      <c r="A12234" t="s">
        <v>13552</v>
      </c>
      <c r="B12234" t="s">
        <v>2779</v>
      </c>
      <c r="C12234" s="4" t="str">
        <f>INDEX(회사명!$L$4:$L$2250,MATCH($B12234,회사명!$H$4:$H$2250,0))</f>
        <v>나노신소재</v>
      </c>
      <c r="D12234" t="s">
        <v>2780</v>
      </c>
      <c r="E12234" t="s">
        <v>16</v>
      </c>
      <c r="F12234">
        <v>204</v>
      </c>
      <c r="G12234" t="s">
        <v>594</v>
      </c>
      <c r="H12234">
        <v>12</v>
      </c>
      <c r="I12234" s="1">
        <v>44561</v>
      </c>
      <c r="J12234" t="s">
        <v>18</v>
      </c>
      <c r="K12234" t="s">
        <v>19</v>
      </c>
      <c r="L12234" t="s">
        <v>65</v>
      </c>
      <c r="M12234" t="s">
        <v>322</v>
      </c>
      <c r="N12234">
        <v>15482676795</v>
      </c>
      <c r="O12234">
        <v>9152227158</v>
      </c>
      <c r="P12234">
        <v>5326866553</v>
      </c>
      <c r="Q12234" t="s">
        <v>22</v>
      </c>
    </row>
    <row r="12235" spans="1:17" x14ac:dyDescent="0.3">
      <c r="A12235" t="s">
        <v>13552</v>
      </c>
      <c r="B12235" t="s">
        <v>2779</v>
      </c>
      <c r="C12235" s="4" t="str">
        <f>INDEX(회사명!$L$4:$L$2250,MATCH($B12235,회사명!$H$4:$H$2250,0))</f>
        <v>나노신소재</v>
      </c>
      <c r="D12235" t="s">
        <v>2780</v>
      </c>
      <c r="E12235" t="s">
        <v>16</v>
      </c>
      <c r="F12235">
        <v>204</v>
      </c>
      <c r="G12235" t="s">
        <v>594</v>
      </c>
      <c r="H12235">
        <v>12</v>
      </c>
      <c r="I12235" s="1">
        <v>44561</v>
      </c>
      <c r="J12235" t="s">
        <v>18</v>
      </c>
      <c r="K12235" t="s">
        <v>19</v>
      </c>
      <c r="L12235" t="s">
        <v>127</v>
      </c>
      <c r="M12235" t="s">
        <v>323</v>
      </c>
      <c r="N12235">
        <v>1212948177</v>
      </c>
      <c r="O12235">
        <v>1842487851</v>
      </c>
      <c r="P12235">
        <v>491573346</v>
      </c>
      <c r="Q12235" t="s">
        <v>22</v>
      </c>
    </row>
    <row r="12236" spans="1:17" x14ac:dyDescent="0.3">
      <c r="A12236" t="s">
        <v>13552</v>
      </c>
      <c r="B12236" t="s">
        <v>2779</v>
      </c>
      <c r="C12236" s="4" t="str">
        <f>INDEX(회사명!$L$4:$L$2250,MATCH($B12236,회사명!$H$4:$H$2250,0))</f>
        <v>나노신소재</v>
      </c>
      <c r="D12236" t="s">
        <v>2780</v>
      </c>
      <c r="E12236" t="s">
        <v>16</v>
      </c>
      <c r="F12236">
        <v>204</v>
      </c>
      <c r="G12236" t="s">
        <v>594</v>
      </c>
      <c r="H12236">
        <v>12</v>
      </c>
      <c r="I12236" s="1">
        <v>44561</v>
      </c>
      <c r="J12236" t="s">
        <v>18</v>
      </c>
      <c r="K12236" t="s">
        <v>19</v>
      </c>
      <c r="L12236" t="s">
        <v>325</v>
      </c>
      <c r="M12236" t="s">
        <v>326</v>
      </c>
      <c r="N12236">
        <v>1074916728</v>
      </c>
      <c r="O12236">
        <v>1415286947</v>
      </c>
      <c r="P12236">
        <v>877284290</v>
      </c>
      <c r="Q12236" t="s">
        <v>22</v>
      </c>
    </row>
    <row r="12237" spans="1:17" x14ac:dyDescent="0.3">
      <c r="A12237" t="s">
        <v>13552</v>
      </c>
      <c r="B12237" t="s">
        <v>2779</v>
      </c>
      <c r="C12237" s="4" t="str">
        <f>INDEX(회사명!$L$4:$L$2250,MATCH($B12237,회사명!$H$4:$H$2250,0))</f>
        <v>나노신소재</v>
      </c>
      <c r="D12237" t="s">
        <v>2780</v>
      </c>
      <c r="E12237" t="s">
        <v>16</v>
      </c>
      <c r="F12237">
        <v>204</v>
      </c>
      <c r="G12237" t="s">
        <v>594</v>
      </c>
      <c r="H12237">
        <v>12</v>
      </c>
      <c r="I12237" s="1">
        <v>44561</v>
      </c>
      <c r="J12237" t="s">
        <v>18</v>
      </c>
      <c r="K12237" t="s">
        <v>19</v>
      </c>
      <c r="L12237" t="s">
        <v>331</v>
      </c>
      <c r="M12237" t="s">
        <v>332</v>
      </c>
      <c r="N12237">
        <v>182573503</v>
      </c>
      <c r="O12237">
        <v>140626144</v>
      </c>
      <c r="P12237">
        <v>133677567</v>
      </c>
      <c r="Q12237" t="s">
        <v>22</v>
      </c>
    </row>
    <row r="12238" spans="1:17" x14ac:dyDescent="0.3">
      <c r="A12238" t="s">
        <v>13552</v>
      </c>
      <c r="B12238" t="s">
        <v>2779</v>
      </c>
      <c r="C12238" s="4" t="str">
        <f>INDEX(회사명!$L$4:$L$2250,MATCH($B12238,회사명!$H$4:$H$2250,0))</f>
        <v>나노신소재</v>
      </c>
      <c r="D12238" t="s">
        <v>2780</v>
      </c>
      <c r="E12238" t="s">
        <v>16</v>
      </c>
      <c r="F12238">
        <v>204</v>
      </c>
      <c r="G12238" t="s">
        <v>594</v>
      </c>
      <c r="H12238">
        <v>12</v>
      </c>
      <c r="I12238" s="1">
        <v>44561</v>
      </c>
      <c r="J12238" t="s">
        <v>18</v>
      </c>
      <c r="K12238" t="s">
        <v>19</v>
      </c>
      <c r="L12238" t="s">
        <v>67</v>
      </c>
      <c r="M12238" t="s">
        <v>422</v>
      </c>
      <c r="N12238">
        <v>8927500000</v>
      </c>
      <c r="O12238">
        <v>3000000000</v>
      </c>
      <c r="P12238">
        <v>0</v>
      </c>
      <c r="Q12238" t="s">
        <v>22</v>
      </c>
    </row>
    <row r="12239" spans="1:17" x14ac:dyDescent="0.3">
      <c r="A12239" t="s">
        <v>13552</v>
      </c>
      <c r="B12239" t="s">
        <v>2779</v>
      </c>
      <c r="C12239" s="4" t="str">
        <f>INDEX(회사명!$L$4:$L$2250,MATCH($B12239,회사명!$H$4:$H$2250,0))</f>
        <v>나노신소재</v>
      </c>
      <c r="D12239" t="s">
        <v>2780</v>
      </c>
      <c r="E12239" t="s">
        <v>16</v>
      </c>
      <c r="F12239">
        <v>204</v>
      </c>
      <c r="G12239" t="s">
        <v>594</v>
      </c>
      <c r="H12239">
        <v>12</v>
      </c>
      <c r="I12239" s="1">
        <v>44561</v>
      </c>
      <c r="J12239" t="s">
        <v>18</v>
      </c>
      <c r="K12239" t="s">
        <v>19</v>
      </c>
      <c r="L12239" t="s">
        <v>327</v>
      </c>
      <c r="M12239" t="s">
        <v>328</v>
      </c>
      <c r="N12239">
        <v>110965044</v>
      </c>
      <c r="O12239">
        <v>67053533</v>
      </c>
      <c r="P12239">
        <v>1342694449</v>
      </c>
      <c r="Q12239" t="s">
        <v>22</v>
      </c>
    </row>
    <row r="12240" spans="1:17" x14ac:dyDescent="0.3">
      <c r="A12240" t="s">
        <v>13552</v>
      </c>
      <c r="B12240" t="s">
        <v>2779</v>
      </c>
      <c r="C12240" s="4" t="str">
        <f>INDEX(회사명!$L$4:$L$2250,MATCH($B12240,회사명!$H$4:$H$2250,0))</f>
        <v>나노신소재</v>
      </c>
      <c r="D12240" t="s">
        <v>2780</v>
      </c>
      <c r="E12240" t="s">
        <v>16</v>
      </c>
      <c r="F12240">
        <v>204</v>
      </c>
      <c r="G12240" t="s">
        <v>594</v>
      </c>
      <c r="H12240">
        <v>12</v>
      </c>
      <c r="I12240" s="1">
        <v>44561</v>
      </c>
      <c r="J12240" t="s">
        <v>18</v>
      </c>
      <c r="K12240" t="s">
        <v>19</v>
      </c>
      <c r="L12240" t="s">
        <v>2214</v>
      </c>
      <c r="M12240" t="s">
        <v>2782</v>
      </c>
      <c r="N12240">
        <v>0</v>
      </c>
      <c r="O12240">
        <v>6666664</v>
      </c>
      <c r="P12240">
        <v>471054298</v>
      </c>
      <c r="Q12240" t="s">
        <v>22</v>
      </c>
    </row>
    <row r="12241" spans="1:17" x14ac:dyDescent="0.3">
      <c r="A12241" t="s">
        <v>13552</v>
      </c>
      <c r="B12241" t="s">
        <v>2779</v>
      </c>
      <c r="C12241" s="4" t="str">
        <f>INDEX(회사명!$L$4:$L$2250,MATCH($B12241,회사명!$H$4:$H$2250,0))</f>
        <v>나노신소재</v>
      </c>
      <c r="D12241" t="s">
        <v>2780</v>
      </c>
      <c r="E12241" t="s">
        <v>16</v>
      </c>
      <c r="F12241">
        <v>204</v>
      </c>
      <c r="G12241" t="s">
        <v>594</v>
      </c>
      <c r="H12241">
        <v>12</v>
      </c>
      <c r="I12241" s="1">
        <v>44561</v>
      </c>
      <c r="J12241" t="s">
        <v>18</v>
      </c>
      <c r="K12241" t="s">
        <v>19</v>
      </c>
      <c r="L12241" t="s">
        <v>333</v>
      </c>
      <c r="M12241" t="s">
        <v>334</v>
      </c>
      <c r="N12241">
        <v>1696514166</v>
      </c>
      <c r="O12241">
        <v>1455277562</v>
      </c>
      <c r="P12241">
        <v>1380096999</v>
      </c>
      <c r="Q12241" t="s">
        <v>22</v>
      </c>
    </row>
    <row r="12242" spans="1:17" x14ac:dyDescent="0.3">
      <c r="A12242" t="s">
        <v>13552</v>
      </c>
      <c r="B12242" t="s">
        <v>2779</v>
      </c>
      <c r="C12242" s="4" t="str">
        <f>INDEX(회사명!$L$4:$L$2250,MATCH($B12242,회사명!$H$4:$H$2250,0))</f>
        <v>나노신소재</v>
      </c>
      <c r="D12242" t="s">
        <v>2780</v>
      </c>
      <c r="E12242" t="s">
        <v>16</v>
      </c>
      <c r="F12242">
        <v>204</v>
      </c>
      <c r="G12242" t="s">
        <v>594</v>
      </c>
      <c r="H12242">
        <v>12</v>
      </c>
      <c r="I12242" s="1">
        <v>44561</v>
      </c>
      <c r="J12242" t="s">
        <v>18</v>
      </c>
      <c r="K12242" t="s">
        <v>19</v>
      </c>
      <c r="L12242" t="s">
        <v>14580</v>
      </c>
      <c r="M12242" t="s">
        <v>2785</v>
      </c>
      <c r="N12242">
        <v>1200488400</v>
      </c>
      <c r="O12242">
        <v>0</v>
      </c>
      <c r="P12242">
        <v>0</v>
      </c>
      <c r="Q12242" t="s">
        <v>22</v>
      </c>
    </row>
    <row r="12243" spans="1:17" x14ac:dyDescent="0.3">
      <c r="A12243" t="s">
        <v>13552</v>
      </c>
      <c r="B12243" t="s">
        <v>2779</v>
      </c>
      <c r="C12243" s="4" t="str">
        <f>INDEX(회사명!$L$4:$L$2250,MATCH($B12243,회사명!$H$4:$H$2250,0))</f>
        <v>나노신소재</v>
      </c>
      <c r="D12243" t="s">
        <v>2780</v>
      </c>
      <c r="E12243" t="s">
        <v>16</v>
      </c>
      <c r="F12243">
        <v>204</v>
      </c>
      <c r="G12243" t="s">
        <v>594</v>
      </c>
      <c r="H12243">
        <v>12</v>
      </c>
      <c r="I12243" s="1">
        <v>44561</v>
      </c>
      <c r="J12243" t="s">
        <v>18</v>
      </c>
      <c r="K12243" t="s">
        <v>19</v>
      </c>
      <c r="L12243" t="s">
        <v>390</v>
      </c>
      <c r="M12243" t="s">
        <v>2783</v>
      </c>
      <c r="N12243">
        <v>398292221</v>
      </c>
      <c r="O12243">
        <v>429171848</v>
      </c>
      <c r="P12243">
        <v>491661947</v>
      </c>
      <c r="Q12243" t="s">
        <v>22</v>
      </c>
    </row>
    <row r="12244" spans="1:17" x14ac:dyDescent="0.3">
      <c r="A12244" t="s">
        <v>13552</v>
      </c>
      <c r="B12244" t="s">
        <v>2779</v>
      </c>
      <c r="C12244" s="4" t="str">
        <f>INDEX(회사명!$L$4:$L$2250,MATCH($B12244,회사명!$H$4:$H$2250,0))</f>
        <v>나노신소재</v>
      </c>
      <c r="D12244" t="s">
        <v>2780</v>
      </c>
      <c r="E12244" t="s">
        <v>16</v>
      </c>
      <c r="F12244">
        <v>204</v>
      </c>
      <c r="G12244" t="s">
        <v>594</v>
      </c>
      <c r="H12244">
        <v>12</v>
      </c>
      <c r="I12244" s="1">
        <v>44561</v>
      </c>
      <c r="J12244" t="s">
        <v>18</v>
      </c>
      <c r="K12244" t="s">
        <v>19</v>
      </c>
      <c r="L12244" t="s">
        <v>73</v>
      </c>
      <c r="M12244" t="s">
        <v>324</v>
      </c>
      <c r="N12244">
        <v>273226556</v>
      </c>
      <c r="O12244">
        <v>120236609</v>
      </c>
      <c r="P12244">
        <v>138823657</v>
      </c>
      <c r="Q12244" t="s">
        <v>22</v>
      </c>
    </row>
    <row r="12245" spans="1:17" x14ac:dyDescent="0.3">
      <c r="A12245" t="s">
        <v>13552</v>
      </c>
      <c r="B12245" t="s">
        <v>2779</v>
      </c>
      <c r="C12245" s="4" t="str">
        <f>INDEX(회사명!$L$4:$L$2250,MATCH($B12245,회사명!$H$4:$H$2250,0))</f>
        <v>나노신소재</v>
      </c>
      <c r="D12245" t="s">
        <v>2780</v>
      </c>
      <c r="E12245" t="s">
        <v>16</v>
      </c>
      <c r="F12245">
        <v>204</v>
      </c>
      <c r="G12245" t="s">
        <v>594</v>
      </c>
      <c r="H12245">
        <v>12</v>
      </c>
      <c r="I12245" s="1">
        <v>44561</v>
      </c>
      <c r="J12245" t="s">
        <v>18</v>
      </c>
      <c r="K12245" t="s">
        <v>19</v>
      </c>
      <c r="L12245" t="s">
        <v>788</v>
      </c>
      <c r="M12245" t="s">
        <v>2786</v>
      </c>
      <c r="N12245">
        <v>405252000</v>
      </c>
      <c r="O12245">
        <v>675420000</v>
      </c>
      <c r="P12245">
        <v>0</v>
      </c>
      <c r="Q12245" t="s">
        <v>22</v>
      </c>
    </row>
    <row r="12246" spans="1:17" x14ac:dyDescent="0.3">
      <c r="A12246" t="s">
        <v>13552</v>
      </c>
      <c r="B12246" t="s">
        <v>2779</v>
      </c>
      <c r="C12246" s="4" t="str">
        <f>INDEX(회사명!$L$4:$L$2250,MATCH($B12246,회사명!$H$4:$H$2250,0))</f>
        <v>나노신소재</v>
      </c>
      <c r="D12246" t="s">
        <v>2780</v>
      </c>
      <c r="E12246" t="s">
        <v>16</v>
      </c>
      <c r="F12246">
        <v>204</v>
      </c>
      <c r="G12246" t="s">
        <v>594</v>
      </c>
      <c r="H12246">
        <v>12</v>
      </c>
      <c r="I12246" s="1">
        <v>44561</v>
      </c>
      <c r="J12246" t="s">
        <v>18</v>
      </c>
      <c r="K12246" t="s">
        <v>19</v>
      </c>
      <c r="L12246" t="s">
        <v>339</v>
      </c>
      <c r="M12246" t="s">
        <v>340</v>
      </c>
      <c r="N12246">
        <v>287031460</v>
      </c>
      <c r="O12246">
        <v>0</v>
      </c>
      <c r="P12246">
        <v>0</v>
      </c>
      <c r="Q12246" t="s">
        <v>22</v>
      </c>
    </row>
    <row r="12247" spans="1:17" x14ac:dyDescent="0.3">
      <c r="A12247" t="s">
        <v>13552</v>
      </c>
      <c r="B12247" t="s">
        <v>2779</v>
      </c>
      <c r="C12247" s="4" t="str">
        <f>INDEX(회사명!$L$4:$L$2250,MATCH($B12247,회사명!$H$4:$H$2250,0))</f>
        <v>나노신소재</v>
      </c>
      <c r="D12247" t="s">
        <v>2780</v>
      </c>
      <c r="E12247" t="s">
        <v>16</v>
      </c>
      <c r="F12247">
        <v>204</v>
      </c>
      <c r="G12247" t="s">
        <v>594</v>
      </c>
      <c r="H12247">
        <v>12</v>
      </c>
      <c r="I12247" s="1">
        <v>44561</v>
      </c>
      <c r="J12247" t="s">
        <v>18</v>
      </c>
      <c r="K12247" t="s">
        <v>19</v>
      </c>
      <c r="L12247" t="s">
        <v>79</v>
      </c>
      <c r="M12247" t="s">
        <v>80</v>
      </c>
      <c r="N12247">
        <v>5659084396</v>
      </c>
      <c r="O12247">
        <v>5332183242</v>
      </c>
      <c r="P12247">
        <v>2779112901</v>
      </c>
      <c r="Q12247" t="s">
        <v>22</v>
      </c>
    </row>
    <row r="12248" spans="1:17" x14ac:dyDescent="0.3">
      <c r="A12248" t="s">
        <v>13552</v>
      </c>
      <c r="B12248" t="s">
        <v>2779</v>
      </c>
      <c r="C12248" s="4" t="str">
        <f>INDEX(회사명!$L$4:$L$2250,MATCH($B12248,회사명!$H$4:$H$2250,0))</f>
        <v>나노신소재</v>
      </c>
      <c r="D12248" t="s">
        <v>2780</v>
      </c>
      <c r="E12248" t="s">
        <v>16</v>
      </c>
      <c r="F12248">
        <v>204</v>
      </c>
      <c r="G12248" t="s">
        <v>594</v>
      </c>
      <c r="H12248">
        <v>12</v>
      </c>
      <c r="I12248" s="1">
        <v>44561</v>
      </c>
      <c r="J12248" t="s">
        <v>18</v>
      </c>
      <c r="K12248" t="s">
        <v>19</v>
      </c>
      <c r="L12248" t="s">
        <v>235</v>
      </c>
      <c r="M12248" t="s">
        <v>236</v>
      </c>
      <c r="N12248">
        <v>5586459370</v>
      </c>
      <c r="O12248">
        <v>4807814746</v>
      </c>
      <c r="P12248">
        <v>1687474095</v>
      </c>
      <c r="Q12248" t="s">
        <v>22</v>
      </c>
    </row>
    <row r="12249" spans="1:17" x14ac:dyDescent="0.3">
      <c r="A12249" t="s">
        <v>13552</v>
      </c>
      <c r="B12249" t="s">
        <v>2779</v>
      </c>
      <c r="C12249" s="4" t="str">
        <f>INDEX(회사명!$L$4:$L$2250,MATCH($B12249,회사명!$H$4:$H$2250,0))</f>
        <v>나노신소재</v>
      </c>
      <c r="D12249" t="s">
        <v>2780</v>
      </c>
      <c r="E12249" t="s">
        <v>16</v>
      </c>
      <c r="F12249">
        <v>204</v>
      </c>
      <c r="G12249" t="s">
        <v>594</v>
      </c>
      <c r="H12249">
        <v>12</v>
      </c>
      <c r="I12249" s="1">
        <v>44561</v>
      </c>
      <c r="J12249" t="s">
        <v>18</v>
      </c>
      <c r="K12249" t="s">
        <v>19</v>
      </c>
      <c r="L12249" t="s">
        <v>461</v>
      </c>
      <c r="M12249" t="s">
        <v>462</v>
      </c>
      <c r="N12249">
        <v>368136655</v>
      </c>
      <c r="O12249">
        <v>338400386</v>
      </c>
      <c r="P12249">
        <v>382718249</v>
      </c>
      <c r="Q12249" t="s">
        <v>22</v>
      </c>
    </row>
    <row r="12250" spans="1:17" x14ac:dyDescent="0.3">
      <c r="A12250" t="s">
        <v>13552</v>
      </c>
      <c r="B12250" t="s">
        <v>2779</v>
      </c>
      <c r="C12250" s="4" t="str">
        <f>INDEX(회사명!$L$4:$L$2250,MATCH($B12250,회사명!$H$4:$H$2250,0))</f>
        <v>나노신소재</v>
      </c>
      <c r="D12250" t="s">
        <v>2780</v>
      </c>
      <c r="E12250" t="s">
        <v>16</v>
      </c>
      <c r="F12250">
        <v>204</v>
      </c>
      <c r="G12250" t="s">
        <v>594</v>
      </c>
      <c r="H12250">
        <v>12</v>
      </c>
      <c r="I12250" s="1">
        <v>44561</v>
      </c>
      <c r="J12250" t="s">
        <v>18</v>
      </c>
      <c r="K12250" t="s">
        <v>19</v>
      </c>
      <c r="L12250" t="s">
        <v>2787</v>
      </c>
      <c r="M12250" t="s">
        <v>2785</v>
      </c>
      <c r="N12250">
        <v>2116192875</v>
      </c>
      <c r="O12250">
        <v>1200488400</v>
      </c>
      <c r="P12250">
        <v>1200488400</v>
      </c>
      <c r="Q12250" t="s">
        <v>22</v>
      </c>
    </row>
    <row r="12251" spans="1:17" x14ac:dyDescent="0.3">
      <c r="A12251" t="s">
        <v>13552</v>
      </c>
      <c r="B12251" t="s">
        <v>2779</v>
      </c>
      <c r="C12251" s="4" t="str">
        <f>INDEX(회사명!$L$4:$L$2250,MATCH($B12251,회사명!$H$4:$H$2250,0))</f>
        <v>나노신소재</v>
      </c>
      <c r="D12251" t="s">
        <v>2780</v>
      </c>
      <c r="E12251" t="s">
        <v>16</v>
      </c>
      <c r="F12251">
        <v>204</v>
      </c>
      <c r="G12251" t="s">
        <v>594</v>
      </c>
      <c r="H12251">
        <v>12</v>
      </c>
      <c r="I12251" s="1">
        <v>44561</v>
      </c>
      <c r="J12251" t="s">
        <v>18</v>
      </c>
      <c r="K12251" t="s">
        <v>19</v>
      </c>
      <c r="L12251" t="s">
        <v>81</v>
      </c>
      <c r="M12251" t="s">
        <v>433</v>
      </c>
      <c r="N12251">
        <v>3000000000</v>
      </c>
      <c r="O12251">
        <v>3000000000</v>
      </c>
      <c r="P12251">
        <v>0</v>
      </c>
      <c r="Q12251" t="s">
        <v>22</v>
      </c>
    </row>
    <row r="12252" spans="1:17" x14ac:dyDescent="0.3">
      <c r="A12252" t="s">
        <v>13552</v>
      </c>
      <c r="B12252" t="s">
        <v>2779</v>
      </c>
      <c r="C12252" s="4" t="str">
        <f>INDEX(회사명!$L$4:$L$2250,MATCH($B12252,회사명!$H$4:$H$2250,0))</f>
        <v>나노신소재</v>
      </c>
      <c r="D12252" t="s">
        <v>2780</v>
      </c>
      <c r="E12252" t="s">
        <v>16</v>
      </c>
      <c r="F12252">
        <v>204</v>
      </c>
      <c r="G12252" t="s">
        <v>594</v>
      </c>
      <c r="H12252">
        <v>12</v>
      </c>
      <c r="I12252" s="1">
        <v>44561</v>
      </c>
      <c r="J12252" t="s">
        <v>18</v>
      </c>
      <c r="K12252" t="s">
        <v>19</v>
      </c>
      <c r="L12252" t="s">
        <v>83</v>
      </c>
      <c r="M12252" t="s">
        <v>344</v>
      </c>
      <c r="N12252">
        <v>102129840</v>
      </c>
      <c r="O12252">
        <v>268925960</v>
      </c>
      <c r="P12252">
        <v>104267446</v>
      </c>
      <c r="Q12252" t="s">
        <v>22</v>
      </c>
    </row>
    <row r="12253" spans="1:17" x14ac:dyDescent="0.3">
      <c r="A12253" t="s">
        <v>13552</v>
      </c>
      <c r="B12253" t="s">
        <v>2779</v>
      </c>
      <c r="C12253" s="4" t="str">
        <f>INDEX(회사명!$L$4:$L$2250,MATCH($B12253,회사명!$H$4:$H$2250,0))</f>
        <v>나노신소재</v>
      </c>
      <c r="D12253" t="s">
        <v>2780</v>
      </c>
      <c r="E12253" t="s">
        <v>16</v>
      </c>
      <c r="F12253">
        <v>204</v>
      </c>
      <c r="G12253" t="s">
        <v>594</v>
      </c>
      <c r="H12253">
        <v>12</v>
      </c>
      <c r="I12253" s="1">
        <v>44561</v>
      </c>
      <c r="J12253" t="s">
        <v>18</v>
      </c>
      <c r="K12253" t="s">
        <v>19</v>
      </c>
      <c r="L12253" t="s">
        <v>167</v>
      </c>
      <c r="M12253" t="s">
        <v>201</v>
      </c>
      <c r="N12253">
        <v>0</v>
      </c>
      <c r="O12253">
        <v>435818360</v>
      </c>
      <c r="P12253">
        <v>1091638806</v>
      </c>
      <c r="Q12253" t="s">
        <v>22</v>
      </c>
    </row>
    <row r="12254" spans="1:17" x14ac:dyDescent="0.3">
      <c r="A12254" t="s">
        <v>13552</v>
      </c>
      <c r="B12254" t="s">
        <v>2779</v>
      </c>
      <c r="C12254" s="4" t="str">
        <f>INDEX(회사명!$L$4:$L$2250,MATCH($B12254,회사명!$H$4:$H$2250,0))</f>
        <v>나노신소재</v>
      </c>
      <c r="D12254" t="s">
        <v>2780</v>
      </c>
      <c r="E12254" t="s">
        <v>16</v>
      </c>
      <c r="F12254">
        <v>204</v>
      </c>
      <c r="G12254" t="s">
        <v>594</v>
      </c>
      <c r="H12254">
        <v>12</v>
      </c>
      <c r="I12254" s="1">
        <v>44561</v>
      </c>
      <c r="J12254" t="s">
        <v>18</v>
      </c>
      <c r="K12254" t="s">
        <v>19</v>
      </c>
      <c r="L12254" t="s">
        <v>231</v>
      </c>
      <c r="M12254" t="s">
        <v>345</v>
      </c>
      <c r="N12254">
        <v>0</v>
      </c>
      <c r="O12254">
        <v>435818360</v>
      </c>
      <c r="P12254">
        <v>1091638806</v>
      </c>
      <c r="Q12254" t="s">
        <v>22</v>
      </c>
    </row>
    <row r="12255" spans="1:17" x14ac:dyDescent="0.3">
      <c r="A12255" t="s">
        <v>13552</v>
      </c>
      <c r="B12255" t="s">
        <v>2779</v>
      </c>
      <c r="C12255" s="4" t="str">
        <f>INDEX(회사명!$L$4:$L$2250,MATCH($B12255,회사명!$H$4:$H$2250,0))</f>
        <v>나노신소재</v>
      </c>
      <c r="D12255" t="s">
        <v>2780</v>
      </c>
      <c r="E12255" t="s">
        <v>16</v>
      </c>
      <c r="F12255">
        <v>204</v>
      </c>
      <c r="G12255" t="s">
        <v>594</v>
      </c>
      <c r="H12255">
        <v>12</v>
      </c>
      <c r="I12255" s="1">
        <v>44561</v>
      </c>
      <c r="J12255" t="s">
        <v>18</v>
      </c>
      <c r="K12255" t="s">
        <v>19</v>
      </c>
      <c r="L12255" t="s">
        <v>233</v>
      </c>
      <c r="M12255" t="s">
        <v>234</v>
      </c>
      <c r="N12255">
        <v>72625026</v>
      </c>
      <c r="O12255">
        <v>88550136</v>
      </c>
      <c r="P12255">
        <v>0</v>
      </c>
      <c r="Q12255" t="s">
        <v>22</v>
      </c>
    </row>
    <row r="12256" spans="1:17" x14ac:dyDescent="0.3">
      <c r="A12256" t="s">
        <v>13552</v>
      </c>
      <c r="B12256" t="s">
        <v>2779</v>
      </c>
      <c r="C12256" s="4" t="str">
        <f>INDEX(회사명!$L$4:$L$2250,MATCH($B12256,회사명!$H$4:$H$2250,0))</f>
        <v>나노신소재</v>
      </c>
      <c r="D12256" t="s">
        <v>2780</v>
      </c>
      <c r="E12256" t="s">
        <v>16</v>
      </c>
      <c r="F12256">
        <v>204</v>
      </c>
      <c r="G12256" t="s">
        <v>594</v>
      </c>
      <c r="H12256">
        <v>12</v>
      </c>
      <c r="I12256" s="1">
        <v>44561</v>
      </c>
      <c r="J12256" t="s">
        <v>18</v>
      </c>
      <c r="K12256" t="s">
        <v>19</v>
      </c>
      <c r="L12256" t="s">
        <v>348</v>
      </c>
      <c r="M12256" t="s">
        <v>349</v>
      </c>
      <c r="N12256">
        <v>72625026</v>
      </c>
      <c r="O12256">
        <v>88550136</v>
      </c>
      <c r="P12256">
        <v>0</v>
      </c>
      <c r="Q12256" t="s">
        <v>22</v>
      </c>
    </row>
    <row r="12257" spans="1:17" x14ac:dyDescent="0.3">
      <c r="A12257" t="s">
        <v>13552</v>
      </c>
      <c r="B12257" t="s">
        <v>2779</v>
      </c>
      <c r="C12257" s="4" t="str">
        <f>INDEX(회사명!$L$4:$L$2250,MATCH($B12257,회사명!$H$4:$H$2250,0))</f>
        <v>나노신소재</v>
      </c>
      <c r="D12257" t="s">
        <v>2780</v>
      </c>
      <c r="E12257" t="s">
        <v>16</v>
      </c>
      <c r="F12257">
        <v>204</v>
      </c>
      <c r="G12257" t="s">
        <v>594</v>
      </c>
      <c r="H12257">
        <v>12</v>
      </c>
      <c r="I12257" s="1">
        <v>44561</v>
      </c>
      <c r="J12257" t="s">
        <v>18</v>
      </c>
      <c r="K12257" t="s">
        <v>19</v>
      </c>
      <c r="L12257" t="s">
        <v>86</v>
      </c>
      <c r="M12257" t="s">
        <v>87</v>
      </c>
      <c r="N12257">
        <v>21428792651</v>
      </c>
      <c r="O12257">
        <v>14484410400</v>
      </c>
      <c r="P12257">
        <v>8105979454</v>
      </c>
      <c r="Q12257" t="s">
        <v>22</v>
      </c>
    </row>
    <row r="12258" spans="1:17" x14ac:dyDescent="0.3">
      <c r="A12258" t="s">
        <v>13552</v>
      </c>
      <c r="B12258" t="s">
        <v>2779</v>
      </c>
      <c r="C12258" s="4" t="str">
        <f>INDEX(회사명!$L$4:$L$2250,MATCH($B12258,회사명!$H$4:$H$2250,0))</f>
        <v>나노신소재</v>
      </c>
      <c r="D12258" t="s">
        <v>2780</v>
      </c>
      <c r="E12258" t="s">
        <v>16</v>
      </c>
      <c r="F12258">
        <v>204</v>
      </c>
      <c r="G12258" t="s">
        <v>594</v>
      </c>
      <c r="H12258">
        <v>12</v>
      </c>
      <c r="I12258" s="1">
        <v>44561</v>
      </c>
      <c r="J12258" t="s">
        <v>18</v>
      </c>
      <c r="K12258" t="s">
        <v>19</v>
      </c>
      <c r="L12258" t="s">
        <v>88</v>
      </c>
      <c r="M12258" t="s">
        <v>89</v>
      </c>
      <c r="Q12258" t="s">
        <v>22</v>
      </c>
    </row>
    <row r="12259" spans="1:17" x14ac:dyDescent="0.3">
      <c r="A12259" t="s">
        <v>13552</v>
      </c>
      <c r="B12259" t="s">
        <v>2779</v>
      </c>
      <c r="C12259" s="4" t="str">
        <f>INDEX(회사명!$L$4:$L$2250,MATCH($B12259,회사명!$H$4:$H$2250,0))</f>
        <v>나노신소재</v>
      </c>
      <c r="D12259" t="s">
        <v>2780</v>
      </c>
      <c r="E12259" t="s">
        <v>16</v>
      </c>
      <c r="F12259">
        <v>204</v>
      </c>
      <c r="G12259" t="s">
        <v>594</v>
      </c>
      <c r="H12259">
        <v>12</v>
      </c>
      <c r="I12259" s="1">
        <v>44561</v>
      </c>
      <c r="J12259" t="s">
        <v>18</v>
      </c>
      <c r="K12259" t="s">
        <v>19</v>
      </c>
      <c r="L12259" t="s">
        <v>13553</v>
      </c>
      <c r="M12259" t="s">
        <v>4435</v>
      </c>
      <c r="N12259">
        <v>99819922203</v>
      </c>
      <c r="O12259">
        <v>92144681842</v>
      </c>
      <c r="P12259">
        <v>93787589861</v>
      </c>
      <c r="Q12259" t="s">
        <v>22</v>
      </c>
    </row>
    <row r="12260" spans="1:17" x14ac:dyDescent="0.3">
      <c r="A12260" t="s">
        <v>13552</v>
      </c>
      <c r="B12260" t="s">
        <v>2779</v>
      </c>
      <c r="C12260" s="4" t="str">
        <f>INDEX(회사명!$L$4:$L$2250,MATCH($B12260,회사명!$H$4:$H$2250,0))</f>
        <v>나노신소재</v>
      </c>
      <c r="D12260" t="s">
        <v>2780</v>
      </c>
      <c r="E12260" t="s">
        <v>16</v>
      </c>
      <c r="F12260">
        <v>204</v>
      </c>
      <c r="G12260" t="s">
        <v>594</v>
      </c>
      <c r="H12260">
        <v>12</v>
      </c>
      <c r="I12260" s="1">
        <v>44561</v>
      </c>
      <c r="J12260" t="s">
        <v>18</v>
      </c>
      <c r="K12260" t="s">
        <v>19</v>
      </c>
      <c r="L12260" t="s">
        <v>90</v>
      </c>
      <c r="M12260" t="s">
        <v>238</v>
      </c>
      <c r="N12260">
        <v>5424166500</v>
      </c>
      <c r="O12260">
        <v>5424166500</v>
      </c>
      <c r="P12260">
        <v>5424166500</v>
      </c>
      <c r="Q12260" t="s">
        <v>22</v>
      </c>
    </row>
    <row r="12261" spans="1:17" x14ac:dyDescent="0.3">
      <c r="A12261" t="s">
        <v>13552</v>
      </c>
      <c r="B12261" t="s">
        <v>2779</v>
      </c>
      <c r="C12261" s="4" t="str">
        <f>INDEX(회사명!$L$4:$L$2250,MATCH($B12261,회사명!$H$4:$H$2250,0))</f>
        <v>나노신소재</v>
      </c>
      <c r="D12261" t="s">
        <v>2780</v>
      </c>
      <c r="E12261" t="s">
        <v>16</v>
      </c>
      <c r="F12261">
        <v>204</v>
      </c>
      <c r="G12261" t="s">
        <v>594</v>
      </c>
      <c r="H12261">
        <v>12</v>
      </c>
      <c r="I12261" s="1">
        <v>44561</v>
      </c>
      <c r="J12261" t="s">
        <v>18</v>
      </c>
      <c r="K12261" t="s">
        <v>19</v>
      </c>
      <c r="L12261" t="s">
        <v>92</v>
      </c>
      <c r="M12261" t="s">
        <v>1724</v>
      </c>
      <c r="N12261">
        <v>38299622899</v>
      </c>
      <c r="O12261">
        <v>38120305890</v>
      </c>
      <c r="P12261">
        <v>37741815957</v>
      </c>
      <c r="Q12261" t="s">
        <v>22</v>
      </c>
    </row>
    <row r="12262" spans="1:17" x14ac:dyDescent="0.3">
      <c r="A12262" t="s">
        <v>13552</v>
      </c>
      <c r="B12262" t="s">
        <v>2779</v>
      </c>
      <c r="C12262" s="4" t="str">
        <f>INDEX(회사명!$L$4:$L$2250,MATCH($B12262,회사명!$H$4:$H$2250,0))</f>
        <v>나노신소재</v>
      </c>
      <c r="D12262" t="s">
        <v>2780</v>
      </c>
      <c r="E12262" t="s">
        <v>16</v>
      </c>
      <c r="F12262">
        <v>204</v>
      </c>
      <c r="G12262" t="s">
        <v>594</v>
      </c>
      <c r="H12262">
        <v>12</v>
      </c>
      <c r="I12262" s="1">
        <v>44561</v>
      </c>
      <c r="J12262" t="s">
        <v>18</v>
      </c>
      <c r="K12262" t="s">
        <v>19</v>
      </c>
      <c r="L12262" t="s">
        <v>94</v>
      </c>
      <c r="M12262" t="s">
        <v>1726</v>
      </c>
      <c r="N12262">
        <v>58073229666</v>
      </c>
      <c r="O12262">
        <v>51467224688</v>
      </c>
      <c r="P12262">
        <v>51427316730</v>
      </c>
      <c r="Q12262" t="s">
        <v>22</v>
      </c>
    </row>
    <row r="12263" spans="1:17" x14ac:dyDescent="0.3">
      <c r="A12263" t="s">
        <v>13552</v>
      </c>
      <c r="B12263" t="s">
        <v>2779</v>
      </c>
      <c r="C12263" s="4" t="str">
        <f>INDEX(회사명!$L$4:$L$2250,MATCH($B12263,회사명!$H$4:$H$2250,0))</f>
        <v>나노신소재</v>
      </c>
      <c r="D12263" t="s">
        <v>2780</v>
      </c>
      <c r="E12263" t="s">
        <v>16</v>
      </c>
      <c r="F12263">
        <v>204</v>
      </c>
      <c r="G12263" t="s">
        <v>594</v>
      </c>
      <c r="H12263">
        <v>12</v>
      </c>
      <c r="I12263" s="1">
        <v>44561</v>
      </c>
      <c r="J12263" t="s">
        <v>18</v>
      </c>
      <c r="K12263" t="s">
        <v>19</v>
      </c>
      <c r="L12263" t="s">
        <v>148</v>
      </c>
      <c r="M12263" t="s">
        <v>3513</v>
      </c>
      <c r="N12263">
        <v>379570704</v>
      </c>
      <c r="O12263">
        <v>242228</v>
      </c>
      <c r="P12263">
        <v>40122336</v>
      </c>
      <c r="Q12263" t="s">
        <v>22</v>
      </c>
    </row>
    <row r="12264" spans="1:17" x14ac:dyDescent="0.3">
      <c r="A12264" t="s">
        <v>13552</v>
      </c>
      <c r="B12264" t="s">
        <v>2779</v>
      </c>
      <c r="C12264" s="4" t="str">
        <f>INDEX(회사명!$L$4:$L$2250,MATCH($B12264,회사명!$H$4:$H$2250,0))</f>
        <v>나노신소재</v>
      </c>
      <c r="D12264" t="s">
        <v>2780</v>
      </c>
      <c r="E12264" t="s">
        <v>16</v>
      </c>
      <c r="F12264">
        <v>204</v>
      </c>
      <c r="G12264" t="s">
        <v>594</v>
      </c>
      <c r="H12264">
        <v>12</v>
      </c>
      <c r="I12264" s="1">
        <v>44561</v>
      </c>
      <c r="J12264" t="s">
        <v>18</v>
      </c>
      <c r="K12264" t="s">
        <v>19</v>
      </c>
      <c r="L12264" t="s">
        <v>144</v>
      </c>
      <c r="M12264" t="s">
        <v>1728</v>
      </c>
      <c r="N12264">
        <v>-2356667566</v>
      </c>
      <c r="O12264">
        <v>-2867257464</v>
      </c>
      <c r="P12264">
        <v>-845831662</v>
      </c>
      <c r="Q12264" t="s">
        <v>22</v>
      </c>
    </row>
    <row r="12265" spans="1:17" x14ac:dyDescent="0.3">
      <c r="A12265" t="s">
        <v>13552</v>
      </c>
      <c r="B12265" t="s">
        <v>2779</v>
      </c>
      <c r="C12265" s="4" t="str">
        <f>INDEX(회사명!$L$4:$L$2250,MATCH($B12265,회사명!$H$4:$H$2250,0))</f>
        <v>나노신소재</v>
      </c>
      <c r="D12265" t="s">
        <v>2780</v>
      </c>
      <c r="E12265" t="s">
        <v>16</v>
      </c>
      <c r="F12265">
        <v>204</v>
      </c>
      <c r="G12265" t="s">
        <v>594</v>
      </c>
      <c r="H12265">
        <v>12</v>
      </c>
      <c r="I12265" s="1">
        <v>44561</v>
      </c>
      <c r="J12265" t="s">
        <v>18</v>
      </c>
      <c r="K12265" t="s">
        <v>19</v>
      </c>
      <c r="L12265" t="s">
        <v>96</v>
      </c>
      <c r="M12265" t="s">
        <v>97</v>
      </c>
      <c r="N12265">
        <v>99819922203</v>
      </c>
      <c r="O12265">
        <v>92144681842</v>
      </c>
      <c r="P12265">
        <v>93787589861</v>
      </c>
      <c r="Q12265" t="s">
        <v>22</v>
      </c>
    </row>
    <row r="12266" spans="1:17" x14ac:dyDescent="0.3">
      <c r="A12266" t="s">
        <v>13552</v>
      </c>
      <c r="B12266" t="s">
        <v>2779</v>
      </c>
      <c r="C12266" s="4" t="str">
        <f>INDEX(회사명!$L$4:$L$2250,MATCH($B12266,회사명!$H$4:$H$2250,0))</f>
        <v>나노신소재</v>
      </c>
      <c r="D12266" t="s">
        <v>2780</v>
      </c>
      <c r="E12266" t="s">
        <v>16</v>
      </c>
      <c r="F12266">
        <v>204</v>
      </c>
      <c r="G12266" t="s">
        <v>594</v>
      </c>
      <c r="H12266">
        <v>12</v>
      </c>
      <c r="I12266" s="1">
        <v>44561</v>
      </c>
      <c r="J12266" t="s">
        <v>18</v>
      </c>
      <c r="K12266" t="s">
        <v>19</v>
      </c>
      <c r="L12266" t="s">
        <v>98</v>
      </c>
      <c r="M12266" t="s">
        <v>151</v>
      </c>
      <c r="N12266">
        <v>121248714854</v>
      </c>
      <c r="O12266">
        <v>106629092242</v>
      </c>
      <c r="P12266">
        <v>101893569315</v>
      </c>
      <c r="Q12266" t="s">
        <v>22</v>
      </c>
    </row>
    <row r="12267" spans="1:17" x14ac:dyDescent="0.3">
      <c r="A12267" t="s">
        <v>13552</v>
      </c>
      <c r="B12267" t="s">
        <v>2793</v>
      </c>
      <c r="C12267" s="4" t="str">
        <f>INDEX(회사명!$L$4:$L$2250,MATCH($B12267,회사명!$H$4:$H$2250,0))</f>
        <v>나노엔텍</v>
      </c>
      <c r="D12267" t="s">
        <v>2794</v>
      </c>
      <c r="E12267" t="s">
        <v>16</v>
      </c>
      <c r="F12267">
        <v>271</v>
      </c>
      <c r="G12267" t="s">
        <v>2795</v>
      </c>
      <c r="H12267">
        <v>12</v>
      </c>
      <c r="I12267" s="1">
        <v>44561</v>
      </c>
      <c r="J12267" t="s">
        <v>18</v>
      </c>
      <c r="K12267" t="s">
        <v>19</v>
      </c>
      <c r="L12267" t="s">
        <v>20</v>
      </c>
      <c r="M12267" t="s">
        <v>21</v>
      </c>
      <c r="Q12267" t="s">
        <v>22</v>
      </c>
    </row>
    <row r="12268" spans="1:17" x14ac:dyDescent="0.3">
      <c r="A12268" t="s">
        <v>13552</v>
      </c>
      <c r="B12268" t="s">
        <v>2793</v>
      </c>
      <c r="C12268" s="4" t="str">
        <f>INDEX(회사명!$L$4:$L$2250,MATCH($B12268,회사명!$H$4:$H$2250,0))</f>
        <v>나노엔텍</v>
      </c>
      <c r="D12268" t="s">
        <v>2794</v>
      </c>
      <c r="E12268" t="s">
        <v>16</v>
      </c>
      <c r="F12268">
        <v>271</v>
      </c>
      <c r="G12268" t="s">
        <v>2795</v>
      </c>
      <c r="H12268">
        <v>12</v>
      </c>
      <c r="I12268" s="1">
        <v>44561</v>
      </c>
      <c r="J12268" t="s">
        <v>18</v>
      </c>
      <c r="K12268" t="s">
        <v>19</v>
      </c>
      <c r="L12268" t="s">
        <v>41</v>
      </c>
      <c r="M12268" t="s">
        <v>42</v>
      </c>
      <c r="N12268">
        <v>24173688122</v>
      </c>
      <c r="O12268">
        <v>19644901215</v>
      </c>
      <c r="P12268">
        <v>19392269929</v>
      </c>
      <c r="Q12268" t="s">
        <v>22</v>
      </c>
    </row>
    <row r="12269" spans="1:17" x14ac:dyDescent="0.3">
      <c r="A12269" t="s">
        <v>13552</v>
      </c>
      <c r="B12269" t="s">
        <v>2793</v>
      </c>
      <c r="C12269" s="4" t="str">
        <f>INDEX(회사명!$L$4:$L$2250,MATCH($B12269,회사명!$H$4:$H$2250,0))</f>
        <v>나노엔텍</v>
      </c>
      <c r="D12269" t="s">
        <v>2794</v>
      </c>
      <c r="E12269" t="s">
        <v>16</v>
      </c>
      <c r="F12269">
        <v>271</v>
      </c>
      <c r="G12269" t="s">
        <v>2795</v>
      </c>
      <c r="H12269">
        <v>12</v>
      </c>
      <c r="I12269" s="1">
        <v>44561</v>
      </c>
      <c r="J12269" t="s">
        <v>18</v>
      </c>
      <c r="K12269" t="s">
        <v>19</v>
      </c>
      <c r="L12269" t="s">
        <v>51</v>
      </c>
      <c r="M12269" t="s">
        <v>52</v>
      </c>
      <c r="N12269">
        <v>16705644332</v>
      </c>
      <c r="O12269">
        <v>12557841394</v>
      </c>
      <c r="P12269">
        <v>12778108070</v>
      </c>
      <c r="Q12269" t="s">
        <v>22</v>
      </c>
    </row>
    <row r="12270" spans="1:17" x14ac:dyDescent="0.3">
      <c r="A12270" t="s">
        <v>13552</v>
      </c>
      <c r="B12270" t="s">
        <v>2793</v>
      </c>
      <c r="C12270" s="4" t="str">
        <f>INDEX(회사명!$L$4:$L$2250,MATCH($B12270,회사명!$H$4:$H$2250,0))</f>
        <v>나노엔텍</v>
      </c>
      <c r="D12270" t="s">
        <v>2794</v>
      </c>
      <c r="E12270" t="s">
        <v>16</v>
      </c>
      <c r="F12270">
        <v>271</v>
      </c>
      <c r="G12270" t="s">
        <v>2795</v>
      </c>
      <c r="H12270">
        <v>12</v>
      </c>
      <c r="I12270" s="1">
        <v>44561</v>
      </c>
      <c r="J12270" t="s">
        <v>18</v>
      </c>
      <c r="K12270" t="s">
        <v>19</v>
      </c>
      <c r="L12270" t="s">
        <v>456</v>
      </c>
      <c r="M12270" t="s">
        <v>58</v>
      </c>
      <c r="N12270">
        <v>1684087625</v>
      </c>
      <c r="O12270">
        <v>3551751386</v>
      </c>
      <c r="P12270">
        <v>4408583166</v>
      </c>
      <c r="Q12270" t="s">
        <v>22</v>
      </c>
    </row>
    <row r="12271" spans="1:17" x14ac:dyDescent="0.3">
      <c r="A12271" t="s">
        <v>13552</v>
      </c>
      <c r="B12271" t="s">
        <v>2793</v>
      </c>
      <c r="C12271" s="4" t="str">
        <f>INDEX(회사명!$L$4:$L$2250,MATCH($B12271,회사명!$H$4:$H$2250,0))</f>
        <v>나노엔텍</v>
      </c>
      <c r="D12271" t="s">
        <v>2794</v>
      </c>
      <c r="E12271" t="s">
        <v>16</v>
      </c>
      <c r="F12271">
        <v>271</v>
      </c>
      <c r="G12271" t="s">
        <v>2795</v>
      </c>
      <c r="H12271">
        <v>12</v>
      </c>
      <c r="I12271" s="1">
        <v>44561</v>
      </c>
      <c r="J12271" t="s">
        <v>18</v>
      </c>
      <c r="K12271" t="s">
        <v>19</v>
      </c>
      <c r="L12271" t="s">
        <v>125</v>
      </c>
      <c r="M12271" t="s">
        <v>126</v>
      </c>
      <c r="N12271">
        <v>4681711495</v>
      </c>
      <c r="O12271">
        <v>2445528616</v>
      </c>
      <c r="P12271">
        <v>1663500844</v>
      </c>
      <c r="Q12271" t="s">
        <v>22</v>
      </c>
    </row>
    <row r="12272" spans="1:17" x14ac:dyDescent="0.3">
      <c r="A12272" t="s">
        <v>13552</v>
      </c>
      <c r="B12272" t="s">
        <v>2793</v>
      </c>
      <c r="C12272" s="4" t="str">
        <f>INDEX(회사명!$L$4:$L$2250,MATCH($B12272,회사명!$H$4:$H$2250,0))</f>
        <v>나노엔텍</v>
      </c>
      <c r="D12272" t="s">
        <v>2794</v>
      </c>
      <c r="E12272" t="s">
        <v>16</v>
      </c>
      <c r="F12272">
        <v>271</v>
      </c>
      <c r="G12272" t="s">
        <v>2795</v>
      </c>
      <c r="H12272">
        <v>12</v>
      </c>
      <c r="I12272" s="1">
        <v>44561</v>
      </c>
      <c r="J12272" t="s">
        <v>18</v>
      </c>
      <c r="K12272" t="s">
        <v>19</v>
      </c>
      <c r="L12272" t="s">
        <v>43</v>
      </c>
      <c r="M12272" t="s">
        <v>1281</v>
      </c>
      <c r="N12272">
        <v>509013749</v>
      </c>
      <c r="O12272">
        <v>407593544</v>
      </c>
      <c r="P12272">
        <v>365735250</v>
      </c>
      <c r="Q12272" t="s">
        <v>22</v>
      </c>
    </row>
    <row r="12273" spans="1:17" x14ac:dyDescent="0.3">
      <c r="A12273" t="s">
        <v>13552</v>
      </c>
      <c r="B12273" t="s">
        <v>2793</v>
      </c>
      <c r="C12273" s="4" t="str">
        <f>INDEX(회사명!$L$4:$L$2250,MATCH($B12273,회사명!$H$4:$H$2250,0))</f>
        <v>나노엔텍</v>
      </c>
      <c r="D12273" t="s">
        <v>2794</v>
      </c>
      <c r="E12273" t="s">
        <v>16</v>
      </c>
      <c r="F12273">
        <v>271</v>
      </c>
      <c r="G12273" t="s">
        <v>2795</v>
      </c>
      <c r="H12273">
        <v>12</v>
      </c>
      <c r="I12273" s="1">
        <v>44561</v>
      </c>
      <c r="J12273" t="s">
        <v>18</v>
      </c>
      <c r="K12273" t="s">
        <v>19</v>
      </c>
      <c r="L12273" t="s">
        <v>121</v>
      </c>
      <c r="M12273" t="s">
        <v>2796</v>
      </c>
      <c r="N12273">
        <v>18769500</v>
      </c>
      <c r="O12273">
        <v>43043500</v>
      </c>
      <c r="P12273">
        <v>41732500</v>
      </c>
      <c r="Q12273" t="s">
        <v>22</v>
      </c>
    </row>
    <row r="12274" spans="1:17" x14ac:dyDescent="0.3">
      <c r="A12274" t="s">
        <v>13552</v>
      </c>
      <c r="B12274" t="s">
        <v>2793</v>
      </c>
      <c r="C12274" s="4" t="str">
        <f>INDEX(회사명!$L$4:$L$2250,MATCH($B12274,회사명!$H$4:$H$2250,0))</f>
        <v>나노엔텍</v>
      </c>
      <c r="D12274" t="s">
        <v>2794</v>
      </c>
      <c r="E12274" t="s">
        <v>16</v>
      </c>
      <c r="F12274">
        <v>271</v>
      </c>
      <c r="G12274" t="s">
        <v>2795</v>
      </c>
      <c r="H12274">
        <v>12</v>
      </c>
      <c r="I12274" s="1">
        <v>44561</v>
      </c>
      <c r="J12274" t="s">
        <v>18</v>
      </c>
      <c r="K12274" t="s">
        <v>19</v>
      </c>
      <c r="L12274" t="s">
        <v>53</v>
      </c>
      <c r="M12274" t="s">
        <v>54</v>
      </c>
      <c r="N12274">
        <v>574461421</v>
      </c>
      <c r="O12274">
        <v>639142775</v>
      </c>
      <c r="P12274">
        <v>134610099</v>
      </c>
      <c r="Q12274" t="s">
        <v>22</v>
      </c>
    </row>
    <row r="12275" spans="1:17" x14ac:dyDescent="0.3">
      <c r="A12275" t="s">
        <v>13552</v>
      </c>
      <c r="B12275" t="s">
        <v>2793</v>
      </c>
      <c r="C12275" s="4" t="str">
        <f>INDEX(회사명!$L$4:$L$2250,MATCH($B12275,회사명!$H$4:$H$2250,0))</f>
        <v>나노엔텍</v>
      </c>
      <c r="D12275" t="s">
        <v>2794</v>
      </c>
      <c r="E12275" t="s">
        <v>16</v>
      </c>
      <c r="F12275">
        <v>271</v>
      </c>
      <c r="G12275" t="s">
        <v>2795</v>
      </c>
      <c r="H12275">
        <v>12</v>
      </c>
      <c r="I12275" s="1">
        <v>44561</v>
      </c>
      <c r="J12275" t="s">
        <v>18</v>
      </c>
      <c r="K12275" t="s">
        <v>19</v>
      </c>
      <c r="L12275" t="s">
        <v>23</v>
      </c>
      <c r="M12275" t="s">
        <v>24</v>
      </c>
      <c r="N12275">
        <v>38281545557</v>
      </c>
      <c r="O12275">
        <v>33170549003</v>
      </c>
      <c r="P12275">
        <v>27247058407</v>
      </c>
      <c r="Q12275" t="s">
        <v>22</v>
      </c>
    </row>
    <row r="12276" spans="1:17" x14ac:dyDescent="0.3">
      <c r="A12276" t="s">
        <v>13552</v>
      </c>
      <c r="B12276" t="s">
        <v>2793</v>
      </c>
      <c r="C12276" s="4" t="str">
        <f>INDEX(회사명!$L$4:$L$2250,MATCH($B12276,회사명!$H$4:$H$2250,0))</f>
        <v>나노엔텍</v>
      </c>
      <c r="D12276" t="s">
        <v>2794</v>
      </c>
      <c r="E12276" t="s">
        <v>16</v>
      </c>
      <c r="F12276">
        <v>271</v>
      </c>
      <c r="G12276" t="s">
        <v>2795</v>
      </c>
      <c r="H12276">
        <v>12</v>
      </c>
      <c r="I12276" s="1">
        <v>44561</v>
      </c>
      <c r="J12276" t="s">
        <v>18</v>
      </c>
      <c r="K12276" t="s">
        <v>19</v>
      </c>
      <c r="L12276" t="s">
        <v>31</v>
      </c>
      <c r="M12276" t="s">
        <v>32</v>
      </c>
      <c r="N12276">
        <v>8708357250</v>
      </c>
      <c r="O12276">
        <v>8454683107</v>
      </c>
      <c r="P12276">
        <v>6865257524</v>
      </c>
      <c r="Q12276" t="s">
        <v>22</v>
      </c>
    </row>
    <row r="12277" spans="1:17" x14ac:dyDescent="0.3">
      <c r="A12277" t="s">
        <v>13552</v>
      </c>
      <c r="B12277" t="s">
        <v>2793</v>
      </c>
      <c r="C12277" s="4" t="str">
        <f>INDEX(회사명!$L$4:$L$2250,MATCH($B12277,회사명!$H$4:$H$2250,0))</f>
        <v>나노엔텍</v>
      </c>
      <c r="D12277" t="s">
        <v>2794</v>
      </c>
      <c r="E12277" t="s">
        <v>16</v>
      </c>
      <c r="F12277">
        <v>271</v>
      </c>
      <c r="G12277" t="s">
        <v>2795</v>
      </c>
      <c r="H12277">
        <v>12</v>
      </c>
      <c r="I12277" s="1">
        <v>44561</v>
      </c>
      <c r="J12277" t="s">
        <v>18</v>
      </c>
      <c r="K12277" t="s">
        <v>19</v>
      </c>
      <c r="L12277" t="s">
        <v>37</v>
      </c>
      <c r="M12277" t="s">
        <v>220</v>
      </c>
      <c r="N12277">
        <v>177920862</v>
      </c>
      <c r="O12277">
        <v>265810198</v>
      </c>
      <c r="P12277">
        <v>189473715</v>
      </c>
      <c r="Q12277" t="s">
        <v>22</v>
      </c>
    </row>
    <row r="12278" spans="1:17" x14ac:dyDescent="0.3">
      <c r="A12278" t="s">
        <v>13552</v>
      </c>
      <c r="B12278" t="s">
        <v>2793</v>
      </c>
      <c r="C12278" s="4" t="str">
        <f>INDEX(회사명!$L$4:$L$2250,MATCH($B12278,회사명!$H$4:$H$2250,0))</f>
        <v>나노엔텍</v>
      </c>
      <c r="D12278" t="s">
        <v>2794</v>
      </c>
      <c r="E12278" t="s">
        <v>16</v>
      </c>
      <c r="F12278">
        <v>271</v>
      </c>
      <c r="G12278" t="s">
        <v>2795</v>
      </c>
      <c r="H12278">
        <v>12</v>
      </c>
      <c r="I12278" s="1">
        <v>44561</v>
      </c>
      <c r="J12278" t="s">
        <v>18</v>
      </c>
      <c r="K12278" t="s">
        <v>19</v>
      </c>
      <c r="L12278" t="s">
        <v>29</v>
      </c>
      <c r="M12278" t="s">
        <v>247</v>
      </c>
      <c r="N12278">
        <v>8262273475</v>
      </c>
      <c r="O12278">
        <v>9564618761</v>
      </c>
      <c r="P12278">
        <v>10375654788</v>
      </c>
      <c r="Q12278" t="s">
        <v>22</v>
      </c>
    </row>
    <row r="12279" spans="1:17" x14ac:dyDescent="0.3">
      <c r="A12279" t="s">
        <v>13552</v>
      </c>
      <c r="B12279" t="s">
        <v>2793</v>
      </c>
      <c r="C12279" s="4" t="str">
        <f>INDEX(회사명!$L$4:$L$2250,MATCH($B12279,회사명!$H$4:$H$2250,0))</f>
        <v>나노엔텍</v>
      </c>
      <c r="D12279" t="s">
        <v>2794</v>
      </c>
      <c r="E12279" t="s">
        <v>16</v>
      </c>
      <c r="F12279">
        <v>271</v>
      </c>
      <c r="G12279" t="s">
        <v>2795</v>
      </c>
      <c r="H12279">
        <v>12</v>
      </c>
      <c r="I12279" s="1">
        <v>44561</v>
      </c>
      <c r="J12279" t="s">
        <v>18</v>
      </c>
      <c r="K12279" t="s">
        <v>19</v>
      </c>
      <c r="L12279" t="s">
        <v>35</v>
      </c>
      <c r="M12279" t="s">
        <v>36</v>
      </c>
      <c r="N12279">
        <v>92172221</v>
      </c>
      <c r="O12279">
        <v>29972863</v>
      </c>
      <c r="P12279">
        <v>34627965</v>
      </c>
      <c r="Q12279" t="s">
        <v>22</v>
      </c>
    </row>
    <row r="12280" spans="1:17" x14ac:dyDescent="0.3">
      <c r="A12280" t="s">
        <v>13552</v>
      </c>
      <c r="B12280" t="s">
        <v>2793</v>
      </c>
      <c r="C12280" s="4" t="str">
        <f>INDEX(회사명!$L$4:$L$2250,MATCH($B12280,회사명!$H$4:$H$2250,0))</f>
        <v>나노엔텍</v>
      </c>
      <c r="D12280" t="s">
        <v>2794</v>
      </c>
      <c r="E12280" t="s">
        <v>16</v>
      </c>
      <c r="F12280">
        <v>271</v>
      </c>
      <c r="G12280" t="s">
        <v>2795</v>
      </c>
      <c r="H12280">
        <v>12</v>
      </c>
      <c r="I12280" s="1">
        <v>44561</v>
      </c>
      <c r="J12280" t="s">
        <v>18</v>
      </c>
      <c r="K12280" t="s">
        <v>19</v>
      </c>
      <c r="L12280" t="s">
        <v>27</v>
      </c>
      <c r="M12280" t="s">
        <v>28</v>
      </c>
      <c r="N12280">
        <v>8000000000</v>
      </c>
      <c r="O12280">
        <v>8000000000</v>
      </c>
      <c r="Q12280" t="s">
        <v>22</v>
      </c>
    </row>
    <row r="12281" spans="1:17" x14ac:dyDescent="0.3">
      <c r="A12281" t="s">
        <v>13552</v>
      </c>
      <c r="B12281" t="s">
        <v>2793</v>
      </c>
      <c r="C12281" s="4" t="str">
        <f>INDEX(회사명!$L$4:$L$2250,MATCH($B12281,회사명!$H$4:$H$2250,0))</f>
        <v>나노엔텍</v>
      </c>
      <c r="D12281" t="s">
        <v>2794</v>
      </c>
      <c r="E12281" t="s">
        <v>16</v>
      </c>
      <c r="F12281">
        <v>271</v>
      </c>
      <c r="G12281" t="s">
        <v>2795</v>
      </c>
      <c r="H12281">
        <v>12</v>
      </c>
      <c r="I12281" s="1">
        <v>44561</v>
      </c>
      <c r="J12281" t="s">
        <v>18</v>
      </c>
      <c r="K12281" t="s">
        <v>19</v>
      </c>
      <c r="L12281" t="s">
        <v>25</v>
      </c>
      <c r="M12281" t="s">
        <v>26</v>
      </c>
      <c r="N12281">
        <v>13040821749</v>
      </c>
      <c r="O12281">
        <v>6855464074</v>
      </c>
      <c r="P12281">
        <v>9782044415</v>
      </c>
      <c r="Q12281" t="s">
        <v>22</v>
      </c>
    </row>
    <row r="12282" spans="1:17" x14ac:dyDescent="0.3">
      <c r="A12282" t="s">
        <v>13552</v>
      </c>
      <c r="B12282" t="s">
        <v>2793</v>
      </c>
      <c r="C12282" s="4" t="str">
        <f>INDEX(회사명!$L$4:$L$2250,MATCH($B12282,회사명!$H$4:$H$2250,0))</f>
        <v>나노엔텍</v>
      </c>
      <c r="D12282" t="s">
        <v>2794</v>
      </c>
      <c r="E12282" t="s">
        <v>16</v>
      </c>
      <c r="F12282">
        <v>271</v>
      </c>
      <c r="G12282" t="s">
        <v>2795</v>
      </c>
      <c r="H12282">
        <v>12</v>
      </c>
      <c r="I12282" s="1">
        <v>44561</v>
      </c>
      <c r="J12282" t="s">
        <v>18</v>
      </c>
      <c r="K12282" t="s">
        <v>19</v>
      </c>
      <c r="L12282" t="s">
        <v>59</v>
      </c>
      <c r="M12282" t="s">
        <v>60</v>
      </c>
      <c r="N12282">
        <v>62455233679</v>
      </c>
      <c r="O12282">
        <v>52815450218</v>
      </c>
      <c r="P12282">
        <v>46639328336</v>
      </c>
      <c r="Q12282" t="s">
        <v>22</v>
      </c>
    </row>
    <row r="12283" spans="1:17" x14ac:dyDescent="0.3">
      <c r="A12283" t="s">
        <v>13552</v>
      </c>
      <c r="B12283" t="s">
        <v>2793</v>
      </c>
      <c r="C12283" s="4" t="str">
        <f>INDEX(회사명!$L$4:$L$2250,MATCH($B12283,회사명!$H$4:$H$2250,0))</f>
        <v>나노엔텍</v>
      </c>
      <c r="D12283" t="s">
        <v>2794</v>
      </c>
      <c r="E12283" t="s">
        <v>16</v>
      </c>
      <c r="F12283">
        <v>271</v>
      </c>
      <c r="G12283" t="s">
        <v>2795</v>
      </c>
      <c r="H12283">
        <v>12</v>
      </c>
      <c r="I12283" s="1">
        <v>44561</v>
      </c>
      <c r="J12283" t="s">
        <v>18</v>
      </c>
      <c r="K12283" t="s">
        <v>19</v>
      </c>
      <c r="L12283" t="s">
        <v>88</v>
      </c>
      <c r="M12283" t="s">
        <v>89</v>
      </c>
      <c r="Q12283" t="s">
        <v>22</v>
      </c>
    </row>
    <row r="12284" spans="1:17" x14ac:dyDescent="0.3">
      <c r="A12284" t="s">
        <v>13552</v>
      </c>
      <c r="B12284" t="s">
        <v>2793</v>
      </c>
      <c r="C12284" s="4" t="str">
        <f>INDEX(회사명!$L$4:$L$2250,MATCH($B12284,회사명!$H$4:$H$2250,0))</f>
        <v>나노엔텍</v>
      </c>
      <c r="D12284" t="s">
        <v>2794</v>
      </c>
      <c r="E12284" t="s">
        <v>16</v>
      </c>
      <c r="F12284">
        <v>271</v>
      </c>
      <c r="G12284" t="s">
        <v>2795</v>
      </c>
      <c r="H12284">
        <v>12</v>
      </c>
      <c r="I12284" s="1">
        <v>44561</v>
      </c>
      <c r="J12284" t="s">
        <v>18</v>
      </c>
      <c r="K12284" t="s">
        <v>19</v>
      </c>
      <c r="L12284" t="s">
        <v>13553</v>
      </c>
      <c r="M12284" t="s">
        <v>4435</v>
      </c>
      <c r="N12284">
        <v>52341162562</v>
      </c>
      <c r="O12284">
        <v>45487010989</v>
      </c>
      <c r="P12284">
        <v>41025691307</v>
      </c>
      <c r="Q12284" t="s">
        <v>22</v>
      </c>
    </row>
    <row r="12285" spans="1:17" x14ac:dyDescent="0.3">
      <c r="A12285" t="s">
        <v>13552</v>
      </c>
      <c r="B12285" t="s">
        <v>2793</v>
      </c>
      <c r="C12285" s="4" t="str">
        <f>INDEX(회사명!$L$4:$L$2250,MATCH($B12285,회사명!$H$4:$H$2250,0))</f>
        <v>나노엔텍</v>
      </c>
      <c r="D12285" t="s">
        <v>2794</v>
      </c>
      <c r="E12285" t="s">
        <v>16</v>
      </c>
      <c r="F12285">
        <v>271</v>
      </c>
      <c r="G12285" t="s">
        <v>2795</v>
      </c>
      <c r="H12285">
        <v>12</v>
      </c>
      <c r="I12285" s="1">
        <v>44561</v>
      </c>
      <c r="J12285" t="s">
        <v>18</v>
      </c>
      <c r="K12285" t="s">
        <v>19</v>
      </c>
      <c r="L12285" t="s">
        <v>90</v>
      </c>
      <c r="M12285" t="s">
        <v>238</v>
      </c>
      <c r="N12285">
        <v>13400313500</v>
      </c>
      <c r="O12285">
        <v>13398163500</v>
      </c>
      <c r="P12285">
        <v>13266403500</v>
      </c>
      <c r="Q12285" t="s">
        <v>22</v>
      </c>
    </row>
    <row r="12286" spans="1:17" x14ac:dyDescent="0.3">
      <c r="A12286" t="s">
        <v>13552</v>
      </c>
      <c r="B12286" t="s">
        <v>2793</v>
      </c>
      <c r="C12286" s="4" t="str">
        <f>INDEX(회사명!$L$4:$L$2250,MATCH($B12286,회사명!$H$4:$H$2250,0))</f>
        <v>나노엔텍</v>
      </c>
      <c r="D12286" t="s">
        <v>2794</v>
      </c>
      <c r="E12286" t="s">
        <v>16</v>
      </c>
      <c r="F12286">
        <v>271</v>
      </c>
      <c r="G12286" t="s">
        <v>2795</v>
      </c>
      <c r="H12286">
        <v>12</v>
      </c>
      <c r="I12286" s="1">
        <v>44561</v>
      </c>
      <c r="J12286" t="s">
        <v>18</v>
      </c>
      <c r="K12286" t="s">
        <v>19</v>
      </c>
      <c r="L12286" t="s">
        <v>92</v>
      </c>
      <c r="M12286" t="s">
        <v>1724</v>
      </c>
      <c r="N12286">
        <v>30485915343</v>
      </c>
      <c r="O12286">
        <v>30454563171</v>
      </c>
      <c r="P12286">
        <v>28616224123</v>
      </c>
      <c r="Q12286" t="s">
        <v>22</v>
      </c>
    </row>
    <row r="12287" spans="1:17" x14ac:dyDescent="0.3">
      <c r="A12287" t="s">
        <v>13552</v>
      </c>
      <c r="B12287" t="s">
        <v>2793</v>
      </c>
      <c r="C12287" s="4" t="str">
        <f>INDEX(회사명!$L$4:$L$2250,MATCH($B12287,회사명!$H$4:$H$2250,0))</f>
        <v>나노엔텍</v>
      </c>
      <c r="D12287" t="s">
        <v>2794</v>
      </c>
      <c r="E12287" t="s">
        <v>16</v>
      </c>
      <c r="F12287">
        <v>271</v>
      </c>
      <c r="G12287" t="s">
        <v>2795</v>
      </c>
      <c r="H12287">
        <v>12</v>
      </c>
      <c r="I12287" s="1">
        <v>44561</v>
      </c>
      <c r="J12287" t="s">
        <v>18</v>
      </c>
      <c r="K12287" t="s">
        <v>19</v>
      </c>
      <c r="L12287" t="s">
        <v>94</v>
      </c>
      <c r="M12287" t="s">
        <v>3515</v>
      </c>
      <c r="N12287">
        <v>17910378846</v>
      </c>
      <c r="O12287">
        <v>10805795651</v>
      </c>
      <c r="P12287">
        <v>8111398792</v>
      </c>
      <c r="Q12287" t="s">
        <v>22</v>
      </c>
    </row>
    <row r="12288" spans="1:17" x14ac:dyDescent="0.3">
      <c r="A12288" t="s">
        <v>13552</v>
      </c>
      <c r="B12288" t="s">
        <v>2793</v>
      </c>
      <c r="C12288" s="4" t="str">
        <f>INDEX(회사명!$L$4:$L$2250,MATCH($B12288,회사명!$H$4:$H$2250,0))</f>
        <v>나노엔텍</v>
      </c>
      <c r="D12288" t="s">
        <v>2794</v>
      </c>
      <c r="E12288" t="s">
        <v>16</v>
      </c>
      <c r="F12288">
        <v>271</v>
      </c>
      <c r="G12288" t="s">
        <v>2795</v>
      </c>
      <c r="H12288">
        <v>12</v>
      </c>
      <c r="I12288" s="1">
        <v>44561</v>
      </c>
      <c r="J12288" t="s">
        <v>18</v>
      </c>
      <c r="K12288" t="s">
        <v>19</v>
      </c>
      <c r="L12288" t="s">
        <v>144</v>
      </c>
      <c r="M12288" t="s">
        <v>1728</v>
      </c>
      <c r="N12288">
        <v>-9455445127</v>
      </c>
      <c r="O12288">
        <v>-9171511333</v>
      </c>
      <c r="P12288">
        <v>-8968335108</v>
      </c>
      <c r="Q12288" t="s">
        <v>22</v>
      </c>
    </row>
    <row r="12289" spans="1:17" x14ac:dyDescent="0.3">
      <c r="A12289" t="s">
        <v>13552</v>
      </c>
      <c r="B12289" t="s">
        <v>2793</v>
      </c>
      <c r="C12289" s="4" t="str">
        <f>INDEX(회사명!$L$4:$L$2250,MATCH($B12289,회사명!$H$4:$H$2250,0))</f>
        <v>나노엔텍</v>
      </c>
      <c r="D12289" t="s">
        <v>2794</v>
      </c>
      <c r="E12289" t="s">
        <v>16</v>
      </c>
      <c r="F12289">
        <v>271</v>
      </c>
      <c r="G12289" t="s">
        <v>2795</v>
      </c>
      <c r="H12289">
        <v>12</v>
      </c>
      <c r="I12289" s="1">
        <v>44561</v>
      </c>
      <c r="J12289" t="s">
        <v>18</v>
      </c>
      <c r="K12289" t="s">
        <v>19</v>
      </c>
      <c r="L12289" t="s">
        <v>96</v>
      </c>
      <c r="M12289" t="s">
        <v>97</v>
      </c>
      <c r="N12289">
        <v>52341162562</v>
      </c>
      <c r="O12289">
        <v>45487010989</v>
      </c>
      <c r="P12289">
        <v>41025691307</v>
      </c>
      <c r="Q12289" t="s">
        <v>22</v>
      </c>
    </row>
    <row r="12290" spans="1:17" x14ac:dyDescent="0.3">
      <c r="A12290" t="s">
        <v>13552</v>
      </c>
      <c r="B12290" t="s">
        <v>2793</v>
      </c>
      <c r="C12290" s="4" t="str">
        <f>INDEX(회사명!$L$4:$L$2250,MATCH($B12290,회사명!$H$4:$H$2250,0))</f>
        <v>나노엔텍</v>
      </c>
      <c r="D12290" t="s">
        <v>2794</v>
      </c>
      <c r="E12290" t="s">
        <v>16</v>
      </c>
      <c r="F12290">
        <v>271</v>
      </c>
      <c r="G12290" t="s">
        <v>2795</v>
      </c>
      <c r="H12290">
        <v>12</v>
      </c>
      <c r="I12290" s="1">
        <v>44561</v>
      </c>
      <c r="J12290" t="s">
        <v>18</v>
      </c>
      <c r="K12290" t="s">
        <v>19</v>
      </c>
      <c r="L12290" t="s">
        <v>61</v>
      </c>
      <c r="M12290" t="s">
        <v>62</v>
      </c>
      <c r="Q12290" t="s">
        <v>22</v>
      </c>
    </row>
    <row r="12291" spans="1:17" x14ac:dyDescent="0.3">
      <c r="A12291" t="s">
        <v>13552</v>
      </c>
      <c r="B12291" t="s">
        <v>2793</v>
      </c>
      <c r="C12291" s="4" t="str">
        <f>INDEX(회사명!$L$4:$L$2250,MATCH($B12291,회사명!$H$4:$H$2250,0))</f>
        <v>나노엔텍</v>
      </c>
      <c r="D12291" t="s">
        <v>2794</v>
      </c>
      <c r="E12291" t="s">
        <v>16</v>
      </c>
      <c r="F12291">
        <v>271</v>
      </c>
      <c r="G12291" t="s">
        <v>2795</v>
      </c>
      <c r="H12291">
        <v>12</v>
      </c>
      <c r="I12291" s="1">
        <v>44561</v>
      </c>
      <c r="J12291" t="s">
        <v>18</v>
      </c>
      <c r="K12291" t="s">
        <v>19</v>
      </c>
      <c r="L12291" t="s">
        <v>79</v>
      </c>
      <c r="M12291" t="s">
        <v>80</v>
      </c>
      <c r="N12291">
        <v>2734360204</v>
      </c>
      <c r="O12291">
        <v>2778544386</v>
      </c>
      <c r="P12291">
        <v>2392072918</v>
      </c>
      <c r="Q12291" t="s">
        <v>22</v>
      </c>
    </row>
    <row r="12292" spans="1:17" x14ac:dyDescent="0.3">
      <c r="A12292" t="s">
        <v>13552</v>
      </c>
      <c r="B12292" t="s">
        <v>2793</v>
      </c>
      <c r="C12292" s="4" t="str">
        <f>INDEX(회사명!$L$4:$L$2250,MATCH($B12292,회사명!$H$4:$H$2250,0))</f>
        <v>나노엔텍</v>
      </c>
      <c r="D12292" t="s">
        <v>2794</v>
      </c>
      <c r="E12292" t="s">
        <v>16</v>
      </c>
      <c r="F12292">
        <v>271</v>
      </c>
      <c r="G12292" t="s">
        <v>2795</v>
      </c>
      <c r="H12292">
        <v>12</v>
      </c>
      <c r="I12292" s="1">
        <v>44561</v>
      </c>
      <c r="J12292" t="s">
        <v>18</v>
      </c>
      <c r="K12292" t="s">
        <v>19</v>
      </c>
      <c r="L12292" t="s">
        <v>235</v>
      </c>
      <c r="M12292" t="s">
        <v>236</v>
      </c>
      <c r="P12292">
        <v>40000000</v>
      </c>
      <c r="Q12292" t="s">
        <v>22</v>
      </c>
    </row>
    <row r="12293" spans="1:17" x14ac:dyDescent="0.3">
      <c r="A12293" t="s">
        <v>13552</v>
      </c>
      <c r="B12293" t="s">
        <v>2793</v>
      </c>
      <c r="C12293" s="4" t="str">
        <f>INDEX(회사명!$L$4:$L$2250,MATCH($B12293,회사명!$H$4:$H$2250,0))</f>
        <v>나노엔텍</v>
      </c>
      <c r="D12293" t="s">
        <v>2794</v>
      </c>
      <c r="E12293" t="s">
        <v>16</v>
      </c>
      <c r="F12293">
        <v>271</v>
      </c>
      <c r="G12293" t="s">
        <v>2795</v>
      </c>
      <c r="H12293">
        <v>12</v>
      </c>
      <c r="I12293" s="1">
        <v>44561</v>
      </c>
      <c r="J12293" t="s">
        <v>18</v>
      </c>
      <c r="K12293" t="s">
        <v>19</v>
      </c>
      <c r="L12293" t="s">
        <v>81</v>
      </c>
      <c r="M12293" t="s">
        <v>82</v>
      </c>
      <c r="Q12293" t="s">
        <v>22</v>
      </c>
    </row>
    <row r="12294" spans="1:17" x14ac:dyDescent="0.3">
      <c r="A12294" t="s">
        <v>13552</v>
      </c>
      <c r="B12294" t="s">
        <v>2793</v>
      </c>
      <c r="C12294" s="4" t="str">
        <f>INDEX(회사명!$L$4:$L$2250,MATCH($B12294,회사명!$H$4:$H$2250,0))</f>
        <v>나노엔텍</v>
      </c>
      <c r="D12294" t="s">
        <v>2794</v>
      </c>
      <c r="E12294" t="s">
        <v>16</v>
      </c>
      <c r="F12294">
        <v>271</v>
      </c>
      <c r="G12294" t="s">
        <v>2795</v>
      </c>
      <c r="H12294">
        <v>12</v>
      </c>
      <c r="I12294" s="1">
        <v>44561</v>
      </c>
      <c r="J12294" t="s">
        <v>18</v>
      </c>
      <c r="K12294" t="s">
        <v>19</v>
      </c>
      <c r="L12294" t="s">
        <v>167</v>
      </c>
      <c r="M12294" t="s">
        <v>1262</v>
      </c>
      <c r="N12294">
        <v>2230460131</v>
      </c>
      <c r="O12294">
        <v>2194264492</v>
      </c>
      <c r="P12294">
        <v>2216422276</v>
      </c>
      <c r="Q12294" t="s">
        <v>22</v>
      </c>
    </row>
    <row r="12295" spans="1:17" x14ac:dyDescent="0.3">
      <c r="A12295" t="s">
        <v>13552</v>
      </c>
      <c r="B12295" t="s">
        <v>2793</v>
      </c>
      <c r="C12295" s="4" t="str">
        <f>INDEX(회사명!$L$4:$L$2250,MATCH($B12295,회사명!$H$4:$H$2250,0))</f>
        <v>나노엔텍</v>
      </c>
      <c r="D12295" t="s">
        <v>2794</v>
      </c>
      <c r="E12295" t="s">
        <v>16</v>
      </c>
      <c r="F12295">
        <v>271</v>
      </c>
      <c r="G12295" t="s">
        <v>2795</v>
      </c>
      <c r="H12295">
        <v>12</v>
      </c>
      <c r="I12295" s="1">
        <v>44561</v>
      </c>
      <c r="J12295" t="s">
        <v>18</v>
      </c>
      <c r="K12295" t="s">
        <v>19</v>
      </c>
      <c r="L12295" t="s">
        <v>348</v>
      </c>
      <c r="M12295" t="s">
        <v>1102</v>
      </c>
      <c r="N12295">
        <v>127967964</v>
      </c>
      <c r="O12295">
        <v>123546598</v>
      </c>
      <c r="P12295">
        <v>98746459</v>
      </c>
      <c r="Q12295" t="s">
        <v>22</v>
      </c>
    </row>
    <row r="12296" spans="1:17" x14ac:dyDescent="0.3">
      <c r="A12296" t="s">
        <v>13552</v>
      </c>
      <c r="B12296" t="s">
        <v>2793</v>
      </c>
      <c r="C12296" s="4" t="str">
        <f>INDEX(회사명!$L$4:$L$2250,MATCH($B12296,회사명!$H$4:$H$2250,0))</f>
        <v>나노엔텍</v>
      </c>
      <c r="D12296" t="s">
        <v>2794</v>
      </c>
      <c r="E12296" t="s">
        <v>16</v>
      </c>
      <c r="F12296">
        <v>271</v>
      </c>
      <c r="G12296" t="s">
        <v>2795</v>
      </c>
      <c r="H12296">
        <v>12</v>
      </c>
      <c r="I12296" s="1">
        <v>44561</v>
      </c>
      <c r="J12296" t="s">
        <v>18</v>
      </c>
      <c r="K12296" t="s">
        <v>19</v>
      </c>
      <c r="L12296" t="s">
        <v>83</v>
      </c>
      <c r="M12296" t="s">
        <v>142</v>
      </c>
      <c r="N12296">
        <v>375932109</v>
      </c>
      <c r="O12296">
        <v>460733296</v>
      </c>
      <c r="P12296">
        <v>36904183</v>
      </c>
      <c r="Q12296" t="s">
        <v>22</v>
      </c>
    </row>
    <row r="12297" spans="1:17" x14ac:dyDescent="0.3">
      <c r="A12297" t="s">
        <v>13552</v>
      </c>
      <c r="B12297" t="s">
        <v>2793</v>
      </c>
      <c r="C12297" s="4" t="str">
        <f>INDEX(회사명!$L$4:$L$2250,MATCH($B12297,회사명!$H$4:$H$2250,0))</f>
        <v>나노엔텍</v>
      </c>
      <c r="D12297" t="s">
        <v>2794</v>
      </c>
      <c r="E12297" t="s">
        <v>16</v>
      </c>
      <c r="F12297">
        <v>271</v>
      </c>
      <c r="G12297" t="s">
        <v>2795</v>
      </c>
      <c r="H12297">
        <v>12</v>
      </c>
      <c r="I12297" s="1">
        <v>44561</v>
      </c>
      <c r="J12297" t="s">
        <v>18</v>
      </c>
      <c r="K12297" t="s">
        <v>19</v>
      </c>
      <c r="L12297" t="s">
        <v>63</v>
      </c>
      <c r="M12297" t="s">
        <v>64</v>
      </c>
      <c r="N12297">
        <v>7379710913</v>
      </c>
      <c r="O12297">
        <v>4549894843</v>
      </c>
      <c r="P12297">
        <v>3221564111</v>
      </c>
      <c r="Q12297" t="s">
        <v>22</v>
      </c>
    </row>
    <row r="12298" spans="1:17" x14ac:dyDescent="0.3">
      <c r="A12298" t="s">
        <v>13552</v>
      </c>
      <c r="B12298" t="s">
        <v>2793</v>
      </c>
      <c r="C12298" s="4" t="str">
        <f>INDEX(회사명!$L$4:$L$2250,MATCH($B12298,회사명!$H$4:$H$2250,0))</f>
        <v>나노엔텍</v>
      </c>
      <c r="D12298" t="s">
        <v>2794</v>
      </c>
      <c r="E12298" t="s">
        <v>16</v>
      </c>
      <c r="F12298">
        <v>271</v>
      </c>
      <c r="G12298" t="s">
        <v>2795</v>
      </c>
      <c r="H12298">
        <v>12</v>
      </c>
      <c r="I12298" s="1">
        <v>44561</v>
      </c>
      <c r="J12298" t="s">
        <v>18</v>
      </c>
      <c r="K12298" t="s">
        <v>19</v>
      </c>
      <c r="L12298" t="s">
        <v>77</v>
      </c>
      <c r="M12298" t="s">
        <v>728</v>
      </c>
      <c r="N12298">
        <v>477712113</v>
      </c>
      <c r="O12298">
        <v>660071622</v>
      </c>
      <c r="P12298">
        <v>260802819</v>
      </c>
      <c r="Q12298" t="s">
        <v>22</v>
      </c>
    </row>
    <row r="12299" spans="1:17" x14ac:dyDescent="0.3">
      <c r="A12299" t="s">
        <v>13552</v>
      </c>
      <c r="B12299" t="s">
        <v>2793</v>
      </c>
      <c r="C12299" s="4" t="str">
        <f>INDEX(회사명!$L$4:$L$2250,MATCH($B12299,회사명!$H$4:$H$2250,0))</f>
        <v>나노엔텍</v>
      </c>
      <c r="D12299" t="s">
        <v>2794</v>
      </c>
      <c r="E12299" t="s">
        <v>16</v>
      </c>
      <c r="F12299">
        <v>271</v>
      </c>
      <c r="G12299" t="s">
        <v>2795</v>
      </c>
      <c r="H12299">
        <v>12</v>
      </c>
      <c r="I12299" s="1">
        <v>44561</v>
      </c>
      <c r="J12299" t="s">
        <v>18</v>
      </c>
      <c r="K12299" t="s">
        <v>19</v>
      </c>
      <c r="L12299" t="s">
        <v>65</v>
      </c>
      <c r="M12299" t="s">
        <v>322</v>
      </c>
      <c r="N12299">
        <v>6190049214</v>
      </c>
      <c r="O12299">
        <v>3638705208</v>
      </c>
      <c r="P12299">
        <v>2609010071</v>
      </c>
      <c r="Q12299" t="s">
        <v>22</v>
      </c>
    </row>
    <row r="12300" spans="1:17" x14ac:dyDescent="0.3">
      <c r="A12300" t="s">
        <v>13552</v>
      </c>
      <c r="B12300" t="s">
        <v>2793</v>
      </c>
      <c r="C12300" s="4" t="str">
        <f>INDEX(회사명!$L$4:$L$2250,MATCH($B12300,회사명!$H$4:$H$2250,0))</f>
        <v>나노엔텍</v>
      </c>
      <c r="D12300" t="s">
        <v>2794</v>
      </c>
      <c r="E12300" t="s">
        <v>16</v>
      </c>
      <c r="F12300">
        <v>271</v>
      </c>
      <c r="G12300" t="s">
        <v>2795</v>
      </c>
      <c r="H12300">
        <v>12</v>
      </c>
      <c r="I12300" s="1">
        <v>44561</v>
      </c>
      <c r="J12300" t="s">
        <v>18</v>
      </c>
      <c r="K12300" t="s">
        <v>19</v>
      </c>
      <c r="L12300" t="s">
        <v>69</v>
      </c>
      <c r="M12300" t="s">
        <v>129</v>
      </c>
      <c r="P12300">
        <v>210000000</v>
      </c>
      <c r="Q12300" t="s">
        <v>22</v>
      </c>
    </row>
    <row r="12301" spans="1:17" x14ac:dyDescent="0.3">
      <c r="A12301" t="s">
        <v>13552</v>
      </c>
      <c r="B12301" t="s">
        <v>2793</v>
      </c>
      <c r="C12301" s="4" t="str">
        <f>INDEX(회사명!$L$4:$L$2250,MATCH($B12301,회사명!$H$4:$H$2250,0))</f>
        <v>나노엔텍</v>
      </c>
      <c r="D12301" t="s">
        <v>2794</v>
      </c>
      <c r="E12301" t="s">
        <v>16</v>
      </c>
      <c r="F12301">
        <v>271</v>
      </c>
      <c r="G12301" t="s">
        <v>2795</v>
      </c>
      <c r="H12301">
        <v>12</v>
      </c>
      <c r="I12301" s="1">
        <v>44561</v>
      </c>
      <c r="J12301" t="s">
        <v>18</v>
      </c>
      <c r="K12301" t="s">
        <v>19</v>
      </c>
      <c r="L12301" t="s">
        <v>73</v>
      </c>
      <c r="M12301" t="s">
        <v>136</v>
      </c>
      <c r="N12301">
        <v>193447089</v>
      </c>
      <c r="O12301">
        <v>165571306</v>
      </c>
      <c r="P12301">
        <v>99867199</v>
      </c>
      <c r="Q12301" t="s">
        <v>22</v>
      </c>
    </row>
    <row r="12302" spans="1:17" x14ac:dyDescent="0.3">
      <c r="A12302" t="s">
        <v>13552</v>
      </c>
      <c r="B12302" t="s">
        <v>2793</v>
      </c>
      <c r="C12302" s="4" t="str">
        <f>INDEX(회사명!$L$4:$L$2250,MATCH($B12302,회사명!$H$4:$H$2250,0))</f>
        <v>나노엔텍</v>
      </c>
      <c r="D12302" t="s">
        <v>2794</v>
      </c>
      <c r="E12302" t="s">
        <v>16</v>
      </c>
      <c r="F12302">
        <v>271</v>
      </c>
      <c r="G12302" t="s">
        <v>2795</v>
      </c>
      <c r="H12302">
        <v>12</v>
      </c>
      <c r="I12302" s="1">
        <v>44561</v>
      </c>
      <c r="J12302" t="s">
        <v>18</v>
      </c>
      <c r="K12302" t="s">
        <v>19</v>
      </c>
      <c r="L12302" t="s">
        <v>225</v>
      </c>
      <c r="M12302" t="s">
        <v>226</v>
      </c>
      <c r="N12302">
        <v>275661181</v>
      </c>
      <c r="O12302">
        <v>35596801</v>
      </c>
      <c r="P12302">
        <v>41884022</v>
      </c>
      <c r="Q12302" t="s">
        <v>22</v>
      </c>
    </row>
    <row r="12303" spans="1:17" x14ac:dyDescent="0.3">
      <c r="A12303" t="s">
        <v>13552</v>
      </c>
      <c r="B12303" t="s">
        <v>2793</v>
      </c>
      <c r="C12303" s="4" t="str">
        <f>INDEX(회사명!$L$4:$L$2250,MATCH($B12303,회사명!$H$4:$H$2250,0))</f>
        <v>나노엔텍</v>
      </c>
      <c r="D12303" t="s">
        <v>2794</v>
      </c>
      <c r="E12303" t="s">
        <v>16</v>
      </c>
      <c r="F12303">
        <v>271</v>
      </c>
      <c r="G12303" t="s">
        <v>2795</v>
      </c>
      <c r="H12303">
        <v>12</v>
      </c>
      <c r="I12303" s="1">
        <v>44561</v>
      </c>
      <c r="J12303" t="s">
        <v>18</v>
      </c>
      <c r="K12303" t="s">
        <v>19</v>
      </c>
      <c r="L12303" t="s">
        <v>134</v>
      </c>
      <c r="M12303" t="s">
        <v>135</v>
      </c>
      <c r="N12303">
        <v>242841316</v>
      </c>
      <c r="O12303">
        <v>49949906</v>
      </c>
      <c r="Q12303" t="s">
        <v>22</v>
      </c>
    </row>
    <row r="12304" spans="1:17" x14ac:dyDescent="0.3">
      <c r="A12304" t="s">
        <v>13552</v>
      </c>
      <c r="B12304" t="s">
        <v>2793</v>
      </c>
      <c r="C12304" s="4" t="str">
        <f>INDEX(회사명!$L$4:$L$2250,MATCH($B12304,회사명!$H$4:$H$2250,0))</f>
        <v>나노엔텍</v>
      </c>
      <c r="D12304" t="s">
        <v>2794</v>
      </c>
      <c r="E12304" t="s">
        <v>16</v>
      </c>
      <c r="F12304">
        <v>271</v>
      </c>
      <c r="G12304" t="s">
        <v>2795</v>
      </c>
      <c r="H12304">
        <v>12</v>
      </c>
      <c r="I12304" s="1">
        <v>44561</v>
      </c>
      <c r="J12304" t="s">
        <v>18</v>
      </c>
      <c r="K12304" t="s">
        <v>19</v>
      </c>
      <c r="L12304" t="s">
        <v>86</v>
      </c>
      <c r="M12304" t="s">
        <v>87</v>
      </c>
      <c r="N12304">
        <v>10114071117</v>
      </c>
      <c r="O12304">
        <v>7328439229</v>
      </c>
      <c r="P12304">
        <v>5613637029</v>
      </c>
      <c r="Q12304" t="s">
        <v>22</v>
      </c>
    </row>
    <row r="12305" spans="1:17" x14ac:dyDescent="0.3">
      <c r="A12305" t="s">
        <v>13552</v>
      </c>
      <c r="B12305" t="s">
        <v>2793</v>
      </c>
      <c r="C12305" s="4" t="str">
        <f>INDEX(회사명!$L$4:$L$2250,MATCH($B12305,회사명!$H$4:$H$2250,0))</f>
        <v>나노엔텍</v>
      </c>
      <c r="D12305" t="s">
        <v>2794</v>
      </c>
      <c r="E12305" t="s">
        <v>16</v>
      </c>
      <c r="F12305">
        <v>271</v>
      </c>
      <c r="G12305" t="s">
        <v>2795</v>
      </c>
      <c r="H12305">
        <v>12</v>
      </c>
      <c r="I12305" s="1">
        <v>44561</v>
      </c>
      <c r="J12305" t="s">
        <v>18</v>
      </c>
      <c r="K12305" t="s">
        <v>19</v>
      </c>
      <c r="L12305" t="s">
        <v>98</v>
      </c>
      <c r="M12305" t="s">
        <v>151</v>
      </c>
      <c r="N12305">
        <v>62455233679</v>
      </c>
      <c r="O12305">
        <v>52815450218</v>
      </c>
      <c r="P12305">
        <v>46639328336</v>
      </c>
      <c r="Q12305" t="s">
        <v>22</v>
      </c>
    </row>
    <row r="12306" spans="1:17" x14ac:dyDescent="0.3">
      <c r="A12306" t="s">
        <v>13552</v>
      </c>
      <c r="B12306" t="s">
        <v>2798</v>
      </c>
      <c r="C12306" s="4" t="str">
        <f>INDEX(회사명!$L$4:$L$2250,MATCH($B12306,회사명!$H$4:$H$2250,0))</f>
        <v>나노캠텍</v>
      </c>
      <c r="D12306" t="s">
        <v>2799</v>
      </c>
      <c r="E12306" t="s">
        <v>16</v>
      </c>
      <c r="F12306">
        <v>222</v>
      </c>
      <c r="G12306" t="s">
        <v>1368</v>
      </c>
      <c r="H12306">
        <v>12</v>
      </c>
      <c r="I12306" s="1">
        <v>44561</v>
      </c>
      <c r="J12306" t="s">
        <v>18</v>
      </c>
      <c r="K12306" t="s">
        <v>19</v>
      </c>
      <c r="L12306" t="s">
        <v>20</v>
      </c>
      <c r="M12306" t="s">
        <v>21</v>
      </c>
      <c r="Q12306" t="s">
        <v>22</v>
      </c>
    </row>
    <row r="12307" spans="1:17" x14ac:dyDescent="0.3">
      <c r="A12307" t="s">
        <v>13552</v>
      </c>
      <c r="B12307" t="s">
        <v>2798</v>
      </c>
      <c r="C12307" s="4" t="str">
        <f>INDEX(회사명!$L$4:$L$2250,MATCH($B12307,회사명!$H$4:$H$2250,0))</f>
        <v>나노캠텍</v>
      </c>
      <c r="D12307" t="s">
        <v>2799</v>
      </c>
      <c r="E12307" t="s">
        <v>16</v>
      </c>
      <c r="F12307">
        <v>222</v>
      </c>
      <c r="G12307" t="s">
        <v>1368</v>
      </c>
      <c r="H12307">
        <v>12</v>
      </c>
      <c r="I12307" s="1">
        <v>44561</v>
      </c>
      <c r="J12307" t="s">
        <v>18</v>
      </c>
      <c r="K12307" t="s">
        <v>19</v>
      </c>
      <c r="L12307" t="s">
        <v>23</v>
      </c>
      <c r="M12307" t="s">
        <v>24</v>
      </c>
      <c r="N12307">
        <v>50783106319</v>
      </c>
      <c r="O12307">
        <v>38503247607</v>
      </c>
      <c r="P12307">
        <v>42813995851</v>
      </c>
      <c r="Q12307" t="s">
        <v>22</v>
      </c>
    </row>
    <row r="12308" spans="1:17" x14ac:dyDescent="0.3">
      <c r="A12308" t="s">
        <v>13552</v>
      </c>
      <c r="B12308" t="s">
        <v>2798</v>
      </c>
      <c r="C12308" s="4" t="str">
        <f>INDEX(회사명!$L$4:$L$2250,MATCH($B12308,회사명!$H$4:$H$2250,0))</f>
        <v>나노캠텍</v>
      </c>
      <c r="D12308" t="s">
        <v>2799</v>
      </c>
      <c r="E12308" t="s">
        <v>16</v>
      </c>
      <c r="F12308">
        <v>222</v>
      </c>
      <c r="G12308" t="s">
        <v>1368</v>
      </c>
      <c r="H12308">
        <v>12</v>
      </c>
      <c r="I12308" s="1">
        <v>44561</v>
      </c>
      <c r="J12308" t="s">
        <v>18</v>
      </c>
      <c r="K12308" t="s">
        <v>19</v>
      </c>
      <c r="L12308" t="s">
        <v>25</v>
      </c>
      <c r="M12308" t="s">
        <v>26</v>
      </c>
      <c r="N12308">
        <v>7335523986</v>
      </c>
      <c r="O12308">
        <v>5529209929</v>
      </c>
      <c r="P12308">
        <v>24253305968</v>
      </c>
      <c r="Q12308" t="s">
        <v>22</v>
      </c>
    </row>
    <row r="12309" spans="1:17" x14ac:dyDescent="0.3">
      <c r="A12309" t="s">
        <v>13552</v>
      </c>
      <c r="B12309" t="s">
        <v>2798</v>
      </c>
      <c r="C12309" s="4" t="str">
        <f>INDEX(회사명!$L$4:$L$2250,MATCH($B12309,회사명!$H$4:$H$2250,0))</f>
        <v>나노캠텍</v>
      </c>
      <c r="D12309" t="s">
        <v>2799</v>
      </c>
      <c r="E12309" t="s">
        <v>16</v>
      </c>
      <c r="F12309">
        <v>222</v>
      </c>
      <c r="G12309" t="s">
        <v>1368</v>
      </c>
      <c r="H12309">
        <v>12</v>
      </c>
      <c r="I12309" s="1">
        <v>44561</v>
      </c>
      <c r="J12309" t="s">
        <v>18</v>
      </c>
      <c r="K12309" t="s">
        <v>19</v>
      </c>
      <c r="L12309" t="s">
        <v>29</v>
      </c>
      <c r="M12309" t="s">
        <v>247</v>
      </c>
      <c r="N12309">
        <v>10957435056</v>
      </c>
      <c r="O12309">
        <v>15786588868</v>
      </c>
      <c r="P12309">
        <v>11781571806</v>
      </c>
      <c r="Q12309" t="s">
        <v>22</v>
      </c>
    </row>
    <row r="12310" spans="1:17" x14ac:dyDescent="0.3">
      <c r="A12310" t="s">
        <v>13552</v>
      </c>
      <c r="B12310" t="s">
        <v>2798</v>
      </c>
      <c r="C12310" s="4" t="str">
        <f>INDEX(회사명!$L$4:$L$2250,MATCH($B12310,회사명!$H$4:$H$2250,0))</f>
        <v>나노캠텍</v>
      </c>
      <c r="D12310" t="s">
        <v>2799</v>
      </c>
      <c r="E12310" t="s">
        <v>16</v>
      </c>
      <c r="F12310">
        <v>222</v>
      </c>
      <c r="G12310" t="s">
        <v>1368</v>
      </c>
      <c r="H12310">
        <v>12</v>
      </c>
      <c r="I12310" s="1">
        <v>44561</v>
      </c>
      <c r="J12310" t="s">
        <v>18</v>
      </c>
      <c r="K12310" t="s">
        <v>19</v>
      </c>
      <c r="L12310" t="s">
        <v>104</v>
      </c>
      <c r="M12310" t="s">
        <v>248</v>
      </c>
      <c r="N12310">
        <v>10281856641</v>
      </c>
      <c r="O12310">
        <v>8052446536</v>
      </c>
      <c r="P12310">
        <v>7174636878</v>
      </c>
      <c r="Q12310" t="s">
        <v>22</v>
      </c>
    </row>
    <row r="12311" spans="1:17" x14ac:dyDescent="0.3">
      <c r="A12311" t="s">
        <v>13552</v>
      </c>
      <c r="B12311" t="s">
        <v>2798</v>
      </c>
      <c r="C12311" s="4" t="str">
        <f>INDEX(회사명!$L$4:$L$2250,MATCH($B12311,회사명!$H$4:$H$2250,0))</f>
        <v>나노캠텍</v>
      </c>
      <c r="D12311" t="s">
        <v>2799</v>
      </c>
      <c r="E12311" t="s">
        <v>16</v>
      </c>
      <c r="F12311">
        <v>222</v>
      </c>
      <c r="G12311" t="s">
        <v>1368</v>
      </c>
      <c r="H12311">
        <v>12</v>
      </c>
      <c r="I12311" s="1">
        <v>44561</v>
      </c>
      <c r="J12311" t="s">
        <v>18</v>
      </c>
      <c r="K12311" t="s">
        <v>19</v>
      </c>
      <c r="L12311" t="s">
        <v>253</v>
      </c>
      <c r="M12311" t="s">
        <v>1143</v>
      </c>
      <c r="N12311">
        <v>186496399</v>
      </c>
      <c r="O12311">
        <v>269830728</v>
      </c>
      <c r="P12311">
        <v>4071199180</v>
      </c>
      <c r="Q12311" t="s">
        <v>22</v>
      </c>
    </row>
    <row r="12312" spans="1:17" x14ac:dyDescent="0.3">
      <c r="A12312" t="s">
        <v>13552</v>
      </c>
      <c r="B12312" t="s">
        <v>2798</v>
      </c>
      <c r="C12312" s="4" t="str">
        <f>INDEX(회사명!$L$4:$L$2250,MATCH($B12312,회사명!$H$4:$H$2250,0))</f>
        <v>나노캠텍</v>
      </c>
      <c r="D12312" t="s">
        <v>2799</v>
      </c>
      <c r="E12312" t="s">
        <v>16</v>
      </c>
      <c r="F12312">
        <v>222</v>
      </c>
      <c r="G12312" t="s">
        <v>1368</v>
      </c>
      <c r="H12312">
        <v>12</v>
      </c>
      <c r="I12312" s="1">
        <v>44561</v>
      </c>
      <c r="J12312" t="s">
        <v>18</v>
      </c>
      <c r="K12312" t="s">
        <v>19</v>
      </c>
      <c r="L12312" t="s">
        <v>258</v>
      </c>
      <c r="M12312" t="s">
        <v>1145</v>
      </c>
      <c r="N12312">
        <v>15462957</v>
      </c>
      <c r="O12312">
        <v>226835137</v>
      </c>
      <c r="P12312">
        <v>61660003</v>
      </c>
      <c r="Q12312" t="s">
        <v>22</v>
      </c>
    </row>
    <row r="12313" spans="1:17" x14ac:dyDescent="0.3">
      <c r="A12313" t="s">
        <v>13552</v>
      </c>
      <c r="B12313" t="s">
        <v>2798</v>
      </c>
      <c r="C12313" s="4" t="str">
        <f>INDEX(회사명!$L$4:$L$2250,MATCH($B12313,회사명!$H$4:$H$2250,0))</f>
        <v>나노캠텍</v>
      </c>
      <c r="D12313" t="s">
        <v>2799</v>
      </c>
      <c r="E12313" t="s">
        <v>16</v>
      </c>
      <c r="F12313">
        <v>222</v>
      </c>
      <c r="G12313" t="s">
        <v>1368</v>
      </c>
      <c r="H12313">
        <v>12</v>
      </c>
      <c r="I12313" s="1">
        <v>44561</v>
      </c>
      <c r="J12313" t="s">
        <v>18</v>
      </c>
      <c r="K12313" t="s">
        <v>19</v>
      </c>
      <c r="L12313" t="s">
        <v>251</v>
      </c>
      <c r="M12313" t="s">
        <v>252</v>
      </c>
      <c r="N12313">
        <v>473619059</v>
      </c>
      <c r="O12313">
        <v>7237476467</v>
      </c>
      <c r="P12313">
        <v>474075745</v>
      </c>
      <c r="Q12313" t="s">
        <v>22</v>
      </c>
    </row>
    <row r="12314" spans="1:17" x14ac:dyDescent="0.3">
      <c r="A12314" t="s">
        <v>13552</v>
      </c>
      <c r="B12314" t="s">
        <v>2798</v>
      </c>
      <c r="C12314" s="4" t="str">
        <f>INDEX(회사명!$L$4:$L$2250,MATCH($B12314,회사명!$H$4:$H$2250,0))</f>
        <v>나노캠텍</v>
      </c>
      <c r="D12314" t="s">
        <v>2799</v>
      </c>
      <c r="E12314" t="s">
        <v>16</v>
      </c>
      <c r="F12314">
        <v>222</v>
      </c>
      <c r="G12314" t="s">
        <v>1368</v>
      </c>
      <c r="H12314">
        <v>12</v>
      </c>
      <c r="I12314" s="1">
        <v>44561</v>
      </c>
      <c r="J12314" t="s">
        <v>18</v>
      </c>
      <c r="K12314" t="s">
        <v>19</v>
      </c>
      <c r="L12314" t="s">
        <v>108</v>
      </c>
      <c r="M12314" t="s">
        <v>1800</v>
      </c>
      <c r="N12314">
        <v>25965580282</v>
      </c>
      <c r="O12314">
        <v>12195473973</v>
      </c>
      <c r="Q12314" t="s">
        <v>22</v>
      </c>
    </row>
    <row r="12315" spans="1:17" x14ac:dyDescent="0.3">
      <c r="A12315" t="s">
        <v>13552</v>
      </c>
      <c r="B12315" t="s">
        <v>2798</v>
      </c>
      <c r="C12315" s="4" t="str">
        <f>INDEX(회사명!$L$4:$L$2250,MATCH($B12315,회사명!$H$4:$H$2250,0))</f>
        <v>나노캠텍</v>
      </c>
      <c r="D12315" t="s">
        <v>2799</v>
      </c>
      <c r="E12315" t="s">
        <v>16</v>
      </c>
      <c r="F12315">
        <v>222</v>
      </c>
      <c r="G12315" t="s">
        <v>1368</v>
      </c>
      <c r="H12315">
        <v>12</v>
      </c>
      <c r="I12315" s="1">
        <v>44561</v>
      </c>
      <c r="J12315" t="s">
        <v>18</v>
      </c>
      <c r="K12315" t="s">
        <v>19</v>
      </c>
      <c r="L12315" t="s">
        <v>106</v>
      </c>
      <c r="M12315" t="s">
        <v>2800</v>
      </c>
      <c r="N12315">
        <v>25965580282</v>
      </c>
      <c r="O12315">
        <v>12195473973</v>
      </c>
      <c r="Q12315" t="s">
        <v>22</v>
      </c>
    </row>
    <row r="12316" spans="1:17" x14ac:dyDescent="0.3">
      <c r="A12316" t="s">
        <v>13552</v>
      </c>
      <c r="B12316" t="s">
        <v>2798</v>
      </c>
      <c r="C12316" s="4" t="str">
        <f>INDEX(회사명!$L$4:$L$2250,MATCH($B12316,회사명!$H$4:$H$2250,0))</f>
        <v>나노캠텍</v>
      </c>
      <c r="D12316" t="s">
        <v>2799</v>
      </c>
      <c r="E12316" t="s">
        <v>16</v>
      </c>
      <c r="F12316">
        <v>222</v>
      </c>
      <c r="G12316" t="s">
        <v>1368</v>
      </c>
      <c r="H12316">
        <v>12</v>
      </c>
      <c r="I12316" s="1">
        <v>44561</v>
      </c>
      <c r="J12316" t="s">
        <v>18</v>
      </c>
      <c r="K12316" t="s">
        <v>19</v>
      </c>
      <c r="L12316" t="s">
        <v>31</v>
      </c>
      <c r="M12316" t="s">
        <v>32</v>
      </c>
      <c r="N12316">
        <v>5362726724</v>
      </c>
      <c r="O12316">
        <v>4025577797</v>
      </c>
      <c r="P12316">
        <v>5520527137</v>
      </c>
      <c r="Q12316" t="s">
        <v>22</v>
      </c>
    </row>
    <row r="12317" spans="1:17" x14ac:dyDescent="0.3">
      <c r="A12317" t="s">
        <v>13552</v>
      </c>
      <c r="B12317" t="s">
        <v>2798</v>
      </c>
      <c r="C12317" s="4" t="str">
        <f>INDEX(회사명!$L$4:$L$2250,MATCH($B12317,회사명!$H$4:$H$2250,0))</f>
        <v>나노캠텍</v>
      </c>
      <c r="D12317" t="s">
        <v>2799</v>
      </c>
      <c r="E12317" t="s">
        <v>16</v>
      </c>
      <c r="F12317">
        <v>222</v>
      </c>
      <c r="G12317" t="s">
        <v>1368</v>
      </c>
      <c r="H12317">
        <v>12</v>
      </c>
      <c r="I12317" s="1">
        <v>44561</v>
      </c>
      <c r="J12317" t="s">
        <v>18</v>
      </c>
      <c r="K12317" t="s">
        <v>19</v>
      </c>
      <c r="L12317" t="s">
        <v>37</v>
      </c>
      <c r="M12317" t="s">
        <v>38</v>
      </c>
      <c r="N12317">
        <v>1161840271</v>
      </c>
      <c r="O12317">
        <v>966397040</v>
      </c>
      <c r="P12317">
        <v>1258590940</v>
      </c>
      <c r="Q12317" t="s">
        <v>22</v>
      </c>
    </row>
    <row r="12318" spans="1:17" x14ac:dyDescent="0.3">
      <c r="A12318" t="s">
        <v>13552</v>
      </c>
      <c r="B12318" t="s">
        <v>2798</v>
      </c>
      <c r="C12318" s="4" t="str">
        <f>INDEX(회사명!$L$4:$L$2250,MATCH($B12318,회사명!$H$4:$H$2250,0))</f>
        <v>나노캠텍</v>
      </c>
      <c r="D12318" t="s">
        <v>2799</v>
      </c>
      <c r="E12318" t="s">
        <v>16</v>
      </c>
      <c r="F12318">
        <v>222</v>
      </c>
      <c r="G12318" t="s">
        <v>1368</v>
      </c>
      <c r="H12318">
        <v>12</v>
      </c>
      <c r="I12318" s="1">
        <v>44561</v>
      </c>
      <c r="J12318" t="s">
        <v>18</v>
      </c>
      <c r="K12318" t="s">
        <v>19</v>
      </c>
      <c r="L12318" t="s">
        <v>41</v>
      </c>
      <c r="M12318" t="s">
        <v>42</v>
      </c>
      <c r="N12318">
        <v>30027797807</v>
      </c>
      <c r="O12318">
        <v>33530055087</v>
      </c>
      <c r="P12318">
        <v>29716170353</v>
      </c>
      <c r="Q12318" t="s">
        <v>22</v>
      </c>
    </row>
    <row r="12319" spans="1:17" x14ac:dyDescent="0.3">
      <c r="A12319" t="s">
        <v>13552</v>
      </c>
      <c r="B12319" t="s">
        <v>2798</v>
      </c>
      <c r="C12319" s="4" t="str">
        <f>INDEX(회사명!$L$4:$L$2250,MATCH($B12319,회사명!$H$4:$H$2250,0))</f>
        <v>나노캠텍</v>
      </c>
      <c r="D12319" t="s">
        <v>2799</v>
      </c>
      <c r="E12319" t="s">
        <v>16</v>
      </c>
      <c r="F12319">
        <v>222</v>
      </c>
      <c r="G12319" t="s">
        <v>1368</v>
      </c>
      <c r="H12319">
        <v>12</v>
      </c>
      <c r="I12319" s="1">
        <v>44561</v>
      </c>
      <c r="J12319" t="s">
        <v>18</v>
      </c>
      <c r="K12319" t="s">
        <v>19</v>
      </c>
      <c r="L12319" t="s">
        <v>43</v>
      </c>
      <c r="M12319" t="s">
        <v>282</v>
      </c>
      <c r="N12319">
        <v>2637833096</v>
      </c>
      <c r="O12319">
        <v>1368896983</v>
      </c>
      <c r="P12319">
        <v>304821000</v>
      </c>
      <c r="Q12319" t="s">
        <v>22</v>
      </c>
    </row>
    <row r="12320" spans="1:17" x14ac:dyDescent="0.3">
      <c r="A12320" t="s">
        <v>13552</v>
      </c>
      <c r="B12320" t="s">
        <v>2798</v>
      </c>
      <c r="C12320" s="4" t="str">
        <f>INDEX(회사명!$L$4:$L$2250,MATCH($B12320,회사명!$H$4:$H$2250,0))</f>
        <v>나노캠텍</v>
      </c>
      <c r="D12320" t="s">
        <v>2799</v>
      </c>
      <c r="E12320" t="s">
        <v>16</v>
      </c>
      <c r="F12320">
        <v>222</v>
      </c>
      <c r="G12320" t="s">
        <v>1368</v>
      </c>
      <c r="H12320">
        <v>12</v>
      </c>
      <c r="I12320" s="1">
        <v>44561</v>
      </c>
      <c r="J12320" t="s">
        <v>18</v>
      </c>
      <c r="K12320" t="s">
        <v>19</v>
      </c>
      <c r="L12320" t="s">
        <v>45</v>
      </c>
      <c r="M12320" t="s">
        <v>46</v>
      </c>
      <c r="N12320">
        <v>281053</v>
      </c>
      <c r="O12320">
        <v>8728002268</v>
      </c>
      <c r="P12320">
        <v>1170164700</v>
      </c>
      <c r="Q12320" t="s">
        <v>22</v>
      </c>
    </row>
    <row r="12321" spans="1:17" x14ac:dyDescent="0.3">
      <c r="A12321" t="s">
        <v>13552</v>
      </c>
      <c r="B12321" t="s">
        <v>2798</v>
      </c>
      <c r="C12321" s="4" t="str">
        <f>INDEX(회사명!$L$4:$L$2250,MATCH($B12321,회사명!$H$4:$H$2250,0))</f>
        <v>나노캠텍</v>
      </c>
      <c r="D12321" t="s">
        <v>2799</v>
      </c>
      <c r="E12321" t="s">
        <v>16</v>
      </c>
      <c r="F12321">
        <v>222</v>
      </c>
      <c r="G12321" t="s">
        <v>1368</v>
      </c>
      <c r="H12321">
        <v>12</v>
      </c>
      <c r="I12321" s="1">
        <v>44561</v>
      </c>
      <c r="J12321" t="s">
        <v>18</v>
      </c>
      <c r="K12321" t="s">
        <v>19</v>
      </c>
      <c r="L12321" t="s">
        <v>49</v>
      </c>
      <c r="M12321" t="s">
        <v>180</v>
      </c>
      <c r="P12321">
        <v>329411775</v>
      </c>
      <c r="Q12321" t="s">
        <v>22</v>
      </c>
    </row>
    <row r="12322" spans="1:17" x14ac:dyDescent="0.3">
      <c r="A12322" t="s">
        <v>13552</v>
      </c>
      <c r="B12322" t="s">
        <v>2798</v>
      </c>
      <c r="C12322" s="4" t="str">
        <f>INDEX(회사명!$L$4:$L$2250,MATCH($B12322,회사명!$H$4:$H$2250,0))</f>
        <v>나노캠텍</v>
      </c>
      <c r="D12322" t="s">
        <v>2799</v>
      </c>
      <c r="E12322" t="s">
        <v>16</v>
      </c>
      <c r="F12322">
        <v>222</v>
      </c>
      <c r="G12322" t="s">
        <v>1368</v>
      </c>
      <c r="H12322">
        <v>12</v>
      </c>
      <c r="I12322" s="1">
        <v>44561</v>
      </c>
      <c r="J12322" t="s">
        <v>18</v>
      </c>
      <c r="K12322" t="s">
        <v>19</v>
      </c>
      <c r="L12322" t="s">
        <v>401</v>
      </c>
      <c r="M12322" t="s">
        <v>402</v>
      </c>
      <c r="N12322">
        <v>5250192246</v>
      </c>
      <c r="Q12322" t="s">
        <v>22</v>
      </c>
    </row>
    <row r="12323" spans="1:17" x14ac:dyDescent="0.3">
      <c r="A12323" t="s">
        <v>13552</v>
      </c>
      <c r="B12323" t="s">
        <v>2798</v>
      </c>
      <c r="C12323" s="4" t="str">
        <f>INDEX(회사명!$L$4:$L$2250,MATCH($B12323,회사명!$H$4:$H$2250,0))</f>
        <v>나노캠텍</v>
      </c>
      <c r="D12323" t="s">
        <v>2799</v>
      </c>
      <c r="E12323" t="s">
        <v>16</v>
      </c>
      <c r="F12323">
        <v>222</v>
      </c>
      <c r="G12323" t="s">
        <v>1368</v>
      </c>
      <c r="H12323">
        <v>12</v>
      </c>
      <c r="I12323" s="1">
        <v>44561</v>
      </c>
      <c r="J12323" t="s">
        <v>18</v>
      </c>
      <c r="K12323" t="s">
        <v>19</v>
      </c>
      <c r="L12323" t="s">
        <v>55</v>
      </c>
      <c r="M12323" t="s">
        <v>56</v>
      </c>
      <c r="N12323">
        <v>702828327</v>
      </c>
      <c r="O12323">
        <v>709050234</v>
      </c>
      <c r="P12323">
        <v>715272141</v>
      </c>
      <c r="Q12323" t="s">
        <v>22</v>
      </c>
    </row>
    <row r="12324" spans="1:17" x14ac:dyDescent="0.3">
      <c r="A12324" t="s">
        <v>13552</v>
      </c>
      <c r="B12324" t="s">
        <v>2798</v>
      </c>
      <c r="C12324" s="4" t="str">
        <f>INDEX(회사명!$L$4:$L$2250,MATCH($B12324,회사명!$H$4:$H$2250,0))</f>
        <v>나노캠텍</v>
      </c>
      <c r="D12324" t="s">
        <v>2799</v>
      </c>
      <c r="E12324" t="s">
        <v>16</v>
      </c>
      <c r="F12324">
        <v>222</v>
      </c>
      <c r="G12324" t="s">
        <v>1368</v>
      </c>
      <c r="H12324">
        <v>12</v>
      </c>
      <c r="I12324" s="1">
        <v>44561</v>
      </c>
      <c r="J12324" t="s">
        <v>18</v>
      </c>
      <c r="K12324" t="s">
        <v>19</v>
      </c>
      <c r="L12324" t="s">
        <v>51</v>
      </c>
      <c r="M12324" t="s">
        <v>52</v>
      </c>
      <c r="N12324">
        <v>21073622693</v>
      </c>
      <c r="O12324">
        <v>22194723157</v>
      </c>
      <c r="P12324">
        <v>24234793372</v>
      </c>
      <c r="Q12324" t="s">
        <v>22</v>
      </c>
    </row>
    <row r="12325" spans="1:17" x14ac:dyDescent="0.3">
      <c r="A12325" t="s">
        <v>13552</v>
      </c>
      <c r="B12325" t="s">
        <v>2798</v>
      </c>
      <c r="C12325" s="4" t="str">
        <f>INDEX(회사명!$L$4:$L$2250,MATCH($B12325,회사명!$H$4:$H$2250,0))</f>
        <v>나노캠텍</v>
      </c>
      <c r="D12325" t="s">
        <v>2799</v>
      </c>
      <c r="E12325" t="s">
        <v>16</v>
      </c>
      <c r="F12325">
        <v>222</v>
      </c>
      <c r="G12325" t="s">
        <v>1368</v>
      </c>
      <c r="H12325">
        <v>12</v>
      </c>
      <c r="I12325" s="1">
        <v>44561</v>
      </c>
      <c r="J12325" t="s">
        <v>18</v>
      </c>
      <c r="K12325" t="s">
        <v>19</v>
      </c>
      <c r="L12325" t="s">
        <v>57</v>
      </c>
      <c r="M12325" t="s">
        <v>58</v>
      </c>
      <c r="P12325">
        <v>17800000</v>
      </c>
      <c r="Q12325" t="s">
        <v>22</v>
      </c>
    </row>
    <row r="12326" spans="1:17" x14ac:dyDescent="0.3">
      <c r="A12326" t="s">
        <v>13552</v>
      </c>
      <c r="B12326" t="s">
        <v>2798</v>
      </c>
      <c r="C12326" s="4" t="str">
        <f>INDEX(회사명!$L$4:$L$2250,MATCH($B12326,회사명!$H$4:$H$2250,0))</f>
        <v>나노캠텍</v>
      </c>
      <c r="D12326" t="s">
        <v>2799</v>
      </c>
      <c r="E12326" t="s">
        <v>16</v>
      </c>
      <c r="F12326">
        <v>222</v>
      </c>
      <c r="G12326" t="s">
        <v>1368</v>
      </c>
      <c r="H12326">
        <v>12</v>
      </c>
      <c r="I12326" s="1">
        <v>44561</v>
      </c>
      <c r="J12326" t="s">
        <v>18</v>
      </c>
      <c r="K12326" t="s">
        <v>19</v>
      </c>
      <c r="L12326" t="s">
        <v>125</v>
      </c>
      <c r="M12326" t="s">
        <v>126</v>
      </c>
      <c r="O12326">
        <v>184171977</v>
      </c>
      <c r="P12326">
        <v>2604945555</v>
      </c>
      <c r="Q12326" t="s">
        <v>22</v>
      </c>
    </row>
    <row r="12327" spans="1:17" x14ac:dyDescent="0.3">
      <c r="A12327" t="s">
        <v>13552</v>
      </c>
      <c r="B12327" t="s">
        <v>2798</v>
      </c>
      <c r="C12327" s="4" t="str">
        <f>INDEX(회사명!$L$4:$L$2250,MATCH($B12327,회사명!$H$4:$H$2250,0))</f>
        <v>나노캠텍</v>
      </c>
      <c r="D12327" t="s">
        <v>2799</v>
      </c>
      <c r="E12327" t="s">
        <v>16</v>
      </c>
      <c r="F12327">
        <v>222</v>
      </c>
      <c r="G12327" t="s">
        <v>1368</v>
      </c>
      <c r="H12327">
        <v>12</v>
      </c>
      <c r="I12327" s="1">
        <v>44561</v>
      </c>
      <c r="J12327" t="s">
        <v>18</v>
      </c>
      <c r="K12327" t="s">
        <v>19</v>
      </c>
      <c r="L12327" t="s">
        <v>123</v>
      </c>
      <c r="M12327" t="s">
        <v>124</v>
      </c>
      <c r="N12327">
        <v>363040392</v>
      </c>
      <c r="O12327">
        <v>345210468</v>
      </c>
      <c r="P12327">
        <v>338961810</v>
      </c>
      <c r="Q12327" t="s">
        <v>22</v>
      </c>
    </row>
    <row r="12328" spans="1:17" x14ac:dyDescent="0.3">
      <c r="A12328" t="s">
        <v>13552</v>
      </c>
      <c r="B12328" t="s">
        <v>2798</v>
      </c>
      <c r="C12328" s="4" t="str">
        <f>INDEX(회사명!$L$4:$L$2250,MATCH($B12328,회사명!$H$4:$H$2250,0))</f>
        <v>나노캠텍</v>
      </c>
      <c r="D12328" t="s">
        <v>2799</v>
      </c>
      <c r="E12328" t="s">
        <v>16</v>
      </c>
      <c r="F12328">
        <v>222</v>
      </c>
      <c r="G12328" t="s">
        <v>1368</v>
      </c>
      <c r="H12328">
        <v>12</v>
      </c>
      <c r="I12328" s="1">
        <v>44561</v>
      </c>
      <c r="J12328" t="s">
        <v>18</v>
      </c>
      <c r="K12328" t="s">
        <v>19</v>
      </c>
      <c r="L12328" t="s">
        <v>59</v>
      </c>
      <c r="M12328" t="s">
        <v>60</v>
      </c>
      <c r="N12328">
        <v>80810904126</v>
      </c>
      <c r="O12328">
        <v>72033302694</v>
      </c>
      <c r="P12328">
        <v>72530166204</v>
      </c>
      <c r="Q12328" t="s">
        <v>22</v>
      </c>
    </row>
    <row r="12329" spans="1:17" x14ac:dyDescent="0.3">
      <c r="A12329" t="s">
        <v>13552</v>
      </c>
      <c r="B12329" t="s">
        <v>2798</v>
      </c>
      <c r="C12329" s="4" t="str">
        <f>INDEX(회사명!$L$4:$L$2250,MATCH($B12329,회사명!$H$4:$H$2250,0))</f>
        <v>나노캠텍</v>
      </c>
      <c r="D12329" t="s">
        <v>2799</v>
      </c>
      <c r="E12329" t="s">
        <v>16</v>
      </c>
      <c r="F12329">
        <v>222</v>
      </c>
      <c r="G12329" t="s">
        <v>1368</v>
      </c>
      <c r="H12329">
        <v>12</v>
      </c>
      <c r="I12329" s="1">
        <v>44561</v>
      </c>
      <c r="J12329" t="s">
        <v>18</v>
      </c>
      <c r="K12329" t="s">
        <v>19</v>
      </c>
      <c r="L12329" t="s">
        <v>61</v>
      </c>
      <c r="M12329" t="s">
        <v>62</v>
      </c>
      <c r="Q12329" t="s">
        <v>22</v>
      </c>
    </row>
    <row r="12330" spans="1:17" x14ac:dyDescent="0.3">
      <c r="A12330" t="s">
        <v>13552</v>
      </c>
      <c r="B12330" t="s">
        <v>2798</v>
      </c>
      <c r="C12330" s="4" t="str">
        <f>INDEX(회사명!$L$4:$L$2250,MATCH($B12330,회사명!$H$4:$H$2250,0))</f>
        <v>나노캠텍</v>
      </c>
      <c r="D12330" t="s">
        <v>2799</v>
      </c>
      <c r="E12330" t="s">
        <v>16</v>
      </c>
      <c r="F12330">
        <v>222</v>
      </c>
      <c r="G12330" t="s">
        <v>1368</v>
      </c>
      <c r="H12330">
        <v>12</v>
      </c>
      <c r="I12330" s="1">
        <v>44561</v>
      </c>
      <c r="J12330" t="s">
        <v>18</v>
      </c>
      <c r="K12330" t="s">
        <v>19</v>
      </c>
      <c r="L12330" t="s">
        <v>63</v>
      </c>
      <c r="M12330" t="s">
        <v>64</v>
      </c>
      <c r="N12330">
        <v>35583024194</v>
      </c>
      <c r="O12330">
        <v>12528208640</v>
      </c>
      <c r="P12330">
        <v>13172931469</v>
      </c>
      <c r="Q12330" t="s">
        <v>22</v>
      </c>
    </row>
    <row r="12331" spans="1:17" x14ac:dyDescent="0.3">
      <c r="A12331" t="s">
        <v>13552</v>
      </c>
      <c r="B12331" t="s">
        <v>2798</v>
      </c>
      <c r="C12331" s="4" t="str">
        <f>INDEX(회사명!$L$4:$L$2250,MATCH($B12331,회사명!$H$4:$H$2250,0))</f>
        <v>나노캠텍</v>
      </c>
      <c r="D12331" t="s">
        <v>2799</v>
      </c>
      <c r="E12331" t="s">
        <v>16</v>
      </c>
      <c r="F12331">
        <v>222</v>
      </c>
      <c r="G12331" t="s">
        <v>1368</v>
      </c>
      <c r="H12331">
        <v>12</v>
      </c>
      <c r="I12331" s="1">
        <v>44561</v>
      </c>
      <c r="J12331" t="s">
        <v>18</v>
      </c>
      <c r="K12331" t="s">
        <v>19</v>
      </c>
      <c r="L12331" t="s">
        <v>65</v>
      </c>
      <c r="M12331" t="s">
        <v>322</v>
      </c>
      <c r="N12331">
        <v>24525507594</v>
      </c>
      <c r="O12331">
        <v>12095644226</v>
      </c>
      <c r="P12331">
        <v>12383899658</v>
      </c>
      <c r="Q12331" t="s">
        <v>22</v>
      </c>
    </row>
    <row r="12332" spans="1:17" x14ac:dyDescent="0.3">
      <c r="A12332" t="s">
        <v>13552</v>
      </c>
      <c r="B12332" t="s">
        <v>2798</v>
      </c>
      <c r="C12332" s="4" t="str">
        <f>INDEX(회사명!$L$4:$L$2250,MATCH($B12332,회사명!$H$4:$H$2250,0))</f>
        <v>나노캠텍</v>
      </c>
      <c r="D12332" t="s">
        <v>2799</v>
      </c>
      <c r="E12332" t="s">
        <v>16</v>
      </c>
      <c r="F12332">
        <v>222</v>
      </c>
      <c r="G12332" t="s">
        <v>1368</v>
      </c>
      <c r="H12332">
        <v>12</v>
      </c>
      <c r="I12332" s="1">
        <v>44561</v>
      </c>
      <c r="J12332" t="s">
        <v>18</v>
      </c>
      <c r="K12332" t="s">
        <v>19</v>
      </c>
      <c r="L12332" t="s">
        <v>127</v>
      </c>
      <c r="M12332" t="s">
        <v>323</v>
      </c>
      <c r="N12332">
        <v>4794094669</v>
      </c>
      <c r="O12332">
        <v>2744949407</v>
      </c>
      <c r="P12332">
        <v>1476682696</v>
      </c>
      <c r="Q12332" t="s">
        <v>22</v>
      </c>
    </row>
    <row r="12333" spans="1:17" x14ac:dyDescent="0.3">
      <c r="A12333" t="s">
        <v>13552</v>
      </c>
      <c r="B12333" t="s">
        <v>2798</v>
      </c>
      <c r="C12333" s="4" t="str">
        <f>INDEX(회사명!$L$4:$L$2250,MATCH($B12333,회사명!$H$4:$H$2250,0))</f>
        <v>나노캠텍</v>
      </c>
      <c r="D12333" t="s">
        <v>2799</v>
      </c>
      <c r="E12333" t="s">
        <v>16</v>
      </c>
      <c r="F12333">
        <v>222</v>
      </c>
      <c r="G12333" t="s">
        <v>1368</v>
      </c>
      <c r="H12333">
        <v>12</v>
      </c>
      <c r="I12333" s="1">
        <v>44561</v>
      </c>
      <c r="J12333" t="s">
        <v>18</v>
      </c>
      <c r="K12333" t="s">
        <v>19</v>
      </c>
      <c r="L12333" t="s">
        <v>325</v>
      </c>
      <c r="M12333" t="s">
        <v>326</v>
      </c>
      <c r="N12333">
        <v>12482640183</v>
      </c>
      <c r="O12333">
        <v>1143517350</v>
      </c>
      <c r="P12333">
        <v>4125264817</v>
      </c>
      <c r="Q12333" t="s">
        <v>22</v>
      </c>
    </row>
    <row r="12334" spans="1:17" x14ac:dyDescent="0.3">
      <c r="A12334" t="s">
        <v>13552</v>
      </c>
      <c r="B12334" t="s">
        <v>2798</v>
      </c>
      <c r="C12334" s="4" t="str">
        <f>INDEX(회사명!$L$4:$L$2250,MATCH($B12334,회사명!$H$4:$H$2250,0))</f>
        <v>나노캠텍</v>
      </c>
      <c r="D12334" t="s">
        <v>2799</v>
      </c>
      <c r="E12334" t="s">
        <v>16</v>
      </c>
      <c r="F12334">
        <v>222</v>
      </c>
      <c r="G12334" t="s">
        <v>1368</v>
      </c>
      <c r="H12334">
        <v>12</v>
      </c>
      <c r="I12334" s="1">
        <v>44561</v>
      </c>
      <c r="J12334" t="s">
        <v>18</v>
      </c>
      <c r="K12334" t="s">
        <v>19</v>
      </c>
      <c r="L12334" t="s">
        <v>333</v>
      </c>
      <c r="M12334" t="s">
        <v>334</v>
      </c>
      <c r="N12334">
        <v>122772742</v>
      </c>
      <c r="O12334">
        <v>81177469</v>
      </c>
      <c r="P12334">
        <v>36769431</v>
      </c>
      <c r="Q12334" t="s">
        <v>22</v>
      </c>
    </row>
    <row r="12335" spans="1:17" x14ac:dyDescent="0.3">
      <c r="A12335" t="s">
        <v>13552</v>
      </c>
      <c r="B12335" t="s">
        <v>2798</v>
      </c>
      <c r="C12335" s="4" t="str">
        <f>INDEX(회사명!$L$4:$L$2250,MATCH($B12335,회사명!$H$4:$H$2250,0))</f>
        <v>나노캠텍</v>
      </c>
      <c r="D12335" t="s">
        <v>2799</v>
      </c>
      <c r="E12335" t="s">
        <v>16</v>
      </c>
      <c r="F12335">
        <v>222</v>
      </c>
      <c r="G12335" t="s">
        <v>1368</v>
      </c>
      <c r="H12335">
        <v>12</v>
      </c>
      <c r="I12335" s="1">
        <v>44561</v>
      </c>
      <c r="J12335" t="s">
        <v>18</v>
      </c>
      <c r="K12335" t="s">
        <v>19</v>
      </c>
      <c r="L12335" t="s">
        <v>1293</v>
      </c>
      <c r="M12335" t="s">
        <v>2803</v>
      </c>
      <c r="N12335">
        <v>126000000</v>
      </c>
      <c r="O12335">
        <v>126000000</v>
      </c>
      <c r="Q12335" t="s">
        <v>22</v>
      </c>
    </row>
    <row r="12336" spans="1:17" x14ac:dyDescent="0.3">
      <c r="A12336" t="s">
        <v>13552</v>
      </c>
      <c r="B12336" t="s">
        <v>2798</v>
      </c>
      <c r="C12336" s="4" t="str">
        <f>INDEX(회사명!$L$4:$L$2250,MATCH($B12336,회사명!$H$4:$H$2250,0))</f>
        <v>나노캠텍</v>
      </c>
      <c r="D12336" t="s">
        <v>2799</v>
      </c>
      <c r="E12336" t="s">
        <v>16</v>
      </c>
      <c r="F12336">
        <v>222</v>
      </c>
      <c r="G12336" t="s">
        <v>1368</v>
      </c>
      <c r="H12336">
        <v>12</v>
      </c>
      <c r="I12336" s="1">
        <v>44561</v>
      </c>
      <c r="J12336" t="s">
        <v>18</v>
      </c>
      <c r="K12336" t="s">
        <v>19</v>
      </c>
      <c r="L12336" t="s">
        <v>67</v>
      </c>
      <c r="M12336" t="s">
        <v>422</v>
      </c>
      <c r="N12336">
        <v>7000000000</v>
      </c>
      <c r="O12336">
        <v>8000000000</v>
      </c>
      <c r="P12336">
        <v>3250000000</v>
      </c>
      <c r="Q12336" t="s">
        <v>22</v>
      </c>
    </row>
    <row r="12337" spans="1:17" x14ac:dyDescent="0.3">
      <c r="A12337" t="s">
        <v>13552</v>
      </c>
      <c r="B12337" t="s">
        <v>2798</v>
      </c>
      <c r="C12337" s="4" t="str">
        <f>INDEX(회사명!$L$4:$L$2250,MATCH($B12337,회사명!$H$4:$H$2250,0))</f>
        <v>나노캠텍</v>
      </c>
      <c r="D12337" t="s">
        <v>2799</v>
      </c>
      <c r="E12337" t="s">
        <v>16</v>
      </c>
      <c r="F12337">
        <v>222</v>
      </c>
      <c r="G12337" t="s">
        <v>1368</v>
      </c>
      <c r="H12337">
        <v>12</v>
      </c>
      <c r="I12337" s="1">
        <v>44561</v>
      </c>
      <c r="J12337" t="s">
        <v>18</v>
      </c>
      <c r="K12337" t="s">
        <v>19</v>
      </c>
      <c r="L12337" t="s">
        <v>71</v>
      </c>
      <c r="M12337" t="s">
        <v>424</v>
      </c>
      <c r="P12337">
        <v>3495182714</v>
      </c>
      <c r="Q12337" t="s">
        <v>22</v>
      </c>
    </row>
    <row r="12338" spans="1:17" x14ac:dyDescent="0.3">
      <c r="A12338" t="s">
        <v>13552</v>
      </c>
      <c r="B12338" t="s">
        <v>2798</v>
      </c>
      <c r="C12338" s="4" t="str">
        <f>INDEX(회사명!$L$4:$L$2250,MATCH($B12338,회사명!$H$4:$H$2250,0))</f>
        <v>나노캠텍</v>
      </c>
      <c r="D12338" t="s">
        <v>2799</v>
      </c>
      <c r="E12338" t="s">
        <v>16</v>
      </c>
      <c r="F12338">
        <v>222</v>
      </c>
      <c r="G12338" t="s">
        <v>1368</v>
      </c>
      <c r="H12338">
        <v>12</v>
      </c>
      <c r="I12338" s="1">
        <v>44561</v>
      </c>
      <c r="J12338" t="s">
        <v>18</v>
      </c>
      <c r="K12338" t="s">
        <v>19</v>
      </c>
      <c r="L12338" t="s">
        <v>134</v>
      </c>
      <c r="M12338" t="s">
        <v>135</v>
      </c>
      <c r="N12338">
        <v>26511440</v>
      </c>
      <c r="O12338">
        <v>2848430</v>
      </c>
      <c r="P12338">
        <v>729478801</v>
      </c>
      <c r="Q12338" t="s">
        <v>22</v>
      </c>
    </row>
    <row r="12339" spans="1:17" x14ac:dyDescent="0.3">
      <c r="A12339" t="s">
        <v>13552</v>
      </c>
      <c r="B12339" t="s">
        <v>2798</v>
      </c>
      <c r="C12339" s="4" t="str">
        <f>INDEX(회사명!$L$4:$L$2250,MATCH($B12339,회사명!$H$4:$H$2250,0))</f>
        <v>나노캠텍</v>
      </c>
      <c r="D12339" t="s">
        <v>2799</v>
      </c>
      <c r="E12339" t="s">
        <v>16</v>
      </c>
      <c r="F12339">
        <v>222</v>
      </c>
      <c r="G12339" t="s">
        <v>1368</v>
      </c>
      <c r="H12339">
        <v>12</v>
      </c>
      <c r="I12339" s="1">
        <v>44561</v>
      </c>
      <c r="J12339" t="s">
        <v>18</v>
      </c>
      <c r="K12339" t="s">
        <v>19</v>
      </c>
      <c r="L12339" t="s">
        <v>77</v>
      </c>
      <c r="M12339" t="s">
        <v>78</v>
      </c>
      <c r="N12339">
        <v>43628404</v>
      </c>
      <c r="O12339">
        <v>70469641</v>
      </c>
      <c r="P12339">
        <v>59553010</v>
      </c>
      <c r="Q12339" t="s">
        <v>22</v>
      </c>
    </row>
    <row r="12340" spans="1:17" x14ac:dyDescent="0.3">
      <c r="A12340" t="s">
        <v>13552</v>
      </c>
      <c r="B12340" t="s">
        <v>2798</v>
      </c>
      <c r="C12340" s="4" t="str">
        <f>INDEX(회사명!$L$4:$L$2250,MATCH($B12340,회사명!$H$4:$H$2250,0))</f>
        <v>나노캠텍</v>
      </c>
      <c r="D12340" t="s">
        <v>2799</v>
      </c>
      <c r="E12340" t="s">
        <v>16</v>
      </c>
      <c r="F12340">
        <v>222</v>
      </c>
      <c r="G12340" t="s">
        <v>1368</v>
      </c>
      <c r="H12340">
        <v>12</v>
      </c>
      <c r="I12340" s="1">
        <v>44561</v>
      </c>
      <c r="J12340" t="s">
        <v>18</v>
      </c>
      <c r="K12340" t="s">
        <v>19</v>
      </c>
      <c r="L12340" t="s">
        <v>132</v>
      </c>
      <c r="M12340" t="s">
        <v>133</v>
      </c>
      <c r="N12340">
        <v>10987376756</v>
      </c>
      <c r="O12340">
        <v>359246343</v>
      </c>
      <c r="Q12340" t="s">
        <v>22</v>
      </c>
    </row>
    <row r="12341" spans="1:17" x14ac:dyDescent="0.3">
      <c r="A12341" t="s">
        <v>13552</v>
      </c>
      <c r="B12341" t="s">
        <v>2798</v>
      </c>
      <c r="C12341" s="4" t="str">
        <f>INDEX(회사명!$L$4:$L$2250,MATCH($B12341,회사명!$H$4:$H$2250,0))</f>
        <v>나노캠텍</v>
      </c>
      <c r="D12341" t="s">
        <v>2799</v>
      </c>
      <c r="E12341" t="s">
        <v>16</v>
      </c>
      <c r="F12341">
        <v>222</v>
      </c>
      <c r="G12341" t="s">
        <v>1368</v>
      </c>
      <c r="H12341">
        <v>12</v>
      </c>
      <c r="I12341" s="1">
        <v>44561</v>
      </c>
      <c r="J12341" t="s">
        <v>18</v>
      </c>
      <c r="K12341" t="s">
        <v>19</v>
      </c>
      <c r="L12341" t="s">
        <v>192</v>
      </c>
      <c r="M12341" t="s">
        <v>343</v>
      </c>
      <c r="N12341">
        <v>10930165401</v>
      </c>
      <c r="Q12341" t="s">
        <v>22</v>
      </c>
    </row>
    <row r="12342" spans="1:17" x14ac:dyDescent="0.3">
      <c r="A12342" t="s">
        <v>13552</v>
      </c>
      <c r="B12342" t="s">
        <v>2798</v>
      </c>
      <c r="C12342" s="4" t="str">
        <f>INDEX(회사명!$L$4:$L$2250,MATCH($B12342,회사명!$H$4:$H$2250,0))</f>
        <v>나노캠텍</v>
      </c>
      <c r="D12342" t="s">
        <v>2799</v>
      </c>
      <c r="E12342" t="s">
        <v>16</v>
      </c>
      <c r="F12342">
        <v>222</v>
      </c>
      <c r="G12342" t="s">
        <v>1368</v>
      </c>
      <c r="H12342">
        <v>12</v>
      </c>
      <c r="I12342" s="1">
        <v>44561</v>
      </c>
      <c r="J12342" t="s">
        <v>18</v>
      </c>
      <c r="K12342" t="s">
        <v>19</v>
      </c>
      <c r="L12342" t="s">
        <v>495</v>
      </c>
      <c r="M12342" t="s">
        <v>2804</v>
      </c>
      <c r="N12342">
        <v>57211355</v>
      </c>
      <c r="O12342">
        <v>359246343</v>
      </c>
      <c r="Q12342" t="s">
        <v>22</v>
      </c>
    </row>
    <row r="12343" spans="1:17" x14ac:dyDescent="0.3">
      <c r="A12343" t="s">
        <v>13552</v>
      </c>
      <c r="B12343" t="s">
        <v>2798</v>
      </c>
      <c r="C12343" s="4" t="str">
        <f>INDEX(회사명!$L$4:$L$2250,MATCH($B12343,회사명!$H$4:$H$2250,0))</f>
        <v>나노캠텍</v>
      </c>
      <c r="D12343" t="s">
        <v>2799</v>
      </c>
      <c r="E12343" t="s">
        <v>16</v>
      </c>
      <c r="F12343">
        <v>222</v>
      </c>
      <c r="G12343" t="s">
        <v>1368</v>
      </c>
      <c r="H12343">
        <v>12</v>
      </c>
      <c r="I12343" s="1">
        <v>44561</v>
      </c>
      <c r="J12343" t="s">
        <v>18</v>
      </c>
      <c r="K12343" t="s">
        <v>19</v>
      </c>
      <c r="L12343" t="s">
        <v>79</v>
      </c>
      <c r="M12343" t="s">
        <v>80</v>
      </c>
      <c r="N12343">
        <v>155458548</v>
      </c>
      <c r="O12343">
        <v>821412781</v>
      </c>
      <c r="P12343">
        <v>159000000</v>
      </c>
      <c r="Q12343" t="s">
        <v>22</v>
      </c>
    </row>
    <row r="12344" spans="1:17" x14ac:dyDescent="0.3">
      <c r="A12344" t="s">
        <v>13552</v>
      </c>
      <c r="B12344" t="s">
        <v>2798</v>
      </c>
      <c r="C12344" s="4" t="str">
        <f>INDEX(회사명!$L$4:$L$2250,MATCH($B12344,회사명!$H$4:$H$2250,0))</f>
        <v>나노캠텍</v>
      </c>
      <c r="D12344" t="s">
        <v>2799</v>
      </c>
      <c r="E12344" t="s">
        <v>16</v>
      </c>
      <c r="F12344">
        <v>222</v>
      </c>
      <c r="G12344" t="s">
        <v>1368</v>
      </c>
      <c r="H12344">
        <v>12</v>
      </c>
      <c r="I12344" s="1">
        <v>44561</v>
      </c>
      <c r="J12344" t="s">
        <v>18</v>
      </c>
      <c r="K12344" t="s">
        <v>19</v>
      </c>
      <c r="L12344" t="s">
        <v>235</v>
      </c>
      <c r="M12344" t="s">
        <v>1018</v>
      </c>
      <c r="P12344">
        <v>159000000</v>
      </c>
      <c r="Q12344" t="s">
        <v>22</v>
      </c>
    </row>
    <row r="12345" spans="1:17" x14ac:dyDescent="0.3">
      <c r="A12345" t="s">
        <v>13552</v>
      </c>
      <c r="B12345" t="s">
        <v>2798</v>
      </c>
      <c r="C12345" s="4" t="str">
        <f>INDEX(회사명!$L$4:$L$2250,MATCH($B12345,회사명!$H$4:$H$2250,0))</f>
        <v>나노캠텍</v>
      </c>
      <c r="D12345" t="s">
        <v>2799</v>
      </c>
      <c r="E12345" t="s">
        <v>16</v>
      </c>
      <c r="F12345">
        <v>222</v>
      </c>
      <c r="G12345" t="s">
        <v>1368</v>
      </c>
      <c r="H12345">
        <v>12</v>
      </c>
      <c r="I12345" s="1">
        <v>44561</v>
      </c>
      <c r="J12345" t="s">
        <v>18</v>
      </c>
      <c r="K12345" t="s">
        <v>19</v>
      </c>
      <c r="L12345" t="s">
        <v>84</v>
      </c>
      <c r="M12345" t="s">
        <v>139</v>
      </c>
      <c r="N12345">
        <v>155458548</v>
      </c>
      <c r="O12345">
        <v>821412781</v>
      </c>
      <c r="Q12345" t="s">
        <v>22</v>
      </c>
    </row>
    <row r="12346" spans="1:17" x14ac:dyDescent="0.3">
      <c r="A12346" t="s">
        <v>13552</v>
      </c>
      <c r="B12346" t="s">
        <v>2798</v>
      </c>
      <c r="C12346" s="4" t="str">
        <f>INDEX(회사명!$L$4:$L$2250,MATCH($B12346,회사명!$H$4:$H$2250,0))</f>
        <v>나노캠텍</v>
      </c>
      <c r="D12346" t="s">
        <v>2799</v>
      </c>
      <c r="E12346" t="s">
        <v>16</v>
      </c>
      <c r="F12346">
        <v>222</v>
      </c>
      <c r="G12346" t="s">
        <v>1368</v>
      </c>
      <c r="H12346">
        <v>12</v>
      </c>
      <c r="I12346" s="1">
        <v>44561</v>
      </c>
      <c r="J12346" t="s">
        <v>18</v>
      </c>
      <c r="K12346" t="s">
        <v>19</v>
      </c>
      <c r="L12346" t="s">
        <v>86</v>
      </c>
      <c r="M12346" t="s">
        <v>87</v>
      </c>
      <c r="N12346">
        <v>35738482742</v>
      </c>
      <c r="O12346">
        <v>13349621421</v>
      </c>
      <c r="P12346">
        <v>13331931469</v>
      </c>
      <c r="Q12346" t="s">
        <v>22</v>
      </c>
    </row>
    <row r="12347" spans="1:17" x14ac:dyDescent="0.3">
      <c r="A12347" t="s">
        <v>13552</v>
      </c>
      <c r="B12347" t="s">
        <v>2798</v>
      </c>
      <c r="C12347" s="4" t="str">
        <f>INDEX(회사명!$L$4:$L$2250,MATCH($B12347,회사명!$H$4:$H$2250,0))</f>
        <v>나노캠텍</v>
      </c>
      <c r="D12347" t="s">
        <v>2799</v>
      </c>
      <c r="E12347" t="s">
        <v>16</v>
      </c>
      <c r="F12347">
        <v>222</v>
      </c>
      <c r="G12347" t="s">
        <v>1368</v>
      </c>
      <c r="H12347">
        <v>12</v>
      </c>
      <c r="I12347" s="1">
        <v>44561</v>
      </c>
      <c r="J12347" t="s">
        <v>18</v>
      </c>
      <c r="K12347" t="s">
        <v>19</v>
      </c>
      <c r="L12347" t="s">
        <v>88</v>
      </c>
      <c r="M12347" t="s">
        <v>89</v>
      </c>
      <c r="Q12347" t="s">
        <v>22</v>
      </c>
    </row>
    <row r="12348" spans="1:17" x14ac:dyDescent="0.3">
      <c r="A12348" t="s">
        <v>13552</v>
      </c>
      <c r="B12348" t="s">
        <v>2798</v>
      </c>
      <c r="C12348" s="4" t="str">
        <f>INDEX(회사명!$L$4:$L$2250,MATCH($B12348,회사명!$H$4:$H$2250,0))</f>
        <v>나노캠텍</v>
      </c>
      <c r="D12348" t="s">
        <v>2799</v>
      </c>
      <c r="E12348" t="s">
        <v>16</v>
      </c>
      <c r="F12348">
        <v>222</v>
      </c>
      <c r="G12348" t="s">
        <v>1368</v>
      </c>
      <c r="H12348">
        <v>12</v>
      </c>
      <c r="I12348" s="1">
        <v>44561</v>
      </c>
      <c r="J12348" t="s">
        <v>18</v>
      </c>
      <c r="K12348" t="s">
        <v>19</v>
      </c>
      <c r="L12348" t="s">
        <v>13553</v>
      </c>
      <c r="M12348" t="s">
        <v>4435</v>
      </c>
      <c r="N12348">
        <v>44634612424</v>
      </c>
      <c r="O12348">
        <v>58348738859</v>
      </c>
      <c r="P12348">
        <v>58928872056</v>
      </c>
      <c r="Q12348" t="s">
        <v>22</v>
      </c>
    </row>
    <row r="12349" spans="1:17" x14ac:dyDescent="0.3">
      <c r="A12349" t="s">
        <v>13552</v>
      </c>
      <c r="B12349" t="s">
        <v>2798</v>
      </c>
      <c r="C12349" s="4" t="str">
        <f>INDEX(회사명!$L$4:$L$2250,MATCH($B12349,회사명!$H$4:$H$2250,0))</f>
        <v>나노캠텍</v>
      </c>
      <c r="D12349" t="s">
        <v>2799</v>
      </c>
      <c r="E12349" t="s">
        <v>16</v>
      </c>
      <c r="F12349">
        <v>222</v>
      </c>
      <c r="G12349" t="s">
        <v>1368</v>
      </c>
      <c r="H12349">
        <v>12</v>
      </c>
      <c r="I12349" s="1">
        <v>44561</v>
      </c>
      <c r="J12349" t="s">
        <v>18</v>
      </c>
      <c r="K12349" t="s">
        <v>19</v>
      </c>
      <c r="L12349" t="s">
        <v>90</v>
      </c>
      <c r="M12349" t="s">
        <v>238</v>
      </c>
      <c r="N12349">
        <v>14040212500</v>
      </c>
      <c r="O12349">
        <v>14040212500</v>
      </c>
      <c r="P12349">
        <v>12852564500</v>
      </c>
      <c r="Q12349" t="s">
        <v>22</v>
      </c>
    </row>
    <row r="12350" spans="1:17" x14ac:dyDescent="0.3">
      <c r="A12350" t="s">
        <v>13552</v>
      </c>
      <c r="B12350" t="s">
        <v>2798</v>
      </c>
      <c r="C12350" s="4" t="str">
        <f>INDEX(회사명!$L$4:$L$2250,MATCH($B12350,회사명!$H$4:$H$2250,0))</f>
        <v>나노캠텍</v>
      </c>
      <c r="D12350" t="s">
        <v>2799</v>
      </c>
      <c r="E12350" t="s">
        <v>16</v>
      </c>
      <c r="F12350">
        <v>222</v>
      </c>
      <c r="G12350" t="s">
        <v>1368</v>
      </c>
      <c r="H12350">
        <v>12</v>
      </c>
      <c r="I12350" s="1">
        <v>44561</v>
      </c>
      <c r="J12350" t="s">
        <v>18</v>
      </c>
      <c r="K12350" t="s">
        <v>19</v>
      </c>
      <c r="L12350" t="s">
        <v>92</v>
      </c>
      <c r="M12350" t="s">
        <v>1724</v>
      </c>
      <c r="N12350">
        <v>54233764854</v>
      </c>
      <c r="O12350">
        <v>54233764854</v>
      </c>
      <c r="P12350">
        <v>59586333863</v>
      </c>
      <c r="Q12350" t="s">
        <v>22</v>
      </c>
    </row>
    <row r="12351" spans="1:17" x14ac:dyDescent="0.3">
      <c r="A12351" t="s">
        <v>13552</v>
      </c>
      <c r="B12351" t="s">
        <v>2798</v>
      </c>
      <c r="C12351" s="4" t="str">
        <f>INDEX(회사명!$L$4:$L$2250,MATCH($B12351,회사명!$H$4:$H$2250,0))</f>
        <v>나노캠텍</v>
      </c>
      <c r="D12351" t="s">
        <v>2799</v>
      </c>
      <c r="E12351" t="s">
        <v>16</v>
      </c>
      <c r="F12351">
        <v>222</v>
      </c>
      <c r="G12351" t="s">
        <v>1368</v>
      </c>
      <c r="H12351">
        <v>12</v>
      </c>
      <c r="I12351" s="1">
        <v>44561</v>
      </c>
      <c r="J12351" t="s">
        <v>18</v>
      </c>
      <c r="K12351" t="s">
        <v>19</v>
      </c>
      <c r="L12351" t="s">
        <v>144</v>
      </c>
      <c r="M12351" t="s">
        <v>2395</v>
      </c>
      <c r="N12351">
        <v>-7036178433</v>
      </c>
      <c r="O12351">
        <v>-7036178433</v>
      </c>
      <c r="P12351">
        <v>-7036178433</v>
      </c>
      <c r="Q12351" t="s">
        <v>22</v>
      </c>
    </row>
    <row r="12352" spans="1:17" x14ac:dyDescent="0.3">
      <c r="A12352" t="s">
        <v>13552</v>
      </c>
      <c r="B12352" t="s">
        <v>2798</v>
      </c>
      <c r="C12352" s="4" t="str">
        <f>INDEX(회사명!$L$4:$L$2250,MATCH($B12352,회사명!$H$4:$H$2250,0))</f>
        <v>나노캠텍</v>
      </c>
      <c r="D12352" t="s">
        <v>2799</v>
      </c>
      <c r="E12352" t="s">
        <v>16</v>
      </c>
      <c r="F12352">
        <v>222</v>
      </c>
      <c r="G12352" t="s">
        <v>1368</v>
      </c>
      <c r="H12352">
        <v>12</v>
      </c>
      <c r="I12352" s="1">
        <v>44561</v>
      </c>
      <c r="J12352" t="s">
        <v>18</v>
      </c>
      <c r="K12352" t="s">
        <v>19</v>
      </c>
      <c r="L12352" t="s">
        <v>148</v>
      </c>
      <c r="M12352" t="s">
        <v>3513</v>
      </c>
      <c r="N12352">
        <v>466594485</v>
      </c>
      <c r="O12352">
        <v>-325354549</v>
      </c>
      <c r="P12352">
        <v>-787392172</v>
      </c>
      <c r="Q12352" t="s">
        <v>22</v>
      </c>
    </row>
    <row r="12353" spans="1:17" x14ac:dyDescent="0.3">
      <c r="A12353" t="s">
        <v>13552</v>
      </c>
      <c r="B12353" t="s">
        <v>2798</v>
      </c>
      <c r="C12353" s="4" t="str">
        <f>INDEX(회사명!$L$4:$L$2250,MATCH($B12353,회사명!$H$4:$H$2250,0))</f>
        <v>나노캠텍</v>
      </c>
      <c r="D12353" t="s">
        <v>2799</v>
      </c>
      <c r="E12353" t="s">
        <v>16</v>
      </c>
      <c r="F12353">
        <v>222</v>
      </c>
      <c r="G12353" t="s">
        <v>1368</v>
      </c>
      <c r="H12353">
        <v>12</v>
      </c>
      <c r="I12353" s="1">
        <v>44561</v>
      </c>
      <c r="J12353" t="s">
        <v>18</v>
      </c>
      <c r="K12353" t="s">
        <v>19</v>
      </c>
      <c r="L12353" t="s">
        <v>94</v>
      </c>
      <c r="M12353" t="s">
        <v>1726</v>
      </c>
      <c r="N12353">
        <v>-17069780982</v>
      </c>
      <c r="O12353">
        <v>-2563705513</v>
      </c>
      <c r="P12353">
        <v>-5686455702</v>
      </c>
      <c r="Q12353" t="s">
        <v>22</v>
      </c>
    </row>
    <row r="12354" spans="1:17" x14ac:dyDescent="0.3">
      <c r="A12354" t="s">
        <v>13552</v>
      </c>
      <c r="B12354" t="s">
        <v>2798</v>
      </c>
      <c r="C12354" s="4" t="str">
        <f>INDEX(회사명!$L$4:$L$2250,MATCH($B12354,회사명!$H$4:$H$2250,0))</f>
        <v>나노캠텍</v>
      </c>
      <c r="D12354" t="s">
        <v>2799</v>
      </c>
      <c r="E12354" t="s">
        <v>16</v>
      </c>
      <c r="F12354">
        <v>222</v>
      </c>
      <c r="G12354" t="s">
        <v>1368</v>
      </c>
      <c r="H12354">
        <v>12</v>
      </c>
      <c r="I12354" s="1">
        <v>44561</v>
      </c>
      <c r="J12354" t="s">
        <v>18</v>
      </c>
      <c r="K12354" t="s">
        <v>19</v>
      </c>
      <c r="L12354" t="s">
        <v>13554</v>
      </c>
      <c r="M12354" t="s">
        <v>576</v>
      </c>
      <c r="N12354">
        <v>437808960</v>
      </c>
      <c r="O12354">
        <v>334942414</v>
      </c>
      <c r="P12354">
        <v>269362679</v>
      </c>
      <c r="Q12354" t="s">
        <v>22</v>
      </c>
    </row>
    <row r="12355" spans="1:17" x14ac:dyDescent="0.3">
      <c r="A12355" t="s">
        <v>13552</v>
      </c>
      <c r="B12355" t="s">
        <v>2798</v>
      </c>
      <c r="C12355" s="4" t="str">
        <f>INDEX(회사명!$L$4:$L$2250,MATCH($B12355,회사명!$H$4:$H$2250,0))</f>
        <v>나노캠텍</v>
      </c>
      <c r="D12355" t="s">
        <v>2799</v>
      </c>
      <c r="E12355" t="s">
        <v>16</v>
      </c>
      <c r="F12355">
        <v>222</v>
      </c>
      <c r="G12355" t="s">
        <v>1368</v>
      </c>
      <c r="H12355">
        <v>12</v>
      </c>
      <c r="I12355" s="1">
        <v>44561</v>
      </c>
      <c r="J12355" t="s">
        <v>18</v>
      </c>
      <c r="K12355" t="s">
        <v>19</v>
      </c>
      <c r="L12355" t="s">
        <v>96</v>
      </c>
      <c r="M12355" t="s">
        <v>97</v>
      </c>
      <c r="N12355">
        <v>45072421384</v>
      </c>
      <c r="O12355">
        <v>58683681273</v>
      </c>
      <c r="P12355">
        <v>59198234735</v>
      </c>
      <c r="Q12355" t="s">
        <v>22</v>
      </c>
    </row>
    <row r="12356" spans="1:17" x14ac:dyDescent="0.3">
      <c r="A12356" t="s">
        <v>13552</v>
      </c>
      <c r="B12356" t="s">
        <v>2798</v>
      </c>
      <c r="C12356" s="4" t="str">
        <f>INDEX(회사명!$L$4:$L$2250,MATCH($B12356,회사명!$H$4:$H$2250,0))</f>
        <v>나노캠텍</v>
      </c>
      <c r="D12356" t="s">
        <v>2799</v>
      </c>
      <c r="E12356" t="s">
        <v>16</v>
      </c>
      <c r="F12356">
        <v>222</v>
      </c>
      <c r="G12356" t="s">
        <v>1368</v>
      </c>
      <c r="H12356">
        <v>12</v>
      </c>
      <c r="I12356" s="1">
        <v>44561</v>
      </c>
      <c r="J12356" t="s">
        <v>18</v>
      </c>
      <c r="K12356" t="s">
        <v>19</v>
      </c>
      <c r="L12356" t="s">
        <v>98</v>
      </c>
      <c r="M12356" t="s">
        <v>151</v>
      </c>
      <c r="N12356">
        <v>80810904126</v>
      </c>
      <c r="O12356">
        <v>72033302694</v>
      </c>
      <c r="P12356">
        <v>72530166204</v>
      </c>
      <c r="Q12356" t="s">
        <v>22</v>
      </c>
    </row>
    <row r="12357" spans="1:17" x14ac:dyDescent="0.3">
      <c r="A12357" t="s">
        <v>13552</v>
      </c>
      <c r="B12357" t="s">
        <v>2805</v>
      </c>
      <c r="C12357" s="4" t="str">
        <f>INDEX(회사명!$L$4:$L$2250,MATCH($B12357,회사명!$H$4:$H$2250,0))</f>
        <v>나라엠앤디</v>
      </c>
      <c r="D12357" t="s">
        <v>2806</v>
      </c>
      <c r="E12357" t="s">
        <v>16</v>
      </c>
      <c r="F12357">
        <v>292</v>
      </c>
      <c r="G12357" t="s">
        <v>17</v>
      </c>
      <c r="H12357">
        <v>12</v>
      </c>
      <c r="I12357" s="1">
        <v>44561</v>
      </c>
      <c r="J12357" t="s">
        <v>18</v>
      </c>
      <c r="K12357" t="s">
        <v>19</v>
      </c>
      <c r="L12357" t="s">
        <v>20</v>
      </c>
      <c r="M12357" t="s">
        <v>21</v>
      </c>
      <c r="Q12357" t="s">
        <v>22</v>
      </c>
    </row>
    <row r="12358" spans="1:17" x14ac:dyDescent="0.3">
      <c r="A12358" t="s">
        <v>13552</v>
      </c>
      <c r="B12358" t="s">
        <v>2805</v>
      </c>
      <c r="C12358" s="4" t="str">
        <f>INDEX(회사명!$L$4:$L$2250,MATCH($B12358,회사명!$H$4:$H$2250,0))</f>
        <v>나라엠앤디</v>
      </c>
      <c r="D12358" t="s">
        <v>2806</v>
      </c>
      <c r="E12358" t="s">
        <v>16</v>
      </c>
      <c r="F12358">
        <v>292</v>
      </c>
      <c r="G12358" t="s">
        <v>17</v>
      </c>
      <c r="H12358">
        <v>12</v>
      </c>
      <c r="I12358" s="1">
        <v>44561</v>
      </c>
      <c r="J12358" t="s">
        <v>18</v>
      </c>
      <c r="K12358" t="s">
        <v>19</v>
      </c>
      <c r="L12358" t="s">
        <v>23</v>
      </c>
      <c r="M12358" t="s">
        <v>24</v>
      </c>
      <c r="N12358">
        <v>140461655155</v>
      </c>
      <c r="O12358">
        <v>122349305010</v>
      </c>
      <c r="P12358">
        <v>123096395759</v>
      </c>
      <c r="Q12358" t="s">
        <v>22</v>
      </c>
    </row>
    <row r="12359" spans="1:17" x14ac:dyDescent="0.3">
      <c r="A12359" t="s">
        <v>13552</v>
      </c>
      <c r="B12359" t="s">
        <v>2805</v>
      </c>
      <c r="C12359" s="4" t="str">
        <f>INDEX(회사명!$L$4:$L$2250,MATCH($B12359,회사명!$H$4:$H$2250,0))</f>
        <v>나라엠앤디</v>
      </c>
      <c r="D12359" t="s">
        <v>2806</v>
      </c>
      <c r="E12359" t="s">
        <v>16</v>
      </c>
      <c r="F12359">
        <v>292</v>
      </c>
      <c r="G12359" t="s">
        <v>17</v>
      </c>
      <c r="H12359">
        <v>12</v>
      </c>
      <c r="I12359" s="1">
        <v>44561</v>
      </c>
      <c r="J12359" t="s">
        <v>18</v>
      </c>
      <c r="K12359" t="s">
        <v>19</v>
      </c>
      <c r="L12359" t="s">
        <v>25</v>
      </c>
      <c r="M12359" t="s">
        <v>26</v>
      </c>
      <c r="N12359">
        <v>15217153268</v>
      </c>
      <c r="O12359">
        <v>9926593868</v>
      </c>
      <c r="P12359">
        <v>8988807360</v>
      </c>
      <c r="Q12359" t="s">
        <v>22</v>
      </c>
    </row>
    <row r="12360" spans="1:17" x14ac:dyDescent="0.3">
      <c r="A12360" t="s">
        <v>13552</v>
      </c>
      <c r="B12360" t="s">
        <v>2805</v>
      </c>
      <c r="C12360" s="4" t="str">
        <f>INDEX(회사명!$L$4:$L$2250,MATCH($B12360,회사명!$H$4:$H$2250,0))</f>
        <v>나라엠앤디</v>
      </c>
      <c r="D12360" t="s">
        <v>2806</v>
      </c>
      <c r="E12360" t="s">
        <v>16</v>
      </c>
      <c r="F12360">
        <v>292</v>
      </c>
      <c r="G12360" t="s">
        <v>17</v>
      </c>
      <c r="H12360">
        <v>12</v>
      </c>
      <c r="I12360" s="1">
        <v>44561</v>
      </c>
      <c r="J12360" t="s">
        <v>18</v>
      </c>
      <c r="K12360" t="s">
        <v>19</v>
      </c>
      <c r="L12360" t="s">
        <v>108</v>
      </c>
      <c r="M12360" t="s">
        <v>109</v>
      </c>
      <c r="N12360">
        <v>611934436</v>
      </c>
      <c r="O12360">
        <v>300000000</v>
      </c>
      <c r="P12360">
        <v>434621239</v>
      </c>
      <c r="Q12360" t="s">
        <v>22</v>
      </c>
    </row>
    <row r="12361" spans="1:17" x14ac:dyDescent="0.3">
      <c r="A12361" t="s">
        <v>13552</v>
      </c>
      <c r="B12361" t="s">
        <v>2805</v>
      </c>
      <c r="C12361" s="4" t="str">
        <f>INDEX(회사명!$L$4:$L$2250,MATCH($B12361,회사명!$H$4:$H$2250,0))</f>
        <v>나라엠앤디</v>
      </c>
      <c r="D12361" t="s">
        <v>2806</v>
      </c>
      <c r="E12361" t="s">
        <v>16</v>
      </c>
      <c r="F12361">
        <v>292</v>
      </c>
      <c r="G12361" t="s">
        <v>17</v>
      </c>
      <c r="H12361">
        <v>12</v>
      </c>
      <c r="I12361" s="1">
        <v>44561</v>
      </c>
      <c r="J12361" t="s">
        <v>18</v>
      </c>
      <c r="K12361" t="s">
        <v>19</v>
      </c>
      <c r="L12361" t="s">
        <v>29</v>
      </c>
      <c r="M12361" t="s">
        <v>247</v>
      </c>
      <c r="N12361">
        <v>58477992379</v>
      </c>
      <c r="O12361">
        <v>49546100985</v>
      </c>
      <c r="P12361">
        <v>51404989209</v>
      </c>
      <c r="Q12361" t="s">
        <v>22</v>
      </c>
    </row>
    <row r="12362" spans="1:17" x14ac:dyDescent="0.3">
      <c r="A12362" t="s">
        <v>13552</v>
      </c>
      <c r="B12362" t="s">
        <v>2805</v>
      </c>
      <c r="C12362" s="4" t="str">
        <f>INDEX(회사명!$L$4:$L$2250,MATCH($B12362,회사명!$H$4:$H$2250,0))</f>
        <v>나라엠앤디</v>
      </c>
      <c r="D12362" t="s">
        <v>2806</v>
      </c>
      <c r="E12362" t="s">
        <v>16</v>
      </c>
      <c r="F12362">
        <v>292</v>
      </c>
      <c r="G12362" t="s">
        <v>17</v>
      </c>
      <c r="H12362">
        <v>12</v>
      </c>
      <c r="I12362" s="1">
        <v>44561</v>
      </c>
      <c r="J12362" t="s">
        <v>18</v>
      </c>
      <c r="K12362" t="s">
        <v>19</v>
      </c>
      <c r="L12362" t="s">
        <v>31</v>
      </c>
      <c r="M12362" t="s">
        <v>32</v>
      </c>
      <c r="N12362">
        <v>59252879701</v>
      </c>
      <c r="O12362">
        <v>57310114642</v>
      </c>
      <c r="P12362">
        <v>58022151560</v>
      </c>
      <c r="Q12362" t="s">
        <v>22</v>
      </c>
    </row>
    <row r="12363" spans="1:17" x14ac:dyDescent="0.3">
      <c r="A12363" t="s">
        <v>13552</v>
      </c>
      <c r="B12363" t="s">
        <v>2805</v>
      </c>
      <c r="C12363" s="4" t="str">
        <f>INDEX(회사명!$L$4:$L$2250,MATCH($B12363,회사명!$H$4:$H$2250,0))</f>
        <v>나라엠앤디</v>
      </c>
      <c r="D12363" t="s">
        <v>2806</v>
      </c>
      <c r="E12363" t="s">
        <v>16</v>
      </c>
      <c r="F12363">
        <v>292</v>
      </c>
      <c r="G12363" t="s">
        <v>17</v>
      </c>
      <c r="H12363">
        <v>12</v>
      </c>
      <c r="I12363" s="1">
        <v>44561</v>
      </c>
      <c r="J12363" t="s">
        <v>18</v>
      </c>
      <c r="K12363" t="s">
        <v>19</v>
      </c>
      <c r="L12363" t="s">
        <v>37</v>
      </c>
      <c r="M12363" t="s">
        <v>38</v>
      </c>
      <c r="N12363">
        <v>5485599580</v>
      </c>
      <c r="O12363">
        <v>5266495515</v>
      </c>
      <c r="P12363">
        <v>4245826391</v>
      </c>
      <c r="Q12363" t="s">
        <v>22</v>
      </c>
    </row>
    <row r="12364" spans="1:17" x14ac:dyDescent="0.3">
      <c r="A12364" t="s">
        <v>13552</v>
      </c>
      <c r="B12364" t="s">
        <v>2805</v>
      </c>
      <c r="C12364" s="4" t="str">
        <f>INDEX(회사명!$L$4:$L$2250,MATCH($B12364,회사명!$H$4:$H$2250,0))</f>
        <v>나라엠앤디</v>
      </c>
      <c r="D12364" t="s">
        <v>2806</v>
      </c>
      <c r="E12364" t="s">
        <v>16</v>
      </c>
      <c r="F12364">
        <v>292</v>
      </c>
      <c r="G12364" t="s">
        <v>17</v>
      </c>
      <c r="H12364">
        <v>12</v>
      </c>
      <c r="I12364" s="1">
        <v>44561</v>
      </c>
      <c r="J12364" t="s">
        <v>18</v>
      </c>
      <c r="K12364" t="s">
        <v>19</v>
      </c>
      <c r="L12364" t="s">
        <v>39</v>
      </c>
      <c r="M12364" t="s">
        <v>180</v>
      </c>
      <c r="N12364">
        <v>1416095791</v>
      </c>
      <c r="Q12364" t="s">
        <v>22</v>
      </c>
    </row>
    <row r="12365" spans="1:17" x14ac:dyDescent="0.3">
      <c r="A12365" t="s">
        <v>13552</v>
      </c>
      <c r="B12365" t="s">
        <v>2805</v>
      </c>
      <c r="C12365" s="4" t="str">
        <f>INDEX(회사명!$L$4:$L$2250,MATCH($B12365,회사명!$H$4:$H$2250,0))</f>
        <v>나라엠앤디</v>
      </c>
      <c r="D12365" t="s">
        <v>2806</v>
      </c>
      <c r="E12365" t="s">
        <v>16</v>
      </c>
      <c r="F12365">
        <v>292</v>
      </c>
      <c r="G12365" t="s">
        <v>17</v>
      </c>
      <c r="H12365">
        <v>12</v>
      </c>
      <c r="I12365" s="1">
        <v>44561</v>
      </c>
      <c r="J12365" t="s">
        <v>18</v>
      </c>
      <c r="K12365" t="s">
        <v>19</v>
      </c>
      <c r="L12365" t="s">
        <v>41</v>
      </c>
      <c r="M12365" t="s">
        <v>42</v>
      </c>
      <c r="N12365">
        <v>88594020867</v>
      </c>
      <c r="O12365">
        <v>95543900752</v>
      </c>
      <c r="P12365">
        <v>94105231962</v>
      </c>
      <c r="Q12365" t="s">
        <v>22</v>
      </c>
    </row>
    <row r="12366" spans="1:17" x14ac:dyDescent="0.3">
      <c r="A12366" t="s">
        <v>13552</v>
      </c>
      <c r="B12366" t="s">
        <v>2805</v>
      </c>
      <c r="C12366" s="4" t="str">
        <f>INDEX(회사명!$L$4:$L$2250,MATCH($B12366,회사명!$H$4:$H$2250,0))</f>
        <v>나라엠앤디</v>
      </c>
      <c r="D12366" t="s">
        <v>2806</v>
      </c>
      <c r="E12366" t="s">
        <v>16</v>
      </c>
      <c r="F12366">
        <v>292</v>
      </c>
      <c r="G12366" t="s">
        <v>17</v>
      </c>
      <c r="H12366">
        <v>12</v>
      </c>
      <c r="I12366" s="1">
        <v>44561</v>
      </c>
      <c r="J12366" t="s">
        <v>18</v>
      </c>
      <c r="K12366" t="s">
        <v>19</v>
      </c>
      <c r="L12366" t="s">
        <v>121</v>
      </c>
      <c r="M12366" t="s">
        <v>122</v>
      </c>
      <c r="N12366">
        <v>4062651193</v>
      </c>
      <c r="O12366">
        <v>4847536963</v>
      </c>
      <c r="P12366">
        <v>3576520723</v>
      </c>
      <c r="Q12366" t="s">
        <v>22</v>
      </c>
    </row>
    <row r="12367" spans="1:17" x14ac:dyDescent="0.3">
      <c r="A12367" t="s">
        <v>13552</v>
      </c>
      <c r="B12367" t="s">
        <v>2805</v>
      </c>
      <c r="C12367" s="4" t="str">
        <f>INDEX(회사명!$L$4:$L$2250,MATCH($B12367,회사명!$H$4:$H$2250,0))</f>
        <v>나라엠앤디</v>
      </c>
      <c r="D12367" t="s">
        <v>2806</v>
      </c>
      <c r="E12367" t="s">
        <v>16</v>
      </c>
      <c r="F12367">
        <v>292</v>
      </c>
      <c r="G12367" t="s">
        <v>17</v>
      </c>
      <c r="H12367">
        <v>12</v>
      </c>
      <c r="I12367" s="1">
        <v>44561</v>
      </c>
      <c r="J12367" t="s">
        <v>18</v>
      </c>
      <c r="K12367" t="s">
        <v>19</v>
      </c>
      <c r="L12367" t="s">
        <v>43</v>
      </c>
      <c r="M12367" t="s">
        <v>282</v>
      </c>
      <c r="N12367">
        <v>480016049</v>
      </c>
      <c r="O12367">
        <v>898535771</v>
      </c>
      <c r="P12367">
        <v>403375349</v>
      </c>
      <c r="Q12367" t="s">
        <v>22</v>
      </c>
    </row>
    <row r="12368" spans="1:17" x14ac:dyDescent="0.3">
      <c r="A12368" t="s">
        <v>13552</v>
      </c>
      <c r="B12368" t="s">
        <v>2805</v>
      </c>
      <c r="C12368" s="4" t="str">
        <f>INDEX(회사명!$L$4:$L$2250,MATCH($B12368,회사명!$H$4:$H$2250,0))</f>
        <v>나라엠앤디</v>
      </c>
      <c r="D12368" t="s">
        <v>2806</v>
      </c>
      <c r="E12368" t="s">
        <v>16</v>
      </c>
      <c r="F12368">
        <v>292</v>
      </c>
      <c r="G12368" t="s">
        <v>17</v>
      </c>
      <c r="H12368">
        <v>12</v>
      </c>
      <c r="I12368" s="1">
        <v>44561</v>
      </c>
      <c r="J12368" t="s">
        <v>18</v>
      </c>
      <c r="K12368" t="s">
        <v>19</v>
      </c>
      <c r="L12368" t="s">
        <v>51</v>
      </c>
      <c r="M12368" t="s">
        <v>52</v>
      </c>
      <c r="N12368">
        <v>78869053362</v>
      </c>
      <c r="O12368">
        <v>84480381957</v>
      </c>
      <c r="P12368">
        <v>83326762234</v>
      </c>
      <c r="Q12368" t="s">
        <v>22</v>
      </c>
    </row>
    <row r="12369" spans="1:17" x14ac:dyDescent="0.3">
      <c r="A12369" t="s">
        <v>13552</v>
      </c>
      <c r="B12369" t="s">
        <v>2805</v>
      </c>
      <c r="C12369" s="4" t="str">
        <f>INDEX(회사명!$L$4:$L$2250,MATCH($B12369,회사명!$H$4:$H$2250,0))</f>
        <v>나라엠앤디</v>
      </c>
      <c r="D12369" t="s">
        <v>2806</v>
      </c>
      <c r="E12369" t="s">
        <v>16</v>
      </c>
      <c r="F12369">
        <v>292</v>
      </c>
      <c r="G12369" t="s">
        <v>17</v>
      </c>
      <c r="H12369">
        <v>12</v>
      </c>
      <c r="I12369" s="1">
        <v>44561</v>
      </c>
      <c r="J12369" t="s">
        <v>18</v>
      </c>
      <c r="K12369" t="s">
        <v>19</v>
      </c>
      <c r="L12369" t="s">
        <v>57</v>
      </c>
      <c r="M12369" t="s">
        <v>313</v>
      </c>
      <c r="N12369">
        <v>1970222921</v>
      </c>
      <c r="O12369">
        <v>2339868101</v>
      </c>
      <c r="P12369">
        <v>3605822074</v>
      </c>
      <c r="Q12369" t="s">
        <v>22</v>
      </c>
    </row>
    <row r="12370" spans="1:17" x14ac:dyDescent="0.3">
      <c r="A12370" t="s">
        <v>13552</v>
      </c>
      <c r="B12370" t="s">
        <v>2805</v>
      </c>
      <c r="C12370" s="4" t="str">
        <f>INDEX(회사명!$L$4:$L$2250,MATCH($B12370,회사명!$H$4:$H$2250,0))</f>
        <v>나라엠앤디</v>
      </c>
      <c r="D12370" t="s">
        <v>2806</v>
      </c>
      <c r="E12370" t="s">
        <v>16</v>
      </c>
      <c r="F12370">
        <v>292</v>
      </c>
      <c r="G12370" t="s">
        <v>17</v>
      </c>
      <c r="H12370">
        <v>12</v>
      </c>
      <c r="I12370" s="1">
        <v>44561</v>
      </c>
      <c r="J12370" t="s">
        <v>18</v>
      </c>
      <c r="K12370" t="s">
        <v>19</v>
      </c>
      <c r="L12370" t="s">
        <v>125</v>
      </c>
      <c r="M12370" t="s">
        <v>126</v>
      </c>
      <c r="N12370">
        <v>2843487127</v>
      </c>
      <c r="O12370">
        <v>2954604085</v>
      </c>
      <c r="P12370">
        <v>3125859568</v>
      </c>
      <c r="Q12370" t="s">
        <v>22</v>
      </c>
    </row>
    <row r="12371" spans="1:17" x14ac:dyDescent="0.3">
      <c r="A12371" t="s">
        <v>13552</v>
      </c>
      <c r="B12371" t="s">
        <v>2805</v>
      </c>
      <c r="C12371" s="4" t="str">
        <f>INDEX(회사명!$L$4:$L$2250,MATCH($B12371,회사명!$H$4:$H$2250,0))</f>
        <v>나라엠앤디</v>
      </c>
      <c r="D12371" t="s">
        <v>2806</v>
      </c>
      <c r="E12371" t="s">
        <v>16</v>
      </c>
      <c r="F12371">
        <v>292</v>
      </c>
      <c r="G12371" t="s">
        <v>17</v>
      </c>
      <c r="H12371">
        <v>12</v>
      </c>
      <c r="I12371" s="1">
        <v>44561</v>
      </c>
      <c r="J12371" t="s">
        <v>18</v>
      </c>
      <c r="K12371" t="s">
        <v>19</v>
      </c>
      <c r="L12371" t="s">
        <v>123</v>
      </c>
      <c r="M12371" t="s">
        <v>124</v>
      </c>
      <c r="N12371">
        <v>368590215</v>
      </c>
      <c r="O12371">
        <v>22973875</v>
      </c>
      <c r="P12371">
        <v>66892014</v>
      </c>
      <c r="Q12371" t="s">
        <v>22</v>
      </c>
    </row>
    <row r="12372" spans="1:17" x14ac:dyDescent="0.3">
      <c r="A12372" t="s">
        <v>13552</v>
      </c>
      <c r="B12372" t="s">
        <v>2805</v>
      </c>
      <c r="C12372" s="4" t="str">
        <f>INDEX(회사명!$L$4:$L$2250,MATCH($B12372,회사명!$H$4:$H$2250,0))</f>
        <v>나라엠앤디</v>
      </c>
      <c r="D12372" t="s">
        <v>2806</v>
      </c>
      <c r="E12372" t="s">
        <v>16</v>
      </c>
      <c r="F12372">
        <v>292</v>
      </c>
      <c r="G12372" t="s">
        <v>17</v>
      </c>
      <c r="H12372">
        <v>12</v>
      </c>
      <c r="I12372" s="1">
        <v>44561</v>
      </c>
      <c r="J12372" t="s">
        <v>18</v>
      </c>
      <c r="K12372" t="s">
        <v>19</v>
      </c>
      <c r="L12372" t="s">
        <v>59</v>
      </c>
      <c r="M12372" t="s">
        <v>60</v>
      </c>
      <c r="N12372">
        <v>229055676022</v>
      </c>
      <c r="O12372">
        <v>217893205762</v>
      </c>
      <c r="P12372">
        <v>217201627721</v>
      </c>
      <c r="Q12372" t="s">
        <v>22</v>
      </c>
    </row>
    <row r="12373" spans="1:17" x14ac:dyDescent="0.3">
      <c r="A12373" t="s">
        <v>13552</v>
      </c>
      <c r="B12373" t="s">
        <v>2805</v>
      </c>
      <c r="C12373" s="4" t="str">
        <f>INDEX(회사명!$L$4:$L$2250,MATCH($B12373,회사명!$H$4:$H$2250,0))</f>
        <v>나라엠앤디</v>
      </c>
      <c r="D12373" t="s">
        <v>2806</v>
      </c>
      <c r="E12373" t="s">
        <v>16</v>
      </c>
      <c r="F12373">
        <v>292</v>
      </c>
      <c r="G12373" t="s">
        <v>17</v>
      </c>
      <c r="H12373">
        <v>12</v>
      </c>
      <c r="I12373" s="1">
        <v>44561</v>
      </c>
      <c r="J12373" t="s">
        <v>18</v>
      </c>
      <c r="K12373" t="s">
        <v>19</v>
      </c>
      <c r="L12373" t="s">
        <v>61</v>
      </c>
      <c r="M12373" t="s">
        <v>62</v>
      </c>
      <c r="Q12373" t="s">
        <v>22</v>
      </c>
    </row>
    <row r="12374" spans="1:17" x14ac:dyDescent="0.3">
      <c r="A12374" t="s">
        <v>13552</v>
      </c>
      <c r="B12374" t="s">
        <v>2805</v>
      </c>
      <c r="C12374" s="4" t="str">
        <f>INDEX(회사명!$L$4:$L$2250,MATCH($B12374,회사명!$H$4:$H$2250,0))</f>
        <v>나라엠앤디</v>
      </c>
      <c r="D12374" t="s">
        <v>2806</v>
      </c>
      <c r="E12374" t="s">
        <v>16</v>
      </c>
      <c r="F12374">
        <v>292</v>
      </c>
      <c r="G12374" t="s">
        <v>17</v>
      </c>
      <c r="H12374">
        <v>12</v>
      </c>
      <c r="I12374" s="1">
        <v>44561</v>
      </c>
      <c r="J12374" t="s">
        <v>18</v>
      </c>
      <c r="K12374" t="s">
        <v>19</v>
      </c>
      <c r="L12374" t="s">
        <v>63</v>
      </c>
      <c r="M12374" t="s">
        <v>64</v>
      </c>
      <c r="N12374">
        <v>135108599318</v>
      </c>
      <c r="O12374">
        <v>125264497717</v>
      </c>
      <c r="P12374">
        <v>120734329258</v>
      </c>
      <c r="Q12374" t="s">
        <v>22</v>
      </c>
    </row>
    <row r="12375" spans="1:17" x14ac:dyDescent="0.3">
      <c r="A12375" t="s">
        <v>13552</v>
      </c>
      <c r="B12375" t="s">
        <v>2805</v>
      </c>
      <c r="C12375" s="4" t="str">
        <f>INDEX(회사명!$L$4:$L$2250,MATCH($B12375,회사명!$H$4:$H$2250,0))</f>
        <v>나라엠앤디</v>
      </c>
      <c r="D12375" t="s">
        <v>2806</v>
      </c>
      <c r="E12375" t="s">
        <v>16</v>
      </c>
      <c r="F12375">
        <v>292</v>
      </c>
      <c r="G12375" t="s">
        <v>17</v>
      </c>
      <c r="H12375">
        <v>12</v>
      </c>
      <c r="I12375" s="1">
        <v>44561</v>
      </c>
      <c r="J12375" t="s">
        <v>18</v>
      </c>
      <c r="K12375" t="s">
        <v>19</v>
      </c>
      <c r="L12375" t="s">
        <v>65</v>
      </c>
      <c r="M12375" t="s">
        <v>322</v>
      </c>
      <c r="N12375">
        <v>38923000159</v>
      </c>
      <c r="O12375">
        <v>37138051838</v>
      </c>
      <c r="P12375">
        <v>36599787331</v>
      </c>
      <c r="Q12375" t="s">
        <v>22</v>
      </c>
    </row>
    <row r="12376" spans="1:17" x14ac:dyDescent="0.3">
      <c r="A12376" t="s">
        <v>13552</v>
      </c>
      <c r="B12376" t="s">
        <v>2805</v>
      </c>
      <c r="C12376" s="4" t="str">
        <f>INDEX(회사명!$L$4:$L$2250,MATCH($B12376,회사명!$H$4:$H$2250,0))</f>
        <v>나라엠앤디</v>
      </c>
      <c r="D12376" t="s">
        <v>2806</v>
      </c>
      <c r="E12376" t="s">
        <v>16</v>
      </c>
      <c r="F12376">
        <v>292</v>
      </c>
      <c r="G12376" t="s">
        <v>17</v>
      </c>
      <c r="H12376">
        <v>12</v>
      </c>
      <c r="I12376" s="1">
        <v>44561</v>
      </c>
      <c r="J12376" t="s">
        <v>18</v>
      </c>
      <c r="K12376" t="s">
        <v>19</v>
      </c>
      <c r="L12376" t="s">
        <v>67</v>
      </c>
      <c r="M12376" t="s">
        <v>68</v>
      </c>
      <c r="N12376">
        <v>54460355347</v>
      </c>
      <c r="O12376">
        <v>64125525427</v>
      </c>
      <c r="P12376">
        <v>52067410255</v>
      </c>
      <c r="Q12376" t="s">
        <v>22</v>
      </c>
    </row>
    <row r="12377" spans="1:17" x14ac:dyDescent="0.3">
      <c r="A12377" t="s">
        <v>13552</v>
      </c>
      <c r="B12377" t="s">
        <v>2805</v>
      </c>
      <c r="C12377" s="4" t="str">
        <f>INDEX(회사명!$L$4:$L$2250,MATCH($B12377,회사명!$H$4:$H$2250,0))</f>
        <v>나라엠앤디</v>
      </c>
      <c r="D12377" t="s">
        <v>2806</v>
      </c>
      <c r="E12377" t="s">
        <v>16</v>
      </c>
      <c r="F12377">
        <v>292</v>
      </c>
      <c r="G12377" t="s">
        <v>17</v>
      </c>
      <c r="H12377">
        <v>12</v>
      </c>
      <c r="I12377" s="1">
        <v>44561</v>
      </c>
      <c r="J12377" t="s">
        <v>18</v>
      </c>
      <c r="K12377" t="s">
        <v>19</v>
      </c>
      <c r="L12377" t="s">
        <v>69</v>
      </c>
      <c r="M12377" t="s">
        <v>129</v>
      </c>
      <c r="N12377">
        <v>12215100000</v>
      </c>
      <c r="O12377">
        <v>2912581115</v>
      </c>
      <c r="P12377">
        <v>11512250000</v>
      </c>
      <c r="Q12377" t="s">
        <v>22</v>
      </c>
    </row>
    <row r="12378" spans="1:17" x14ac:dyDescent="0.3">
      <c r="A12378" t="s">
        <v>13552</v>
      </c>
      <c r="B12378" t="s">
        <v>2805</v>
      </c>
      <c r="C12378" s="4" t="str">
        <f>INDEX(회사명!$L$4:$L$2250,MATCH($B12378,회사명!$H$4:$H$2250,0))</f>
        <v>나라엠앤디</v>
      </c>
      <c r="D12378" t="s">
        <v>2806</v>
      </c>
      <c r="E12378" t="s">
        <v>16</v>
      </c>
      <c r="F12378">
        <v>292</v>
      </c>
      <c r="G12378" t="s">
        <v>17</v>
      </c>
      <c r="H12378">
        <v>12</v>
      </c>
      <c r="I12378" s="1">
        <v>44561</v>
      </c>
      <c r="J12378" t="s">
        <v>18</v>
      </c>
      <c r="K12378" t="s">
        <v>19</v>
      </c>
      <c r="L12378" t="s">
        <v>132</v>
      </c>
      <c r="M12378" t="s">
        <v>133</v>
      </c>
      <c r="N12378">
        <v>2729110476</v>
      </c>
      <c r="O12378">
        <v>1479919382</v>
      </c>
      <c r="P12378">
        <v>2257717074</v>
      </c>
      <c r="Q12378" t="s">
        <v>22</v>
      </c>
    </row>
    <row r="12379" spans="1:17" x14ac:dyDescent="0.3">
      <c r="A12379" t="s">
        <v>13552</v>
      </c>
      <c r="B12379" t="s">
        <v>2805</v>
      </c>
      <c r="C12379" s="4" t="str">
        <f>INDEX(회사명!$L$4:$L$2250,MATCH($B12379,회사명!$H$4:$H$2250,0))</f>
        <v>나라엠앤디</v>
      </c>
      <c r="D12379" t="s">
        <v>2806</v>
      </c>
      <c r="E12379" t="s">
        <v>16</v>
      </c>
      <c r="F12379">
        <v>292</v>
      </c>
      <c r="G12379" t="s">
        <v>17</v>
      </c>
      <c r="H12379">
        <v>12</v>
      </c>
      <c r="I12379" s="1">
        <v>44561</v>
      </c>
      <c r="J12379" t="s">
        <v>18</v>
      </c>
      <c r="K12379" t="s">
        <v>19</v>
      </c>
      <c r="L12379" t="s">
        <v>134</v>
      </c>
      <c r="M12379" t="s">
        <v>135</v>
      </c>
      <c r="N12379">
        <v>515221715</v>
      </c>
      <c r="O12379">
        <v>220445763</v>
      </c>
      <c r="P12379">
        <v>196883928</v>
      </c>
      <c r="Q12379" t="s">
        <v>22</v>
      </c>
    </row>
    <row r="12380" spans="1:17" x14ac:dyDescent="0.3">
      <c r="A12380" t="s">
        <v>13552</v>
      </c>
      <c r="B12380" t="s">
        <v>2805</v>
      </c>
      <c r="C12380" s="4" t="str">
        <f>INDEX(회사명!$L$4:$L$2250,MATCH($B12380,회사명!$H$4:$H$2250,0))</f>
        <v>나라엠앤디</v>
      </c>
      <c r="D12380" t="s">
        <v>2806</v>
      </c>
      <c r="E12380" t="s">
        <v>16</v>
      </c>
      <c r="F12380">
        <v>292</v>
      </c>
      <c r="G12380" t="s">
        <v>17</v>
      </c>
      <c r="H12380">
        <v>12</v>
      </c>
      <c r="I12380" s="1">
        <v>44561</v>
      </c>
      <c r="J12380" t="s">
        <v>18</v>
      </c>
      <c r="K12380" t="s">
        <v>19</v>
      </c>
      <c r="L12380" t="s">
        <v>77</v>
      </c>
      <c r="M12380" t="s">
        <v>78</v>
      </c>
      <c r="N12380">
        <v>26265811621</v>
      </c>
      <c r="O12380">
        <v>19387974192</v>
      </c>
      <c r="P12380">
        <v>18100280670</v>
      </c>
      <c r="Q12380" t="s">
        <v>22</v>
      </c>
    </row>
    <row r="12381" spans="1:17" x14ac:dyDescent="0.3">
      <c r="A12381" t="s">
        <v>13552</v>
      </c>
      <c r="B12381" t="s">
        <v>2805</v>
      </c>
      <c r="C12381" s="4" t="str">
        <f>INDEX(회사명!$L$4:$L$2250,MATCH($B12381,회사명!$H$4:$H$2250,0))</f>
        <v>나라엠앤디</v>
      </c>
      <c r="D12381" t="s">
        <v>2806</v>
      </c>
      <c r="E12381" t="s">
        <v>16</v>
      </c>
      <c r="F12381">
        <v>292</v>
      </c>
      <c r="G12381" t="s">
        <v>17</v>
      </c>
      <c r="H12381">
        <v>12</v>
      </c>
      <c r="I12381" s="1">
        <v>44561</v>
      </c>
      <c r="J12381" t="s">
        <v>18</v>
      </c>
      <c r="K12381" t="s">
        <v>19</v>
      </c>
      <c r="L12381" t="s">
        <v>79</v>
      </c>
      <c r="M12381" t="s">
        <v>80</v>
      </c>
      <c r="N12381">
        <v>5634658164</v>
      </c>
      <c r="O12381">
        <v>11434364992</v>
      </c>
      <c r="P12381">
        <v>15726261121</v>
      </c>
      <c r="Q12381" t="s">
        <v>22</v>
      </c>
    </row>
    <row r="12382" spans="1:17" x14ac:dyDescent="0.3">
      <c r="A12382" t="s">
        <v>13552</v>
      </c>
      <c r="B12382" t="s">
        <v>2805</v>
      </c>
      <c r="C12382" s="4" t="str">
        <f>INDEX(회사명!$L$4:$L$2250,MATCH($B12382,회사명!$H$4:$H$2250,0))</f>
        <v>나라엠앤디</v>
      </c>
      <c r="D12382" t="s">
        <v>2806</v>
      </c>
      <c r="E12382" t="s">
        <v>16</v>
      </c>
      <c r="F12382">
        <v>292</v>
      </c>
      <c r="G12382" t="s">
        <v>17</v>
      </c>
      <c r="H12382">
        <v>12</v>
      </c>
      <c r="I12382" s="1">
        <v>44561</v>
      </c>
      <c r="J12382" t="s">
        <v>18</v>
      </c>
      <c r="K12382" t="s">
        <v>19</v>
      </c>
      <c r="L12382" t="s">
        <v>81</v>
      </c>
      <c r="M12382" t="s">
        <v>82</v>
      </c>
      <c r="N12382">
        <v>1455400000</v>
      </c>
      <c r="O12382">
        <v>6780576291</v>
      </c>
      <c r="P12382">
        <v>8875066000</v>
      </c>
      <c r="Q12382" t="s">
        <v>22</v>
      </c>
    </row>
    <row r="12383" spans="1:17" x14ac:dyDescent="0.3">
      <c r="A12383" t="s">
        <v>13552</v>
      </c>
      <c r="B12383" t="s">
        <v>2805</v>
      </c>
      <c r="C12383" s="4" t="str">
        <f>INDEX(회사명!$L$4:$L$2250,MATCH($B12383,회사명!$H$4:$H$2250,0))</f>
        <v>나라엠앤디</v>
      </c>
      <c r="D12383" t="s">
        <v>2806</v>
      </c>
      <c r="E12383" t="s">
        <v>16</v>
      </c>
      <c r="F12383">
        <v>292</v>
      </c>
      <c r="G12383" t="s">
        <v>17</v>
      </c>
      <c r="H12383">
        <v>12</v>
      </c>
      <c r="I12383" s="1">
        <v>44561</v>
      </c>
      <c r="J12383" t="s">
        <v>18</v>
      </c>
      <c r="K12383" t="s">
        <v>19</v>
      </c>
      <c r="L12383" t="s">
        <v>84</v>
      </c>
      <c r="M12383" t="s">
        <v>139</v>
      </c>
      <c r="N12383">
        <v>1885529377</v>
      </c>
      <c r="O12383">
        <v>2254902473</v>
      </c>
      <c r="P12383">
        <v>2838151561</v>
      </c>
      <c r="Q12383" t="s">
        <v>22</v>
      </c>
    </row>
    <row r="12384" spans="1:17" x14ac:dyDescent="0.3">
      <c r="A12384" t="s">
        <v>13552</v>
      </c>
      <c r="B12384" t="s">
        <v>2805</v>
      </c>
      <c r="C12384" s="4" t="str">
        <f>INDEX(회사명!$L$4:$L$2250,MATCH($B12384,회사명!$H$4:$H$2250,0))</f>
        <v>나라엠앤디</v>
      </c>
      <c r="D12384" t="s">
        <v>2806</v>
      </c>
      <c r="E12384" t="s">
        <v>16</v>
      </c>
      <c r="F12384">
        <v>292</v>
      </c>
      <c r="G12384" t="s">
        <v>17</v>
      </c>
      <c r="H12384">
        <v>12</v>
      </c>
      <c r="I12384" s="1">
        <v>44561</v>
      </c>
      <c r="J12384" t="s">
        <v>18</v>
      </c>
      <c r="K12384" t="s">
        <v>19</v>
      </c>
      <c r="L12384" t="s">
        <v>167</v>
      </c>
      <c r="M12384" t="s">
        <v>201</v>
      </c>
      <c r="N12384">
        <v>2091718453</v>
      </c>
      <c r="O12384">
        <v>2322254028</v>
      </c>
      <c r="P12384">
        <v>3150631281</v>
      </c>
      <c r="Q12384" t="s">
        <v>22</v>
      </c>
    </row>
    <row r="12385" spans="1:17" x14ac:dyDescent="0.3">
      <c r="A12385" t="s">
        <v>13552</v>
      </c>
      <c r="B12385" t="s">
        <v>2805</v>
      </c>
      <c r="C12385" s="4" t="str">
        <f>INDEX(회사명!$L$4:$L$2250,MATCH($B12385,회사명!$H$4:$H$2250,0))</f>
        <v>나라엠앤디</v>
      </c>
      <c r="D12385" t="s">
        <v>2806</v>
      </c>
      <c r="E12385" t="s">
        <v>16</v>
      </c>
      <c r="F12385">
        <v>292</v>
      </c>
      <c r="G12385" t="s">
        <v>17</v>
      </c>
      <c r="H12385">
        <v>12</v>
      </c>
      <c r="I12385" s="1">
        <v>44561</v>
      </c>
      <c r="J12385" t="s">
        <v>18</v>
      </c>
      <c r="K12385" t="s">
        <v>19</v>
      </c>
      <c r="L12385" t="s">
        <v>140</v>
      </c>
      <c r="M12385" t="s">
        <v>141</v>
      </c>
      <c r="N12385">
        <v>202010334</v>
      </c>
      <c r="O12385">
        <v>76632200</v>
      </c>
      <c r="P12385">
        <v>862412279</v>
      </c>
      <c r="Q12385" t="s">
        <v>22</v>
      </c>
    </row>
    <row r="12386" spans="1:17" x14ac:dyDescent="0.3">
      <c r="A12386" t="s">
        <v>13552</v>
      </c>
      <c r="B12386" t="s">
        <v>2805</v>
      </c>
      <c r="C12386" s="4" t="str">
        <f>INDEX(회사명!$L$4:$L$2250,MATCH($B12386,회사명!$H$4:$H$2250,0))</f>
        <v>나라엠앤디</v>
      </c>
      <c r="D12386" t="s">
        <v>2806</v>
      </c>
      <c r="E12386" t="s">
        <v>16</v>
      </c>
      <c r="F12386">
        <v>292</v>
      </c>
      <c r="G12386" t="s">
        <v>17</v>
      </c>
      <c r="H12386">
        <v>12</v>
      </c>
      <c r="I12386" s="1">
        <v>44561</v>
      </c>
      <c r="J12386" t="s">
        <v>18</v>
      </c>
      <c r="K12386" t="s">
        <v>19</v>
      </c>
      <c r="L12386" t="s">
        <v>86</v>
      </c>
      <c r="M12386" t="s">
        <v>87</v>
      </c>
      <c r="N12386">
        <v>140743257482</v>
      </c>
      <c r="O12386">
        <v>136698862709</v>
      </c>
      <c r="P12386">
        <v>136460590379</v>
      </c>
      <c r="Q12386" t="s">
        <v>22</v>
      </c>
    </row>
    <row r="12387" spans="1:17" x14ac:dyDescent="0.3">
      <c r="A12387" t="s">
        <v>13552</v>
      </c>
      <c r="B12387" t="s">
        <v>2805</v>
      </c>
      <c r="C12387" s="4" t="str">
        <f>INDEX(회사명!$L$4:$L$2250,MATCH($B12387,회사명!$H$4:$H$2250,0))</f>
        <v>나라엠앤디</v>
      </c>
      <c r="D12387" t="s">
        <v>2806</v>
      </c>
      <c r="E12387" t="s">
        <v>16</v>
      </c>
      <c r="F12387">
        <v>292</v>
      </c>
      <c r="G12387" t="s">
        <v>17</v>
      </c>
      <c r="H12387">
        <v>12</v>
      </c>
      <c r="I12387" s="1">
        <v>44561</v>
      </c>
      <c r="J12387" t="s">
        <v>18</v>
      </c>
      <c r="K12387" t="s">
        <v>19</v>
      </c>
      <c r="L12387" t="s">
        <v>88</v>
      </c>
      <c r="M12387" t="s">
        <v>89</v>
      </c>
      <c r="Q12387" t="s">
        <v>22</v>
      </c>
    </row>
    <row r="12388" spans="1:17" x14ac:dyDescent="0.3">
      <c r="A12388" t="s">
        <v>13552</v>
      </c>
      <c r="B12388" t="s">
        <v>2805</v>
      </c>
      <c r="C12388" s="4" t="str">
        <f>INDEX(회사명!$L$4:$L$2250,MATCH($B12388,회사명!$H$4:$H$2250,0))</f>
        <v>나라엠앤디</v>
      </c>
      <c r="D12388" t="s">
        <v>2806</v>
      </c>
      <c r="E12388" t="s">
        <v>16</v>
      </c>
      <c r="F12388">
        <v>292</v>
      </c>
      <c r="G12388" t="s">
        <v>17</v>
      </c>
      <c r="H12388">
        <v>12</v>
      </c>
      <c r="I12388" s="1">
        <v>44561</v>
      </c>
      <c r="J12388" t="s">
        <v>18</v>
      </c>
      <c r="K12388" t="s">
        <v>19</v>
      </c>
      <c r="L12388" t="s">
        <v>13553</v>
      </c>
      <c r="M12388" t="s">
        <v>4435</v>
      </c>
      <c r="N12388">
        <v>83725093601</v>
      </c>
      <c r="O12388">
        <v>79822863818</v>
      </c>
      <c r="P12388">
        <v>79459535519</v>
      </c>
      <c r="Q12388" t="s">
        <v>22</v>
      </c>
    </row>
    <row r="12389" spans="1:17" x14ac:dyDescent="0.3">
      <c r="A12389" t="s">
        <v>13552</v>
      </c>
      <c r="B12389" t="s">
        <v>2805</v>
      </c>
      <c r="C12389" s="4" t="str">
        <f>INDEX(회사명!$L$4:$L$2250,MATCH($B12389,회사명!$H$4:$H$2250,0))</f>
        <v>나라엠앤디</v>
      </c>
      <c r="D12389" t="s">
        <v>2806</v>
      </c>
      <c r="E12389" t="s">
        <v>16</v>
      </c>
      <c r="F12389">
        <v>292</v>
      </c>
      <c r="G12389" t="s">
        <v>17</v>
      </c>
      <c r="H12389">
        <v>12</v>
      </c>
      <c r="I12389" s="1">
        <v>44561</v>
      </c>
      <c r="J12389" t="s">
        <v>18</v>
      </c>
      <c r="K12389" t="s">
        <v>19</v>
      </c>
      <c r="L12389" t="s">
        <v>90</v>
      </c>
      <c r="M12389" t="s">
        <v>238</v>
      </c>
      <c r="N12389">
        <v>7230000000</v>
      </c>
      <c r="O12389">
        <v>7230000000</v>
      </c>
      <c r="P12389">
        <v>7230000000</v>
      </c>
      <c r="Q12389" t="s">
        <v>22</v>
      </c>
    </row>
    <row r="12390" spans="1:17" x14ac:dyDescent="0.3">
      <c r="A12390" t="s">
        <v>13552</v>
      </c>
      <c r="B12390" t="s">
        <v>2805</v>
      </c>
      <c r="C12390" s="4" t="str">
        <f>INDEX(회사명!$L$4:$L$2250,MATCH($B12390,회사명!$H$4:$H$2250,0))</f>
        <v>나라엠앤디</v>
      </c>
      <c r="D12390" t="s">
        <v>2806</v>
      </c>
      <c r="E12390" t="s">
        <v>16</v>
      </c>
      <c r="F12390">
        <v>292</v>
      </c>
      <c r="G12390" t="s">
        <v>17</v>
      </c>
      <c r="H12390">
        <v>12</v>
      </c>
      <c r="I12390" s="1">
        <v>44561</v>
      </c>
      <c r="J12390" t="s">
        <v>18</v>
      </c>
      <c r="K12390" t="s">
        <v>19</v>
      </c>
      <c r="L12390" t="s">
        <v>92</v>
      </c>
      <c r="M12390" t="s">
        <v>1724</v>
      </c>
      <c r="N12390">
        <v>14231615234</v>
      </c>
      <c r="O12390">
        <v>15348835535</v>
      </c>
      <c r="P12390">
        <v>15348835535</v>
      </c>
      <c r="Q12390" t="s">
        <v>22</v>
      </c>
    </row>
    <row r="12391" spans="1:17" x14ac:dyDescent="0.3">
      <c r="A12391" t="s">
        <v>13552</v>
      </c>
      <c r="B12391" t="s">
        <v>2805</v>
      </c>
      <c r="C12391" s="4" t="str">
        <f>INDEX(회사명!$L$4:$L$2250,MATCH($B12391,회사명!$H$4:$H$2250,0))</f>
        <v>나라엠앤디</v>
      </c>
      <c r="D12391" t="s">
        <v>2806</v>
      </c>
      <c r="E12391" t="s">
        <v>16</v>
      </c>
      <c r="F12391">
        <v>292</v>
      </c>
      <c r="G12391" t="s">
        <v>17</v>
      </c>
      <c r="H12391">
        <v>12</v>
      </c>
      <c r="I12391" s="1">
        <v>44561</v>
      </c>
      <c r="J12391" t="s">
        <v>18</v>
      </c>
      <c r="K12391" t="s">
        <v>19</v>
      </c>
      <c r="L12391" t="s">
        <v>144</v>
      </c>
      <c r="M12391" t="s">
        <v>1728</v>
      </c>
      <c r="N12391">
        <v>-1098815376</v>
      </c>
      <c r="O12391">
        <v>-2948339641</v>
      </c>
      <c r="P12391">
        <v>-2008613824</v>
      </c>
      <c r="Q12391" t="s">
        <v>22</v>
      </c>
    </row>
    <row r="12392" spans="1:17" x14ac:dyDescent="0.3">
      <c r="A12392" t="s">
        <v>13552</v>
      </c>
      <c r="B12392" t="s">
        <v>2805</v>
      </c>
      <c r="C12392" s="4" t="str">
        <f>INDEX(회사명!$L$4:$L$2250,MATCH($B12392,회사명!$H$4:$H$2250,0))</f>
        <v>나라엠앤디</v>
      </c>
      <c r="D12392" t="s">
        <v>2806</v>
      </c>
      <c r="E12392" t="s">
        <v>16</v>
      </c>
      <c r="F12392">
        <v>292</v>
      </c>
      <c r="G12392" t="s">
        <v>17</v>
      </c>
      <c r="H12392">
        <v>12</v>
      </c>
      <c r="I12392" s="1">
        <v>44561</v>
      </c>
      <c r="J12392" t="s">
        <v>18</v>
      </c>
      <c r="K12392" t="s">
        <v>19</v>
      </c>
      <c r="L12392" t="s">
        <v>94</v>
      </c>
      <c r="M12392" t="s">
        <v>1726</v>
      </c>
      <c r="N12392">
        <v>63362293743</v>
      </c>
      <c r="O12392">
        <v>60192367924</v>
      </c>
      <c r="P12392">
        <v>58889313808</v>
      </c>
      <c r="Q12392" t="s">
        <v>22</v>
      </c>
    </row>
    <row r="12393" spans="1:17" x14ac:dyDescent="0.3">
      <c r="A12393" t="s">
        <v>13552</v>
      </c>
      <c r="B12393" t="s">
        <v>2805</v>
      </c>
      <c r="C12393" s="4" t="str">
        <f>INDEX(회사명!$L$4:$L$2250,MATCH($B12393,회사명!$H$4:$H$2250,0))</f>
        <v>나라엠앤디</v>
      </c>
      <c r="D12393" t="s">
        <v>2806</v>
      </c>
      <c r="E12393" t="s">
        <v>16</v>
      </c>
      <c r="F12393">
        <v>292</v>
      </c>
      <c r="G12393" t="s">
        <v>17</v>
      </c>
      <c r="H12393">
        <v>12</v>
      </c>
      <c r="I12393" s="1">
        <v>44561</v>
      </c>
      <c r="J12393" t="s">
        <v>18</v>
      </c>
      <c r="K12393" t="s">
        <v>19</v>
      </c>
      <c r="L12393" t="s">
        <v>13554</v>
      </c>
      <c r="M12393" t="s">
        <v>576</v>
      </c>
      <c r="N12393">
        <v>4587324939</v>
      </c>
      <c r="O12393">
        <v>1371479235</v>
      </c>
      <c r="P12393">
        <v>1281501823</v>
      </c>
      <c r="Q12393" t="s">
        <v>22</v>
      </c>
    </row>
    <row r="12394" spans="1:17" x14ac:dyDescent="0.3">
      <c r="A12394" t="s">
        <v>13552</v>
      </c>
      <c r="B12394" t="s">
        <v>2805</v>
      </c>
      <c r="C12394" s="4" t="str">
        <f>INDEX(회사명!$L$4:$L$2250,MATCH($B12394,회사명!$H$4:$H$2250,0))</f>
        <v>나라엠앤디</v>
      </c>
      <c r="D12394" t="s">
        <v>2806</v>
      </c>
      <c r="E12394" t="s">
        <v>16</v>
      </c>
      <c r="F12394">
        <v>292</v>
      </c>
      <c r="G12394" t="s">
        <v>17</v>
      </c>
      <c r="H12394">
        <v>12</v>
      </c>
      <c r="I12394" s="1">
        <v>44561</v>
      </c>
      <c r="J12394" t="s">
        <v>18</v>
      </c>
      <c r="K12394" t="s">
        <v>19</v>
      </c>
      <c r="L12394" t="s">
        <v>96</v>
      </c>
      <c r="M12394" t="s">
        <v>97</v>
      </c>
      <c r="N12394">
        <v>88312418540</v>
      </c>
      <c r="O12394">
        <v>81194343053</v>
      </c>
      <c r="P12394">
        <v>80741037342</v>
      </c>
      <c r="Q12394" t="s">
        <v>22</v>
      </c>
    </row>
    <row r="12395" spans="1:17" x14ac:dyDescent="0.3">
      <c r="A12395" t="s">
        <v>13552</v>
      </c>
      <c r="B12395" t="s">
        <v>2805</v>
      </c>
      <c r="C12395" s="4" t="str">
        <f>INDEX(회사명!$L$4:$L$2250,MATCH($B12395,회사명!$H$4:$H$2250,0))</f>
        <v>나라엠앤디</v>
      </c>
      <c r="D12395" t="s">
        <v>2806</v>
      </c>
      <c r="E12395" t="s">
        <v>16</v>
      </c>
      <c r="F12395">
        <v>292</v>
      </c>
      <c r="G12395" t="s">
        <v>17</v>
      </c>
      <c r="H12395">
        <v>12</v>
      </c>
      <c r="I12395" s="1">
        <v>44561</v>
      </c>
      <c r="J12395" t="s">
        <v>18</v>
      </c>
      <c r="K12395" t="s">
        <v>19</v>
      </c>
      <c r="L12395" t="s">
        <v>98</v>
      </c>
      <c r="M12395" t="s">
        <v>151</v>
      </c>
      <c r="N12395">
        <v>229055676022</v>
      </c>
      <c r="O12395">
        <v>217893205762</v>
      </c>
      <c r="P12395">
        <v>217201627721</v>
      </c>
      <c r="Q12395" t="s">
        <v>22</v>
      </c>
    </row>
    <row r="12396" spans="1:17" x14ac:dyDescent="0.3">
      <c r="A12396" t="s">
        <v>13552</v>
      </c>
      <c r="B12396" t="s">
        <v>2807</v>
      </c>
      <c r="C12396" s="4" t="str">
        <f>INDEX(회사명!$L$4:$L$2250,MATCH($B12396,회사명!$H$4:$H$2250,0))</f>
        <v>나래나노텍</v>
      </c>
      <c r="D12396" t="s">
        <v>2808</v>
      </c>
      <c r="E12396" t="s">
        <v>16</v>
      </c>
      <c r="F12396">
        <v>292</v>
      </c>
      <c r="G12396" t="s">
        <v>17</v>
      </c>
      <c r="H12396">
        <v>12</v>
      </c>
      <c r="I12396" s="1">
        <v>44561</v>
      </c>
      <c r="J12396" t="s">
        <v>18</v>
      </c>
      <c r="K12396" t="s">
        <v>19</v>
      </c>
      <c r="L12396" t="s">
        <v>20</v>
      </c>
      <c r="M12396" t="s">
        <v>21</v>
      </c>
      <c r="Q12396" t="s">
        <v>22</v>
      </c>
    </row>
    <row r="12397" spans="1:17" x14ac:dyDescent="0.3">
      <c r="A12397" t="s">
        <v>13552</v>
      </c>
      <c r="B12397" t="s">
        <v>2807</v>
      </c>
      <c r="C12397" s="4" t="str">
        <f>INDEX(회사명!$L$4:$L$2250,MATCH($B12397,회사명!$H$4:$H$2250,0))</f>
        <v>나래나노텍</v>
      </c>
      <c r="D12397" t="s">
        <v>2808</v>
      </c>
      <c r="E12397" t="s">
        <v>16</v>
      </c>
      <c r="F12397">
        <v>292</v>
      </c>
      <c r="G12397" t="s">
        <v>17</v>
      </c>
      <c r="H12397">
        <v>12</v>
      </c>
      <c r="I12397" s="1">
        <v>44561</v>
      </c>
      <c r="J12397" t="s">
        <v>18</v>
      </c>
      <c r="K12397" t="s">
        <v>19</v>
      </c>
      <c r="L12397" t="s">
        <v>23</v>
      </c>
      <c r="M12397" t="s">
        <v>24</v>
      </c>
      <c r="N12397">
        <v>60522998076</v>
      </c>
      <c r="O12397">
        <v>49035715728</v>
      </c>
      <c r="P12397">
        <v>35871532312</v>
      </c>
      <c r="Q12397" t="s">
        <v>22</v>
      </c>
    </row>
    <row r="12398" spans="1:17" x14ac:dyDescent="0.3">
      <c r="A12398" t="s">
        <v>13552</v>
      </c>
      <c r="B12398" t="s">
        <v>2807</v>
      </c>
      <c r="C12398" s="4" t="str">
        <f>INDEX(회사명!$L$4:$L$2250,MATCH($B12398,회사명!$H$4:$H$2250,0))</f>
        <v>나래나노텍</v>
      </c>
      <c r="D12398" t="s">
        <v>2808</v>
      </c>
      <c r="E12398" t="s">
        <v>16</v>
      </c>
      <c r="F12398">
        <v>292</v>
      </c>
      <c r="G12398" t="s">
        <v>17</v>
      </c>
      <c r="H12398">
        <v>12</v>
      </c>
      <c r="I12398" s="1">
        <v>44561</v>
      </c>
      <c r="J12398" t="s">
        <v>18</v>
      </c>
      <c r="K12398" t="s">
        <v>19</v>
      </c>
      <c r="L12398" t="s">
        <v>25</v>
      </c>
      <c r="M12398" t="s">
        <v>26</v>
      </c>
      <c r="N12398">
        <v>16181432657</v>
      </c>
      <c r="O12398">
        <v>2339151154</v>
      </c>
      <c r="P12398">
        <v>1999627908</v>
      </c>
      <c r="Q12398" t="s">
        <v>22</v>
      </c>
    </row>
    <row r="12399" spans="1:17" x14ac:dyDescent="0.3">
      <c r="A12399" t="s">
        <v>13552</v>
      </c>
      <c r="B12399" t="s">
        <v>2807</v>
      </c>
      <c r="C12399" s="4" t="str">
        <f>INDEX(회사명!$L$4:$L$2250,MATCH($B12399,회사명!$H$4:$H$2250,0))</f>
        <v>나래나노텍</v>
      </c>
      <c r="D12399" t="s">
        <v>2808</v>
      </c>
      <c r="E12399" t="s">
        <v>16</v>
      </c>
      <c r="F12399">
        <v>292</v>
      </c>
      <c r="G12399" t="s">
        <v>17</v>
      </c>
      <c r="H12399">
        <v>12</v>
      </c>
      <c r="I12399" s="1">
        <v>44561</v>
      </c>
      <c r="J12399" t="s">
        <v>18</v>
      </c>
      <c r="K12399" t="s">
        <v>19</v>
      </c>
      <c r="L12399" t="s">
        <v>27</v>
      </c>
      <c r="M12399" t="s">
        <v>28</v>
      </c>
      <c r="N12399">
        <v>2771793187</v>
      </c>
      <c r="O12399">
        <v>2430298990</v>
      </c>
      <c r="P12399">
        <v>1127592000</v>
      </c>
      <c r="Q12399" t="s">
        <v>22</v>
      </c>
    </row>
    <row r="12400" spans="1:17" x14ac:dyDescent="0.3">
      <c r="A12400" t="s">
        <v>13552</v>
      </c>
      <c r="B12400" t="s">
        <v>2807</v>
      </c>
      <c r="C12400" s="4" t="str">
        <f>INDEX(회사명!$L$4:$L$2250,MATCH($B12400,회사명!$H$4:$H$2250,0))</f>
        <v>나래나노텍</v>
      </c>
      <c r="D12400" t="s">
        <v>2808</v>
      </c>
      <c r="E12400" t="s">
        <v>16</v>
      </c>
      <c r="F12400">
        <v>292</v>
      </c>
      <c r="G12400" t="s">
        <v>17</v>
      </c>
      <c r="H12400">
        <v>12</v>
      </c>
      <c r="I12400" s="1">
        <v>44561</v>
      </c>
      <c r="J12400" t="s">
        <v>18</v>
      </c>
      <c r="K12400" t="s">
        <v>19</v>
      </c>
      <c r="L12400" t="s">
        <v>104</v>
      </c>
      <c r="M12400" t="s">
        <v>105</v>
      </c>
      <c r="N12400">
        <v>18403548710</v>
      </c>
      <c r="O12400">
        <v>4880771381</v>
      </c>
      <c r="P12400">
        <v>1559789851</v>
      </c>
      <c r="Q12400" t="s">
        <v>22</v>
      </c>
    </row>
    <row r="12401" spans="1:17" x14ac:dyDescent="0.3">
      <c r="A12401" t="s">
        <v>13552</v>
      </c>
      <c r="B12401" t="s">
        <v>2807</v>
      </c>
      <c r="C12401" s="4" t="str">
        <f>INDEX(회사명!$L$4:$L$2250,MATCH($B12401,회사명!$H$4:$H$2250,0))</f>
        <v>나래나노텍</v>
      </c>
      <c r="D12401" t="s">
        <v>2808</v>
      </c>
      <c r="E12401" t="s">
        <v>16</v>
      </c>
      <c r="F12401">
        <v>292</v>
      </c>
      <c r="G12401" t="s">
        <v>17</v>
      </c>
      <c r="H12401">
        <v>12</v>
      </c>
      <c r="I12401" s="1">
        <v>44561</v>
      </c>
      <c r="J12401" t="s">
        <v>18</v>
      </c>
      <c r="K12401" t="s">
        <v>19</v>
      </c>
      <c r="L12401" t="s">
        <v>630</v>
      </c>
      <c r="M12401" t="s">
        <v>668</v>
      </c>
      <c r="N12401">
        <v>14206075455</v>
      </c>
      <c r="O12401">
        <v>15273643846</v>
      </c>
      <c r="P12401">
        <v>11123263450</v>
      </c>
      <c r="Q12401" t="s">
        <v>22</v>
      </c>
    </row>
    <row r="12402" spans="1:17" x14ac:dyDescent="0.3">
      <c r="A12402" t="s">
        <v>13552</v>
      </c>
      <c r="B12402" t="s">
        <v>2807</v>
      </c>
      <c r="C12402" s="4" t="str">
        <f>INDEX(회사명!$L$4:$L$2250,MATCH($B12402,회사명!$H$4:$H$2250,0))</f>
        <v>나래나노텍</v>
      </c>
      <c r="D12402" t="s">
        <v>2808</v>
      </c>
      <c r="E12402" t="s">
        <v>16</v>
      </c>
      <c r="F12402">
        <v>292</v>
      </c>
      <c r="G12402" t="s">
        <v>17</v>
      </c>
      <c r="H12402">
        <v>12</v>
      </c>
      <c r="I12402" s="1">
        <v>44561</v>
      </c>
      <c r="J12402" t="s">
        <v>18</v>
      </c>
      <c r="K12402" t="s">
        <v>19</v>
      </c>
      <c r="L12402" t="s">
        <v>35</v>
      </c>
      <c r="M12402" t="s">
        <v>36</v>
      </c>
      <c r="N12402">
        <v>1728330</v>
      </c>
      <c r="O12402">
        <v>5456290</v>
      </c>
      <c r="P12402">
        <v>1325020</v>
      </c>
      <c r="Q12402" t="s">
        <v>22</v>
      </c>
    </row>
    <row r="12403" spans="1:17" x14ac:dyDescent="0.3">
      <c r="A12403" t="s">
        <v>13552</v>
      </c>
      <c r="B12403" t="s">
        <v>2807</v>
      </c>
      <c r="C12403" s="4" t="str">
        <f>INDEX(회사명!$L$4:$L$2250,MATCH($B12403,회사명!$H$4:$H$2250,0))</f>
        <v>나래나노텍</v>
      </c>
      <c r="D12403" t="s">
        <v>2808</v>
      </c>
      <c r="E12403" t="s">
        <v>16</v>
      </c>
      <c r="F12403">
        <v>292</v>
      </c>
      <c r="G12403" t="s">
        <v>17</v>
      </c>
      <c r="H12403">
        <v>12</v>
      </c>
      <c r="I12403" s="1">
        <v>44561</v>
      </c>
      <c r="J12403" t="s">
        <v>18</v>
      </c>
      <c r="K12403" t="s">
        <v>19</v>
      </c>
      <c r="L12403" t="s">
        <v>31</v>
      </c>
      <c r="M12403" t="s">
        <v>32</v>
      </c>
      <c r="N12403">
        <v>5821601680</v>
      </c>
      <c r="O12403">
        <v>19602097398</v>
      </c>
      <c r="P12403">
        <v>17938917868</v>
      </c>
      <c r="Q12403" t="s">
        <v>22</v>
      </c>
    </row>
    <row r="12404" spans="1:17" x14ac:dyDescent="0.3">
      <c r="A12404" t="s">
        <v>13552</v>
      </c>
      <c r="B12404" t="s">
        <v>2807</v>
      </c>
      <c r="C12404" s="4" t="str">
        <f>INDEX(회사명!$L$4:$L$2250,MATCH($B12404,회사명!$H$4:$H$2250,0))</f>
        <v>나래나노텍</v>
      </c>
      <c r="D12404" t="s">
        <v>2808</v>
      </c>
      <c r="E12404" t="s">
        <v>16</v>
      </c>
      <c r="F12404">
        <v>292</v>
      </c>
      <c r="G12404" t="s">
        <v>17</v>
      </c>
      <c r="H12404">
        <v>12</v>
      </c>
      <c r="I12404" s="1">
        <v>44561</v>
      </c>
      <c r="J12404" t="s">
        <v>18</v>
      </c>
      <c r="K12404" t="s">
        <v>19</v>
      </c>
      <c r="L12404" t="s">
        <v>108</v>
      </c>
      <c r="M12404" t="s">
        <v>109</v>
      </c>
      <c r="N12404">
        <v>130610586</v>
      </c>
      <c r="O12404">
        <v>1144677483</v>
      </c>
      <c r="P12404">
        <v>767189117</v>
      </c>
      <c r="Q12404" t="s">
        <v>22</v>
      </c>
    </row>
    <row r="12405" spans="1:17" x14ac:dyDescent="0.3">
      <c r="A12405" t="s">
        <v>13552</v>
      </c>
      <c r="B12405" t="s">
        <v>2807</v>
      </c>
      <c r="C12405" s="4" t="str">
        <f>INDEX(회사명!$L$4:$L$2250,MATCH($B12405,회사명!$H$4:$H$2250,0))</f>
        <v>나래나노텍</v>
      </c>
      <c r="D12405" t="s">
        <v>2808</v>
      </c>
      <c r="E12405" t="s">
        <v>16</v>
      </c>
      <c r="F12405">
        <v>292</v>
      </c>
      <c r="G12405" t="s">
        <v>17</v>
      </c>
      <c r="H12405">
        <v>12</v>
      </c>
      <c r="I12405" s="1">
        <v>44561</v>
      </c>
      <c r="J12405" t="s">
        <v>18</v>
      </c>
      <c r="K12405" t="s">
        <v>19</v>
      </c>
      <c r="L12405" t="s">
        <v>106</v>
      </c>
      <c r="M12405" t="s">
        <v>2220</v>
      </c>
      <c r="N12405">
        <v>6758463</v>
      </c>
      <c r="O12405">
        <v>0</v>
      </c>
      <c r="P12405">
        <v>0</v>
      </c>
      <c r="Q12405" t="s">
        <v>22</v>
      </c>
    </row>
    <row r="12406" spans="1:17" x14ac:dyDescent="0.3">
      <c r="A12406" t="s">
        <v>13552</v>
      </c>
      <c r="B12406" t="s">
        <v>2807</v>
      </c>
      <c r="C12406" s="4" t="str">
        <f>INDEX(회사명!$L$4:$L$2250,MATCH($B12406,회사명!$H$4:$H$2250,0))</f>
        <v>나래나노텍</v>
      </c>
      <c r="D12406" t="s">
        <v>2808</v>
      </c>
      <c r="E12406" t="s">
        <v>16</v>
      </c>
      <c r="F12406">
        <v>292</v>
      </c>
      <c r="G12406" t="s">
        <v>17</v>
      </c>
      <c r="H12406">
        <v>12</v>
      </c>
      <c r="I12406" s="1">
        <v>44561</v>
      </c>
      <c r="J12406" t="s">
        <v>18</v>
      </c>
      <c r="K12406" t="s">
        <v>19</v>
      </c>
      <c r="L12406" t="s">
        <v>37</v>
      </c>
      <c r="M12406" t="s">
        <v>38</v>
      </c>
      <c r="N12406">
        <v>2999449008</v>
      </c>
      <c r="O12406">
        <v>3359619186</v>
      </c>
      <c r="P12406">
        <v>1353827098</v>
      </c>
      <c r="Q12406" t="s">
        <v>22</v>
      </c>
    </row>
    <row r="12407" spans="1:17" x14ac:dyDescent="0.3">
      <c r="A12407" t="s">
        <v>13552</v>
      </c>
      <c r="B12407" t="s">
        <v>2807</v>
      </c>
      <c r="C12407" s="4" t="str">
        <f>INDEX(회사명!$L$4:$L$2250,MATCH($B12407,회사명!$H$4:$H$2250,0))</f>
        <v>나래나노텍</v>
      </c>
      <c r="D12407" t="s">
        <v>2808</v>
      </c>
      <c r="E12407" t="s">
        <v>16</v>
      </c>
      <c r="F12407">
        <v>292</v>
      </c>
      <c r="G12407" t="s">
        <v>17</v>
      </c>
      <c r="H12407">
        <v>12</v>
      </c>
      <c r="I12407" s="1">
        <v>44561</v>
      </c>
      <c r="J12407" t="s">
        <v>18</v>
      </c>
      <c r="K12407" t="s">
        <v>19</v>
      </c>
      <c r="L12407" t="s">
        <v>41</v>
      </c>
      <c r="M12407" t="s">
        <v>42</v>
      </c>
      <c r="N12407">
        <v>88998765179</v>
      </c>
      <c r="O12407">
        <v>77911430541</v>
      </c>
      <c r="P12407">
        <v>85572875662</v>
      </c>
      <c r="Q12407" t="s">
        <v>22</v>
      </c>
    </row>
    <row r="12408" spans="1:17" x14ac:dyDescent="0.3">
      <c r="A12408" t="s">
        <v>13552</v>
      </c>
      <c r="B12408" t="s">
        <v>2807</v>
      </c>
      <c r="C12408" s="4" t="str">
        <f>INDEX(회사명!$L$4:$L$2250,MATCH($B12408,회사명!$H$4:$H$2250,0))</f>
        <v>나래나노텍</v>
      </c>
      <c r="D12408" t="s">
        <v>2808</v>
      </c>
      <c r="E12408" t="s">
        <v>16</v>
      </c>
      <c r="F12408">
        <v>292</v>
      </c>
      <c r="G12408" t="s">
        <v>17</v>
      </c>
      <c r="H12408">
        <v>12</v>
      </c>
      <c r="I12408" s="1">
        <v>44561</v>
      </c>
      <c r="J12408" t="s">
        <v>18</v>
      </c>
      <c r="K12408" t="s">
        <v>19</v>
      </c>
      <c r="L12408" t="s">
        <v>217</v>
      </c>
      <c r="M12408" t="s">
        <v>218</v>
      </c>
      <c r="N12408">
        <v>7327127138</v>
      </c>
      <c r="O12408">
        <v>0</v>
      </c>
      <c r="P12408">
        <v>0</v>
      </c>
      <c r="Q12408" t="s">
        <v>22</v>
      </c>
    </row>
    <row r="12409" spans="1:17" x14ac:dyDescent="0.3">
      <c r="A12409" t="s">
        <v>13552</v>
      </c>
      <c r="B12409" t="s">
        <v>2807</v>
      </c>
      <c r="C12409" s="4" t="str">
        <f>INDEX(회사명!$L$4:$L$2250,MATCH($B12409,회사명!$H$4:$H$2250,0))</f>
        <v>나래나노텍</v>
      </c>
      <c r="D12409" t="s">
        <v>2808</v>
      </c>
      <c r="E12409" t="s">
        <v>16</v>
      </c>
      <c r="F12409">
        <v>292</v>
      </c>
      <c r="G12409" t="s">
        <v>17</v>
      </c>
      <c r="H12409">
        <v>12</v>
      </c>
      <c r="I12409" s="1">
        <v>44561</v>
      </c>
      <c r="J12409" t="s">
        <v>18</v>
      </c>
      <c r="K12409" t="s">
        <v>19</v>
      </c>
      <c r="L12409" t="s">
        <v>51</v>
      </c>
      <c r="M12409" t="s">
        <v>52</v>
      </c>
      <c r="N12409">
        <v>75042576231</v>
      </c>
      <c r="O12409">
        <v>67913851274</v>
      </c>
      <c r="P12409">
        <v>63754552083</v>
      </c>
      <c r="Q12409" t="s">
        <v>22</v>
      </c>
    </row>
    <row r="12410" spans="1:17" x14ac:dyDescent="0.3">
      <c r="A12410" t="s">
        <v>13552</v>
      </c>
      <c r="B12410" t="s">
        <v>2807</v>
      </c>
      <c r="C12410" s="4" t="str">
        <f>INDEX(회사명!$L$4:$L$2250,MATCH($B12410,회사명!$H$4:$H$2250,0))</f>
        <v>나래나노텍</v>
      </c>
      <c r="D12410" t="s">
        <v>2808</v>
      </c>
      <c r="E12410" t="s">
        <v>16</v>
      </c>
      <c r="F12410">
        <v>292</v>
      </c>
      <c r="G12410" t="s">
        <v>17</v>
      </c>
      <c r="H12410">
        <v>12</v>
      </c>
      <c r="I12410" s="1">
        <v>44561</v>
      </c>
      <c r="J12410" t="s">
        <v>18</v>
      </c>
      <c r="K12410" t="s">
        <v>19</v>
      </c>
      <c r="L12410" t="s">
        <v>53</v>
      </c>
      <c r="M12410" t="s">
        <v>54</v>
      </c>
      <c r="N12410">
        <v>108229834</v>
      </c>
      <c r="O12410">
        <v>117084200</v>
      </c>
      <c r="P12410">
        <v>37104315</v>
      </c>
      <c r="Q12410" t="s">
        <v>22</v>
      </c>
    </row>
    <row r="12411" spans="1:17" x14ac:dyDescent="0.3">
      <c r="A12411" t="s">
        <v>13552</v>
      </c>
      <c r="B12411" t="s">
        <v>2807</v>
      </c>
      <c r="C12411" s="4" t="str">
        <f>INDEX(회사명!$L$4:$L$2250,MATCH($B12411,회사명!$H$4:$H$2250,0))</f>
        <v>나래나노텍</v>
      </c>
      <c r="D12411" t="s">
        <v>2808</v>
      </c>
      <c r="E12411" t="s">
        <v>16</v>
      </c>
      <c r="F12411">
        <v>292</v>
      </c>
      <c r="G12411" t="s">
        <v>17</v>
      </c>
      <c r="H12411">
        <v>12</v>
      </c>
      <c r="I12411" s="1">
        <v>44561</v>
      </c>
      <c r="J12411" t="s">
        <v>18</v>
      </c>
      <c r="K12411" t="s">
        <v>19</v>
      </c>
      <c r="L12411" t="s">
        <v>55</v>
      </c>
      <c r="M12411" t="s">
        <v>56</v>
      </c>
      <c r="N12411">
        <v>723724779</v>
      </c>
      <c r="O12411">
        <v>736534059</v>
      </c>
      <c r="P12411">
        <v>10789993485</v>
      </c>
      <c r="Q12411" t="s">
        <v>22</v>
      </c>
    </row>
    <row r="12412" spans="1:17" x14ac:dyDescent="0.3">
      <c r="A12412" t="s">
        <v>13552</v>
      </c>
      <c r="B12412" t="s">
        <v>2807</v>
      </c>
      <c r="C12412" s="4" t="str">
        <f>INDEX(회사명!$L$4:$L$2250,MATCH($B12412,회사명!$H$4:$H$2250,0))</f>
        <v>나래나노텍</v>
      </c>
      <c r="D12412" t="s">
        <v>2808</v>
      </c>
      <c r="E12412" t="s">
        <v>16</v>
      </c>
      <c r="F12412">
        <v>292</v>
      </c>
      <c r="G12412" t="s">
        <v>17</v>
      </c>
      <c r="H12412">
        <v>12</v>
      </c>
      <c r="I12412" s="1">
        <v>44561</v>
      </c>
      <c r="J12412" t="s">
        <v>18</v>
      </c>
      <c r="K12412" t="s">
        <v>19</v>
      </c>
      <c r="L12412" t="s">
        <v>57</v>
      </c>
      <c r="M12412" t="s">
        <v>58</v>
      </c>
      <c r="N12412">
        <v>863526045</v>
      </c>
      <c r="O12412">
        <v>917002925</v>
      </c>
      <c r="P12412">
        <v>710205525</v>
      </c>
      <c r="Q12412" t="s">
        <v>22</v>
      </c>
    </row>
    <row r="12413" spans="1:17" x14ac:dyDescent="0.3">
      <c r="A12413" t="s">
        <v>13552</v>
      </c>
      <c r="B12413" t="s">
        <v>2807</v>
      </c>
      <c r="C12413" s="4" t="str">
        <f>INDEX(회사명!$L$4:$L$2250,MATCH($B12413,회사명!$H$4:$H$2250,0))</f>
        <v>나래나노텍</v>
      </c>
      <c r="D12413" t="s">
        <v>2808</v>
      </c>
      <c r="E12413" t="s">
        <v>16</v>
      </c>
      <c r="F12413">
        <v>292</v>
      </c>
      <c r="G12413" t="s">
        <v>17</v>
      </c>
      <c r="H12413">
        <v>12</v>
      </c>
      <c r="I12413" s="1">
        <v>44561</v>
      </c>
      <c r="J12413" t="s">
        <v>18</v>
      </c>
      <c r="K12413" t="s">
        <v>19</v>
      </c>
      <c r="L12413" t="s">
        <v>121</v>
      </c>
      <c r="M12413" t="s">
        <v>122</v>
      </c>
      <c r="N12413">
        <v>69884120</v>
      </c>
      <c r="O12413">
        <v>64620831</v>
      </c>
      <c r="P12413">
        <v>42877026</v>
      </c>
      <c r="Q12413" t="s">
        <v>22</v>
      </c>
    </row>
    <row r="12414" spans="1:17" x14ac:dyDescent="0.3">
      <c r="A12414" t="s">
        <v>13552</v>
      </c>
      <c r="B12414" t="s">
        <v>2807</v>
      </c>
      <c r="C12414" s="4" t="str">
        <f>INDEX(회사명!$L$4:$L$2250,MATCH($B12414,회사명!$H$4:$H$2250,0))</f>
        <v>나래나노텍</v>
      </c>
      <c r="D12414" t="s">
        <v>2808</v>
      </c>
      <c r="E12414" t="s">
        <v>16</v>
      </c>
      <c r="F12414">
        <v>292</v>
      </c>
      <c r="G12414" t="s">
        <v>17</v>
      </c>
      <c r="H12414">
        <v>12</v>
      </c>
      <c r="I12414" s="1">
        <v>44561</v>
      </c>
      <c r="J12414" t="s">
        <v>18</v>
      </c>
      <c r="K12414" t="s">
        <v>19</v>
      </c>
      <c r="L12414" t="s">
        <v>703</v>
      </c>
      <c r="M12414" t="s">
        <v>976</v>
      </c>
      <c r="N12414">
        <v>1355242772</v>
      </c>
      <c r="O12414">
        <v>144315086</v>
      </c>
      <c r="P12414">
        <v>850861496</v>
      </c>
      <c r="Q12414" t="s">
        <v>22</v>
      </c>
    </row>
    <row r="12415" spans="1:17" x14ac:dyDescent="0.3">
      <c r="A12415" t="s">
        <v>13552</v>
      </c>
      <c r="B12415" t="s">
        <v>2807</v>
      </c>
      <c r="C12415" s="4" t="str">
        <f>INDEX(회사명!$L$4:$L$2250,MATCH($B12415,회사명!$H$4:$H$2250,0))</f>
        <v>나래나노텍</v>
      </c>
      <c r="D12415" t="s">
        <v>2808</v>
      </c>
      <c r="E12415" t="s">
        <v>16</v>
      </c>
      <c r="F12415">
        <v>292</v>
      </c>
      <c r="G12415" t="s">
        <v>17</v>
      </c>
      <c r="H12415">
        <v>12</v>
      </c>
      <c r="I12415" s="1">
        <v>44561</v>
      </c>
      <c r="J12415" t="s">
        <v>18</v>
      </c>
      <c r="K12415" t="s">
        <v>19</v>
      </c>
      <c r="L12415" t="s">
        <v>112</v>
      </c>
      <c r="M12415" t="s">
        <v>568</v>
      </c>
      <c r="N12415">
        <v>0</v>
      </c>
      <c r="O12415">
        <v>0</v>
      </c>
      <c r="P12415">
        <v>883784000</v>
      </c>
      <c r="Q12415" t="s">
        <v>22</v>
      </c>
    </row>
    <row r="12416" spans="1:17" x14ac:dyDescent="0.3">
      <c r="A12416" t="s">
        <v>13552</v>
      </c>
      <c r="B12416" t="s">
        <v>2807</v>
      </c>
      <c r="C12416" s="4" t="str">
        <f>INDEX(회사명!$L$4:$L$2250,MATCH($B12416,회사명!$H$4:$H$2250,0))</f>
        <v>나래나노텍</v>
      </c>
      <c r="D12416" t="s">
        <v>2808</v>
      </c>
      <c r="E12416" t="s">
        <v>16</v>
      </c>
      <c r="F12416">
        <v>292</v>
      </c>
      <c r="G12416" t="s">
        <v>17</v>
      </c>
      <c r="H12416">
        <v>12</v>
      </c>
      <c r="I12416" s="1">
        <v>44561</v>
      </c>
      <c r="J12416" t="s">
        <v>18</v>
      </c>
      <c r="K12416" t="s">
        <v>19</v>
      </c>
      <c r="L12416" t="s">
        <v>399</v>
      </c>
      <c r="M12416" t="s">
        <v>400</v>
      </c>
      <c r="N12416">
        <v>0</v>
      </c>
      <c r="O12416">
        <v>0</v>
      </c>
      <c r="P12416">
        <v>0</v>
      </c>
      <c r="Q12416" t="s">
        <v>22</v>
      </c>
    </row>
    <row r="12417" spans="1:17" x14ac:dyDescent="0.3">
      <c r="A12417" t="s">
        <v>13552</v>
      </c>
      <c r="B12417" t="s">
        <v>2807</v>
      </c>
      <c r="C12417" s="4" t="str">
        <f>INDEX(회사명!$L$4:$L$2250,MATCH($B12417,회사명!$H$4:$H$2250,0))</f>
        <v>나래나노텍</v>
      </c>
      <c r="D12417" t="s">
        <v>2808</v>
      </c>
      <c r="E12417" t="s">
        <v>16</v>
      </c>
      <c r="F12417">
        <v>292</v>
      </c>
      <c r="G12417" t="s">
        <v>17</v>
      </c>
      <c r="H12417">
        <v>12</v>
      </c>
      <c r="I12417" s="1">
        <v>44561</v>
      </c>
      <c r="J12417" t="s">
        <v>18</v>
      </c>
      <c r="K12417" t="s">
        <v>19</v>
      </c>
      <c r="L12417" t="s">
        <v>125</v>
      </c>
      <c r="M12417" t="s">
        <v>126</v>
      </c>
      <c r="N12417">
        <v>3037201552</v>
      </c>
      <c r="O12417">
        <v>8018022166</v>
      </c>
      <c r="P12417">
        <v>8503497732</v>
      </c>
      <c r="Q12417" t="s">
        <v>22</v>
      </c>
    </row>
    <row r="12418" spans="1:17" x14ac:dyDescent="0.3">
      <c r="A12418" t="s">
        <v>13552</v>
      </c>
      <c r="B12418" t="s">
        <v>2807</v>
      </c>
      <c r="C12418" s="4" t="str">
        <f>INDEX(회사명!$L$4:$L$2250,MATCH($B12418,회사명!$H$4:$H$2250,0))</f>
        <v>나래나노텍</v>
      </c>
      <c r="D12418" t="s">
        <v>2808</v>
      </c>
      <c r="E12418" t="s">
        <v>16</v>
      </c>
      <c r="F12418">
        <v>292</v>
      </c>
      <c r="G12418" t="s">
        <v>17</v>
      </c>
      <c r="H12418">
        <v>12</v>
      </c>
      <c r="I12418" s="1">
        <v>44561</v>
      </c>
      <c r="J12418" t="s">
        <v>18</v>
      </c>
      <c r="K12418" t="s">
        <v>19</v>
      </c>
      <c r="L12418" t="s">
        <v>123</v>
      </c>
      <c r="M12418" t="s">
        <v>124</v>
      </c>
      <c r="N12418">
        <v>471252708</v>
      </c>
      <c r="O12418">
        <v>0</v>
      </c>
      <c r="P12418">
        <v>0</v>
      </c>
      <c r="Q12418" t="s">
        <v>22</v>
      </c>
    </row>
    <row r="12419" spans="1:17" x14ac:dyDescent="0.3">
      <c r="A12419" t="s">
        <v>13552</v>
      </c>
      <c r="B12419" t="s">
        <v>2807</v>
      </c>
      <c r="C12419" s="4" t="str">
        <f>INDEX(회사명!$L$4:$L$2250,MATCH($B12419,회사명!$H$4:$H$2250,0))</f>
        <v>나래나노텍</v>
      </c>
      <c r="D12419" t="s">
        <v>2808</v>
      </c>
      <c r="E12419" t="s">
        <v>16</v>
      </c>
      <c r="F12419">
        <v>292</v>
      </c>
      <c r="G12419" t="s">
        <v>17</v>
      </c>
      <c r="H12419">
        <v>12</v>
      </c>
      <c r="I12419" s="1">
        <v>44561</v>
      </c>
      <c r="J12419" t="s">
        <v>18</v>
      </c>
      <c r="K12419" t="s">
        <v>19</v>
      </c>
      <c r="L12419" t="s">
        <v>59</v>
      </c>
      <c r="M12419" t="s">
        <v>60</v>
      </c>
      <c r="N12419">
        <v>149521763255</v>
      </c>
      <c r="O12419">
        <v>126947146269</v>
      </c>
      <c r="P12419">
        <v>121444407974</v>
      </c>
      <c r="Q12419" t="s">
        <v>22</v>
      </c>
    </row>
    <row r="12420" spans="1:17" x14ac:dyDescent="0.3">
      <c r="A12420" t="s">
        <v>13552</v>
      </c>
      <c r="B12420" t="s">
        <v>2807</v>
      </c>
      <c r="C12420" s="4" t="str">
        <f>INDEX(회사명!$L$4:$L$2250,MATCH($B12420,회사명!$H$4:$H$2250,0))</f>
        <v>나래나노텍</v>
      </c>
      <c r="D12420" t="s">
        <v>2808</v>
      </c>
      <c r="E12420" t="s">
        <v>16</v>
      </c>
      <c r="F12420">
        <v>292</v>
      </c>
      <c r="G12420" t="s">
        <v>17</v>
      </c>
      <c r="H12420">
        <v>12</v>
      </c>
      <c r="I12420" s="1">
        <v>44561</v>
      </c>
      <c r="J12420" t="s">
        <v>18</v>
      </c>
      <c r="K12420" t="s">
        <v>19</v>
      </c>
      <c r="L12420" t="s">
        <v>61</v>
      </c>
      <c r="M12420" t="s">
        <v>62</v>
      </c>
      <c r="Q12420" t="s">
        <v>22</v>
      </c>
    </row>
    <row r="12421" spans="1:17" x14ac:dyDescent="0.3">
      <c r="A12421" t="s">
        <v>13552</v>
      </c>
      <c r="B12421" t="s">
        <v>2807</v>
      </c>
      <c r="C12421" s="4" t="str">
        <f>INDEX(회사명!$L$4:$L$2250,MATCH($B12421,회사명!$H$4:$H$2250,0))</f>
        <v>나래나노텍</v>
      </c>
      <c r="D12421" t="s">
        <v>2808</v>
      </c>
      <c r="E12421" t="s">
        <v>16</v>
      </c>
      <c r="F12421">
        <v>292</v>
      </c>
      <c r="G12421" t="s">
        <v>17</v>
      </c>
      <c r="H12421">
        <v>12</v>
      </c>
      <c r="I12421" s="1">
        <v>44561</v>
      </c>
      <c r="J12421" t="s">
        <v>18</v>
      </c>
      <c r="K12421" t="s">
        <v>19</v>
      </c>
      <c r="L12421" t="s">
        <v>63</v>
      </c>
      <c r="M12421" t="s">
        <v>64</v>
      </c>
      <c r="N12421">
        <v>81822536418</v>
      </c>
      <c r="O12421">
        <v>77718591501</v>
      </c>
      <c r="P12421">
        <v>72725353016</v>
      </c>
      <c r="Q12421" t="s">
        <v>22</v>
      </c>
    </row>
    <row r="12422" spans="1:17" x14ac:dyDescent="0.3">
      <c r="A12422" t="s">
        <v>13552</v>
      </c>
      <c r="B12422" t="s">
        <v>2807</v>
      </c>
      <c r="C12422" s="4" t="str">
        <f>INDEX(회사명!$L$4:$L$2250,MATCH($B12422,회사명!$H$4:$H$2250,0))</f>
        <v>나래나노텍</v>
      </c>
      <c r="D12422" t="s">
        <v>2808</v>
      </c>
      <c r="E12422" t="s">
        <v>16</v>
      </c>
      <c r="F12422">
        <v>292</v>
      </c>
      <c r="G12422" t="s">
        <v>17</v>
      </c>
      <c r="H12422">
        <v>12</v>
      </c>
      <c r="I12422" s="1">
        <v>44561</v>
      </c>
      <c r="J12422" t="s">
        <v>18</v>
      </c>
      <c r="K12422" t="s">
        <v>19</v>
      </c>
      <c r="L12422" t="s">
        <v>127</v>
      </c>
      <c r="M12422" t="s">
        <v>221</v>
      </c>
      <c r="N12422">
        <v>5925462003</v>
      </c>
      <c r="O12422">
        <v>9609538747</v>
      </c>
      <c r="P12422">
        <v>2729297301</v>
      </c>
      <c r="Q12422" t="s">
        <v>22</v>
      </c>
    </row>
    <row r="12423" spans="1:17" x14ac:dyDescent="0.3">
      <c r="A12423" t="s">
        <v>13552</v>
      </c>
      <c r="B12423" t="s">
        <v>2807</v>
      </c>
      <c r="C12423" s="4" t="str">
        <f>INDEX(회사명!$L$4:$L$2250,MATCH($B12423,회사명!$H$4:$H$2250,0))</f>
        <v>나래나노텍</v>
      </c>
      <c r="D12423" t="s">
        <v>2808</v>
      </c>
      <c r="E12423" t="s">
        <v>16</v>
      </c>
      <c r="F12423">
        <v>292</v>
      </c>
      <c r="G12423" t="s">
        <v>17</v>
      </c>
      <c r="H12423">
        <v>12</v>
      </c>
      <c r="I12423" s="1">
        <v>44561</v>
      </c>
      <c r="J12423" t="s">
        <v>18</v>
      </c>
      <c r="K12423" t="s">
        <v>19</v>
      </c>
      <c r="L12423" t="s">
        <v>390</v>
      </c>
      <c r="M12423" t="s">
        <v>391</v>
      </c>
      <c r="N12423">
        <v>21869999882</v>
      </c>
      <c r="O12423">
        <v>16194569138</v>
      </c>
      <c r="P12423">
        <v>10291419467</v>
      </c>
      <c r="Q12423" t="s">
        <v>22</v>
      </c>
    </row>
    <row r="12424" spans="1:17" x14ac:dyDescent="0.3">
      <c r="A12424" t="s">
        <v>13552</v>
      </c>
      <c r="B12424" t="s">
        <v>2807</v>
      </c>
      <c r="C12424" s="4" t="str">
        <f>INDEX(회사명!$L$4:$L$2250,MATCH($B12424,회사명!$H$4:$H$2250,0))</f>
        <v>나래나노텍</v>
      </c>
      <c r="D12424" t="s">
        <v>2808</v>
      </c>
      <c r="E12424" t="s">
        <v>16</v>
      </c>
      <c r="F12424">
        <v>292</v>
      </c>
      <c r="G12424" t="s">
        <v>17</v>
      </c>
      <c r="H12424">
        <v>12</v>
      </c>
      <c r="I12424" s="1">
        <v>44561</v>
      </c>
      <c r="J12424" t="s">
        <v>18</v>
      </c>
      <c r="K12424" t="s">
        <v>19</v>
      </c>
      <c r="L12424" t="s">
        <v>67</v>
      </c>
      <c r="M12424" t="s">
        <v>68</v>
      </c>
      <c r="N12424">
        <v>44967375000</v>
      </c>
      <c r="O12424">
        <v>42120000000</v>
      </c>
      <c r="P12424">
        <v>37884923308</v>
      </c>
      <c r="Q12424" t="s">
        <v>22</v>
      </c>
    </row>
    <row r="12425" spans="1:17" x14ac:dyDescent="0.3">
      <c r="A12425" t="s">
        <v>13552</v>
      </c>
      <c r="B12425" t="s">
        <v>2807</v>
      </c>
      <c r="C12425" s="4" t="str">
        <f>INDEX(회사명!$L$4:$L$2250,MATCH($B12425,회사명!$H$4:$H$2250,0))</f>
        <v>나래나노텍</v>
      </c>
      <c r="D12425" t="s">
        <v>2808</v>
      </c>
      <c r="E12425" t="s">
        <v>16</v>
      </c>
      <c r="F12425">
        <v>292</v>
      </c>
      <c r="G12425" t="s">
        <v>17</v>
      </c>
      <c r="H12425">
        <v>12</v>
      </c>
      <c r="I12425" s="1">
        <v>44561</v>
      </c>
      <c r="J12425" t="s">
        <v>18</v>
      </c>
      <c r="K12425" t="s">
        <v>19</v>
      </c>
      <c r="L12425" t="s">
        <v>69</v>
      </c>
      <c r="M12425" t="s">
        <v>129</v>
      </c>
      <c r="N12425">
        <v>1450000000</v>
      </c>
      <c r="O12425">
        <v>3137490000</v>
      </c>
      <c r="P12425">
        <v>17183320000</v>
      </c>
      <c r="Q12425" t="s">
        <v>22</v>
      </c>
    </row>
    <row r="12426" spans="1:17" x14ac:dyDescent="0.3">
      <c r="A12426" t="s">
        <v>13552</v>
      </c>
      <c r="B12426" t="s">
        <v>2807</v>
      </c>
      <c r="C12426" s="4" t="str">
        <f>INDEX(회사명!$L$4:$L$2250,MATCH($B12426,회사명!$H$4:$H$2250,0))</f>
        <v>나래나노텍</v>
      </c>
      <c r="D12426" t="s">
        <v>2808</v>
      </c>
      <c r="E12426" t="s">
        <v>16</v>
      </c>
      <c r="F12426">
        <v>292</v>
      </c>
      <c r="G12426" t="s">
        <v>17</v>
      </c>
      <c r="H12426">
        <v>12</v>
      </c>
      <c r="I12426" s="1">
        <v>44561</v>
      </c>
      <c r="J12426" t="s">
        <v>18</v>
      </c>
      <c r="K12426" t="s">
        <v>19</v>
      </c>
      <c r="L12426" t="s">
        <v>73</v>
      </c>
      <c r="M12426" t="s">
        <v>136</v>
      </c>
      <c r="N12426">
        <v>68890527</v>
      </c>
      <c r="O12426">
        <v>51459038</v>
      </c>
      <c r="P12426">
        <v>15869473</v>
      </c>
      <c r="Q12426" t="s">
        <v>22</v>
      </c>
    </row>
    <row r="12427" spans="1:17" x14ac:dyDescent="0.3">
      <c r="A12427" t="s">
        <v>13552</v>
      </c>
      <c r="B12427" t="s">
        <v>2807</v>
      </c>
      <c r="C12427" s="4" t="str">
        <f>INDEX(회사명!$L$4:$L$2250,MATCH($B12427,회사명!$H$4:$H$2250,0))</f>
        <v>나래나노텍</v>
      </c>
      <c r="D12427" t="s">
        <v>2808</v>
      </c>
      <c r="E12427" t="s">
        <v>16</v>
      </c>
      <c r="F12427">
        <v>292</v>
      </c>
      <c r="G12427" t="s">
        <v>17</v>
      </c>
      <c r="H12427">
        <v>12</v>
      </c>
      <c r="I12427" s="1">
        <v>44561</v>
      </c>
      <c r="J12427" t="s">
        <v>18</v>
      </c>
      <c r="K12427" t="s">
        <v>19</v>
      </c>
      <c r="L12427" t="s">
        <v>132</v>
      </c>
      <c r="M12427" t="s">
        <v>133</v>
      </c>
      <c r="N12427">
        <v>4226415901</v>
      </c>
      <c r="O12427">
        <v>2765966311</v>
      </c>
      <c r="P12427">
        <v>1340101114</v>
      </c>
      <c r="Q12427" t="s">
        <v>22</v>
      </c>
    </row>
    <row r="12428" spans="1:17" x14ac:dyDescent="0.3">
      <c r="A12428" t="s">
        <v>13552</v>
      </c>
      <c r="B12428" t="s">
        <v>2807</v>
      </c>
      <c r="C12428" s="4" t="str">
        <f>INDEX(회사명!$L$4:$L$2250,MATCH($B12428,회사명!$H$4:$H$2250,0))</f>
        <v>나래나노텍</v>
      </c>
      <c r="D12428" t="s">
        <v>2808</v>
      </c>
      <c r="E12428" t="s">
        <v>16</v>
      </c>
      <c r="F12428">
        <v>292</v>
      </c>
      <c r="G12428" t="s">
        <v>17</v>
      </c>
      <c r="H12428">
        <v>12</v>
      </c>
      <c r="I12428" s="1">
        <v>44561</v>
      </c>
      <c r="J12428" t="s">
        <v>18</v>
      </c>
      <c r="K12428" t="s">
        <v>19</v>
      </c>
      <c r="L12428" t="s">
        <v>225</v>
      </c>
      <c r="M12428" t="s">
        <v>226</v>
      </c>
      <c r="N12428">
        <v>3311889285</v>
      </c>
      <c r="O12428">
        <v>3839389367</v>
      </c>
      <c r="P12428">
        <v>3110379193</v>
      </c>
      <c r="Q12428" t="s">
        <v>22</v>
      </c>
    </row>
    <row r="12429" spans="1:17" x14ac:dyDescent="0.3">
      <c r="A12429" t="s">
        <v>13552</v>
      </c>
      <c r="B12429" t="s">
        <v>2807</v>
      </c>
      <c r="C12429" s="4" t="str">
        <f>INDEX(회사명!$L$4:$L$2250,MATCH($B12429,회사명!$H$4:$H$2250,0))</f>
        <v>나래나노텍</v>
      </c>
      <c r="D12429" t="s">
        <v>2808</v>
      </c>
      <c r="E12429" t="s">
        <v>16</v>
      </c>
      <c r="F12429">
        <v>292</v>
      </c>
      <c r="G12429" t="s">
        <v>17</v>
      </c>
      <c r="H12429">
        <v>12</v>
      </c>
      <c r="I12429" s="1">
        <v>44561</v>
      </c>
      <c r="J12429" t="s">
        <v>18</v>
      </c>
      <c r="K12429" t="s">
        <v>19</v>
      </c>
      <c r="L12429" t="s">
        <v>77</v>
      </c>
      <c r="M12429" t="s">
        <v>78</v>
      </c>
      <c r="N12429">
        <v>2503820</v>
      </c>
      <c r="O12429">
        <v>178900</v>
      </c>
      <c r="P12429">
        <v>170043160</v>
      </c>
      <c r="Q12429" t="s">
        <v>22</v>
      </c>
    </row>
    <row r="12430" spans="1:17" x14ac:dyDescent="0.3">
      <c r="A12430" t="s">
        <v>13552</v>
      </c>
      <c r="B12430" t="s">
        <v>2807</v>
      </c>
      <c r="C12430" s="4" t="str">
        <f>INDEX(회사명!$L$4:$L$2250,MATCH($B12430,회사명!$H$4:$H$2250,0))</f>
        <v>나래나노텍</v>
      </c>
      <c r="D12430" t="s">
        <v>2808</v>
      </c>
      <c r="E12430" t="s">
        <v>16</v>
      </c>
      <c r="F12430">
        <v>292</v>
      </c>
      <c r="G12430" t="s">
        <v>17</v>
      </c>
      <c r="H12430">
        <v>12</v>
      </c>
      <c r="I12430" s="1">
        <v>44561</v>
      </c>
      <c r="J12430" t="s">
        <v>18</v>
      </c>
      <c r="K12430" t="s">
        <v>19</v>
      </c>
      <c r="L12430" t="s">
        <v>79</v>
      </c>
      <c r="M12430" t="s">
        <v>80</v>
      </c>
      <c r="N12430">
        <v>5125369787</v>
      </c>
      <c r="O12430">
        <v>3307960542</v>
      </c>
      <c r="P12430">
        <v>5876450610</v>
      </c>
      <c r="Q12430" t="s">
        <v>22</v>
      </c>
    </row>
    <row r="12431" spans="1:17" x14ac:dyDescent="0.3">
      <c r="A12431" t="s">
        <v>13552</v>
      </c>
      <c r="B12431" t="s">
        <v>2807</v>
      </c>
      <c r="C12431" s="4" t="str">
        <f>INDEX(회사명!$L$4:$L$2250,MATCH($B12431,회사명!$H$4:$H$2250,0))</f>
        <v>나래나노텍</v>
      </c>
      <c r="D12431" t="s">
        <v>2808</v>
      </c>
      <c r="E12431" t="s">
        <v>16</v>
      </c>
      <c r="F12431">
        <v>292</v>
      </c>
      <c r="G12431" t="s">
        <v>17</v>
      </c>
      <c r="H12431">
        <v>12</v>
      </c>
      <c r="I12431" s="1">
        <v>44561</v>
      </c>
      <c r="J12431" t="s">
        <v>18</v>
      </c>
      <c r="K12431" t="s">
        <v>19</v>
      </c>
      <c r="L12431" t="s">
        <v>81</v>
      </c>
      <c r="M12431" t="s">
        <v>82</v>
      </c>
      <c r="N12431">
        <v>3362500000</v>
      </c>
      <c r="O12431">
        <v>2562500000</v>
      </c>
      <c r="P12431">
        <v>5599990000</v>
      </c>
      <c r="Q12431" t="s">
        <v>22</v>
      </c>
    </row>
    <row r="12432" spans="1:17" x14ac:dyDescent="0.3">
      <c r="A12432" t="s">
        <v>13552</v>
      </c>
      <c r="B12432" t="s">
        <v>2807</v>
      </c>
      <c r="C12432" s="4" t="str">
        <f>INDEX(회사명!$L$4:$L$2250,MATCH($B12432,회사명!$H$4:$H$2250,0))</f>
        <v>나래나노텍</v>
      </c>
      <c r="D12432" t="s">
        <v>2808</v>
      </c>
      <c r="E12432" t="s">
        <v>16</v>
      </c>
      <c r="F12432">
        <v>292</v>
      </c>
      <c r="G12432" t="s">
        <v>17</v>
      </c>
      <c r="H12432">
        <v>12</v>
      </c>
      <c r="I12432" s="1">
        <v>44561</v>
      </c>
      <c r="J12432" t="s">
        <v>18</v>
      </c>
      <c r="K12432" t="s">
        <v>19</v>
      </c>
      <c r="L12432" t="s">
        <v>83</v>
      </c>
      <c r="M12432" t="s">
        <v>142</v>
      </c>
      <c r="N12432">
        <v>43083001</v>
      </c>
      <c r="O12432">
        <v>69140042</v>
      </c>
      <c r="P12432">
        <v>20520110</v>
      </c>
      <c r="Q12432" t="s">
        <v>22</v>
      </c>
    </row>
    <row r="12433" spans="1:17" x14ac:dyDescent="0.3">
      <c r="A12433" t="s">
        <v>13552</v>
      </c>
      <c r="B12433" t="s">
        <v>2807</v>
      </c>
      <c r="C12433" s="4" t="str">
        <f>INDEX(회사명!$L$4:$L$2250,MATCH($B12433,회사명!$H$4:$H$2250,0))</f>
        <v>나래나노텍</v>
      </c>
      <c r="D12433" t="s">
        <v>2808</v>
      </c>
      <c r="E12433" t="s">
        <v>16</v>
      </c>
      <c r="F12433">
        <v>292</v>
      </c>
      <c r="G12433" t="s">
        <v>17</v>
      </c>
      <c r="H12433">
        <v>12</v>
      </c>
      <c r="I12433" s="1">
        <v>44561</v>
      </c>
      <c r="J12433" t="s">
        <v>18</v>
      </c>
      <c r="K12433" t="s">
        <v>19</v>
      </c>
      <c r="L12433" t="s">
        <v>84</v>
      </c>
      <c r="M12433" t="s">
        <v>139</v>
      </c>
      <c r="N12433">
        <v>1719786786</v>
      </c>
      <c r="O12433">
        <v>676320500</v>
      </c>
      <c r="P12433">
        <v>255940500</v>
      </c>
      <c r="Q12433" t="s">
        <v>22</v>
      </c>
    </row>
    <row r="12434" spans="1:17" x14ac:dyDescent="0.3">
      <c r="A12434" t="s">
        <v>13552</v>
      </c>
      <c r="B12434" t="s">
        <v>2807</v>
      </c>
      <c r="C12434" s="4" t="str">
        <f>INDEX(회사명!$L$4:$L$2250,MATCH($B12434,회사명!$H$4:$H$2250,0))</f>
        <v>나래나노텍</v>
      </c>
      <c r="D12434" t="s">
        <v>2808</v>
      </c>
      <c r="E12434" t="s">
        <v>16</v>
      </c>
      <c r="F12434">
        <v>292</v>
      </c>
      <c r="G12434" t="s">
        <v>17</v>
      </c>
      <c r="H12434">
        <v>12</v>
      </c>
      <c r="I12434" s="1">
        <v>44561</v>
      </c>
      <c r="J12434" t="s">
        <v>18</v>
      </c>
      <c r="K12434" t="s">
        <v>19</v>
      </c>
      <c r="L12434" t="s">
        <v>86</v>
      </c>
      <c r="M12434" t="s">
        <v>87</v>
      </c>
      <c r="N12434">
        <v>86947906205</v>
      </c>
      <c r="O12434">
        <v>81026552043</v>
      </c>
      <c r="P12434">
        <v>78601803626</v>
      </c>
      <c r="Q12434" t="s">
        <v>22</v>
      </c>
    </row>
    <row r="12435" spans="1:17" x14ac:dyDescent="0.3">
      <c r="A12435" t="s">
        <v>13552</v>
      </c>
      <c r="B12435" t="s">
        <v>2807</v>
      </c>
      <c r="C12435" s="4" t="str">
        <f>INDEX(회사명!$L$4:$L$2250,MATCH($B12435,회사명!$H$4:$H$2250,0))</f>
        <v>나래나노텍</v>
      </c>
      <c r="D12435" t="s">
        <v>2808</v>
      </c>
      <c r="E12435" t="s">
        <v>16</v>
      </c>
      <c r="F12435">
        <v>292</v>
      </c>
      <c r="G12435" t="s">
        <v>17</v>
      </c>
      <c r="H12435">
        <v>12</v>
      </c>
      <c r="I12435" s="1">
        <v>44561</v>
      </c>
      <c r="J12435" t="s">
        <v>18</v>
      </c>
      <c r="K12435" t="s">
        <v>19</v>
      </c>
      <c r="L12435" t="s">
        <v>88</v>
      </c>
      <c r="M12435" t="s">
        <v>89</v>
      </c>
      <c r="Q12435" t="s">
        <v>22</v>
      </c>
    </row>
    <row r="12436" spans="1:17" x14ac:dyDescent="0.3">
      <c r="A12436" t="s">
        <v>13552</v>
      </c>
      <c r="B12436" t="s">
        <v>2807</v>
      </c>
      <c r="C12436" s="4" t="str">
        <f>INDEX(회사명!$L$4:$L$2250,MATCH($B12436,회사명!$H$4:$H$2250,0))</f>
        <v>나래나노텍</v>
      </c>
      <c r="D12436" t="s">
        <v>2808</v>
      </c>
      <c r="E12436" t="s">
        <v>16</v>
      </c>
      <c r="F12436">
        <v>292</v>
      </c>
      <c r="G12436" t="s">
        <v>17</v>
      </c>
      <c r="H12436">
        <v>12</v>
      </c>
      <c r="I12436" s="1">
        <v>44561</v>
      </c>
      <c r="J12436" t="s">
        <v>18</v>
      </c>
      <c r="K12436" t="s">
        <v>19</v>
      </c>
      <c r="L12436" t="s">
        <v>13553</v>
      </c>
      <c r="M12436" t="s">
        <v>4435</v>
      </c>
      <c r="N12436">
        <v>62573857050</v>
      </c>
      <c r="O12436">
        <v>45920594226</v>
      </c>
      <c r="P12436">
        <v>44380307473</v>
      </c>
      <c r="Q12436" t="s">
        <v>22</v>
      </c>
    </row>
    <row r="12437" spans="1:17" x14ac:dyDescent="0.3">
      <c r="A12437" t="s">
        <v>13552</v>
      </c>
      <c r="B12437" t="s">
        <v>2807</v>
      </c>
      <c r="C12437" s="4" t="str">
        <f>INDEX(회사명!$L$4:$L$2250,MATCH($B12437,회사명!$H$4:$H$2250,0))</f>
        <v>나래나노텍</v>
      </c>
      <c r="D12437" t="s">
        <v>2808</v>
      </c>
      <c r="E12437" t="s">
        <v>16</v>
      </c>
      <c r="F12437">
        <v>292</v>
      </c>
      <c r="G12437" t="s">
        <v>17</v>
      </c>
      <c r="H12437">
        <v>12</v>
      </c>
      <c r="I12437" s="1">
        <v>44561</v>
      </c>
      <c r="J12437" t="s">
        <v>18</v>
      </c>
      <c r="K12437" t="s">
        <v>19</v>
      </c>
      <c r="L12437" t="s">
        <v>90</v>
      </c>
      <c r="M12437" t="s">
        <v>238</v>
      </c>
      <c r="N12437">
        <v>5213000000</v>
      </c>
      <c r="O12437">
        <v>5213000000</v>
      </c>
      <c r="P12437">
        <v>5213000000</v>
      </c>
      <c r="Q12437" t="s">
        <v>22</v>
      </c>
    </row>
    <row r="12438" spans="1:17" x14ac:dyDescent="0.3">
      <c r="A12438" t="s">
        <v>13552</v>
      </c>
      <c r="B12438" t="s">
        <v>2807</v>
      </c>
      <c r="C12438" s="4" t="str">
        <f>INDEX(회사명!$L$4:$L$2250,MATCH($B12438,회사명!$H$4:$H$2250,0))</f>
        <v>나래나노텍</v>
      </c>
      <c r="D12438" t="s">
        <v>2808</v>
      </c>
      <c r="E12438" t="s">
        <v>16</v>
      </c>
      <c r="F12438">
        <v>292</v>
      </c>
      <c r="G12438" t="s">
        <v>17</v>
      </c>
      <c r="H12438">
        <v>12</v>
      </c>
      <c r="I12438" s="1">
        <v>44561</v>
      </c>
      <c r="J12438" t="s">
        <v>18</v>
      </c>
      <c r="K12438" t="s">
        <v>19</v>
      </c>
      <c r="L12438" t="s">
        <v>92</v>
      </c>
      <c r="M12438" t="s">
        <v>1724</v>
      </c>
      <c r="N12438">
        <v>28830469970</v>
      </c>
      <c r="O12438">
        <v>28830469970</v>
      </c>
      <c r="P12438">
        <v>28830469970</v>
      </c>
      <c r="Q12438" t="s">
        <v>22</v>
      </c>
    </row>
    <row r="12439" spans="1:17" x14ac:dyDescent="0.3">
      <c r="A12439" t="s">
        <v>13552</v>
      </c>
      <c r="B12439" t="s">
        <v>2807</v>
      </c>
      <c r="C12439" s="4" t="str">
        <f>INDEX(회사명!$L$4:$L$2250,MATCH($B12439,회사명!$H$4:$H$2250,0))</f>
        <v>나래나노텍</v>
      </c>
      <c r="D12439" t="s">
        <v>2808</v>
      </c>
      <c r="E12439" t="s">
        <v>16</v>
      </c>
      <c r="F12439">
        <v>292</v>
      </c>
      <c r="G12439" t="s">
        <v>17</v>
      </c>
      <c r="H12439">
        <v>12</v>
      </c>
      <c r="I12439" s="1">
        <v>44561</v>
      </c>
      <c r="J12439" t="s">
        <v>18</v>
      </c>
      <c r="K12439" t="s">
        <v>19</v>
      </c>
      <c r="L12439" t="s">
        <v>496</v>
      </c>
      <c r="M12439" t="s">
        <v>2108</v>
      </c>
      <c r="N12439">
        <v>-900508000</v>
      </c>
      <c r="O12439">
        <v>-900508000</v>
      </c>
      <c r="P12439">
        <v>-900508000</v>
      </c>
      <c r="Q12439" t="s">
        <v>22</v>
      </c>
    </row>
    <row r="12440" spans="1:17" x14ac:dyDescent="0.3">
      <c r="A12440" t="s">
        <v>13552</v>
      </c>
      <c r="B12440" t="s">
        <v>2807</v>
      </c>
      <c r="C12440" s="4" t="str">
        <f>INDEX(회사명!$L$4:$L$2250,MATCH($B12440,회사명!$H$4:$H$2250,0))</f>
        <v>나래나노텍</v>
      </c>
      <c r="D12440" t="s">
        <v>2808</v>
      </c>
      <c r="E12440" t="s">
        <v>16</v>
      </c>
      <c r="F12440">
        <v>292</v>
      </c>
      <c r="G12440" t="s">
        <v>17</v>
      </c>
      <c r="H12440">
        <v>12</v>
      </c>
      <c r="I12440" s="1">
        <v>44561</v>
      </c>
      <c r="J12440" t="s">
        <v>18</v>
      </c>
      <c r="K12440" t="s">
        <v>19</v>
      </c>
      <c r="L12440" t="s">
        <v>148</v>
      </c>
      <c r="M12440" t="s">
        <v>3513</v>
      </c>
      <c r="N12440">
        <v>3962747827</v>
      </c>
      <c r="O12440">
        <v>3942237266</v>
      </c>
      <c r="P12440">
        <v>5682636482</v>
      </c>
      <c r="Q12440" t="s">
        <v>22</v>
      </c>
    </row>
    <row r="12441" spans="1:17" x14ac:dyDescent="0.3">
      <c r="A12441" t="s">
        <v>13552</v>
      </c>
      <c r="B12441" t="s">
        <v>2807</v>
      </c>
      <c r="C12441" s="4" t="str">
        <f>INDEX(회사명!$L$4:$L$2250,MATCH($B12441,회사명!$H$4:$H$2250,0))</f>
        <v>나래나노텍</v>
      </c>
      <c r="D12441" t="s">
        <v>2808</v>
      </c>
      <c r="E12441" t="s">
        <v>16</v>
      </c>
      <c r="F12441">
        <v>292</v>
      </c>
      <c r="G12441" t="s">
        <v>17</v>
      </c>
      <c r="H12441">
        <v>12</v>
      </c>
      <c r="I12441" s="1">
        <v>44561</v>
      </c>
      <c r="J12441" t="s">
        <v>18</v>
      </c>
      <c r="K12441" t="s">
        <v>19</v>
      </c>
      <c r="L12441" t="s">
        <v>94</v>
      </c>
      <c r="M12441" t="s">
        <v>1726</v>
      </c>
      <c r="N12441">
        <v>25468147253</v>
      </c>
      <c r="O12441">
        <v>8835394990</v>
      </c>
      <c r="P12441">
        <v>5554709021</v>
      </c>
      <c r="Q12441" t="s">
        <v>22</v>
      </c>
    </row>
    <row r="12442" spans="1:17" x14ac:dyDescent="0.3">
      <c r="A12442" t="s">
        <v>13552</v>
      </c>
      <c r="B12442" t="s">
        <v>2807</v>
      </c>
      <c r="C12442" s="4" t="str">
        <f>INDEX(회사명!$L$4:$L$2250,MATCH($B12442,회사명!$H$4:$H$2250,0))</f>
        <v>나래나노텍</v>
      </c>
      <c r="D12442" t="s">
        <v>2808</v>
      </c>
      <c r="E12442" t="s">
        <v>16</v>
      </c>
      <c r="F12442">
        <v>292</v>
      </c>
      <c r="G12442" t="s">
        <v>17</v>
      </c>
      <c r="H12442">
        <v>12</v>
      </c>
      <c r="I12442" s="1">
        <v>44561</v>
      </c>
      <c r="J12442" t="s">
        <v>18</v>
      </c>
      <c r="K12442" t="s">
        <v>19</v>
      </c>
      <c r="L12442" t="s">
        <v>13554</v>
      </c>
      <c r="M12442" t="s">
        <v>576</v>
      </c>
      <c r="N12442">
        <v>0</v>
      </c>
      <c r="O12442">
        <v>0</v>
      </c>
      <c r="P12442">
        <v>0</v>
      </c>
      <c r="Q12442" t="s">
        <v>22</v>
      </c>
    </row>
    <row r="12443" spans="1:17" x14ac:dyDescent="0.3">
      <c r="A12443" t="s">
        <v>13552</v>
      </c>
      <c r="B12443" t="s">
        <v>2807</v>
      </c>
      <c r="C12443" s="4" t="str">
        <f>INDEX(회사명!$L$4:$L$2250,MATCH($B12443,회사명!$H$4:$H$2250,0))</f>
        <v>나래나노텍</v>
      </c>
      <c r="D12443" t="s">
        <v>2808</v>
      </c>
      <c r="E12443" t="s">
        <v>16</v>
      </c>
      <c r="F12443">
        <v>292</v>
      </c>
      <c r="G12443" t="s">
        <v>17</v>
      </c>
      <c r="H12443">
        <v>12</v>
      </c>
      <c r="I12443" s="1">
        <v>44561</v>
      </c>
      <c r="J12443" t="s">
        <v>18</v>
      </c>
      <c r="K12443" t="s">
        <v>19</v>
      </c>
      <c r="L12443" t="s">
        <v>96</v>
      </c>
      <c r="M12443" t="s">
        <v>97</v>
      </c>
      <c r="N12443">
        <v>62573857050</v>
      </c>
      <c r="O12443">
        <v>45920594226</v>
      </c>
      <c r="P12443">
        <v>44380307473</v>
      </c>
      <c r="Q12443" t="s">
        <v>22</v>
      </c>
    </row>
    <row r="12444" spans="1:17" x14ac:dyDescent="0.3">
      <c r="A12444" t="s">
        <v>13552</v>
      </c>
      <c r="B12444" t="s">
        <v>2807</v>
      </c>
      <c r="C12444" s="4" t="str">
        <f>INDEX(회사명!$L$4:$L$2250,MATCH($B12444,회사명!$H$4:$H$2250,0))</f>
        <v>나래나노텍</v>
      </c>
      <c r="D12444" t="s">
        <v>2808</v>
      </c>
      <c r="E12444" t="s">
        <v>16</v>
      </c>
      <c r="F12444">
        <v>292</v>
      </c>
      <c r="G12444" t="s">
        <v>17</v>
      </c>
      <c r="H12444">
        <v>12</v>
      </c>
      <c r="I12444" s="1">
        <v>44561</v>
      </c>
      <c r="J12444" t="s">
        <v>18</v>
      </c>
      <c r="K12444" t="s">
        <v>19</v>
      </c>
      <c r="L12444" t="s">
        <v>98</v>
      </c>
      <c r="M12444" t="s">
        <v>151</v>
      </c>
      <c r="N12444">
        <v>149521763255</v>
      </c>
      <c r="O12444">
        <v>126947146269</v>
      </c>
      <c r="P12444">
        <v>122982111099</v>
      </c>
      <c r="Q12444" t="s">
        <v>22</v>
      </c>
    </row>
    <row r="12445" spans="1:17" x14ac:dyDescent="0.3">
      <c r="A12445" t="s">
        <v>13552</v>
      </c>
      <c r="B12445" t="s">
        <v>2809</v>
      </c>
      <c r="C12445" s="4" t="str">
        <f>INDEX(회사명!$L$4:$L$2250,MATCH($B12445,회사명!$H$4:$H$2250,0))</f>
        <v>나무가</v>
      </c>
      <c r="D12445" t="s">
        <v>2810</v>
      </c>
      <c r="E12445" t="s">
        <v>16</v>
      </c>
      <c r="F12445">
        <v>262</v>
      </c>
      <c r="G12445" t="s">
        <v>1022</v>
      </c>
      <c r="H12445">
        <v>12</v>
      </c>
      <c r="I12445" s="1">
        <v>44561</v>
      </c>
      <c r="J12445" t="s">
        <v>18</v>
      </c>
      <c r="K12445" t="s">
        <v>19</v>
      </c>
      <c r="L12445" t="s">
        <v>20</v>
      </c>
      <c r="M12445" t="s">
        <v>21</v>
      </c>
      <c r="Q12445" t="s">
        <v>22</v>
      </c>
    </row>
    <row r="12446" spans="1:17" x14ac:dyDescent="0.3">
      <c r="A12446" t="s">
        <v>13552</v>
      </c>
      <c r="B12446" t="s">
        <v>2809</v>
      </c>
      <c r="C12446" s="4" t="str">
        <f>INDEX(회사명!$L$4:$L$2250,MATCH($B12446,회사명!$H$4:$H$2250,0))</f>
        <v>나무가</v>
      </c>
      <c r="D12446" t="s">
        <v>2810</v>
      </c>
      <c r="E12446" t="s">
        <v>16</v>
      </c>
      <c r="F12446">
        <v>262</v>
      </c>
      <c r="G12446" t="s">
        <v>1022</v>
      </c>
      <c r="H12446">
        <v>12</v>
      </c>
      <c r="I12446" s="1">
        <v>44561</v>
      </c>
      <c r="J12446" t="s">
        <v>18</v>
      </c>
      <c r="K12446" t="s">
        <v>19</v>
      </c>
      <c r="L12446" t="s">
        <v>23</v>
      </c>
      <c r="M12446" t="s">
        <v>24</v>
      </c>
      <c r="N12446">
        <v>88512199522</v>
      </c>
      <c r="O12446">
        <v>92446316069</v>
      </c>
      <c r="P12446">
        <v>113544554415</v>
      </c>
      <c r="Q12446" t="s">
        <v>22</v>
      </c>
    </row>
    <row r="12447" spans="1:17" x14ac:dyDescent="0.3">
      <c r="A12447" t="s">
        <v>13552</v>
      </c>
      <c r="B12447" t="s">
        <v>2809</v>
      </c>
      <c r="C12447" s="4" t="str">
        <f>INDEX(회사명!$L$4:$L$2250,MATCH($B12447,회사명!$H$4:$H$2250,0))</f>
        <v>나무가</v>
      </c>
      <c r="D12447" t="s">
        <v>2810</v>
      </c>
      <c r="E12447" t="s">
        <v>16</v>
      </c>
      <c r="F12447">
        <v>262</v>
      </c>
      <c r="G12447" t="s">
        <v>1022</v>
      </c>
      <c r="H12447">
        <v>12</v>
      </c>
      <c r="I12447" s="1">
        <v>44561</v>
      </c>
      <c r="J12447" t="s">
        <v>18</v>
      </c>
      <c r="K12447" t="s">
        <v>19</v>
      </c>
      <c r="L12447" t="s">
        <v>25</v>
      </c>
      <c r="M12447" t="s">
        <v>26</v>
      </c>
      <c r="N12447">
        <v>11519206840</v>
      </c>
      <c r="O12447">
        <v>5343484986</v>
      </c>
      <c r="P12447">
        <v>8017674895</v>
      </c>
      <c r="Q12447" t="s">
        <v>22</v>
      </c>
    </row>
    <row r="12448" spans="1:17" x14ac:dyDescent="0.3">
      <c r="A12448" t="s">
        <v>13552</v>
      </c>
      <c r="B12448" t="s">
        <v>2809</v>
      </c>
      <c r="C12448" s="4" t="str">
        <f>INDEX(회사명!$L$4:$L$2250,MATCH($B12448,회사명!$H$4:$H$2250,0))</f>
        <v>나무가</v>
      </c>
      <c r="D12448" t="s">
        <v>2810</v>
      </c>
      <c r="E12448" t="s">
        <v>16</v>
      </c>
      <c r="F12448">
        <v>262</v>
      </c>
      <c r="G12448" t="s">
        <v>1022</v>
      </c>
      <c r="H12448">
        <v>12</v>
      </c>
      <c r="I12448" s="1">
        <v>44561</v>
      </c>
      <c r="J12448" t="s">
        <v>18</v>
      </c>
      <c r="K12448" t="s">
        <v>19</v>
      </c>
      <c r="L12448" t="s">
        <v>29</v>
      </c>
      <c r="M12448" t="s">
        <v>30</v>
      </c>
      <c r="N12448">
        <v>32543637765</v>
      </c>
      <c r="O12448">
        <v>48616571987</v>
      </c>
      <c r="P12448">
        <v>38542161719</v>
      </c>
      <c r="Q12448" t="s">
        <v>22</v>
      </c>
    </row>
    <row r="12449" spans="1:17" x14ac:dyDescent="0.3">
      <c r="A12449" t="s">
        <v>13552</v>
      </c>
      <c r="B12449" t="s">
        <v>2809</v>
      </c>
      <c r="C12449" s="4" t="str">
        <f>INDEX(회사명!$L$4:$L$2250,MATCH($B12449,회사명!$H$4:$H$2250,0))</f>
        <v>나무가</v>
      </c>
      <c r="D12449" t="s">
        <v>2810</v>
      </c>
      <c r="E12449" t="s">
        <v>16</v>
      </c>
      <c r="F12449">
        <v>262</v>
      </c>
      <c r="G12449" t="s">
        <v>1022</v>
      </c>
      <c r="H12449">
        <v>12</v>
      </c>
      <c r="I12449" s="1">
        <v>44561</v>
      </c>
      <c r="J12449" t="s">
        <v>18</v>
      </c>
      <c r="K12449" t="s">
        <v>19</v>
      </c>
      <c r="L12449" t="s">
        <v>108</v>
      </c>
      <c r="M12449" t="s">
        <v>370</v>
      </c>
      <c r="N12449">
        <v>585444880</v>
      </c>
      <c r="O12449">
        <v>778120000</v>
      </c>
      <c r="P12449">
        <v>19113954728</v>
      </c>
      <c r="Q12449" t="s">
        <v>22</v>
      </c>
    </row>
    <row r="12450" spans="1:17" x14ac:dyDescent="0.3">
      <c r="A12450" t="s">
        <v>13552</v>
      </c>
      <c r="B12450" t="s">
        <v>2809</v>
      </c>
      <c r="C12450" s="4" t="str">
        <f>INDEX(회사명!$L$4:$L$2250,MATCH($B12450,회사명!$H$4:$H$2250,0))</f>
        <v>나무가</v>
      </c>
      <c r="D12450" t="s">
        <v>2810</v>
      </c>
      <c r="E12450" t="s">
        <v>16</v>
      </c>
      <c r="F12450">
        <v>262</v>
      </c>
      <c r="G12450" t="s">
        <v>1022</v>
      </c>
      <c r="H12450">
        <v>12</v>
      </c>
      <c r="I12450" s="1">
        <v>44561</v>
      </c>
      <c r="J12450" t="s">
        <v>18</v>
      </c>
      <c r="K12450" t="s">
        <v>19</v>
      </c>
      <c r="L12450" t="s">
        <v>31</v>
      </c>
      <c r="M12450" t="s">
        <v>32</v>
      </c>
      <c r="N12450">
        <v>41902198207</v>
      </c>
      <c r="O12450">
        <v>32125333679</v>
      </c>
      <c r="P12450">
        <v>40166469409</v>
      </c>
      <c r="Q12450" t="s">
        <v>22</v>
      </c>
    </row>
    <row r="12451" spans="1:17" x14ac:dyDescent="0.3">
      <c r="A12451" t="s">
        <v>13552</v>
      </c>
      <c r="B12451" t="s">
        <v>2809</v>
      </c>
      <c r="C12451" s="4" t="str">
        <f>INDEX(회사명!$L$4:$L$2250,MATCH($B12451,회사명!$H$4:$H$2250,0))</f>
        <v>나무가</v>
      </c>
      <c r="D12451" t="s">
        <v>2810</v>
      </c>
      <c r="E12451" t="s">
        <v>16</v>
      </c>
      <c r="F12451">
        <v>262</v>
      </c>
      <c r="G12451" t="s">
        <v>1022</v>
      </c>
      <c r="H12451">
        <v>12</v>
      </c>
      <c r="I12451" s="1">
        <v>44561</v>
      </c>
      <c r="J12451" t="s">
        <v>18</v>
      </c>
      <c r="K12451" t="s">
        <v>19</v>
      </c>
      <c r="L12451" t="s">
        <v>37</v>
      </c>
      <c r="M12451" t="s">
        <v>38</v>
      </c>
      <c r="N12451">
        <v>1252558059</v>
      </c>
      <c r="O12451">
        <v>4744922389</v>
      </c>
      <c r="P12451">
        <v>7007013957</v>
      </c>
      <c r="Q12451" t="s">
        <v>22</v>
      </c>
    </row>
    <row r="12452" spans="1:17" x14ac:dyDescent="0.3">
      <c r="A12452" t="s">
        <v>13552</v>
      </c>
      <c r="B12452" t="s">
        <v>2809</v>
      </c>
      <c r="C12452" s="4" t="str">
        <f>INDEX(회사명!$L$4:$L$2250,MATCH($B12452,회사명!$H$4:$H$2250,0))</f>
        <v>나무가</v>
      </c>
      <c r="D12452" t="s">
        <v>2810</v>
      </c>
      <c r="E12452" t="s">
        <v>16</v>
      </c>
      <c r="F12452">
        <v>262</v>
      </c>
      <c r="G12452" t="s">
        <v>1022</v>
      </c>
      <c r="H12452">
        <v>12</v>
      </c>
      <c r="I12452" s="1">
        <v>44561</v>
      </c>
      <c r="J12452" t="s">
        <v>18</v>
      </c>
      <c r="K12452" t="s">
        <v>19</v>
      </c>
      <c r="L12452" t="s">
        <v>35</v>
      </c>
      <c r="M12452" t="s">
        <v>36</v>
      </c>
      <c r="N12452">
        <v>709153771</v>
      </c>
      <c r="O12452">
        <v>837883028</v>
      </c>
      <c r="P12452">
        <v>697279707</v>
      </c>
      <c r="Q12452" t="s">
        <v>22</v>
      </c>
    </row>
    <row r="12453" spans="1:17" x14ac:dyDescent="0.3">
      <c r="A12453" t="s">
        <v>13552</v>
      </c>
      <c r="B12453" t="s">
        <v>2809</v>
      </c>
      <c r="C12453" s="4" t="str">
        <f>INDEX(회사명!$L$4:$L$2250,MATCH($B12453,회사명!$H$4:$H$2250,0))</f>
        <v>나무가</v>
      </c>
      <c r="D12453" t="s">
        <v>2810</v>
      </c>
      <c r="E12453" t="s">
        <v>16</v>
      </c>
      <c r="F12453">
        <v>262</v>
      </c>
      <c r="G12453" t="s">
        <v>1022</v>
      </c>
      <c r="H12453">
        <v>12</v>
      </c>
      <c r="I12453" s="1">
        <v>44561</v>
      </c>
      <c r="J12453" t="s">
        <v>18</v>
      </c>
      <c r="K12453" t="s">
        <v>19</v>
      </c>
      <c r="L12453" t="s">
        <v>41</v>
      </c>
      <c r="M12453" t="s">
        <v>42</v>
      </c>
      <c r="N12453">
        <v>85094239029</v>
      </c>
      <c r="O12453">
        <v>90928086020</v>
      </c>
      <c r="P12453">
        <v>80973983943</v>
      </c>
      <c r="Q12453" t="s">
        <v>22</v>
      </c>
    </row>
    <row r="12454" spans="1:17" x14ac:dyDescent="0.3">
      <c r="A12454" t="s">
        <v>13552</v>
      </c>
      <c r="B12454" t="s">
        <v>2809</v>
      </c>
      <c r="C12454" s="4" t="str">
        <f>INDEX(회사명!$L$4:$L$2250,MATCH($B12454,회사명!$H$4:$H$2250,0))</f>
        <v>나무가</v>
      </c>
      <c r="D12454" t="s">
        <v>2810</v>
      </c>
      <c r="E12454" t="s">
        <v>16</v>
      </c>
      <c r="F12454">
        <v>262</v>
      </c>
      <c r="G12454" t="s">
        <v>1022</v>
      </c>
      <c r="H12454">
        <v>12</v>
      </c>
      <c r="I12454" s="1">
        <v>44561</v>
      </c>
      <c r="J12454" t="s">
        <v>18</v>
      </c>
      <c r="K12454" t="s">
        <v>19</v>
      </c>
      <c r="L12454" t="s">
        <v>43</v>
      </c>
      <c r="M12454" t="s">
        <v>704</v>
      </c>
      <c r="N12454">
        <v>182824499</v>
      </c>
      <c r="O12454">
        <v>86975730</v>
      </c>
      <c r="P12454">
        <v>260657426</v>
      </c>
      <c r="Q12454" t="s">
        <v>22</v>
      </c>
    </row>
    <row r="12455" spans="1:17" x14ac:dyDescent="0.3">
      <c r="A12455" t="s">
        <v>13552</v>
      </c>
      <c r="B12455" t="s">
        <v>2809</v>
      </c>
      <c r="C12455" s="4" t="str">
        <f>INDEX(회사명!$L$4:$L$2250,MATCH($B12455,회사명!$H$4:$H$2250,0))</f>
        <v>나무가</v>
      </c>
      <c r="D12455" t="s">
        <v>2810</v>
      </c>
      <c r="E12455" t="s">
        <v>16</v>
      </c>
      <c r="F12455">
        <v>262</v>
      </c>
      <c r="G12455" t="s">
        <v>1022</v>
      </c>
      <c r="H12455">
        <v>12</v>
      </c>
      <c r="I12455" s="1">
        <v>44561</v>
      </c>
      <c r="J12455" t="s">
        <v>18</v>
      </c>
      <c r="K12455" t="s">
        <v>19</v>
      </c>
      <c r="L12455" t="s">
        <v>121</v>
      </c>
      <c r="M12455" t="s">
        <v>622</v>
      </c>
      <c r="N12455">
        <v>939041036</v>
      </c>
      <c r="O12455">
        <v>1201196993</v>
      </c>
      <c r="P12455">
        <v>457418160</v>
      </c>
      <c r="Q12455" t="s">
        <v>22</v>
      </c>
    </row>
    <row r="12456" spans="1:17" x14ac:dyDescent="0.3">
      <c r="A12456" t="s">
        <v>13552</v>
      </c>
      <c r="B12456" t="s">
        <v>2809</v>
      </c>
      <c r="C12456" s="4" t="str">
        <f>INDEX(회사명!$L$4:$L$2250,MATCH($B12456,회사명!$H$4:$H$2250,0))</f>
        <v>나무가</v>
      </c>
      <c r="D12456" t="s">
        <v>2810</v>
      </c>
      <c r="E12456" t="s">
        <v>16</v>
      </c>
      <c r="F12456">
        <v>262</v>
      </c>
      <c r="G12456" t="s">
        <v>1022</v>
      </c>
      <c r="H12456">
        <v>12</v>
      </c>
      <c r="I12456" s="1">
        <v>44561</v>
      </c>
      <c r="J12456" t="s">
        <v>18</v>
      </c>
      <c r="K12456" t="s">
        <v>19</v>
      </c>
      <c r="L12456" t="s">
        <v>55</v>
      </c>
      <c r="M12456" t="s">
        <v>56</v>
      </c>
      <c r="P12456">
        <v>1002109786</v>
      </c>
      <c r="Q12456" t="s">
        <v>22</v>
      </c>
    </row>
    <row r="12457" spans="1:17" x14ac:dyDescent="0.3">
      <c r="A12457" t="s">
        <v>13552</v>
      </c>
      <c r="B12457" t="s">
        <v>2809</v>
      </c>
      <c r="C12457" s="4" t="str">
        <f>INDEX(회사명!$L$4:$L$2250,MATCH($B12457,회사명!$H$4:$H$2250,0))</f>
        <v>나무가</v>
      </c>
      <c r="D12457" t="s">
        <v>2810</v>
      </c>
      <c r="E12457" t="s">
        <v>16</v>
      </c>
      <c r="F12457">
        <v>262</v>
      </c>
      <c r="G12457" t="s">
        <v>1022</v>
      </c>
      <c r="H12457">
        <v>12</v>
      </c>
      <c r="I12457" s="1">
        <v>44561</v>
      </c>
      <c r="J12457" t="s">
        <v>18</v>
      </c>
      <c r="K12457" t="s">
        <v>19</v>
      </c>
      <c r="L12457" t="s">
        <v>51</v>
      </c>
      <c r="M12457" t="s">
        <v>52</v>
      </c>
      <c r="N12457">
        <v>82013466172</v>
      </c>
      <c r="O12457">
        <v>87449316513</v>
      </c>
      <c r="P12457">
        <v>76695431717</v>
      </c>
      <c r="Q12457" t="s">
        <v>22</v>
      </c>
    </row>
    <row r="12458" spans="1:17" x14ac:dyDescent="0.3">
      <c r="A12458" t="s">
        <v>13552</v>
      </c>
      <c r="B12458" t="s">
        <v>2809</v>
      </c>
      <c r="C12458" s="4" t="str">
        <f>INDEX(회사명!$L$4:$L$2250,MATCH($B12458,회사명!$H$4:$H$2250,0))</f>
        <v>나무가</v>
      </c>
      <c r="D12458" t="s">
        <v>2810</v>
      </c>
      <c r="E12458" t="s">
        <v>16</v>
      </c>
      <c r="F12458">
        <v>262</v>
      </c>
      <c r="G12458" t="s">
        <v>1022</v>
      </c>
      <c r="H12458">
        <v>12</v>
      </c>
      <c r="I12458" s="1">
        <v>44561</v>
      </c>
      <c r="J12458" t="s">
        <v>18</v>
      </c>
      <c r="K12458" t="s">
        <v>19</v>
      </c>
      <c r="L12458" t="s">
        <v>57</v>
      </c>
      <c r="M12458" t="s">
        <v>58</v>
      </c>
      <c r="N12458">
        <v>1292991594</v>
      </c>
      <c r="O12458">
        <v>1540965922</v>
      </c>
      <c r="P12458">
        <v>1756408311</v>
      </c>
      <c r="Q12458" t="s">
        <v>22</v>
      </c>
    </row>
    <row r="12459" spans="1:17" x14ac:dyDescent="0.3">
      <c r="A12459" t="s">
        <v>13552</v>
      </c>
      <c r="B12459" t="s">
        <v>2809</v>
      </c>
      <c r="C12459" s="4" t="str">
        <f>INDEX(회사명!$L$4:$L$2250,MATCH($B12459,회사명!$H$4:$H$2250,0))</f>
        <v>나무가</v>
      </c>
      <c r="D12459" t="s">
        <v>2810</v>
      </c>
      <c r="E12459" t="s">
        <v>16</v>
      </c>
      <c r="F12459">
        <v>262</v>
      </c>
      <c r="G12459" t="s">
        <v>1022</v>
      </c>
      <c r="H12459">
        <v>12</v>
      </c>
      <c r="I12459" s="1">
        <v>44561</v>
      </c>
      <c r="J12459" t="s">
        <v>18</v>
      </c>
      <c r="K12459" t="s">
        <v>19</v>
      </c>
      <c r="L12459" t="s">
        <v>53</v>
      </c>
      <c r="M12459" t="s">
        <v>54</v>
      </c>
      <c r="N12459">
        <v>665915728</v>
      </c>
      <c r="O12459">
        <v>649630862</v>
      </c>
      <c r="P12459">
        <v>801958543</v>
      </c>
      <c r="Q12459" t="s">
        <v>22</v>
      </c>
    </row>
    <row r="12460" spans="1:17" x14ac:dyDescent="0.3">
      <c r="A12460" t="s">
        <v>13552</v>
      </c>
      <c r="B12460" t="s">
        <v>2809</v>
      </c>
      <c r="C12460" s="4" t="str">
        <f>INDEX(회사명!$L$4:$L$2250,MATCH($B12460,회사명!$H$4:$H$2250,0))</f>
        <v>나무가</v>
      </c>
      <c r="D12460" t="s">
        <v>2810</v>
      </c>
      <c r="E12460" t="s">
        <v>16</v>
      </c>
      <c r="F12460">
        <v>262</v>
      </c>
      <c r="G12460" t="s">
        <v>1022</v>
      </c>
      <c r="H12460">
        <v>12</v>
      </c>
      <c r="I12460" s="1">
        <v>44561</v>
      </c>
      <c r="J12460" t="s">
        <v>18</v>
      </c>
      <c r="K12460" t="s">
        <v>19</v>
      </c>
      <c r="L12460" t="s">
        <v>59</v>
      </c>
      <c r="M12460" t="s">
        <v>60</v>
      </c>
      <c r="N12460">
        <v>173606438551</v>
      </c>
      <c r="O12460">
        <v>183374402089</v>
      </c>
      <c r="P12460">
        <v>194518538358</v>
      </c>
      <c r="Q12460" t="s">
        <v>22</v>
      </c>
    </row>
    <row r="12461" spans="1:17" x14ac:dyDescent="0.3">
      <c r="A12461" t="s">
        <v>13552</v>
      </c>
      <c r="B12461" t="s">
        <v>2809</v>
      </c>
      <c r="C12461" s="4" t="str">
        <f>INDEX(회사명!$L$4:$L$2250,MATCH($B12461,회사명!$H$4:$H$2250,0))</f>
        <v>나무가</v>
      </c>
      <c r="D12461" t="s">
        <v>2810</v>
      </c>
      <c r="E12461" t="s">
        <v>16</v>
      </c>
      <c r="F12461">
        <v>262</v>
      </c>
      <c r="G12461" t="s">
        <v>1022</v>
      </c>
      <c r="H12461">
        <v>12</v>
      </c>
      <c r="I12461" s="1">
        <v>44561</v>
      </c>
      <c r="J12461" t="s">
        <v>18</v>
      </c>
      <c r="K12461" t="s">
        <v>19</v>
      </c>
      <c r="L12461" t="s">
        <v>61</v>
      </c>
      <c r="M12461" t="s">
        <v>62</v>
      </c>
      <c r="Q12461" t="s">
        <v>22</v>
      </c>
    </row>
    <row r="12462" spans="1:17" x14ac:dyDescent="0.3">
      <c r="A12462" t="s">
        <v>13552</v>
      </c>
      <c r="B12462" t="s">
        <v>2809</v>
      </c>
      <c r="C12462" s="4" t="str">
        <f>INDEX(회사명!$L$4:$L$2250,MATCH($B12462,회사명!$H$4:$H$2250,0))</f>
        <v>나무가</v>
      </c>
      <c r="D12462" t="s">
        <v>2810</v>
      </c>
      <c r="E12462" t="s">
        <v>16</v>
      </c>
      <c r="F12462">
        <v>262</v>
      </c>
      <c r="G12462" t="s">
        <v>1022</v>
      </c>
      <c r="H12462">
        <v>12</v>
      </c>
      <c r="I12462" s="1">
        <v>44561</v>
      </c>
      <c r="J12462" t="s">
        <v>18</v>
      </c>
      <c r="K12462" t="s">
        <v>19</v>
      </c>
      <c r="L12462" t="s">
        <v>63</v>
      </c>
      <c r="M12462" t="s">
        <v>64</v>
      </c>
      <c r="N12462">
        <v>115246393790</v>
      </c>
      <c r="O12462">
        <v>137911006585</v>
      </c>
      <c r="P12462">
        <v>141184035643</v>
      </c>
      <c r="Q12462" t="s">
        <v>22</v>
      </c>
    </row>
    <row r="12463" spans="1:17" x14ac:dyDescent="0.3">
      <c r="A12463" t="s">
        <v>13552</v>
      </c>
      <c r="B12463" t="s">
        <v>2809</v>
      </c>
      <c r="C12463" s="4" t="str">
        <f>INDEX(회사명!$L$4:$L$2250,MATCH($B12463,회사명!$H$4:$H$2250,0))</f>
        <v>나무가</v>
      </c>
      <c r="D12463" t="s">
        <v>2810</v>
      </c>
      <c r="E12463" t="s">
        <v>16</v>
      </c>
      <c r="F12463">
        <v>262</v>
      </c>
      <c r="G12463" t="s">
        <v>1022</v>
      </c>
      <c r="H12463">
        <v>12</v>
      </c>
      <c r="I12463" s="1">
        <v>44561</v>
      </c>
      <c r="J12463" t="s">
        <v>18</v>
      </c>
      <c r="K12463" t="s">
        <v>19</v>
      </c>
      <c r="L12463" t="s">
        <v>65</v>
      </c>
      <c r="M12463" t="s">
        <v>322</v>
      </c>
      <c r="N12463">
        <v>55419583599</v>
      </c>
      <c r="O12463">
        <v>84218150191</v>
      </c>
      <c r="P12463">
        <v>89390104143</v>
      </c>
      <c r="Q12463" t="s">
        <v>22</v>
      </c>
    </row>
    <row r="12464" spans="1:17" x14ac:dyDescent="0.3">
      <c r="A12464" t="s">
        <v>13552</v>
      </c>
      <c r="B12464" t="s">
        <v>2809</v>
      </c>
      <c r="C12464" s="4" t="str">
        <f>INDEX(회사명!$L$4:$L$2250,MATCH($B12464,회사명!$H$4:$H$2250,0))</f>
        <v>나무가</v>
      </c>
      <c r="D12464" t="s">
        <v>2810</v>
      </c>
      <c r="E12464" t="s">
        <v>16</v>
      </c>
      <c r="F12464">
        <v>262</v>
      </c>
      <c r="G12464" t="s">
        <v>1022</v>
      </c>
      <c r="H12464">
        <v>12</v>
      </c>
      <c r="I12464" s="1">
        <v>44561</v>
      </c>
      <c r="J12464" t="s">
        <v>18</v>
      </c>
      <c r="K12464" t="s">
        <v>19</v>
      </c>
      <c r="L12464" t="s">
        <v>67</v>
      </c>
      <c r="M12464" t="s">
        <v>2811</v>
      </c>
      <c r="N12464">
        <v>40917319254</v>
      </c>
      <c r="O12464">
        <v>49324774027</v>
      </c>
      <c r="P12464">
        <v>46028462221</v>
      </c>
      <c r="Q12464" t="s">
        <v>22</v>
      </c>
    </row>
    <row r="12465" spans="1:17" x14ac:dyDescent="0.3">
      <c r="A12465" t="s">
        <v>13552</v>
      </c>
      <c r="B12465" t="s">
        <v>2809</v>
      </c>
      <c r="C12465" s="4" t="str">
        <f>INDEX(회사명!$L$4:$L$2250,MATCH($B12465,회사명!$H$4:$H$2250,0))</f>
        <v>나무가</v>
      </c>
      <c r="D12465" t="s">
        <v>2810</v>
      </c>
      <c r="E12465" t="s">
        <v>16</v>
      </c>
      <c r="F12465">
        <v>262</v>
      </c>
      <c r="G12465" t="s">
        <v>1022</v>
      </c>
      <c r="H12465">
        <v>12</v>
      </c>
      <c r="I12465" s="1">
        <v>44561</v>
      </c>
      <c r="J12465" t="s">
        <v>18</v>
      </c>
      <c r="K12465" t="s">
        <v>19</v>
      </c>
      <c r="L12465" t="s">
        <v>73</v>
      </c>
      <c r="M12465" t="s">
        <v>74</v>
      </c>
      <c r="N12465">
        <v>145584961</v>
      </c>
      <c r="O12465">
        <v>145091175</v>
      </c>
      <c r="P12465">
        <v>235479521</v>
      </c>
      <c r="Q12465" t="s">
        <v>22</v>
      </c>
    </row>
    <row r="12466" spans="1:17" x14ac:dyDescent="0.3">
      <c r="A12466" t="s">
        <v>13552</v>
      </c>
      <c r="B12466" t="s">
        <v>2809</v>
      </c>
      <c r="C12466" s="4" t="str">
        <f>INDEX(회사명!$L$4:$L$2250,MATCH($B12466,회사명!$H$4:$H$2250,0))</f>
        <v>나무가</v>
      </c>
      <c r="D12466" t="s">
        <v>2810</v>
      </c>
      <c r="E12466" t="s">
        <v>16</v>
      </c>
      <c r="F12466">
        <v>262</v>
      </c>
      <c r="G12466" t="s">
        <v>1022</v>
      </c>
      <c r="H12466">
        <v>12</v>
      </c>
      <c r="I12466" s="1">
        <v>44561</v>
      </c>
      <c r="J12466" t="s">
        <v>18</v>
      </c>
      <c r="K12466" t="s">
        <v>19</v>
      </c>
      <c r="L12466" t="s">
        <v>132</v>
      </c>
      <c r="M12466" t="s">
        <v>85</v>
      </c>
      <c r="N12466">
        <v>17565920000</v>
      </c>
      <c r="O12466">
        <v>3871880000</v>
      </c>
      <c r="P12466">
        <v>4731820959</v>
      </c>
      <c r="Q12466" t="s">
        <v>22</v>
      </c>
    </row>
    <row r="12467" spans="1:17" x14ac:dyDescent="0.3">
      <c r="A12467" t="s">
        <v>13552</v>
      </c>
      <c r="B12467" t="s">
        <v>2809</v>
      </c>
      <c r="C12467" s="4" t="str">
        <f>INDEX(회사명!$L$4:$L$2250,MATCH($B12467,회사명!$H$4:$H$2250,0))</f>
        <v>나무가</v>
      </c>
      <c r="D12467" t="s">
        <v>2810</v>
      </c>
      <c r="E12467" t="s">
        <v>16</v>
      </c>
      <c r="F12467">
        <v>262</v>
      </c>
      <c r="G12467" t="s">
        <v>1022</v>
      </c>
      <c r="H12467">
        <v>12</v>
      </c>
      <c r="I12467" s="1">
        <v>44561</v>
      </c>
      <c r="J12467" t="s">
        <v>18</v>
      </c>
      <c r="K12467" t="s">
        <v>19</v>
      </c>
      <c r="L12467" t="s">
        <v>77</v>
      </c>
      <c r="M12467" t="s">
        <v>78</v>
      </c>
      <c r="N12467">
        <v>452800098</v>
      </c>
      <c r="O12467">
        <v>351111192</v>
      </c>
      <c r="P12467">
        <v>304270045</v>
      </c>
      <c r="Q12467" t="s">
        <v>22</v>
      </c>
    </row>
    <row r="12468" spans="1:17" x14ac:dyDescent="0.3">
      <c r="A12468" t="s">
        <v>13552</v>
      </c>
      <c r="B12468" t="s">
        <v>2809</v>
      </c>
      <c r="C12468" s="4" t="str">
        <f>INDEX(회사명!$L$4:$L$2250,MATCH($B12468,회사명!$H$4:$H$2250,0))</f>
        <v>나무가</v>
      </c>
      <c r="D12468" t="s">
        <v>2810</v>
      </c>
      <c r="E12468" t="s">
        <v>16</v>
      </c>
      <c r="F12468">
        <v>262</v>
      </c>
      <c r="G12468" t="s">
        <v>1022</v>
      </c>
      <c r="H12468">
        <v>12</v>
      </c>
      <c r="I12468" s="1">
        <v>44561</v>
      </c>
      <c r="J12468" t="s">
        <v>18</v>
      </c>
      <c r="K12468" t="s">
        <v>19</v>
      </c>
      <c r="L12468" t="s">
        <v>134</v>
      </c>
      <c r="M12468" t="s">
        <v>135</v>
      </c>
      <c r="N12468">
        <v>745185878</v>
      </c>
      <c r="P12468">
        <v>493898754</v>
      </c>
      <c r="Q12468" t="s">
        <v>22</v>
      </c>
    </row>
    <row r="12469" spans="1:17" x14ac:dyDescent="0.3">
      <c r="A12469" t="s">
        <v>13552</v>
      </c>
      <c r="B12469" t="s">
        <v>2809</v>
      </c>
      <c r="C12469" s="4" t="str">
        <f>INDEX(회사명!$L$4:$L$2250,MATCH($B12469,회사명!$H$4:$H$2250,0))</f>
        <v>나무가</v>
      </c>
      <c r="D12469" t="s">
        <v>2810</v>
      </c>
      <c r="E12469" t="s">
        <v>16</v>
      </c>
      <c r="F12469">
        <v>262</v>
      </c>
      <c r="G12469" t="s">
        <v>1022</v>
      </c>
      <c r="H12469">
        <v>12</v>
      </c>
      <c r="I12469" s="1">
        <v>44561</v>
      </c>
      <c r="J12469" t="s">
        <v>18</v>
      </c>
      <c r="K12469" t="s">
        <v>19</v>
      </c>
      <c r="L12469" t="s">
        <v>79</v>
      </c>
      <c r="M12469" t="s">
        <v>80</v>
      </c>
      <c r="N12469">
        <v>1232865122</v>
      </c>
      <c r="O12469">
        <v>7091175189</v>
      </c>
      <c r="P12469">
        <v>9065863497</v>
      </c>
      <c r="Q12469" t="s">
        <v>22</v>
      </c>
    </row>
    <row r="12470" spans="1:17" x14ac:dyDescent="0.3">
      <c r="A12470" t="s">
        <v>13552</v>
      </c>
      <c r="B12470" t="s">
        <v>2809</v>
      </c>
      <c r="C12470" s="4" t="str">
        <f>INDEX(회사명!$L$4:$L$2250,MATCH($B12470,회사명!$H$4:$H$2250,0))</f>
        <v>나무가</v>
      </c>
      <c r="D12470" t="s">
        <v>2810</v>
      </c>
      <c r="E12470" t="s">
        <v>16</v>
      </c>
      <c r="F12470">
        <v>262</v>
      </c>
      <c r="G12470" t="s">
        <v>1022</v>
      </c>
      <c r="H12470">
        <v>12</v>
      </c>
      <c r="I12470" s="1">
        <v>44561</v>
      </c>
      <c r="J12470" t="s">
        <v>18</v>
      </c>
      <c r="K12470" t="s">
        <v>19</v>
      </c>
      <c r="L12470" t="s">
        <v>235</v>
      </c>
      <c r="M12470" t="s">
        <v>715</v>
      </c>
      <c r="N12470">
        <v>378224095</v>
      </c>
      <c r="O12470">
        <v>280207653</v>
      </c>
      <c r="P12470">
        <v>196982670</v>
      </c>
      <c r="Q12470" t="s">
        <v>22</v>
      </c>
    </row>
    <row r="12471" spans="1:17" x14ac:dyDescent="0.3">
      <c r="A12471" t="s">
        <v>13552</v>
      </c>
      <c r="B12471" t="s">
        <v>2809</v>
      </c>
      <c r="C12471" s="4" t="str">
        <f>INDEX(회사명!$L$4:$L$2250,MATCH($B12471,회사명!$H$4:$H$2250,0))</f>
        <v>나무가</v>
      </c>
      <c r="D12471" t="s">
        <v>2810</v>
      </c>
      <c r="E12471" t="s">
        <v>16</v>
      </c>
      <c r="F12471">
        <v>262</v>
      </c>
      <c r="G12471" t="s">
        <v>1022</v>
      </c>
      <c r="H12471">
        <v>12</v>
      </c>
      <c r="I12471" s="1">
        <v>44561</v>
      </c>
      <c r="J12471" t="s">
        <v>18</v>
      </c>
      <c r="K12471" t="s">
        <v>19</v>
      </c>
      <c r="L12471" t="s">
        <v>81</v>
      </c>
      <c r="M12471" t="s">
        <v>82</v>
      </c>
      <c r="O12471">
        <v>500000000</v>
      </c>
      <c r="P12471">
        <v>3338265694</v>
      </c>
      <c r="Q12471" t="s">
        <v>22</v>
      </c>
    </row>
    <row r="12472" spans="1:17" x14ac:dyDescent="0.3">
      <c r="A12472" t="s">
        <v>13552</v>
      </c>
      <c r="B12472" t="s">
        <v>2809</v>
      </c>
      <c r="C12472" s="4" t="str">
        <f>INDEX(회사명!$L$4:$L$2250,MATCH($B12472,회사명!$H$4:$H$2250,0))</f>
        <v>나무가</v>
      </c>
      <c r="D12472" t="s">
        <v>2810</v>
      </c>
      <c r="E12472" t="s">
        <v>16</v>
      </c>
      <c r="F12472">
        <v>262</v>
      </c>
      <c r="G12472" t="s">
        <v>1022</v>
      </c>
      <c r="H12472">
        <v>12</v>
      </c>
      <c r="I12472" s="1">
        <v>44561</v>
      </c>
      <c r="J12472" t="s">
        <v>18</v>
      </c>
      <c r="K12472" t="s">
        <v>19</v>
      </c>
      <c r="L12472" t="s">
        <v>83</v>
      </c>
      <c r="M12472" t="s">
        <v>581</v>
      </c>
      <c r="N12472">
        <v>565094741</v>
      </c>
      <c r="O12472">
        <v>542544013</v>
      </c>
      <c r="P12472">
        <v>588747896</v>
      </c>
      <c r="Q12472" t="s">
        <v>22</v>
      </c>
    </row>
    <row r="12473" spans="1:17" x14ac:dyDescent="0.3">
      <c r="A12473" t="s">
        <v>13552</v>
      </c>
      <c r="B12473" t="s">
        <v>2809</v>
      </c>
      <c r="C12473" s="4" t="str">
        <f>INDEX(회사명!$L$4:$L$2250,MATCH($B12473,회사명!$H$4:$H$2250,0))</f>
        <v>나무가</v>
      </c>
      <c r="D12473" t="s">
        <v>2810</v>
      </c>
      <c r="E12473" t="s">
        <v>16</v>
      </c>
      <c r="F12473">
        <v>262</v>
      </c>
      <c r="G12473" t="s">
        <v>1022</v>
      </c>
      <c r="H12473">
        <v>12</v>
      </c>
      <c r="I12473" s="1">
        <v>44561</v>
      </c>
      <c r="J12473" t="s">
        <v>18</v>
      </c>
      <c r="K12473" t="s">
        <v>19</v>
      </c>
      <c r="L12473" t="s">
        <v>84</v>
      </c>
      <c r="M12473" t="s">
        <v>626</v>
      </c>
      <c r="O12473">
        <v>4166700000</v>
      </c>
      <c r="P12473">
        <v>3202588689</v>
      </c>
      <c r="Q12473" t="s">
        <v>22</v>
      </c>
    </row>
    <row r="12474" spans="1:17" x14ac:dyDescent="0.3">
      <c r="A12474" t="s">
        <v>13552</v>
      </c>
      <c r="B12474" t="s">
        <v>2809</v>
      </c>
      <c r="C12474" s="4" t="str">
        <f>INDEX(회사명!$L$4:$L$2250,MATCH($B12474,회사명!$H$4:$H$2250,0))</f>
        <v>나무가</v>
      </c>
      <c r="D12474" t="s">
        <v>2810</v>
      </c>
      <c r="E12474" t="s">
        <v>16</v>
      </c>
      <c r="F12474">
        <v>262</v>
      </c>
      <c r="G12474" t="s">
        <v>1022</v>
      </c>
      <c r="H12474">
        <v>12</v>
      </c>
      <c r="I12474" s="1">
        <v>44561</v>
      </c>
      <c r="J12474" t="s">
        <v>18</v>
      </c>
      <c r="K12474" t="s">
        <v>19</v>
      </c>
      <c r="L12474" t="s">
        <v>167</v>
      </c>
      <c r="M12474" t="s">
        <v>374</v>
      </c>
      <c r="N12474">
        <v>289546286</v>
      </c>
      <c r="O12474">
        <v>1601723523</v>
      </c>
      <c r="P12474">
        <v>1739278548</v>
      </c>
      <c r="Q12474" t="s">
        <v>22</v>
      </c>
    </row>
    <row r="12475" spans="1:17" x14ac:dyDescent="0.3">
      <c r="A12475" t="s">
        <v>13552</v>
      </c>
      <c r="B12475" t="s">
        <v>2809</v>
      </c>
      <c r="C12475" s="4" t="str">
        <f>INDEX(회사명!$L$4:$L$2250,MATCH($B12475,회사명!$H$4:$H$2250,0))</f>
        <v>나무가</v>
      </c>
      <c r="D12475" t="s">
        <v>2810</v>
      </c>
      <c r="E12475" t="s">
        <v>16</v>
      </c>
      <c r="F12475">
        <v>262</v>
      </c>
      <c r="G12475" t="s">
        <v>1022</v>
      </c>
      <c r="H12475">
        <v>12</v>
      </c>
      <c r="I12475" s="1">
        <v>44561</v>
      </c>
      <c r="J12475" t="s">
        <v>18</v>
      </c>
      <c r="K12475" t="s">
        <v>19</v>
      </c>
      <c r="L12475" t="s">
        <v>86</v>
      </c>
      <c r="M12475" t="s">
        <v>87</v>
      </c>
      <c r="N12475">
        <v>116479258912</v>
      </c>
      <c r="O12475">
        <v>145002181774</v>
      </c>
      <c r="P12475">
        <v>150249899140</v>
      </c>
      <c r="Q12475" t="s">
        <v>22</v>
      </c>
    </row>
    <row r="12476" spans="1:17" x14ac:dyDescent="0.3">
      <c r="A12476" t="s">
        <v>13552</v>
      </c>
      <c r="B12476" t="s">
        <v>2809</v>
      </c>
      <c r="C12476" s="4" t="str">
        <f>INDEX(회사명!$L$4:$L$2250,MATCH($B12476,회사명!$H$4:$H$2250,0))</f>
        <v>나무가</v>
      </c>
      <c r="D12476" t="s">
        <v>2810</v>
      </c>
      <c r="E12476" t="s">
        <v>16</v>
      </c>
      <c r="F12476">
        <v>262</v>
      </c>
      <c r="G12476" t="s">
        <v>1022</v>
      </c>
      <c r="H12476">
        <v>12</v>
      </c>
      <c r="I12476" s="1">
        <v>44561</v>
      </c>
      <c r="J12476" t="s">
        <v>18</v>
      </c>
      <c r="K12476" t="s">
        <v>19</v>
      </c>
      <c r="L12476" t="s">
        <v>88</v>
      </c>
      <c r="M12476" t="s">
        <v>89</v>
      </c>
      <c r="Q12476" t="s">
        <v>22</v>
      </c>
    </row>
    <row r="12477" spans="1:17" x14ac:dyDescent="0.3">
      <c r="A12477" t="s">
        <v>13552</v>
      </c>
      <c r="B12477" t="s">
        <v>2809</v>
      </c>
      <c r="C12477" s="4" t="str">
        <f>INDEX(회사명!$L$4:$L$2250,MATCH($B12477,회사명!$H$4:$H$2250,0))</f>
        <v>나무가</v>
      </c>
      <c r="D12477" t="s">
        <v>2810</v>
      </c>
      <c r="E12477" t="s">
        <v>16</v>
      </c>
      <c r="F12477">
        <v>262</v>
      </c>
      <c r="G12477" t="s">
        <v>1022</v>
      </c>
      <c r="H12477">
        <v>12</v>
      </c>
      <c r="I12477" s="1">
        <v>44561</v>
      </c>
      <c r="J12477" t="s">
        <v>18</v>
      </c>
      <c r="K12477" t="s">
        <v>19</v>
      </c>
      <c r="L12477" t="s">
        <v>13553</v>
      </c>
      <c r="M12477" t="s">
        <v>4435</v>
      </c>
      <c r="N12477">
        <v>57127179639</v>
      </c>
      <c r="O12477">
        <v>38372220315</v>
      </c>
      <c r="P12477">
        <v>44268639218</v>
      </c>
      <c r="Q12477" t="s">
        <v>22</v>
      </c>
    </row>
    <row r="12478" spans="1:17" x14ac:dyDescent="0.3">
      <c r="A12478" t="s">
        <v>13552</v>
      </c>
      <c r="B12478" t="s">
        <v>2809</v>
      </c>
      <c r="C12478" s="4" t="str">
        <f>INDEX(회사명!$L$4:$L$2250,MATCH($B12478,회사명!$H$4:$H$2250,0))</f>
        <v>나무가</v>
      </c>
      <c r="D12478" t="s">
        <v>2810</v>
      </c>
      <c r="E12478" t="s">
        <v>16</v>
      </c>
      <c r="F12478">
        <v>262</v>
      </c>
      <c r="G12478" t="s">
        <v>1022</v>
      </c>
      <c r="H12478">
        <v>12</v>
      </c>
      <c r="I12478" s="1">
        <v>44561</v>
      </c>
      <c r="J12478" t="s">
        <v>18</v>
      </c>
      <c r="K12478" t="s">
        <v>19</v>
      </c>
      <c r="L12478" t="s">
        <v>90</v>
      </c>
      <c r="M12478" t="s">
        <v>238</v>
      </c>
      <c r="N12478">
        <v>7068829500</v>
      </c>
      <c r="O12478">
        <v>3633284500</v>
      </c>
      <c r="P12478">
        <v>1914832000</v>
      </c>
      <c r="Q12478" t="s">
        <v>22</v>
      </c>
    </row>
    <row r="12479" spans="1:17" x14ac:dyDescent="0.3">
      <c r="A12479" t="s">
        <v>13552</v>
      </c>
      <c r="B12479" t="s">
        <v>2809</v>
      </c>
      <c r="C12479" s="4" t="str">
        <f>INDEX(회사명!$L$4:$L$2250,MATCH($B12479,회사명!$H$4:$H$2250,0))</f>
        <v>나무가</v>
      </c>
      <c r="D12479" t="s">
        <v>2810</v>
      </c>
      <c r="E12479" t="s">
        <v>16</v>
      </c>
      <c r="F12479">
        <v>262</v>
      </c>
      <c r="G12479" t="s">
        <v>1022</v>
      </c>
      <c r="H12479">
        <v>12</v>
      </c>
      <c r="I12479" s="1">
        <v>44561</v>
      </c>
      <c r="J12479" t="s">
        <v>18</v>
      </c>
      <c r="K12479" t="s">
        <v>19</v>
      </c>
      <c r="L12479" t="s">
        <v>92</v>
      </c>
      <c r="M12479" t="s">
        <v>1724</v>
      </c>
      <c r="N12479">
        <v>60248232467</v>
      </c>
      <c r="O12479">
        <v>63683777467</v>
      </c>
      <c r="P12479">
        <v>63590559449</v>
      </c>
      <c r="Q12479" t="s">
        <v>22</v>
      </c>
    </row>
    <row r="12480" spans="1:17" x14ac:dyDescent="0.3">
      <c r="A12480" t="s">
        <v>13552</v>
      </c>
      <c r="B12480" t="s">
        <v>2809</v>
      </c>
      <c r="C12480" s="4" t="str">
        <f>INDEX(회사명!$L$4:$L$2250,MATCH($B12480,회사명!$H$4:$H$2250,0))</f>
        <v>나무가</v>
      </c>
      <c r="D12480" t="s">
        <v>2810</v>
      </c>
      <c r="E12480" t="s">
        <v>16</v>
      </c>
      <c r="F12480">
        <v>262</v>
      </c>
      <c r="G12480" t="s">
        <v>1022</v>
      </c>
      <c r="H12480">
        <v>12</v>
      </c>
      <c r="I12480" s="1">
        <v>44561</v>
      </c>
      <c r="J12480" t="s">
        <v>18</v>
      </c>
      <c r="K12480" t="s">
        <v>19</v>
      </c>
      <c r="L12480" t="s">
        <v>144</v>
      </c>
      <c r="M12480" t="s">
        <v>2395</v>
      </c>
      <c r="N12480">
        <v>173048994</v>
      </c>
      <c r="P12480">
        <v>-667736392</v>
      </c>
      <c r="Q12480" t="s">
        <v>22</v>
      </c>
    </row>
    <row r="12481" spans="1:17" x14ac:dyDescent="0.3">
      <c r="A12481" t="s">
        <v>13552</v>
      </c>
      <c r="B12481" t="s">
        <v>2809</v>
      </c>
      <c r="C12481" s="4" t="str">
        <f>INDEX(회사명!$L$4:$L$2250,MATCH($B12481,회사명!$H$4:$H$2250,0))</f>
        <v>나무가</v>
      </c>
      <c r="D12481" t="s">
        <v>2810</v>
      </c>
      <c r="E12481" t="s">
        <v>16</v>
      </c>
      <c r="F12481">
        <v>262</v>
      </c>
      <c r="G12481" t="s">
        <v>1022</v>
      </c>
      <c r="H12481">
        <v>12</v>
      </c>
      <c r="I12481" s="1">
        <v>44561</v>
      </c>
      <c r="J12481" t="s">
        <v>18</v>
      </c>
      <c r="K12481" t="s">
        <v>19</v>
      </c>
      <c r="L12481" t="s">
        <v>148</v>
      </c>
      <c r="M12481" t="s">
        <v>3513</v>
      </c>
      <c r="N12481">
        <v>2590656714</v>
      </c>
      <c r="O12481">
        <v>361402226</v>
      </c>
      <c r="P12481">
        <v>1316228479</v>
      </c>
      <c r="Q12481" t="s">
        <v>22</v>
      </c>
    </row>
    <row r="12482" spans="1:17" x14ac:dyDescent="0.3">
      <c r="A12482" t="s">
        <v>13552</v>
      </c>
      <c r="B12482" t="s">
        <v>2809</v>
      </c>
      <c r="C12482" s="4" t="str">
        <f>INDEX(회사명!$L$4:$L$2250,MATCH($B12482,회사명!$H$4:$H$2250,0))</f>
        <v>나무가</v>
      </c>
      <c r="D12482" t="s">
        <v>2810</v>
      </c>
      <c r="E12482" t="s">
        <v>16</v>
      </c>
      <c r="F12482">
        <v>262</v>
      </c>
      <c r="G12482" t="s">
        <v>1022</v>
      </c>
      <c r="H12482">
        <v>12</v>
      </c>
      <c r="I12482" s="1">
        <v>44561</v>
      </c>
      <c r="J12482" t="s">
        <v>18</v>
      </c>
      <c r="K12482" t="s">
        <v>19</v>
      </c>
      <c r="L12482" t="s">
        <v>94</v>
      </c>
      <c r="M12482" t="s">
        <v>1726</v>
      </c>
      <c r="N12482">
        <v>-12953588036</v>
      </c>
      <c r="O12482">
        <v>-29306243878</v>
      </c>
      <c r="P12482">
        <v>-21885244318</v>
      </c>
      <c r="Q12482" t="s">
        <v>22</v>
      </c>
    </row>
    <row r="12483" spans="1:17" x14ac:dyDescent="0.3">
      <c r="A12483" t="s">
        <v>13552</v>
      </c>
      <c r="B12483" t="s">
        <v>2809</v>
      </c>
      <c r="C12483" s="4" t="str">
        <f>INDEX(회사명!$L$4:$L$2250,MATCH($B12483,회사명!$H$4:$H$2250,0))</f>
        <v>나무가</v>
      </c>
      <c r="D12483" t="s">
        <v>2810</v>
      </c>
      <c r="E12483" t="s">
        <v>16</v>
      </c>
      <c r="F12483">
        <v>262</v>
      </c>
      <c r="G12483" t="s">
        <v>1022</v>
      </c>
      <c r="H12483">
        <v>12</v>
      </c>
      <c r="I12483" s="1">
        <v>44561</v>
      </c>
      <c r="J12483" t="s">
        <v>18</v>
      </c>
      <c r="K12483" t="s">
        <v>19</v>
      </c>
      <c r="L12483" t="s">
        <v>13554</v>
      </c>
      <c r="M12483" t="s">
        <v>576</v>
      </c>
      <c r="Q12483" t="s">
        <v>22</v>
      </c>
    </row>
    <row r="12484" spans="1:17" x14ac:dyDescent="0.3">
      <c r="A12484" t="s">
        <v>13552</v>
      </c>
      <c r="B12484" t="s">
        <v>2809</v>
      </c>
      <c r="C12484" s="4" t="str">
        <f>INDEX(회사명!$L$4:$L$2250,MATCH($B12484,회사명!$H$4:$H$2250,0))</f>
        <v>나무가</v>
      </c>
      <c r="D12484" t="s">
        <v>2810</v>
      </c>
      <c r="E12484" t="s">
        <v>16</v>
      </c>
      <c r="F12484">
        <v>262</v>
      </c>
      <c r="G12484" t="s">
        <v>1022</v>
      </c>
      <c r="H12484">
        <v>12</v>
      </c>
      <c r="I12484" s="1">
        <v>44561</v>
      </c>
      <c r="J12484" t="s">
        <v>18</v>
      </c>
      <c r="K12484" t="s">
        <v>19</v>
      </c>
      <c r="L12484" t="s">
        <v>96</v>
      </c>
      <c r="M12484" t="s">
        <v>97</v>
      </c>
      <c r="N12484">
        <v>57127179639</v>
      </c>
      <c r="O12484">
        <v>38372220315</v>
      </c>
      <c r="P12484">
        <v>44268639218</v>
      </c>
      <c r="Q12484" t="s">
        <v>22</v>
      </c>
    </row>
    <row r="12485" spans="1:17" x14ac:dyDescent="0.3">
      <c r="A12485" t="s">
        <v>13552</v>
      </c>
      <c r="B12485" t="s">
        <v>2809</v>
      </c>
      <c r="C12485" s="4" t="str">
        <f>INDEX(회사명!$L$4:$L$2250,MATCH($B12485,회사명!$H$4:$H$2250,0))</f>
        <v>나무가</v>
      </c>
      <c r="D12485" t="s">
        <v>2810</v>
      </c>
      <c r="E12485" t="s">
        <v>16</v>
      </c>
      <c r="F12485">
        <v>262</v>
      </c>
      <c r="G12485" t="s">
        <v>1022</v>
      </c>
      <c r="H12485">
        <v>12</v>
      </c>
      <c r="I12485" s="1">
        <v>44561</v>
      </c>
      <c r="J12485" t="s">
        <v>18</v>
      </c>
      <c r="K12485" t="s">
        <v>19</v>
      </c>
      <c r="L12485" t="s">
        <v>98</v>
      </c>
      <c r="M12485" t="s">
        <v>151</v>
      </c>
      <c r="N12485">
        <v>173606438551</v>
      </c>
      <c r="O12485">
        <v>183374402089</v>
      </c>
      <c r="P12485">
        <v>194518538358</v>
      </c>
      <c r="Q12485" t="s">
        <v>22</v>
      </c>
    </row>
    <row r="12486" spans="1:17" x14ac:dyDescent="0.3">
      <c r="A12486" t="s">
        <v>13552</v>
      </c>
      <c r="B12486" t="s">
        <v>2812</v>
      </c>
      <c r="C12486" s="4" t="str">
        <f>INDEX(회사명!$L$4:$L$2250,MATCH($B12486,회사명!$H$4:$H$2250,0))</f>
        <v>나무기술</v>
      </c>
      <c r="D12486" t="s">
        <v>2813</v>
      </c>
      <c r="E12486" t="s">
        <v>16</v>
      </c>
      <c r="F12486">
        <v>582</v>
      </c>
      <c r="G12486" t="s">
        <v>579</v>
      </c>
      <c r="H12486">
        <v>12</v>
      </c>
      <c r="I12486" s="1">
        <v>44561</v>
      </c>
      <c r="J12486" t="s">
        <v>18</v>
      </c>
      <c r="K12486" t="s">
        <v>19</v>
      </c>
      <c r="L12486" t="s">
        <v>20</v>
      </c>
      <c r="M12486" t="s">
        <v>21</v>
      </c>
      <c r="Q12486" t="s">
        <v>22</v>
      </c>
    </row>
    <row r="12487" spans="1:17" x14ac:dyDescent="0.3">
      <c r="A12487" t="s">
        <v>13552</v>
      </c>
      <c r="B12487" t="s">
        <v>2812</v>
      </c>
      <c r="C12487" s="4" t="str">
        <f>INDEX(회사명!$L$4:$L$2250,MATCH($B12487,회사명!$H$4:$H$2250,0))</f>
        <v>나무기술</v>
      </c>
      <c r="D12487" t="s">
        <v>2813</v>
      </c>
      <c r="E12487" t="s">
        <v>16</v>
      </c>
      <c r="F12487">
        <v>582</v>
      </c>
      <c r="G12487" t="s">
        <v>579</v>
      </c>
      <c r="H12487">
        <v>12</v>
      </c>
      <c r="I12487" s="1">
        <v>44561</v>
      </c>
      <c r="J12487" t="s">
        <v>18</v>
      </c>
      <c r="K12487" t="s">
        <v>19</v>
      </c>
      <c r="L12487" t="s">
        <v>23</v>
      </c>
      <c r="M12487" t="s">
        <v>24</v>
      </c>
      <c r="N12487">
        <v>62464593007</v>
      </c>
      <c r="O12487">
        <v>66863639805</v>
      </c>
      <c r="P12487">
        <v>50921338859</v>
      </c>
      <c r="Q12487" t="s">
        <v>22</v>
      </c>
    </row>
    <row r="12488" spans="1:17" x14ac:dyDescent="0.3">
      <c r="A12488" t="s">
        <v>13552</v>
      </c>
      <c r="B12488" t="s">
        <v>2812</v>
      </c>
      <c r="C12488" s="4" t="str">
        <f>INDEX(회사명!$L$4:$L$2250,MATCH($B12488,회사명!$H$4:$H$2250,0))</f>
        <v>나무기술</v>
      </c>
      <c r="D12488" t="s">
        <v>2813</v>
      </c>
      <c r="E12488" t="s">
        <v>16</v>
      </c>
      <c r="F12488">
        <v>582</v>
      </c>
      <c r="G12488" t="s">
        <v>579</v>
      </c>
      <c r="H12488">
        <v>12</v>
      </c>
      <c r="I12488" s="1">
        <v>44561</v>
      </c>
      <c r="J12488" t="s">
        <v>18</v>
      </c>
      <c r="K12488" t="s">
        <v>19</v>
      </c>
      <c r="L12488" t="s">
        <v>25</v>
      </c>
      <c r="M12488" t="s">
        <v>26</v>
      </c>
      <c r="N12488">
        <v>8854724132</v>
      </c>
      <c r="O12488">
        <v>7627452961</v>
      </c>
      <c r="P12488">
        <v>3452074088</v>
      </c>
      <c r="Q12488" t="s">
        <v>22</v>
      </c>
    </row>
    <row r="12489" spans="1:17" x14ac:dyDescent="0.3">
      <c r="A12489" t="s">
        <v>13552</v>
      </c>
      <c r="B12489" t="s">
        <v>2812</v>
      </c>
      <c r="C12489" s="4" t="str">
        <f>INDEX(회사명!$L$4:$L$2250,MATCH($B12489,회사명!$H$4:$H$2250,0))</f>
        <v>나무기술</v>
      </c>
      <c r="D12489" t="s">
        <v>2813</v>
      </c>
      <c r="E12489" t="s">
        <v>16</v>
      </c>
      <c r="F12489">
        <v>582</v>
      </c>
      <c r="G12489" t="s">
        <v>579</v>
      </c>
      <c r="H12489">
        <v>12</v>
      </c>
      <c r="I12489" s="1">
        <v>44561</v>
      </c>
      <c r="J12489" t="s">
        <v>18</v>
      </c>
      <c r="K12489" t="s">
        <v>19</v>
      </c>
      <c r="L12489" t="s">
        <v>29</v>
      </c>
      <c r="M12489" t="s">
        <v>30</v>
      </c>
      <c r="N12489">
        <v>28633966327</v>
      </c>
      <c r="O12489">
        <v>35126181133</v>
      </c>
      <c r="P12489">
        <v>22453699265</v>
      </c>
      <c r="Q12489" t="s">
        <v>22</v>
      </c>
    </row>
    <row r="12490" spans="1:17" x14ac:dyDescent="0.3">
      <c r="A12490" t="s">
        <v>13552</v>
      </c>
      <c r="B12490" t="s">
        <v>2812</v>
      </c>
      <c r="C12490" s="4" t="str">
        <f>INDEX(회사명!$L$4:$L$2250,MATCH($B12490,회사명!$H$4:$H$2250,0))</f>
        <v>나무기술</v>
      </c>
      <c r="D12490" t="s">
        <v>2813</v>
      </c>
      <c r="E12490" t="s">
        <v>16</v>
      </c>
      <c r="F12490">
        <v>582</v>
      </c>
      <c r="G12490" t="s">
        <v>579</v>
      </c>
      <c r="H12490">
        <v>12</v>
      </c>
      <c r="I12490" s="1">
        <v>44561</v>
      </c>
      <c r="J12490" t="s">
        <v>18</v>
      </c>
      <c r="K12490" t="s">
        <v>19</v>
      </c>
      <c r="L12490" t="s">
        <v>31</v>
      </c>
      <c r="M12490" t="s">
        <v>32</v>
      </c>
      <c r="N12490">
        <v>8419205571</v>
      </c>
      <c r="O12490">
        <v>6017038753</v>
      </c>
      <c r="P12490">
        <v>11362889888</v>
      </c>
      <c r="Q12490" t="s">
        <v>22</v>
      </c>
    </row>
    <row r="12491" spans="1:17" x14ac:dyDescent="0.3">
      <c r="A12491" t="s">
        <v>13552</v>
      </c>
      <c r="B12491" t="s">
        <v>2812</v>
      </c>
      <c r="C12491" s="4" t="str">
        <f>INDEX(회사명!$L$4:$L$2250,MATCH($B12491,회사명!$H$4:$H$2250,0))</f>
        <v>나무기술</v>
      </c>
      <c r="D12491" t="s">
        <v>2813</v>
      </c>
      <c r="E12491" t="s">
        <v>16</v>
      </c>
      <c r="F12491">
        <v>582</v>
      </c>
      <c r="G12491" t="s">
        <v>579</v>
      </c>
      <c r="H12491">
        <v>12</v>
      </c>
      <c r="I12491" s="1">
        <v>44561</v>
      </c>
      <c r="J12491" t="s">
        <v>18</v>
      </c>
      <c r="K12491" t="s">
        <v>19</v>
      </c>
      <c r="L12491" t="s">
        <v>106</v>
      </c>
      <c r="M12491" t="s">
        <v>176</v>
      </c>
      <c r="N12491">
        <v>9311676971</v>
      </c>
      <c r="O12491">
        <v>6932680959</v>
      </c>
      <c r="Q12491" t="s">
        <v>22</v>
      </c>
    </row>
    <row r="12492" spans="1:17" x14ac:dyDescent="0.3">
      <c r="A12492" t="s">
        <v>13552</v>
      </c>
      <c r="B12492" t="s">
        <v>2812</v>
      </c>
      <c r="C12492" s="4" t="str">
        <f>INDEX(회사명!$L$4:$L$2250,MATCH($B12492,회사명!$H$4:$H$2250,0))</f>
        <v>나무기술</v>
      </c>
      <c r="D12492" t="s">
        <v>2813</v>
      </c>
      <c r="E12492" t="s">
        <v>16</v>
      </c>
      <c r="F12492">
        <v>582</v>
      </c>
      <c r="G12492" t="s">
        <v>579</v>
      </c>
      <c r="H12492">
        <v>12</v>
      </c>
      <c r="I12492" s="1">
        <v>44561</v>
      </c>
      <c r="J12492" t="s">
        <v>18</v>
      </c>
      <c r="K12492" t="s">
        <v>19</v>
      </c>
      <c r="L12492" t="s">
        <v>562</v>
      </c>
      <c r="M12492" t="s">
        <v>563</v>
      </c>
      <c r="O12492">
        <v>998990000</v>
      </c>
      <c r="Q12492" t="s">
        <v>22</v>
      </c>
    </row>
    <row r="12493" spans="1:17" x14ac:dyDescent="0.3">
      <c r="A12493" t="s">
        <v>13552</v>
      </c>
      <c r="B12493" t="s">
        <v>2812</v>
      </c>
      <c r="C12493" s="4" t="str">
        <f>INDEX(회사명!$L$4:$L$2250,MATCH($B12493,회사명!$H$4:$H$2250,0))</f>
        <v>나무기술</v>
      </c>
      <c r="D12493" t="s">
        <v>2813</v>
      </c>
      <c r="E12493" t="s">
        <v>16</v>
      </c>
      <c r="F12493">
        <v>582</v>
      </c>
      <c r="G12493" t="s">
        <v>579</v>
      </c>
      <c r="H12493">
        <v>12</v>
      </c>
      <c r="I12493" s="1">
        <v>44561</v>
      </c>
      <c r="J12493" t="s">
        <v>18</v>
      </c>
      <c r="K12493" t="s">
        <v>19</v>
      </c>
      <c r="L12493" t="s">
        <v>108</v>
      </c>
      <c r="M12493" t="s">
        <v>109</v>
      </c>
      <c r="N12493">
        <v>3247159026</v>
      </c>
      <c r="O12493">
        <v>6691103180</v>
      </c>
      <c r="P12493">
        <v>10710140701</v>
      </c>
      <c r="Q12493" t="s">
        <v>22</v>
      </c>
    </row>
    <row r="12494" spans="1:17" x14ac:dyDescent="0.3">
      <c r="A12494" t="s">
        <v>13552</v>
      </c>
      <c r="B12494" t="s">
        <v>2812</v>
      </c>
      <c r="C12494" s="4" t="str">
        <f>INDEX(회사명!$L$4:$L$2250,MATCH($B12494,회사명!$H$4:$H$2250,0))</f>
        <v>나무기술</v>
      </c>
      <c r="D12494" t="s">
        <v>2813</v>
      </c>
      <c r="E12494" t="s">
        <v>16</v>
      </c>
      <c r="F12494">
        <v>582</v>
      </c>
      <c r="G12494" t="s">
        <v>579</v>
      </c>
      <c r="H12494">
        <v>12</v>
      </c>
      <c r="I12494" s="1">
        <v>44561</v>
      </c>
      <c r="J12494" t="s">
        <v>18</v>
      </c>
      <c r="K12494" t="s">
        <v>19</v>
      </c>
      <c r="L12494" t="s">
        <v>37</v>
      </c>
      <c r="M12494" t="s">
        <v>38</v>
      </c>
      <c r="N12494">
        <v>3997860980</v>
      </c>
      <c r="O12494">
        <v>3470192819</v>
      </c>
      <c r="P12494">
        <v>2942534917</v>
      </c>
      <c r="Q12494" t="s">
        <v>22</v>
      </c>
    </row>
    <row r="12495" spans="1:17" x14ac:dyDescent="0.3">
      <c r="A12495" t="s">
        <v>13552</v>
      </c>
      <c r="B12495" t="s">
        <v>2812</v>
      </c>
      <c r="C12495" s="4" t="str">
        <f>INDEX(회사명!$L$4:$L$2250,MATCH($B12495,회사명!$H$4:$H$2250,0))</f>
        <v>나무기술</v>
      </c>
      <c r="D12495" t="s">
        <v>2813</v>
      </c>
      <c r="E12495" t="s">
        <v>16</v>
      </c>
      <c r="F12495">
        <v>582</v>
      </c>
      <c r="G12495" t="s">
        <v>579</v>
      </c>
      <c r="H12495">
        <v>12</v>
      </c>
      <c r="I12495" s="1">
        <v>44561</v>
      </c>
      <c r="J12495" t="s">
        <v>18</v>
      </c>
      <c r="K12495" t="s">
        <v>19</v>
      </c>
      <c r="L12495" t="s">
        <v>41</v>
      </c>
      <c r="M12495" t="s">
        <v>42</v>
      </c>
      <c r="N12495">
        <v>23454481019</v>
      </c>
      <c r="O12495">
        <v>12746970605</v>
      </c>
      <c r="P12495">
        <v>5725887260</v>
      </c>
      <c r="Q12495" t="s">
        <v>22</v>
      </c>
    </row>
    <row r="12496" spans="1:17" x14ac:dyDescent="0.3">
      <c r="A12496" t="s">
        <v>13552</v>
      </c>
      <c r="B12496" t="s">
        <v>2812</v>
      </c>
      <c r="C12496" s="4" t="str">
        <f>INDEX(회사명!$L$4:$L$2250,MATCH($B12496,회사명!$H$4:$H$2250,0))</f>
        <v>나무기술</v>
      </c>
      <c r="D12496" t="s">
        <v>2813</v>
      </c>
      <c r="E12496" t="s">
        <v>16</v>
      </c>
      <c r="F12496">
        <v>582</v>
      </c>
      <c r="G12496" t="s">
        <v>579</v>
      </c>
      <c r="H12496">
        <v>12</v>
      </c>
      <c r="I12496" s="1">
        <v>44561</v>
      </c>
      <c r="J12496" t="s">
        <v>18</v>
      </c>
      <c r="K12496" t="s">
        <v>19</v>
      </c>
      <c r="L12496" t="s">
        <v>121</v>
      </c>
      <c r="M12496" t="s">
        <v>122</v>
      </c>
      <c r="N12496">
        <v>1578628218</v>
      </c>
      <c r="O12496">
        <v>1623461956</v>
      </c>
      <c r="P12496">
        <v>1098202279</v>
      </c>
      <c r="Q12496" t="s">
        <v>22</v>
      </c>
    </row>
    <row r="12497" spans="1:17" x14ac:dyDescent="0.3">
      <c r="A12497" t="s">
        <v>13552</v>
      </c>
      <c r="B12497" t="s">
        <v>2812</v>
      </c>
      <c r="C12497" s="4" t="str">
        <f>INDEX(회사명!$L$4:$L$2250,MATCH($B12497,회사명!$H$4:$H$2250,0))</f>
        <v>나무기술</v>
      </c>
      <c r="D12497" t="s">
        <v>2813</v>
      </c>
      <c r="E12497" t="s">
        <v>16</v>
      </c>
      <c r="F12497">
        <v>582</v>
      </c>
      <c r="G12497" t="s">
        <v>579</v>
      </c>
      <c r="H12497">
        <v>12</v>
      </c>
      <c r="I12497" s="1">
        <v>44561</v>
      </c>
      <c r="J12497" t="s">
        <v>18</v>
      </c>
      <c r="K12497" t="s">
        <v>19</v>
      </c>
      <c r="L12497" t="s">
        <v>401</v>
      </c>
      <c r="M12497" t="s">
        <v>402</v>
      </c>
      <c r="N12497">
        <v>4267335973</v>
      </c>
      <c r="O12497">
        <v>2567559250</v>
      </c>
      <c r="P12497">
        <v>1382009410</v>
      </c>
      <c r="Q12497" t="s">
        <v>22</v>
      </c>
    </row>
    <row r="12498" spans="1:17" x14ac:dyDescent="0.3">
      <c r="A12498" t="s">
        <v>13552</v>
      </c>
      <c r="B12498" t="s">
        <v>2812</v>
      </c>
      <c r="C12498" s="4" t="str">
        <f>INDEX(회사명!$L$4:$L$2250,MATCH($B12498,회사명!$H$4:$H$2250,0))</f>
        <v>나무기술</v>
      </c>
      <c r="D12498" t="s">
        <v>2813</v>
      </c>
      <c r="E12498" t="s">
        <v>16</v>
      </c>
      <c r="F12498">
        <v>582</v>
      </c>
      <c r="G12498" t="s">
        <v>579</v>
      </c>
      <c r="H12498">
        <v>12</v>
      </c>
      <c r="I12498" s="1">
        <v>44561</v>
      </c>
      <c r="J12498" t="s">
        <v>18</v>
      </c>
      <c r="K12498" t="s">
        <v>19</v>
      </c>
      <c r="L12498" t="s">
        <v>51</v>
      </c>
      <c r="M12498" t="s">
        <v>52</v>
      </c>
      <c r="N12498">
        <v>15892341566</v>
      </c>
      <c r="O12498">
        <v>5731013402</v>
      </c>
      <c r="P12498">
        <v>1074084718</v>
      </c>
      <c r="Q12498" t="s">
        <v>22</v>
      </c>
    </row>
    <row r="12499" spans="1:17" x14ac:dyDescent="0.3">
      <c r="A12499" t="s">
        <v>13552</v>
      </c>
      <c r="B12499" t="s">
        <v>2812</v>
      </c>
      <c r="C12499" s="4" t="str">
        <f>INDEX(회사명!$L$4:$L$2250,MATCH($B12499,회사명!$H$4:$H$2250,0))</f>
        <v>나무기술</v>
      </c>
      <c r="D12499" t="s">
        <v>2813</v>
      </c>
      <c r="E12499" t="s">
        <v>16</v>
      </c>
      <c r="F12499">
        <v>582</v>
      </c>
      <c r="G12499" t="s">
        <v>579</v>
      </c>
      <c r="H12499">
        <v>12</v>
      </c>
      <c r="I12499" s="1">
        <v>44561</v>
      </c>
      <c r="J12499" t="s">
        <v>18</v>
      </c>
      <c r="K12499" t="s">
        <v>19</v>
      </c>
      <c r="L12499" t="s">
        <v>57</v>
      </c>
      <c r="M12499" t="s">
        <v>58</v>
      </c>
      <c r="N12499">
        <v>1716175262</v>
      </c>
      <c r="O12499">
        <v>1578301658</v>
      </c>
      <c r="P12499">
        <v>1268151077</v>
      </c>
      <c r="Q12499" t="s">
        <v>22</v>
      </c>
    </row>
    <row r="12500" spans="1:17" x14ac:dyDescent="0.3">
      <c r="A12500" t="s">
        <v>13552</v>
      </c>
      <c r="B12500" t="s">
        <v>2812</v>
      </c>
      <c r="C12500" s="4" t="str">
        <f>INDEX(회사명!$L$4:$L$2250,MATCH($B12500,회사명!$H$4:$H$2250,0))</f>
        <v>나무기술</v>
      </c>
      <c r="D12500" t="s">
        <v>2813</v>
      </c>
      <c r="E12500" t="s">
        <v>16</v>
      </c>
      <c r="F12500">
        <v>582</v>
      </c>
      <c r="G12500" t="s">
        <v>579</v>
      </c>
      <c r="H12500">
        <v>12</v>
      </c>
      <c r="I12500" s="1">
        <v>44561</v>
      </c>
      <c r="J12500" t="s">
        <v>18</v>
      </c>
      <c r="K12500" t="s">
        <v>19</v>
      </c>
      <c r="L12500" t="s">
        <v>125</v>
      </c>
      <c r="M12500" t="s">
        <v>126</v>
      </c>
      <c r="O12500">
        <v>1246634339</v>
      </c>
      <c r="P12500">
        <v>903439776</v>
      </c>
      <c r="Q12500" t="s">
        <v>22</v>
      </c>
    </row>
    <row r="12501" spans="1:17" x14ac:dyDescent="0.3">
      <c r="A12501" t="s">
        <v>13552</v>
      </c>
      <c r="B12501" t="s">
        <v>2812</v>
      </c>
      <c r="C12501" s="4" t="str">
        <f>INDEX(회사명!$L$4:$L$2250,MATCH($B12501,회사명!$H$4:$H$2250,0))</f>
        <v>나무기술</v>
      </c>
      <c r="D12501" t="s">
        <v>2813</v>
      </c>
      <c r="E12501" t="s">
        <v>16</v>
      </c>
      <c r="F12501">
        <v>582</v>
      </c>
      <c r="G12501" t="s">
        <v>579</v>
      </c>
      <c r="H12501">
        <v>12</v>
      </c>
      <c r="I12501" s="1">
        <v>44561</v>
      </c>
      <c r="J12501" t="s">
        <v>18</v>
      </c>
      <c r="K12501" t="s">
        <v>19</v>
      </c>
      <c r="L12501" t="s">
        <v>59</v>
      </c>
      <c r="M12501" t="s">
        <v>60</v>
      </c>
      <c r="N12501">
        <v>85919074026</v>
      </c>
      <c r="O12501">
        <v>79610610410</v>
      </c>
      <c r="P12501">
        <v>56647226119</v>
      </c>
      <c r="Q12501" t="s">
        <v>22</v>
      </c>
    </row>
    <row r="12502" spans="1:17" x14ac:dyDescent="0.3">
      <c r="A12502" t="s">
        <v>13552</v>
      </c>
      <c r="B12502" t="s">
        <v>2812</v>
      </c>
      <c r="C12502" s="4" t="str">
        <f>INDEX(회사명!$L$4:$L$2250,MATCH($B12502,회사명!$H$4:$H$2250,0))</f>
        <v>나무기술</v>
      </c>
      <c r="D12502" t="s">
        <v>2813</v>
      </c>
      <c r="E12502" t="s">
        <v>16</v>
      </c>
      <c r="F12502">
        <v>582</v>
      </c>
      <c r="G12502" t="s">
        <v>579</v>
      </c>
      <c r="H12502">
        <v>12</v>
      </c>
      <c r="I12502" s="1">
        <v>44561</v>
      </c>
      <c r="J12502" t="s">
        <v>18</v>
      </c>
      <c r="K12502" t="s">
        <v>19</v>
      </c>
      <c r="L12502" t="s">
        <v>61</v>
      </c>
      <c r="M12502" t="s">
        <v>62</v>
      </c>
      <c r="Q12502" t="s">
        <v>22</v>
      </c>
    </row>
    <row r="12503" spans="1:17" x14ac:dyDescent="0.3">
      <c r="A12503" t="s">
        <v>13552</v>
      </c>
      <c r="B12503" t="s">
        <v>2812</v>
      </c>
      <c r="C12503" s="4" t="str">
        <f>INDEX(회사명!$L$4:$L$2250,MATCH($B12503,회사명!$H$4:$H$2250,0))</f>
        <v>나무기술</v>
      </c>
      <c r="D12503" t="s">
        <v>2813</v>
      </c>
      <c r="E12503" t="s">
        <v>16</v>
      </c>
      <c r="F12503">
        <v>582</v>
      </c>
      <c r="G12503" t="s">
        <v>579</v>
      </c>
      <c r="H12503">
        <v>12</v>
      </c>
      <c r="I12503" s="1">
        <v>44561</v>
      </c>
      <c r="J12503" t="s">
        <v>18</v>
      </c>
      <c r="K12503" t="s">
        <v>19</v>
      </c>
      <c r="L12503" t="s">
        <v>63</v>
      </c>
      <c r="M12503" t="s">
        <v>64</v>
      </c>
      <c r="N12503">
        <v>37390457494</v>
      </c>
      <c r="O12503">
        <v>45569471407</v>
      </c>
      <c r="P12503">
        <v>36615944491</v>
      </c>
      <c r="Q12503" t="s">
        <v>22</v>
      </c>
    </row>
    <row r="12504" spans="1:17" x14ac:dyDescent="0.3">
      <c r="A12504" t="s">
        <v>13552</v>
      </c>
      <c r="B12504" t="s">
        <v>2812</v>
      </c>
      <c r="C12504" s="4" t="str">
        <f>INDEX(회사명!$L$4:$L$2250,MATCH($B12504,회사명!$H$4:$H$2250,0))</f>
        <v>나무기술</v>
      </c>
      <c r="D12504" t="s">
        <v>2813</v>
      </c>
      <c r="E12504" t="s">
        <v>16</v>
      </c>
      <c r="F12504">
        <v>582</v>
      </c>
      <c r="G12504" t="s">
        <v>579</v>
      </c>
      <c r="H12504">
        <v>12</v>
      </c>
      <c r="I12504" s="1">
        <v>44561</v>
      </c>
      <c r="J12504" t="s">
        <v>18</v>
      </c>
      <c r="K12504" t="s">
        <v>19</v>
      </c>
      <c r="L12504" t="s">
        <v>65</v>
      </c>
      <c r="M12504" t="s">
        <v>322</v>
      </c>
      <c r="N12504">
        <v>31257891473</v>
      </c>
      <c r="O12504">
        <v>32463869476</v>
      </c>
      <c r="P12504">
        <v>19565026220</v>
      </c>
      <c r="Q12504" t="s">
        <v>22</v>
      </c>
    </row>
    <row r="12505" spans="1:17" x14ac:dyDescent="0.3">
      <c r="A12505" t="s">
        <v>13552</v>
      </c>
      <c r="B12505" t="s">
        <v>2812</v>
      </c>
      <c r="C12505" s="4" t="str">
        <f>INDEX(회사명!$L$4:$L$2250,MATCH($B12505,회사명!$H$4:$H$2250,0))</f>
        <v>나무기술</v>
      </c>
      <c r="D12505" t="s">
        <v>2813</v>
      </c>
      <c r="E12505" t="s">
        <v>16</v>
      </c>
      <c r="F12505">
        <v>582</v>
      </c>
      <c r="G12505" t="s">
        <v>579</v>
      </c>
      <c r="H12505">
        <v>12</v>
      </c>
      <c r="I12505" s="1">
        <v>44561</v>
      </c>
      <c r="J12505" t="s">
        <v>18</v>
      </c>
      <c r="K12505" t="s">
        <v>19</v>
      </c>
      <c r="L12505" t="s">
        <v>67</v>
      </c>
      <c r="M12505" t="s">
        <v>68</v>
      </c>
      <c r="N12505">
        <v>2425000000</v>
      </c>
      <c r="O12505">
        <v>3512257665</v>
      </c>
      <c r="P12505">
        <v>1462694000</v>
      </c>
      <c r="Q12505" t="s">
        <v>22</v>
      </c>
    </row>
    <row r="12506" spans="1:17" x14ac:dyDescent="0.3">
      <c r="A12506" t="s">
        <v>13552</v>
      </c>
      <c r="B12506" t="s">
        <v>2812</v>
      </c>
      <c r="C12506" s="4" t="str">
        <f>INDEX(회사명!$L$4:$L$2250,MATCH($B12506,회사명!$H$4:$H$2250,0))</f>
        <v>나무기술</v>
      </c>
      <c r="D12506" t="s">
        <v>2813</v>
      </c>
      <c r="E12506" t="s">
        <v>16</v>
      </c>
      <c r="F12506">
        <v>582</v>
      </c>
      <c r="G12506" t="s">
        <v>579</v>
      </c>
      <c r="H12506">
        <v>12</v>
      </c>
      <c r="I12506" s="1">
        <v>44561</v>
      </c>
      <c r="J12506" t="s">
        <v>18</v>
      </c>
      <c r="K12506" t="s">
        <v>19</v>
      </c>
      <c r="L12506" t="s">
        <v>71</v>
      </c>
      <c r="M12506" t="s">
        <v>389</v>
      </c>
      <c r="N12506">
        <v>1000000000</v>
      </c>
      <c r="O12506">
        <v>5585448358</v>
      </c>
      <c r="P12506">
        <v>11548005155</v>
      </c>
      <c r="Q12506" t="s">
        <v>22</v>
      </c>
    </row>
    <row r="12507" spans="1:17" x14ac:dyDescent="0.3">
      <c r="A12507" t="s">
        <v>13552</v>
      </c>
      <c r="B12507" t="s">
        <v>2812</v>
      </c>
      <c r="C12507" s="4" t="str">
        <f>INDEX(회사명!$L$4:$L$2250,MATCH($B12507,회사명!$H$4:$H$2250,0))</f>
        <v>나무기술</v>
      </c>
      <c r="D12507" t="s">
        <v>2813</v>
      </c>
      <c r="E12507" t="s">
        <v>16</v>
      </c>
      <c r="F12507">
        <v>582</v>
      </c>
      <c r="G12507" t="s">
        <v>579</v>
      </c>
      <c r="H12507">
        <v>12</v>
      </c>
      <c r="I12507" s="1">
        <v>44561</v>
      </c>
      <c r="J12507" t="s">
        <v>18</v>
      </c>
      <c r="K12507" t="s">
        <v>19</v>
      </c>
      <c r="L12507" t="s">
        <v>132</v>
      </c>
      <c r="M12507" t="s">
        <v>133</v>
      </c>
      <c r="N12507">
        <v>707892728</v>
      </c>
      <c r="O12507">
        <v>2104022904</v>
      </c>
      <c r="P12507">
        <v>3482169125</v>
      </c>
      <c r="Q12507" t="s">
        <v>22</v>
      </c>
    </row>
    <row r="12508" spans="1:17" x14ac:dyDescent="0.3">
      <c r="A12508" t="s">
        <v>13552</v>
      </c>
      <c r="B12508" t="s">
        <v>2812</v>
      </c>
      <c r="C12508" s="4" t="str">
        <f>INDEX(회사명!$L$4:$L$2250,MATCH($B12508,회사명!$H$4:$H$2250,0))</f>
        <v>나무기술</v>
      </c>
      <c r="D12508" t="s">
        <v>2813</v>
      </c>
      <c r="E12508" t="s">
        <v>16</v>
      </c>
      <c r="F12508">
        <v>582</v>
      </c>
      <c r="G12508" t="s">
        <v>579</v>
      </c>
      <c r="H12508">
        <v>12</v>
      </c>
      <c r="I12508" s="1">
        <v>44561</v>
      </c>
      <c r="J12508" t="s">
        <v>18</v>
      </c>
      <c r="K12508" t="s">
        <v>19</v>
      </c>
      <c r="L12508" t="s">
        <v>77</v>
      </c>
      <c r="M12508" t="s">
        <v>78</v>
      </c>
      <c r="N12508">
        <v>1818668096</v>
      </c>
      <c r="O12508">
        <v>1788697902</v>
      </c>
      <c r="P12508">
        <v>502806999</v>
      </c>
      <c r="Q12508" t="s">
        <v>22</v>
      </c>
    </row>
    <row r="12509" spans="1:17" x14ac:dyDescent="0.3">
      <c r="A12509" t="s">
        <v>13552</v>
      </c>
      <c r="B12509" t="s">
        <v>2812</v>
      </c>
      <c r="C12509" s="4" t="str">
        <f>INDEX(회사명!$L$4:$L$2250,MATCH($B12509,회사명!$H$4:$H$2250,0))</f>
        <v>나무기술</v>
      </c>
      <c r="D12509" t="s">
        <v>2813</v>
      </c>
      <c r="E12509" t="s">
        <v>16</v>
      </c>
      <c r="F12509">
        <v>582</v>
      </c>
      <c r="G12509" t="s">
        <v>579</v>
      </c>
      <c r="H12509">
        <v>12</v>
      </c>
      <c r="I12509" s="1">
        <v>44561</v>
      </c>
      <c r="J12509" t="s">
        <v>18</v>
      </c>
      <c r="K12509" t="s">
        <v>19</v>
      </c>
      <c r="L12509" t="s">
        <v>134</v>
      </c>
      <c r="M12509" t="s">
        <v>135</v>
      </c>
      <c r="N12509">
        <v>181005197</v>
      </c>
      <c r="O12509">
        <v>115175102</v>
      </c>
      <c r="P12509">
        <v>55242992</v>
      </c>
      <c r="Q12509" t="s">
        <v>22</v>
      </c>
    </row>
    <row r="12510" spans="1:17" x14ac:dyDescent="0.3">
      <c r="A12510" t="s">
        <v>13552</v>
      </c>
      <c r="B12510" t="s">
        <v>2812</v>
      </c>
      <c r="C12510" s="4" t="str">
        <f>INDEX(회사명!$L$4:$L$2250,MATCH($B12510,회사명!$H$4:$H$2250,0))</f>
        <v>나무기술</v>
      </c>
      <c r="D12510" t="s">
        <v>2813</v>
      </c>
      <c r="E12510" t="s">
        <v>16</v>
      </c>
      <c r="F12510">
        <v>582</v>
      </c>
      <c r="G12510" t="s">
        <v>579</v>
      </c>
      <c r="H12510">
        <v>12</v>
      </c>
      <c r="I12510" s="1">
        <v>44561</v>
      </c>
      <c r="J12510" t="s">
        <v>18</v>
      </c>
      <c r="K12510" t="s">
        <v>19</v>
      </c>
      <c r="L12510" t="s">
        <v>79</v>
      </c>
      <c r="M12510" t="s">
        <v>80</v>
      </c>
      <c r="N12510">
        <v>6820700988</v>
      </c>
      <c r="O12510">
        <v>4710040341</v>
      </c>
      <c r="P12510">
        <v>1950536086</v>
      </c>
      <c r="Q12510" t="s">
        <v>22</v>
      </c>
    </row>
    <row r="12511" spans="1:17" x14ac:dyDescent="0.3">
      <c r="A12511" t="s">
        <v>13552</v>
      </c>
      <c r="B12511" t="s">
        <v>2812</v>
      </c>
      <c r="C12511" s="4" t="str">
        <f>INDEX(회사명!$L$4:$L$2250,MATCH($B12511,회사명!$H$4:$H$2250,0))</f>
        <v>나무기술</v>
      </c>
      <c r="D12511" t="s">
        <v>2813</v>
      </c>
      <c r="E12511" t="s">
        <v>16</v>
      </c>
      <c r="F12511">
        <v>582</v>
      </c>
      <c r="G12511" t="s">
        <v>579</v>
      </c>
      <c r="H12511">
        <v>12</v>
      </c>
      <c r="I12511" s="1">
        <v>44561</v>
      </c>
      <c r="J12511" t="s">
        <v>18</v>
      </c>
      <c r="K12511" t="s">
        <v>19</v>
      </c>
      <c r="L12511" t="s">
        <v>81</v>
      </c>
      <c r="M12511" t="s">
        <v>82</v>
      </c>
      <c r="N12511">
        <v>4540000000</v>
      </c>
      <c r="O12511">
        <v>2600000000</v>
      </c>
      <c r="Q12511" t="s">
        <v>22</v>
      </c>
    </row>
    <row r="12512" spans="1:17" x14ac:dyDescent="0.3">
      <c r="A12512" t="s">
        <v>13552</v>
      </c>
      <c r="B12512" t="s">
        <v>2812</v>
      </c>
      <c r="C12512" s="4" t="str">
        <f>INDEX(회사명!$L$4:$L$2250,MATCH($B12512,회사명!$H$4:$H$2250,0))</f>
        <v>나무기술</v>
      </c>
      <c r="D12512" t="s">
        <v>2813</v>
      </c>
      <c r="E12512" t="s">
        <v>16</v>
      </c>
      <c r="F12512">
        <v>582</v>
      </c>
      <c r="G12512" t="s">
        <v>579</v>
      </c>
      <c r="H12512">
        <v>12</v>
      </c>
      <c r="I12512" s="1">
        <v>44561</v>
      </c>
      <c r="J12512" t="s">
        <v>18</v>
      </c>
      <c r="K12512" t="s">
        <v>19</v>
      </c>
      <c r="L12512" t="s">
        <v>167</v>
      </c>
      <c r="M12512" t="s">
        <v>201</v>
      </c>
      <c r="N12512">
        <v>1472918303</v>
      </c>
      <c r="O12512">
        <v>1379203311</v>
      </c>
      <c r="P12512">
        <v>1693681381</v>
      </c>
      <c r="Q12512" t="s">
        <v>22</v>
      </c>
    </row>
    <row r="12513" spans="1:17" x14ac:dyDescent="0.3">
      <c r="A12513" t="s">
        <v>13552</v>
      </c>
      <c r="B12513" t="s">
        <v>2812</v>
      </c>
      <c r="C12513" s="4" t="str">
        <f>INDEX(회사명!$L$4:$L$2250,MATCH($B12513,회사명!$H$4:$H$2250,0))</f>
        <v>나무기술</v>
      </c>
      <c r="D12513" t="s">
        <v>2813</v>
      </c>
      <c r="E12513" t="s">
        <v>16</v>
      </c>
      <c r="F12513">
        <v>582</v>
      </c>
      <c r="G12513" t="s">
        <v>579</v>
      </c>
      <c r="H12513">
        <v>12</v>
      </c>
      <c r="I12513" s="1">
        <v>44561</v>
      </c>
      <c r="J12513" t="s">
        <v>18</v>
      </c>
      <c r="K12513" t="s">
        <v>19</v>
      </c>
      <c r="L12513" t="s">
        <v>84</v>
      </c>
      <c r="M12513" t="s">
        <v>139</v>
      </c>
      <c r="N12513">
        <v>356136636</v>
      </c>
      <c r="O12513">
        <v>730837030</v>
      </c>
      <c r="P12513">
        <v>256854705</v>
      </c>
      <c r="Q12513" t="s">
        <v>22</v>
      </c>
    </row>
    <row r="12514" spans="1:17" x14ac:dyDescent="0.3">
      <c r="A12514" t="s">
        <v>13552</v>
      </c>
      <c r="B12514" t="s">
        <v>2812</v>
      </c>
      <c r="C12514" s="4" t="str">
        <f>INDEX(회사명!$L$4:$L$2250,MATCH($B12514,회사명!$H$4:$H$2250,0))</f>
        <v>나무기술</v>
      </c>
      <c r="D12514" t="s">
        <v>2813</v>
      </c>
      <c r="E12514" t="s">
        <v>16</v>
      </c>
      <c r="F12514">
        <v>582</v>
      </c>
      <c r="G12514" t="s">
        <v>579</v>
      </c>
      <c r="H12514">
        <v>12</v>
      </c>
      <c r="I12514" s="1">
        <v>44561</v>
      </c>
      <c r="J12514" t="s">
        <v>18</v>
      </c>
      <c r="K12514" t="s">
        <v>19</v>
      </c>
      <c r="L12514" t="s">
        <v>169</v>
      </c>
      <c r="M12514" t="s">
        <v>170</v>
      </c>
      <c r="N12514">
        <v>451646049</v>
      </c>
      <c r="Q12514" t="s">
        <v>22</v>
      </c>
    </row>
    <row r="12515" spans="1:17" x14ac:dyDescent="0.3">
      <c r="A12515" t="s">
        <v>13552</v>
      </c>
      <c r="B12515" t="s">
        <v>2812</v>
      </c>
      <c r="C12515" s="4" t="str">
        <f>INDEX(회사명!$L$4:$L$2250,MATCH($B12515,회사명!$H$4:$H$2250,0))</f>
        <v>나무기술</v>
      </c>
      <c r="D12515" t="s">
        <v>2813</v>
      </c>
      <c r="E12515" t="s">
        <v>16</v>
      </c>
      <c r="F12515">
        <v>582</v>
      </c>
      <c r="G12515" t="s">
        <v>579</v>
      </c>
      <c r="H12515">
        <v>12</v>
      </c>
      <c r="I12515" s="1">
        <v>44561</v>
      </c>
      <c r="J12515" t="s">
        <v>18</v>
      </c>
      <c r="K12515" t="s">
        <v>19</v>
      </c>
      <c r="L12515" t="s">
        <v>86</v>
      </c>
      <c r="M12515" t="s">
        <v>87</v>
      </c>
      <c r="N12515">
        <v>44211158482</v>
      </c>
      <c r="O12515">
        <v>50279511748</v>
      </c>
      <c r="P12515">
        <v>38566480577</v>
      </c>
      <c r="Q12515" t="s">
        <v>22</v>
      </c>
    </row>
    <row r="12516" spans="1:17" x14ac:dyDescent="0.3">
      <c r="A12516" t="s">
        <v>13552</v>
      </c>
      <c r="B12516" t="s">
        <v>2812</v>
      </c>
      <c r="C12516" s="4" t="str">
        <f>INDEX(회사명!$L$4:$L$2250,MATCH($B12516,회사명!$H$4:$H$2250,0))</f>
        <v>나무기술</v>
      </c>
      <c r="D12516" t="s">
        <v>2813</v>
      </c>
      <c r="E12516" t="s">
        <v>16</v>
      </c>
      <c r="F12516">
        <v>582</v>
      </c>
      <c r="G12516" t="s">
        <v>579</v>
      </c>
      <c r="H12516">
        <v>12</v>
      </c>
      <c r="I12516" s="1">
        <v>44561</v>
      </c>
      <c r="J12516" t="s">
        <v>18</v>
      </c>
      <c r="K12516" t="s">
        <v>19</v>
      </c>
      <c r="L12516" t="s">
        <v>88</v>
      </c>
      <c r="M12516" t="s">
        <v>89</v>
      </c>
      <c r="Q12516" t="s">
        <v>22</v>
      </c>
    </row>
    <row r="12517" spans="1:17" x14ac:dyDescent="0.3">
      <c r="A12517" t="s">
        <v>13552</v>
      </c>
      <c r="B12517" t="s">
        <v>2812</v>
      </c>
      <c r="C12517" s="4" t="str">
        <f>INDEX(회사명!$L$4:$L$2250,MATCH($B12517,회사명!$H$4:$H$2250,0))</f>
        <v>나무기술</v>
      </c>
      <c r="D12517" t="s">
        <v>2813</v>
      </c>
      <c r="E12517" t="s">
        <v>16</v>
      </c>
      <c r="F12517">
        <v>582</v>
      </c>
      <c r="G12517" t="s">
        <v>579</v>
      </c>
      <c r="H12517">
        <v>12</v>
      </c>
      <c r="I12517" s="1">
        <v>44561</v>
      </c>
      <c r="J12517" t="s">
        <v>18</v>
      </c>
      <c r="K12517" t="s">
        <v>19</v>
      </c>
      <c r="L12517" t="s">
        <v>13553</v>
      </c>
      <c r="M12517" t="s">
        <v>4435</v>
      </c>
      <c r="N12517">
        <v>38604549727</v>
      </c>
      <c r="O12517">
        <v>26859376808</v>
      </c>
      <c r="P12517">
        <v>17257773827</v>
      </c>
      <c r="Q12517" t="s">
        <v>22</v>
      </c>
    </row>
    <row r="12518" spans="1:17" x14ac:dyDescent="0.3">
      <c r="A12518" t="s">
        <v>13552</v>
      </c>
      <c r="B12518" t="s">
        <v>2812</v>
      </c>
      <c r="C12518" s="4" t="str">
        <f>INDEX(회사명!$L$4:$L$2250,MATCH($B12518,회사명!$H$4:$H$2250,0))</f>
        <v>나무기술</v>
      </c>
      <c r="D12518" t="s">
        <v>2813</v>
      </c>
      <c r="E12518" t="s">
        <v>16</v>
      </c>
      <c r="F12518">
        <v>582</v>
      </c>
      <c r="G12518" t="s">
        <v>579</v>
      </c>
      <c r="H12518">
        <v>12</v>
      </c>
      <c r="I12518" s="1">
        <v>44561</v>
      </c>
      <c r="J12518" t="s">
        <v>18</v>
      </c>
      <c r="K12518" t="s">
        <v>19</v>
      </c>
      <c r="L12518" t="s">
        <v>90</v>
      </c>
      <c r="M12518" t="s">
        <v>238</v>
      </c>
      <c r="N12518">
        <v>3424170000</v>
      </c>
      <c r="O12518">
        <v>3240066000</v>
      </c>
      <c r="P12518">
        <v>2913782000</v>
      </c>
      <c r="Q12518" t="s">
        <v>22</v>
      </c>
    </row>
    <row r="12519" spans="1:17" x14ac:dyDescent="0.3">
      <c r="A12519" t="s">
        <v>13552</v>
      </c>
      <c r="B12519" t="s">
        <v>2812</v>
      </c>
      <c r="C12519" s="4" t="str">
        <f>INDEX(회사명!$L$4:$L$2250,MATCH($B12519,회사명!$H$4:$H$2250,0))</f>
        <v>나무기술</v>
      </c>
      <c r="D12519" t="s">
        <v>2813</v>
      </c>
      <c r="E12519" t="s">
        <v>16</v>
      </c>
      <c r="F12519">
        <v>582</v>
      </c>
      <c r="G12519" t="s">
        <v>579</v>
      </c>
      <c r="H12519">
        <v>12</v>
      </c>
      <c r="I12519" s="1">
        <v>44561</v>
      </c>
      <c r="J12519" t="s">
        <v>18</v>
      </c>
      <c r="K12519" t="s">
        <v>19</v>
      </c>
      <c r="L12519" t="s">
        <v>92</v>
      </c>
      <c r="M12519" t="s">
        <v>1724</v>
      </c>
      <c r="N12519">
        <v>37123023610</v>
      </c>
      <c r="O12519">
        <v>30209754883</v>
      </c>
      <c r="P12519">
        <v>16797631338</v>
      </c>
      <c r="Q12519" t="s">
        <v>22</v>
      </c>
    </row>
    <row r="12520" spans="1:17" x14ac:dyDescent="0.3">
      <c r="A12520" t="s">
        <v>13552</v>
      </c>
      <c r="B12520" t="s">
        <v>2812</v>
      </c>
      <c r="C12520" s="4" t="str">
        <f>INDEX(회사명!$L$4:$L$2250,MATCH($B12520,회사명!$H$4:$H$2250,0))</f>
        <v>나무기술</v>
      </c>
      <c r="D12520" t="s">
        <v>2813</v>
      </c>
      <c r="E12520" t="s">
        <v>16</v>
      </c>
      <c r="F12520">
        <v>582</v>
      </c>
      <c r="G12520" t="s">
        <v>579</v>
      </c>
      <c r="H12520">
        <v>12</v>
      </c>
      <c r="I12520" s="1">
        <v>44561</v>
      </c>
      <c r="J12520" t="s">
        <v>18</v>
      </c>
      <c r="K12520" t="s">
        <v>19</v>
      </c>
      <c r="L12520" t="s">
        <v>144</v>
      </c>
      <c r="M12520" t="s">
        <v>1728</v>
      </c>
      <c r="N12520">
        <v>-2831745436</v>
      </c>
      <c r="O12520">
        <v>-2831745436</v>
      </c>
      <c r="P12520">
        <v>-2831745436</v>
      </c>
      <c r="Q12520" t="s">
        <v>22</v>
      </c>
    </row>
    <row r="12521" spans="1:17" x14ac:dyDescent="0.3">
      <c r="A12521" t="s">
        <v>13552</v>
      </c>
      <c r="B12521" t="s">
        <v>2812</v>
      </c>
      <c r="C12521" s="4" t="str">
        <f>INDEX(회사명!$L$4:$L$2250,MATCH($B12521,회사명!$H$4:$H$2250,0))</f>
        <v>나무기술</v>
      </c>
      <c r="D12521" t="s">
        <v>2813</v>
      </c>
      <c r="E12521" t="s">
        <v>16</v>
      </c>
      <c r="F12521">
        <v>582</v>
      </c>
      <c r="G12521" t="s">
        <v>579</v>
      </c>
      <c r="H12521">
        <v>12</v>
      </c>
      <c r="I12521" s="1">
        <v>44561</v>
      </c>
      <c r="J12521" t="s">
        <v>18</v>
      </c>
      <c r="K12521" t="s">
        <v>19</v>
      </c>
      <c r="L12521" t="s">
        <v>148</v>
      </c>
      <c r="M12521" t="s">
        <v>3513</v>
      </c>
      <c r="N12521">
        <v>5319158417</v>
      </c>
      <c r="O12521">
        <v>599128</v>
      </c>
      <c r="P12521">
        <v>-38133054</v>
      </c>
      <c r="Q12521" t="s">
        <v>22</v>
      </c>
    </row>
    <row r="12522" spans="1:17" x14ac:dyDescent="0.3">
      <c r="A12522" t="s">
        <v>13552</v>
      </c>
      <c r="B12522" t="s">
        <v>2812</v>
      </c>
      <c r="C12522" s="4" t="str">
        <f>INDEX(회사명!$L$4:$L$2250,MATCH($B12522,회사명!$H$4:$H$2250,0))</f>
        <v>나무기술</v>
      </c>
      <c r="D12522" t="s">
        <v>2813</v>
      </c>
      <c r="E12522" t="s">
        <v>16</v>
      </c>
      <c r="F12522">
        <v>582</v>
      </c>
      <c r="G12522" t="s">
        <v>579</v>
      </c>
      <c r="H12522">
        <v>12</v>
      </c>
      <c r="I12522" s="1">
        <v>44561</v>
      </c>
      <c r="J12522" t="s">
        <v>18</v>
      </c>
      <c r="K12522" t="s">
        <v>19</v>
      </c>
      <c r="L12522" t="s">
        <v>94</v>
      </c>
      <c r="M12522" t="s">
        <v>1726</v>
      </c>
      <c r="N12522">
        <v>-4430056864</v>
      </c>
      <c r="O12522">
        <v>-3759297767</v>
      </c>
      <c r="P12522">
        <v>416238979</v>
      </c>
      <c r="Q12522" t="s">
        <v>22</v>
      </c>
    </row>
    <row r="12523" spans="1:17" x14ac:dyDescent="0.3">
      <c r="A12523" t="s">
        <v>13552</v>
      </c>
      <c r="B12523" t="s">
        <v>2812</v>
      </c>
      <c r="C12523" s="4" t="str">
        <f>INDEX(회사명!$L$4:$L$2250,MATCH($B12523,회사명!$H$4:$H$2250,0))</f>
        <v>나무기술</v>
      </c>
      <c r="D12523" t="s">
        <v>2813</v>
      </c>
      <c r="E12523" t="s">
        <v>16</v>
      </c>
      <c r="F12523">
        <v>582</v>
      </c>
      <c r="G12523" t="s">
        <v>579</v>
      </c>
      <c r="H12523">
        <v>12</v>
      </c>
      <c r="I12523" s="1">
        <v>44561</v>
      </c>
      <c r="J12523" t="s">
        <v>18</v>
      </c>
      <c r="K12523" t="s">
        <v>19</v>
      </c>
      <c r="L12523" t="s">
        <v>13554</v>
      </c>
      <c r="M12523" t="s">
        <v>576</v>
      </c>
      <c r="N12523">
        <v>3103365817</v>
      </c>
      <c r="O12523">
        <v>2471721854</v>
      </c>
      <c r="P12523">
        <v>822971715</v>
      </c>
      <c r="Q12523" t="s">
        <v>22</v>
      </c>
    </row>
    <row r="12524" spans="1:17" x14ac:dyDescent="0.3">
      <c r="A12524" t="s">
        <v>13552</v>
      </c>
      <c r="B12524" t="s">
        <v>2812</v>
      </c>
      <c r="C12524" s="4" t="str">
        <f>INDEX(회사명!$L$4:$L$2250,MATCH($B12524,회사명!$H$4:$H$2250,0))</f>
        <v>나무기술</v>
      </c>
      <c r="D12524" t="s">
        <v>2813</v>
      </c>
      <c r="E12524" t="s">
        <v>16</v>
      </c>
      <c r="F12524">
        <v>582</v>
      </c>
      <c r="G12524" t="s">
        <v>579</v>
      </c>
      <c r="H12524">
        <v>12</v>
      </c>
      <c r="I12524" s="1">
        <v>44561</v>
      </c>
      <c r="J12524" t="s">
        <v>18</v>
      </c>
      <c r="K12524" t="s">
        <v>19</v>
      </c>
      <c r="L12524" t="s">
        <v>96</v>
      </c>
      <c r="M12524" t="s">
        <v>97</v>
      </c>
      <c r="N12524">
        <v>41707915544</v>
      </c>
      <c r="O12524">
        <v>29331098662</v>
      </c>
      <c r="P12524">
        <v>18080745542</v>
      </c>
      <c r="Q12524" t="s">
        <v>22</v>
      </c>
    </row>
    <row r="12525" spans="1:17" x14ac:dyDescent="0.3">
      <c r="A12525" t="s">
        <v>13552</v>
      </c>
      <c r="B12525" t="s">
        <v>2812</v>
      </c>
      <c r="C12525" s="4" t="str">
        <f>INDEX(회사명!$L$4:$L$2250,MATCH($B12525,회사명!$H$4:$H$2250,0))</f>
        <v>나무기술</v>
      </c>
      <c r="D12525" t="s">
        <v>2813</v>
      </c>
      <c r="E12525" t="s">
        <v>16</v>
      </c>
      <c r="F12525">
        <v>582</v>
      </c>
      <c r="G12525" t="s">
        <v>579</v>
      </c>
      <c r="H12525">
        <v>12</v>
      </c>
      <c r="I12525" s="1">
        <v>44561</v>
      </c>
      <c r="J12525" t="s">
        <v>18</v>
      </c>
      <c r="K12525" t="s">
        <v>19</v>
      </c>
      <c r="L12525" t="s">
        <v>98</v>
      </c>
      <c r="M12525" t="s">
        <v>151</v>
      </c>
      <c r="N12525">
        <v>85919074026</v>
      </c>
      <c r="O12525">
        <v>79610610410</v>
      </c>
      <c r="P12525">
        <v>56647226119</v>
      </c>
      <c r="Q12525" t="s">
        <v>22</v>
      </c>
    </row>
    <row r="12526" spans="1:17" x14ac:dyDescent="0.3">
      <c r="A12526" t="s">
        <v>13552</v>
      </c>
      <c r="B12526" t="s">
        <v>2816</v>
      </c>
      <c r="C12526" s="4" t="str">
        <f>INDEX(회사명!$L$4:$L$2250,MATCH($B12526,회사명!$H$4:$H$2250,0))</f>
        <v>나스미디어</v>
      </c>
      <c r="D12526" t="s">
        <v>2817</v>
      </c>
      <c r="E12526" t="s">
        <v>16</v>
      </c>
      <c r="F12526">
        <v>713</v>
      </c>
      <c r="G12526" t="s">
        <v>2045</v>
      </c>
      <c r="H12526">
        <v>12</v>
      </c>
      <c r="I12526" s="1">
        <v>44561</v>
      </c>
      <c r="J12526" t="s">
        <v>18</v>
      </c>
      <c r="K12526" t="s">
        <v>19</v>
      </c>
      <c r="L12526" t="s">
        <v>20</v>
      </c>
      <c r="M12526" t="s">
        <v>21</v>
      </c>
      <c r="Q12526" t="s">
        <v>22</v>
      </c>
    </row>
    <row r="12527" spans="1:17" x14ac:dyDescent="0.3">
      <c r="A12527" t="s">
        <v>13552</v>
      </c>
      <c r="B12527" t="s">
        <v>2816</v>
      </c>
      <c r="C12527" s="4" t="str">
        <f>INDEX(회사명!$L$4:$L$2250,MATCH($B12527,회사명!$H$4:$H$2250,0))</f>
        <v>나스미디어</v>
      </c>
      <c r="D12527" t="s">
        <v>2817</v>
      </c>
      <c r="E12527" t="s">
        <v>16</v>
      </c>
      <c r="F12527">
        <v>713</v>
      </c>
      <c r="G12527" t="s">
        <v>2045</v>
      </c>
      <c r="H12527">
        <v>12</v>
      </c>
      <c r="I12527" s="1">
        <v>44561</v>
      </c>
      <c r="J12527" t="s">
        <v>18</v>
      </c>
      <c r="K12527" t="s">
        <v>19</v>
      </c>
      <c r="L12527" t="s">
        <v>23</v>
      </c>
      <c r="M12527" t="s">
        <v>24</v>
      </c>
      <c r="N12527">
        <v>409344559831</v>
      </c>
      <c r="O12527">
        <v>360553470212</v>
      </c>
      <c r="P12527">
        <v>280030917309</v>
      </c>
      <c r="Q12527" t="s">
        <v>22</v>
      </c>
    </row>
    <row r="12528" spans="1:17" x14ac:dyDescent="0.3">
      <c r="A12528" t="s">
        <v>13552</v>
      </c>
      <c r="B12528" t="s">
        <v>2816</v>
      </c>
      <c r="C12528" s="4" t="str">
        <f>INDEX(회사명!$L$4:$L$2250,MATCH($B12528,회사명!$H$4:$H$2250,0))</f>
        <v>나스미디어</v>
      </c>
      <c r="D12528" t="s">
        <v>2817</v>
      </c>
      <c r="E12528" t="s">
        <v>16</v>
      </c>
      <c r="F12528">
        <v>713</v>
      </c>
      <c r="G12528" t="s">
        <v>2045</v>
      </c>
      <c r="H12528">
        <v>12</v>
      </c>
      <c r="I12528" s="1">
        <v>44561</v>
      </c>
      <c r="J12528" t="s">
        <v>18</v>
      </c>
      <c r="K12528" t="s">
        <v>19</v>
      </c>
      <c r="L12528" t="s">
        <v>25</v>
      </c>
      <c r="M12528" t="s">
        <v>26</v>
      </c>
      <c r="N12528">
        <v>71396147209</v>
      </c>
      <c r="O12528">
        <v>53719958711</v>
      </c>
      <c r="P12528">
        <v>28879878014</v>
      </c>
      <c r="Q12528" t="s">
        <v>22</v>
      </c>
    </row>
    <row r="12529" spans="1:17" x14ac:dyDescent="0.3">
      <c r="A12529" t="s">
        <v>13552</v>
      </c>
      <c r="B12529" t="s">
        <v>2816</v>
      </c>
      <c r="C12529" s="4" t="str">
        <f>INDEX(회사명!$L$4:$L$2250,MATCH($B12529,회사명!$H$4:$H$2250,0))</f>
        <v>나스미디어</v>
      </c>
      <c r="D12529" t="s">
        <v>2817</v>
      </c>
      <c r="E12529" t="s">
        <v>16</v>
      </c>
      <c r="F12529">
        <v>713</v>
      </c>
      <c r="G12529" t="s">
        <v>2045</v>
      </c>
      <c r="H12529">
        <v>12</v>
      </c>
      <c r="I12529" s="1">
        <v>44561</v>
      </c>
      <c r="J12529" t="s">
        <v>18</v>
      </c>
      <c r="K12529" t="s">
        <v>19</v>
      </c>
      <c r="L12529" t="s">
        <v>29</v>
      </c>
      <c r="M12529" t="s">
        <v>247</v>
      </c>
      <c r="N12529">
        <v>245951266363</v>
      </c>
      <c r="O12529">
        <v>221330688757</v>
      </c>
      <c r="P12529">
        <v>216446723018</v>
      </c>
      <c r="Q12529" t="s">
        <v>22</v>
      </c>
    </row>
    <row r="12530" spans="1:17" x14ac:dyDescent="0.3">
      <c r="A12530" t="s">
        <v>13552</v>
      </c>
      <c r="B12530" t="s">
        <v>2816</v>
      </c>
      <c r="C12530" s="4" t="str">
        <f>INDEX(회사명!$L$4:$L$2250,MATCH($B12530,회사명!$H$4:$H$2250,0))</f>
        <v>나스미디어</v>
      </c>
      <c r="D12530" t="s">
        <v>2817</v>
      </c>
      <c r="E12530" t="s">
        <v>16</v>
      </c>
      <c r="F12530">
        <v>713</v>
      </c>
      <c r="G12530" t="s">
        <v>2045</v>
      </c>
      <c r="H12530">
        <v>12</v>
      </c>
      <c r="I12530" s="1">
        <v>44561</v>
      </c>
      <c r="J12530" t="s">
        <v>18</v>
      </c>
      <c r="K12530" t="s">
        <v>19</v>
      </c>
      <c r="L12530" t="s">
        <v>631</v>
      </c>
      <c r="M12530" t="s">
        <v>777</v>
      </c>
      <c r="N12530">
        <v>330847017</v>
      </c>
      <c r="O12530">
        <v>330847016</v>
      </c>
      <c r="P12530">
        <v>481242690</v>
      </c>
      <c r="Q12530" t="s">
        <v>22</v>
      </c>
    </row>
    <row r="12531" spans="1:17" x14ac:dyDescent="0.3">
      <c r="A12531" t="s">
        <v>13552</v>
      </c>
      <c r="B12531" t="s">
        <v>2816</v>
      </c>
      <c r="C12531" s="4" t="str">
        <f>INDEX(회사명!$L$4:$L$2250,MATCH($B12531,회사명!$H$4:$H$2250,0))</f>
        <v>나스미디어</v>
      </c>
      <c r="D12531" t="s">
        <v>2817</v>
      </c>
      <c r="E12531" t="s">
        <v>16</v>
      </c>
      <c r="F12531">
        <v>713</v>
      </c>
      <c r="G12531" t="s">
        <v>2045</v>
      </c>
      <c r="H12531">
        <v>12</v>
      </c>
      <c r="I12531" s="1">
        <v>44561</v>
      </c>
      <c r="J12531" t="s">
        <v>18</v>
      </c>
      <c r="K12531" t="s">
        <v>19</v>
      </c>
      <c r="L12531" t="s">
        <v>108</v>
      </c>
      <c r="M12531" t="s">
        <v>109</v>
      </c>
      <c r="N12531">
        <v>85504171255</v>
      </c>
      <c r="O12531">
        <v>79527315222</v>
      </c>
      <c r="P12531">
        <v>31112665222</v>
      </c>
      <c r="Q12531" t="s">
        <v>22</v>
      </c>
    </row>
    <row r="12532" spans="1:17" x14ac:dyDescent="0.3">
      <c r="A12532" t="s">
        <v>13552</v>
      </c>
      <c r="B12532" t="s">
        <v>2816</v>
      </c>
      <c r="C12532" s="4" t="str">
        <f>INDEX(회사명!$L$4:$L$2250,MATCH($B12532,회사명!$H$4:$H$2250,0))</f>
        <v>나스미디어</v>
      </c>
      <c r="D12532" t="s">
        <v>2817</v>
      </c>
      <c r="E12532" t="s">
        <v>16</v>
      </c>
      <c r="F12532">
        <v>713</v>
      </c>
      <c r="G12532" t="s">
        <v>2045</v>
      </c>
      <c r="H12532">
        <v>12</v>
      </c>
      <c r="I12532" s="1">
        <v>44561</v>
      </c>
      <c r="J12532" t="s">
        <v>18</v>
      </c>
      <c r="K12532" t="s">
        <v>19</v>
      </c>
      <c r="L12532" t="s">
        <v>31</v>
      </c>
      <c r="M12532" t="s">
        <v>32</v>
      </c>
      <c r="N12532">
        <v>343307343</v>
      </c>
      <c r="O12532">
        <v>296575663</v>
      </c>
      <c r="P12532">
        <v>0</v>
      </c>
      <c r="Q12532" t="s">
        <v>22</v>
      </c>
    </row>
    <row r="12533" spans="1:17" x14ac:dyDescent="0.3">
      <c r="A12533" t="s">
        <v>13552</v>
      </c>
      <c r="B12533" t="s">
        <v>2816</v>
      </c>
      <c r="C12533" s="4" t="str">
        <f>INDEX(회사명!$L$4:$L$2250,MATCH($B12533,회사명!$H$4:$H$2250,0))</f>
        <v>나스미디어</v>
      </c>
      <c r="D12533" t="s">
        <v>2817</v>
      </c>
      <c r="E12533" t="s">
        <v>16</v>
      </c>
      <c r="F12533">
        <v>713</v>
      </c>
      <c r="G12533" t="s">
        <v>2045</v>
      </c>
      <c r="H12533">
        <v>12</v>
      </c>
      <c r="I12533" s="1">
        <v>44561</v>
      </c>
      <c r="J12533" t="s">
        <v>18</v>
      </c>
      <c r="K12533" t="s">
        <v>19</v>
      </c>
      <c r="L12533" t="s">
        <v>37</v>
      </c>
      <c r="M12533" t="s">
        <v>38</v>
      </c>
      <c r="N12533">
        <v>5818820644</v>
      </c>
      <c r="O12533">
        <v>5348084843</v>
      </c>
      <c r="P12533">
        <v>3110408365</v>
      </c>
      <c r="Q12533" t="s">
        <v>22</v>
      </c>
    </row>
    <row r="12534" spans="1:17" x14ac:dyDescent="0.3">
      <c r="A12534" t="s">
        <v>13552</v>
      </c>
      <c r="B12534" t="s">
        <v>2816</v>
      </c>
      <c r="C12534" s="4" t="str">
        <f>INDEX(회사명!$L$4:$L$2250,MATCH($B12534,회사명!$H$4:$H$2250,0))</f>
        <v>나스미디어</v>
      </c>
      <c r="D12534" t="s">
        <v>2817</v>
      </c>
      <c r="E12534" t="s">
        <v>16</v>
      </c>
      <c r="F12534">
        <v>713</v>
      </c>
      <c r="G12534" t="s">
        <v>2045</v>
      </c>
      <c r="H12534">
        <v>12</v>
      </c>
      <c r="I12534" s="1">
        <v>44561</v>
      </c>
      <c r="J12534" t="s">
        <v>18</v>
      </c>
      <c r="K12534" t="s">
        <v>19</v>
      </c>
      <c r="L12534" t="s">
        <v>41</v>
      </c>
      <c r="M12534" t="s">
        <v>42</v>
      </c>
      <c r="N12534">
        <v>81049350398</v>
      </c>
      <c r="O12534">
        <v>61485393604</v>
      </c>
      <c r="P12534">
        <v>76205108754</v>
      </c>
      <c r="Q12534" t="s">
        <v>22</v>
      </c>
    </row>
    <row r="12535" spans="1:17" x14ac:dyDescent="0.3">
      <c r="A12535" t="s">
        <v>13552</v>
      </c>
      <c r="B12535" t="s">
        <v>2816</v>
      </c>
      <c r="C12535" s="4" t="str">
        <f>INDEX(회사명!$L$4:$L$2250,MATCH($B12535,회사명!$H$4:$H$2250,0))</f>
        <v>나스미디어</v>
      </c>
      <c r="D12535" t="s">
        <v>2817</v>
      </c>
      <c r="E12535" t="s">
        <v>16</v>
      </c>
      <c r="F12535">
        <v>713</v>
      </c>
      <c r="G12535" t="s">
        <v>2045</v>
      </c>
      <c r="H12535">
        <v>12</v>
      </c>
      <c r="I12535" s="1">
        <v>44561</v>
      </c>
      <c r="J12535" t="s">
        <v>18</v>
      </c>
      <c r="K12535" t="s">
        <v>19</v>
      </c>
      <c r="L12535" t="s">
        <v>43</v>
      </c>
      <c r="M12535" t="s">
        <v>388</v>
      </c>
      <c r="N12535">
        <v>1500965667</v>
      </c>
      <c r="O12535">
        <v>451020797</v>
      </c>
      <c r="P12535">
        <v>734819934</v>
      </c>
      <c r="Q12535" t="s">
        <v>22</v>
      </c>
    </row>
    <row r="12536" spans="1:17" x14ac:dyDescent="0.3">
      <c r="A12536" t="s">
        <v>13552</v>
      </c>
      <c r="B12536" t="s">
        <v>2816</v>
      </c>
      <c r="C12536" s="4" t="str">
        <f>INDEX(회사명!$L$4:$L$2250,MATCH($B12536,회사명!$H$4:$H$2250,0))</f>
        <v>나스미디어</v>
      </c>
      <c r="D12536" t="s">
        <v>2817</v>
      </c>
      <c r="E12536" t="s">
        <v>16</v>
      </c>
      <c r="F12536">
        <v>713</v>
      </c>
      <c r="G12536" t="s">
        <v>2045</v>
      </c>
      <c r="H12536">
        <v>12</v>
      </c>
      <c r="I12536" s="1">
        <v>44561</v>
      </c>
      <c r="J12536" t="s">
        <v>18</v>
      </c>
      <c r="K12536" t="s">
        <v>19</v>
      </c>
      <c r="L12536" t="s">
        <v>638</v>
      </c>
      <c r="M12536" t="s">
        <v>782</v>
      </c>
      <c r="N12536">
        <v>1184150347</v>
      </c>
      <c r="O12536">
        <v>1448372240</v>
      </c>
      <c r="P12536">
        <v>0</v>
      </c>
      <c r="Q12536" t="s">
        <v>22</v>
      </c>
    </row>
    <row r="12537" spans="1:17" x14ac:dyDescent="0.3">
      <c r="A12537" t="s">
        <v>13552</v>
      </c>
      <c r="B12537" t="s">
        <v>2816</v>
      </c>
      <c r="C12537" s="4" t="str">
        <f>INDEX(회사명!$L$4:$L$2250,MATCH($B12537,회사명!$H$4:$H$2250,0))</f>
        <v>나스미디어</v>
      </c>
      <c r="D12537" t="s">
        <v>2817</v>
      </c>
      <c r="E12537" t="s">
        <v>16</v>
      </c>
      <c r="F12537">
        <v>713</v>
      </c>
      <c r="G12537" t="s">
        <v>2045</v>
      </c>
      <c r="H12537">
        <v>12</v>
      </c>
      <c r="I12537" s="1">
        <v>44561</v>
      </c>
      <c r="J12537" t="s">
        <v>18</v>
      </c>
      <c r="K12537" t="s">
        <v>19</v>
      </c>
      <c r="L12537" t="s">
        <v>121</v>
      </c>
      <c r="M12537" t="s">
        <v>122</v>
      </c>
      <c r="N12537">
        <v>2850924126</v>
      </c>
      <c r="O12537">
        <v>0</v>
      </c>
      <c r="P12537">
        <v>9598000000</v>
      </c>
      <c r="Q12537" t="s">
        <v>22</v>
      </c>
    </row>
    <row r="12538" spans="1:17" x14ac:dyDescent="0.3">
      <c r="A12538" t="s">
        <v>13552</v>
      </c>
      <c r="B12538" t="s">
        <v>2816</v>
      </c>
      <c r="C12538" s="4" t="str">
        <f>INDEX(회사명!$L$4:$L$2250,MATCH($B12538,회사명!$H$4:$H$2250,0))</f>
        <v>나스미디어</v>
      </c>
      <c r="D12538" t="s">
        <v>2817</v>
      </c>
      <c r="E12538" t="s">
        <v>16</v>
      </c>
      <c r="F12538">
        <v>713</v>
      </c>
      <c r="G12538" t="s">
        <v>2045</v>
      </c>
      <c r="H12538">
        <v>12</v>
      </c>
      <c r="I12538" s="1">
        <v>44561</v>
      </c>
      <c r="J12538" t="s">
        <v>18</v>
      </c>
      <c r="K12538" t="s">
        <v>19</v>
      </c>
      <c r="L12538" t="s">
        <v>123</v>
      </c>
      <c r="M12538" t="s">
        <v>124</v>
      </c>
      <c r="N12538">
        <v>5044000</v>
      </c>
      <c r="O12538">
        <v>13551500</v>
      </c>
      <c r="P12538">
        <v>150754824</v>
      </c>
      <c r="Q12538" t="s">
        <v>22</v>
      </c>
    </row>
    <row r="12539" spans="1:17" x14ac:dyDescent="0.3">
      <c r="A12539" t="s">
        <v>13552</v>
      </c>
      <c r="B12539" t="s">
        <v>2816</v>
      </c>
      <c r="C12539" s="4" t="str">
        <f>INDEX(회사명!$L$4:$L$2250,MATCH($B12539,회사명!$H$4:$H$2250,0))</f>
        <v>나스미디어</v>
      </c>
      <c r="D12539" t="s">
        <v>2817</v>
      </c>
      <c r="E12539" t="s">
        <v>16</v>
      </c>
      <c r="F12539">
        <v>713</v>
      </c>
      <c r="G12539" t="s">
        <v>2045</v>
      </c>
      <c r="H12539">
        <v>12</v>
      </c>
      <c r="I12539" s="1">
        <v>44561</v>
      </c>
      <c r="J12539" t="s">
        <v>18</v>
      </c>
      <c r="K12539" t="s">
        <v>19</v>
      </c>
      <c r="L12539" t="s">
        <v>401</v>
      </c>
      <c r="M12539" t="s">
        <v>2818</v>
      </c>
      <c r="N12539">
        <v>6466801632</v>
      </c>
      <c r="O12539">
        <v>1191375697</v>
      </c>
      <c r="P12539">
        <v>762268110</v>
      </c>
      <c r="Q12539" t="s">
        <v>22</v>
      </c>
    </row>
    <row r="12540" spans="1:17" x14ac:dyDescent="0.3">
      <c r="A12540" t="s">
        <v>13552</v>
      </c>
      <c r="B12540" t="s">
        <v>2816</v>
      </c>
      <c r="C12540" s="4" t="str">
        <f>INDEX(회사명!$L$4:$L$2250,MATCH($B12540,회사명!$H$4:$H$2250,0))</f>
        <v>나스미디어</v>
      </c>
      <c r="D12540" t="s">
        <v>2817</v>
      </c>
      <c r="E12540" t="s">
        <v>16</v>
      </c>
      <c r="F12540">
        <v>713</v>
      </c>
      <c r="G12540" t="s">
        <v>2045</v>
      </c>
      <c r="H12540">
        <v>12</v>
      </c>
      <c r="I12540" s="1">
        <v>44561</v>
      </c>
      <c r="J12540" t="s">
        <v>18</v>
      </c>
      <c r="K12540" t="s">
        <v>19</v>
      </c>
      <c r="L12540" t="s">
        <v>51</v>
      </c>
      <c r="M12540" t="s">
        <v>52</v>
      </c>
      <c r="N12540">
        <v>12909295293</v>
      </c>
      <c r="O12540">
        <v>11652773357</v>
      </c>
      <c r="P12540">
        <v>11164505282</v>
      </c>
      <c r="Q12540" t="s">
        <v>22</v>
      </c>
    </row>
    <row r="12541" spans="1:17" x14ac:dyDescent="0.3">
      <c r="A12541" t="s">
        <v>13552</v>
      </c>
      <c r="B12541" t="s">
        <v>2816</v>
      </c>
      <c r="C12541" s="4" t="str">
        <f>INDEX(회사명!$L$4:$L$2250,MATCH($B12541,회사명!$H$4:$H$2250,0))</f>
        <v>나스미디어</v>
      </c>
      <c r="D12541" t="s">
        <v>2817</v>
      </c>
      <c r="E12541" t="s">
        <v>16</v>
      </c>
      <c r="F12541">
        <v>713</v>
      </c>
      <c r="G12541" t="s">
        <v>2045</v>
      </c>
      <c r="H12541">
        <v>12</v>
      </c>
      <c r="I12541" s="1">
        <v>44561</v>
      </c>
      <c r="J12541" t="s">
        <v>18</v>
      </c>
      <c r="K12541" t="s">
        <v>19</v>
      </c>
      <c r="L12541" t="s">
        <v>57</v>
      </c>
      <c r="M12541" t="s">
        <v>58</v>
      </c>
      <c r="N12541">
        <v>41356848335</v>
      </c>
      <c r="O12541">
        <v>42867507310</v>
      </c>
      <c r="P12541">
        <v>44644975951</v>
      </c>
      <c r="Q12541" t="s">
        <v>22</v>
      </c>
    </row>
    <row r="12542" spans="1:17" x14ac:dyDescent="0.3">
      <c r="A12542" t="s">
        <v>13552</v>
      </c>
      <c r="B12542" t="s">
        <v>2816</v>
      </c>
      <c r="C12542" s="4" t="str">
        <f>INDEX(회사명!$L$4:$L$2250,MATCH($B12542,회사명!$H$4:$H$2250,0))</f>
        <v>나스미디어</v>
      </c>
      <c r="D12542" t="s">
        <v>2817</v>
      </c>
      <c r="E12542" t="s">
        <v>16</v>
      </c>
      <c r="F12542">
        <v>713</v>
      </c>
      <c r="G12542" t="s">
        <v>2045</v>
      </c>
      <c r="H12542">
        <v>12</v>
      </c>
      <c r="I12542" s="1">
        <v>44561</v>
      </c>
      <c r="J12542" t="s">
        <v>18</v>
      </c>
      <c r="K12542" t="s">
        <v>19</v>
      </c>
      <c r="L12542" t="s">
        <v>53</v>
      </c>
      <c r="M12542" t="s">
        <v>54</v>
      </c>
      <c r="N12542">
        <v>14389261297</v>
      </c>
      <c r="O12542">
        <v>2317967504</v>
      </c>
      <c r="P12542">
        <v>9123949527</v>
      </c>
      <c r="Q12542" t="s">
        <v>22</v>
      </c>
    </row>
    <row r="12543" spans="1:17" x14ac:dyDescent="0.3">
      <c r="A12543" t="s">
        <v>13552</v>
      </c>
      <c r="B12543" t="s">
        <v>2816</v>
      </c>
      <c r="C12543" s="4" t="str">
        <f>INDEX(회사명!$L$4:$L$2250,MATCH($B12543,회사명!$H$4:$H$2250,0))</f>
        <v>나스미디어</v>
      </c>
      <c r="D12543" t="s">
        <v>2817</v>
      </c>
      <c r="E12543" t="s">
        <v>16</v>
      </c>
      <c r="F12543">
        <v>713</v>
      </c>
      <c r="G12543" t="s">
        <v>2045</v>
      </c>
      <c r="H12543">
        <v>12</v>
      </c>
      <c r="I12543" s="1">
        <v>44561</v>
      </c>
      <c r="J12543" t="s">
        <v>18</v>
      </c>
      <c r="K12543" t="s">
        <v>19</v>
      </c>
      <c r="L12543" t="s">
        <v>125</v>
      </c>
      <c r="M12543" t="s">
        <v>126</v>
      </c>
      <c r="N12543">
        <v>386059701</v>
      </c>
      <c r="O12543">
        <v>1542825199</v>
      </c>
      <c r="P12543">
        <v>25835126</v>
      </c>
      <c r="Q12543" t="s">
        <v>22</v>
      </c>
    </row>
    <row r="12544" spans="1:17" x14ac:dyDescent="0.3">
      <c r="A12544" t="s">
        <v>13552</v>
      </c>
      <c r="B12544" t="s">
        <v>2816</v>
      </c>
      <c r="C12544" s="4" t="str">
        <f>INDEX(회사명!$L$4:$L$2250,MATCH($B12544,회사명!$H$4:$H$2250,0))</f>
        <v>나스미디어</v>
      </c>
      <c r="D12544" t="s">
        <v>2817</v>
      </c>
      <c r="E12544" t="s">
        <v>16</v>
      </c>
      <c r="F12544">
        <v>713</v>
      </c>
      <c r="G12544" t="s">
        <v>2045</v>
      </c>
      <c r="H12544">
        <v>12</v>
      </c>
      <c r="I12544" s="1">
        <v>44561</v>
      </c>
      <c r="J12544" t="s">
        <v>18</v>
      </c>
      <c r="K12544" t="s">
        <v>19</v>
      </c>
      <c r="L12544" t="s">
        <v>59</v>
      </c>
      <c r="M12544" t="s">
        <v>60</v>
      </c>
      <c r="N12544">
        <v>490393910229</v>
      </c>
      <c r="O12544">
        <v>422038863816</v>
      </c>
      <c r="P12544">
        <v>356236026063</v>
      </c>
      <c r="Q12544" t="s">
        <v>22</v>
      </c>
    </row>
    <row r="12545" spans="1:17" x14ac:dyDescent="0.3">
      <c r="A12545" t="s">
        <v>13552</v>
      </c>
      <c r="B12545" t="s">
        <v>2816</v>
      </c>
      <c r="C12545" s="4" t="str">
        <f>INDEX(회사명!$L$4:$L$2250,MATCH($B12545,회사명!$H$4:$H$2250,0))</f>
        <v>나스미디어</v>
      </c>
      <c r="D12545" t="s">
        <v>2817</v>
      </c>
      <c r="E12545" t="s">
        <v>16</v>
      </c>
      <c r="F12545">
        <v>713</v>
      </c>
      <c r="G12545" t="s">
        <v>2045</v>
      </c>
      <c r="H12545">
        <v>12</v>
      </c>
      <c r="I12545" s="1">
        <v>44561</v>
      </c>
      <c r="J12545" t="s">
        <v>18</v>
      </c>
      <c r="K12545" t="s">
        <v>19</v>
      </c>
      <c r="L12545" t="s">
        <v>61</v>
      </c>
      <c r="M12545" t="s">
        <v>62</v>
      </c>
      <c r="Q12545" t="s">
        <v>22</v>
      </c>
    </row>
    <row r="12546" spans="1:17" x14ac:dyDescent="0.3">
      <c r="A12546" t="s">
        <v>13552</v>
      </c>
      <c r="B12546" t="s">
        <v>2816</v>
      </c>
      <c r="C12546" s="4" t="str">
        <f>INDEX(회사명!$L$4:$L$2250,MATCH($B12546,회사명!$H$4:$H$2250,0))</f>
        <v>나스미디어</v>
      </c>
      <c r="D12546" t="s">
        <v>2817</v>
      </c>
      <c r="E12546" t="s">
        <v>16</v>
      </c>
      <c r="F12546">
        <v>713</v>
      </c>
      <c r="G12546" t="s">
        <v>2045</v>
      </c>
      <c r="H12546">
        <v>12</v>
      </c>
      <c r="I12546" s="1">
        <v>44561</v>
      </c>
      <c r="J12546" t="s">
        <v>18</v>
      </c>
      <c r="K12546" t="s">
        <v>19</v>
      </c>
      <c r="L12546" t="s">
        <v>63</v>
      </c>
      <c r="M12546" t="s">
        <v>64</v>
      </c>
      <c r="N12546">
        <v>248648283943</v>
      </c>
      <c r="O12546">
        <v>208834001994</v>
      </c>
      <c r="P12546">
        <v>189476494522</v>
      </c>
      <c r="Q12546" t="s">
        <v>22</v>
      </c>
    </row>
    <row r="12547" spans="1:17" x14ac:dyDescent="0.3">
      <c r="A12547" t="s">
        <v>13552</v>
      </c>
      <c r="B12547" t="s">
        <v>2816</v>
      </c>
      <c r="C12547" s="4" t="str">
        <f>INDEX(회사명!$L$4:$L$2250,MATCH($B12547,회사명!$H$4:$H$2250,0))</f>
        <v>나스미디어</v>
      </c>
      <c r="D12547" t="s">
        <v>2817</v>
      </c>
      <c r="E12547" t="s">
        <v>16</v>
      </c>
      <c r="F12547">
        <v>713</v>
      </c>
      <c r="G12547" t="s">
        <v>2045</v>
      </c>
      <c r="H12547">
        <v>12</v>
      </c>
      <c r="I12547" s="1">
        <v>44561</v>
      </c>
      <c r="J12547" t="s">
        <v>18</v>
      </c>
      <c r="K12547" t="s">
        <v>19</v>
      </c>
      <c r="L12547" t="s">
        <v>65</v>
      </c>
      <c r="M12547" t="s">
        <v>322</v>
      </c>
      <c r="N12547">
        <v>230769582631</v>
      </c>
      <c r="O12547">
        <v>189473368734</v>
      </c>
      <c r="P12547">
        <v>170672461559</v>
      </c>
      <c r="Q12547" t="s">
        <v>22</v>
      </c>
    </row>
    <row r="12548" spans="1:17" x14ac:dyDescent="0.3">
      <c r="A12548" t="s">
        <v>13552</v>
      </c>
      <c r="B12548" t="s">
        <v>2816</v>
      </c>
      <c r="C12548" s="4" t="str">
        <f>INDEX(회사명!$L$4:$L$2250,MATCH($B12548,회사명!$H$4:$H$2250,0))</f>
        <v>나스미디어</v>
      </c>
      <c r="D12548" t="s">
        <v>2817</v>
      </c>
      <c r="E12548" t="s">
        <v>16</v>
      </c>
      <c r="F12548">
        <v>713</v>
      </c>
      <c r="G12548" t="s">
        <v>2045</v>
      </c>
      <c r="H12548">
        <v>12</v>
      </c>
      <c r="I12548" s="1">
        <v>44561</v>
      </c>
      <c r="J12548" t="s">
        <v>18</v>
      </c>
      <c r="K12548" t="s">
        <v>19</v>
      </c>
      <c r="L12548" t="s">
        <v>339</v>
      </c>
      <c r="M12548" t="s">
        <v>340</v>
      </c>
      <c r="N12548">
        <v>4217279734</v>
      </c>
      <c r="O12548">
        <v>6056313347</v>
      </c>
      <c r="P12548">
        <v>4155492080</v>
      </c>
      <c r="Q12548" t="s">
        <v>22</v>
      </c>
    </row>
    <row r="12549" spans="1:17" x14ac:dyDescent="0.3">
      <c r="A12549" t="s">
        <v>13552</v>
      </c>
      <c r="B12549" t="s">
        <v>2816</v>
      </c>
      <c r="C12549" s="4" t="str">
        <f>INDEX(회사명!$L$4:$L$2250,MATCH($B12549,회사명!$H$4:$H$2250,0))</f>
        <v>나스미디어</v>
      </c>
      <c r="D12549" t="s">
        <v>2817</v>
      </c>
      <c r="E12549" t="s">
        <v>16</v>
      </c>
      <c r="F12549">
        <v>713</v>
      </c>
      <c r="G12549" t="s">
        <v>2045</v>
      </c>
      <c r="H12549">
        <v>12</v>
      </c>
      <c r="I12549" s="1">
        <v>44561</v>
      </c>
      <c r="J12549" t="s">
        <v>18</v>
      </c>
      <c r="K12549" t="s">
        <v>19</v>
      </c>
      <c r="L12549" t="s">
        <v>73</v>
      </c>
      <c r="M12549" t="s">
        <v>136</v>
      </c>
      <c r="N12549">
        <v>3061131973</v>
      </c>
      <c r="O12549">
        <v>2170632659</v>
      </c>
      <c r="P12549">
        <v>6833679394</v>
      </c>
      <c r="Q12549" t="s">
        <v>22</v>
      </c>
    </row>
    <row r="12550" spans="1:17" x14ac:dyDescent="0.3">
      <c r="A12550" t="s">
        <v>13552</v>
      </c>
      <c r="B12550" t="s">
        <v>2816</v>
      </c>
      <c r="C12550" s="4" t="str">
        <f>INDEX(회사명!$L$4:$L$2250,MATCH($B12550,회사명!$H$4:$H$2250,0))</f>
        <v>나스미디어</v>
      </c>
      <c r="D12550" t="s">
        <v>2817</v>
      </c>
      <c r="E12550" t="s">
        <v>16</v>
      </c>
      <c r="F12550">
        <v>713</v>
      </c>
      <c r="G12550" t="s">
        <v>2045</v>
      </c>
      <c r="H12550">
        <v>12</v>
      </c>
      <c r="I12550" s="1">
        <v>44561</v>
      </c>
      <c r="J12550" t="s">
        <v>18</v>
      </c>
      <c r="K12550" t="s">
        <v>19</v>
      </c>
      <c r="L12550" t="s">
        <v>77</v>
      </c>
      <c r="M12550" t="s">
        <v>78</v>
      </c>
      <c r="N12550">
        <v>10600289605</v>
      </c>
      <c r="O12550">
        <v>10616004475</v>
      </c>
      <c r="P12550">
        <v>7764321203</v>
      </c>
      <c r="Q12550" t="s">
        <v>22</v>
      </c>
    </row>
    <row r="12551" spans="1:17" x14ac:dyDescent="0.3">
      <c r="A12551" t="s">
        <v>13552</v>
      </c>
      <c r="B12551" t="s">
        <v>2816</v>
      </c>
      <c r="C12551" s="4" t="str">
        <f>INDEX(회사명!$L$4:$L$2250,MATCH($B12551,회사명!$H$4:$H$2250,0))</f>
        <v>나스미디어</v>
      </c>
      <c r="D12551" t="s">
        <v>2817</v>
      </c>
      <c r="E12551" t="s">
        <v>16</v>
      </c>
      <c r="F12551">
        <v>713</v>
      </c>
      <c r="G12551" t="s">
        <v>2045</v>
      </c>
      <c r="H12551">
        <v>12</v>
      </c>
      <c r="I12551" s="1">
        <v>44561</v>
      </c>
      <c r="J12551" t="s">
        <v>18</v>
      </c>
      <c r="K12551" t="s">
        <v>19</v>
      </c>
      <c r="L12551" t="s">
        <v>225</v>
      </c>
      <c r="M12551" t="s">
        <v>226</v>
      </c>
      <c r="N12551">
        <v>0</v>
      </c>
      <c r="O12551">
        <v>517682779</v>
      </c>
      <c r="P12551">
        <v>50540286</v>
      </c>
      <c r="Q12551" t="s">
        <v>22</v>
      </c>
    </row>
    <row r="12552" spans="1:17" x14ac:dyDescent="0.3">
      <c r="A12552" t="s">
        <v>13552</v>
      </c>
      <c r="B12552" t="s">
        <v>2816</v>
      </c>
      <c r="C12552" s="4" t="str">
        <f>INDEX(회사명!$L$4:$L$2250,MATCH($B12552,회사명!$H$4:$H$2250,0))</f>
        <v>나스미디어</v>
      </c>
      <c r="D12552" t="s">
        <v>2817</v>
      </c>
      <c r="E12552" t="s">
        <v>16</v>
      </c>
      <c r="F12552">
        <v>713</v>
      </c>
      <c r="G12552" t="s">
        <v>2045</v>
      </c>
      <c r="H12552">
        <v>12</v>
      </c>
      <c r="I12552" s="1">
        <v>44561</v>
      </c>
      <c r="J12552" t="s">
        <v>18</v>
      </c>
      <c r="K12552" t="s">
        <v>19</v>
      </c>
      <c r="L12552" t="s">
        <v>79</v>
      </c>
      <c r="M12552" t="s">
        <v>80</v>
      </c>
      <c r="N12552">
        <v>19969553574</v>
      </c>
      <c r="O12552">
        <v>12537304672</v>
      </c>
      <c r="P12552">
        <v>13628135082</v>
      </c>
      <c r="Q12552" t="s">
        <v>22</v>
      </c>
    </row>
    <row r="12553" spans="1:17" x14ac:dyDescent="0.3">
      <c r="A12553" t="s">
        <v>13552</v>
      </c>
      <c r="B12553" t="s">
        <v>2816</v>
      </c>
      <c r="C12553" s="4" t="str">
        <f>INDEX(회사명!$L$4:$L$2250,MATCH($B12553,회사명!$H$4:$H$2250,0))</f>
        <v>나스미디어</v>
      </c>
      <c r="D12553" t="s">
        <v>2817</v>
      </c>
      <c r="E12553" t="s">
        <v>16</v>
      </c>
      <c r="F12553">
        <v>713</v>
      </c>
      <c r="G12553" t="s">
        <v>2045</v>
      </c>
      <c r="H12553">
        <v>12</v>
      </c>
      <c r="I12553" s="1">
        <v>44561</v>
      </c>
      <c r="J12553" t="s">
        <v>18</v>
      </c>
      <c r="K12553" t="s">
        <v>19</v>
      </c>
      <c r="L12553" t="s">
        <v>235</v>
      </c>
      <c r="M12553" t="s">
        <v>236</v>
      </c>
      <c r="N12553">
        <v>1015556528</v>
      </c>
      <c r="O12553">
        <v>1144821207</v>
      </c>
      <c r="P12553">
        <v>954091689</v>
      </c>
      <c r="Q12553" t="s">
        <v>22</v>
      </c>
    </row>
    <row r="12554" spans="1:17" x14ac:dyDescent="0.3">
      <c r="A12554" t="s">
        <v>13552</v>
      </c>
      <c r="B12554" t="s">
        <v>2816</v>
      </c>
      <c r="C12554" s="4" t="str">
        <f>INDEX(회사명!$L$4:$L$2250,MATCH($B12554,회사명!$H$4:$H$2250,0))</f>
        <v>나스미디어</v>
      </c>
      <c r="D12554" t="s">
        <v>2817</v>
      </c>
      <c r="E12554" t="s">
        <v>16</v>
      </c>
      <c r="F12554">
        <v>713</v>
      </c>
      <c r="G12554" t="s">
        <v>2045</v>
      </c>
      <c r="H12554">
        <v>12</v>
      </c>
      <c r="I12554" s="1">
        <v>44561</v>
      </c>
      <c r="J12554" t="s">
        <v>18</v>
      </c>
      <c r="K12554" t="s">
        <v>19</v>
      </c>
      <c r="L12554" t="s">
        <v>83</v>
      </c>
      <c r="M12554" t="s">
        <v>142</v>
      </c>
      <c r="N12554">
        <v>11263569853</v>
      </c>
      <c r="O12554">
        <v>361314158</v>
      </c>
      <c r="P12554">
        <v>2371081784</v>
      </c>
      <c r="Q12554" t="s">
        <v>22</v>
      </c>
    </row>
    <row r="12555" spans="1:17" x14ac:dyDescent="0.3">
      <c r="A12555" t="s">
        <v>13552</v>
      </c>
      <c r="B12555" t="s">
        <v>2816</v>
      </c>
      <c r="C12555" s="4" t="str">
        <f>INDEX(회사명!$L$4:$L$2250,MATCH($B12555,회사명!$H$4:$H$2250,0))</f>
        <v>나스미디어</v>
      </c>
      <c r="D12555" t="s">
        <v>2817</v>
      </c>
      <c r="E12555" t="s">
        <v>16</v>
      </c>
      <c r="F12555">
        <v>713</v>
      </c>
      <c r="G12555" t="s">
        <v>2045</v>
      </c>
      <c r="H12555">
        <v>12</v>
      </c>
      <c r="I12555" s="1">
        <v>44561</v>
      </c>
      <c r="J12555" t="s">
        <v>18</v>
      </c>
      <c r="K12555" t="s">
        <v>19</v>
      </c>
      <c r="L12555" t="s">
        <v>231</v>
      </c>
      <c r="M12555" t="s">
        <v>374</v>
      </c>
      <c r="N12555">
        <v>6376822569</v>
      </c>
      <c r="O12555">
        <v>10962366121</v>
      </c>
      <c r="P12555">
        <v>9348256020</v>
      </c>
      <c r="Q12555" t="s">
        <v>22</v>
      </c>
    </row>
    <row r="12556" spans="1:17" x14ac:dyDescent="0.3">
      <c r="A12556" t="s">
        <v>13552</v>
      </c>
      <c r="B12556" t="s">
        <v>2816</v>
      </c>
      <c r="C12556" s="4" t="str">
        <f>INDEX(회사명!$L$4:$L$2250,MATCH($B12556,회사명!$H$4:$H$2250,0))</f>
        <v>나스미디어</v>
      </c>
      <c r="D12556" t="s">
        <v>2817</v>
      </c>
      <c r="E12556" t="s">
        <v>16</v>
      </c>
      <c r="F12556">
        <v>713</v>
      </c>
      <c r="G12556" t="s">
        <v>2045</v>
      </c>
      <c r="H12556">
        <v>12</v>
      </c>
      <c r="I12556" s="1">
        <v>44561</v>
      </c>
      <c r="J12556" t="s">
        <v>18</v>
      </c>
      <c r="K12556" t="s">
        <v>19</v>
      </c>
      <c r="L12556" t="s">
        <v>233</v>
      </c>
      <c r="M12556" t="s">
        <v>234</v>
      </c>
      <c r="N12556">
        <v>833913610</v>
      </c>
      <c r="O12556">
        <v>68803186</v>
      </c>
      <c r="P12556">
        <v>544263752</v>
      </c>
      <c r="Q12556" t="s">
        <v>22</v>
      </c>
    </row>
    <row r="12557" spans="1:17" x14ac:dyDescent="0.3">
      <c r="A12557" t="s">
        <v>13552</v>
      </c>
      <c r="B12557" t="s">
        <v>2816</v>
      </c>
      <c r="C12557" s="4" t="str">
        <f>INDEX(회사명!$L$4:$L$2250,MATCH($B12557,회사명!$H$4:$H$2250,0))</f>
        <v>나스미디어</v>
      </c>
      <c r="D12557" t="s">
        <v>2817</v>
      </c>
      <c r="E12557" t="s">
        <v>16</v>
      </c>
      <c r="F12557">
        <v>713</v>
      </c>
      <c r="G12557" t="s">
        <v>2045</v>
      </c>
      <c r="H12557">
        <v>12</v>
      </c>
      <c r="I12557" s="1">
        <v>44561</v>
      </c>
      <c r="J12557" t="s">
        <v>18</v>
      </c>
      <c r="K12557" t="s">
        <v>19</v>
      </c>
      <c r="L12557" t="s">
        <v>169</v>
      </c>
      <c r="M12557" t="s">
        <v>170</v>
      </c>
      <c r="N12557">
        <v>479691014</v>
      </c>
      <c r="O12557">
        <v>0</v>
      </c>
      <c r="P12557">
        <v>410441837</v>
      </c>
      <c r="Q12557" t="s">
        <v>22</v>
      </c>
    </row>
    <row r="12558" spans="1:17" x14ac:dyDescent="0.3">
      <c r="A12558" t="s">
        <v>13552</v>
      </c>
      <c r="B12558" t="s">
        <v>2816</v>
      </c>
      <c r="C12558" s="4" t="str">
        <f>INDEX(회사명!$L$4:$L$2250,MATCH($B12558,회사명!$H$4:$H$2250,0))</f>
        <v>나스미디어</v>
      </c>
      <c r="D12558" t="s">
        <v>2817</v>
      </c>
      <c r="E12558" t="s">
        <v>16</v>
      </c>
      <c r="F12558">
        <v>713</v>
      </c>
      <c r="G12558" t="s">
        <v>2045</v>
      </c>
      <c r="H12558">
        <v>12</v>
      </c>
      <c r="I12558" s="1">
        <v>44561</v>
      </c>
      <c r="J12558" t="s">
        <v>18</v>
      </c>
      <c r="K12558" t="s">
        <v>19</v>
      </c>
      <c r="L12558" t="s">
        <v>86</v>
      </c>
      <c r="M12558" t="s">
        <v>87</v>
      </c>
      <c r="N12558">
        <v>268617837517</v>
      </c>
      <c r="O12558">
        <v>221371306666</v>
      </c>
      <c r="P12558">
        <v>203104629604</v>
      </c>
      <c r="Q12558" t="s">
        <v>22</v>
      </c>
    </row>
    <row r="12559" spans="1:17" x14ac:dyDescent="0.3">
      <c r="A12559" t="s">
        <v>13552</v>
      </c>
      <c r="B12559" t="s">
        <v>2816</v>
      </c>
      <c r="C12559" s="4" t="str">
        <f>INDEX(회사명!$L$4:$L$2250,MATCH($B12559,회사명!$H$4:$H$2250,0))</f>
        <v>나스미디어</v>
      </c>
      <c r="D12559" t="s">
        <v>2817</v>
      </c>
      <c r="E12559" t="s">
        <v>16</v>
      </c>
      <c r="F12559">
        <v>713</v>
      </c>
      <c r="G12559" t="s">
        <v>2045</v>
      </c>
      <c r="H12559">
        <v>12</v>
      </c>
      <c r="I12559" s="1">
        <v>44561</v>
      </c>
      <c r="J12559" t="s">
        <v>18</v>
      </c>
      <c r="K12559" t="s">
        <v>19</v>
      </c>
      <c r="L12559" t="s">
        <v>88</v>
      </c>
      <c r="M12559" t="s">
        <v>89</v>
      </c>
      <c r="Q12559" t="s">
        <v>22</v>
      </c>
    </row>
    <row r="12560" spans="1:17" x14ac:dyDescent="0.3">
      <c r="A12560" t="s">
        <v>13552</v>
      </c>
      <c r="B12560" t="s">
        <v>2816</v>
      </c>
      <c r="C12560" s="4" t="str">
        <f>INDEX(회사명!$L$4:$L$2250,MATCH($B12560,회사명!$H$4:$H$2250,0))</f>
        <v>나스미디어</v>
      </c>
      <c r="D12560" t="s">
        <v>2817</v>
      </c>
      <c r="E12560" t="s">
        <v>16</v>
      </c>
      <c r="F12560">
        <v>713</v>
      </c>
      <c r="G12560" t="s">
        <v>2045</v>
      </c>
      <c r="H12560">
        <v>12</v>
      </c>
      <c r="I12560" s="1">
        <v>44561</v>
      </c>
      <c r="J12560" t="s">
        <v>18</v>
      </c>
      <c r="K12560" t="s">
        <v>19</v>
      </c>
      <c r="L12560" t="s">
        <v>13553</v>
      </c>
      <c r="M12560" t="s">
        <v>4435</v>
      </c>
      <c r="N12560">
        <v>186560058785</v>
      </c>
      <c r="O12560">
        <v>166769335045</v>
      </c>
      <c r="P12560">
        <v>141520400871</v>
      </c>
      <c r="Q12560" t="s">
        <v>22</v>
      </c>
    </row>
    <row r="12561" spans="1:17" x14ac:dyDescent="0.3">
      <c r="A12561" t="s">
        <v>13552</v>
      </c>
      <c r="B12561" t="s">
        <v>2816</v>
      </c>
      <c r="C12561" s="4" t="str">
        <f>INDEX(회사명!$L$4:$L$2250,MATCH($B12561,회사명!$H$4:$H$2250,0))</f>
        <v>나스미디어</v>
      </c>
      <c r="D12561" t="s">
        <v>2817</v>
      </c>
      <c r="E12561" t="s">
        <v>16</v>
      </c>
      <c r="F12561">
        <v>713</v>
      </c>
      <c r="G12561" t="s">
        <v>2045</v>
      </c>
      <c r="H12561">
        <v>12</v>
      </c>
      <c r="I12561" s="1">
        <v>44561</v>
      </c>
      <c r="J12561" t="s">
        <v>18</v>
      </c>
      <c r="K12561" t="s">
        <v>19</v>
      </c>
      <c r="L12561" t="s">
        <v>90</v>
      </c>
      <c r="M12561" t="s">
        <v>238</v>
      </c>
      <c r="N12561">
        <v>4982812500</v>
      </c>
      <c r="O12561">
        <v>4557703000</v>
      </c>
      <c r="P12561">
        <v>4557703000</v>
      </c>
      <c r="Q12561" t="s">
        <v>22</v>
      </c>
    </row>
    <row r="12562" spans="1:17" x14ac:dyDescent="0.3">
      <c r="A12562" t="s">
        <v>13552</v>
      </c>
      <c r="B12562" t="s">
        <v>2816</v>
      </c>
      <c r="C12562" s="4" t="str">
        <f>INDEX(회사명!$L$4:$L$2250,MATCH($B12562,회사명!$H$4:$H$2250,0))</f>
        <v>나스미디어</v>
      </c>
      <c r="D12562" t="s">
        <v>2817</v>
      </c>
      <c r="E12562" t="s">
        <v>16</v>
      </c>
      <c r="F12562">
        <v>713</v>
      </c>
      <c r="G12562" t="s">
        <v>2045</v>
      </c>
      <c r="H12562">
        <v>12</v>
      </c>
      <c r="I12562" s="1">
        <v>44561</v>
      </c>
      <c r="J12562" t="s">
        <v>18</v>
      </c>
      <c r="K12562" t="s">
        <v>19</v>
      </c>
      <c r="L12562" t="s">
        <v>206</v>
      </c>
      <c r="M12562" t="s">
        <v>207</v>
      </c>
      <c r="N12562">
        <v>43310756763</v>
      </c>
      <c r="O12562">
        <v>43315551763</v>
      </c>
      <c r="P12562">
        <v>43315551763</v>
      </c>
      <c r="Q12562" t="s">
        <v>22</v>
      </c>
    </row>
    <row r="12563" spans="1:17" x14ac:dyDescent="0.3">
      <c r="A12563" t="s">
        <v>13552</v>
      </c>
      <c r="B12563" t="s">
        <v>2816</v>
      </c>
      <c r="C12563" s="4" t="str">
        <f>INDEX(회사명!$L$4:$L$2250,MATCH($B12563,회사명!$H$4:$H$2250,0))</f>
        <v>나스미디어</v>
      </c>
      <c r="D12563" t="s">
        <v>2817</v>
      </c>
      <c r="E12563" t="s">
        <v>16</v>
      </c>
      <c r="F12563">
        <v>713</v>
      </c>
      <c r="G12563" t="s">
        <v>2045</v>
      </c>
      <c r="H12563">
        <v>12</v>
      </c>
      <c r="I12563" s="1">
        <v>44561</v>
      </c>
      <c r="J12563" t="s">
        <v>18</v>
      </c>
      <c r="K12563" t="s">
        <v>19</v>
      </c>
      <c r="L12563" t="s">
        <v>496</v>
      </c>
      <c r="M12563" t="s">
        <v>7956</v>
      </c>
      <c r="N12563">
        <v>189389681</v>
      </c>
      <c r="O12563">
        <v>264713681</v>
      </c>
      <c r="P12563">
        <v>-7998399732</v>
      </c>
      <c r="Q12563" t="s">
        <v>22</v>
      </c>
    </row>
    <row r="12564" spans="1:17" x14ac:dyDescent="0.3">
      <c r="A12564" t="s">
        <v>13552</v>
      </c>
      <c r="B12564" t="s">
        <v>2816</v>
      </c>
      <c r="C12564" s="4" t="str">
        <f>INDEX(회사명!$L$4:$L$2250,MATCH($B12564,회사명!$H$4:$H$2250,0))</f>
        <v>나스미디어</v>
      </c>
      <c r="D12564" t="s">
        <v>2817</v>
      </c>
      <c r="E12564" t="s">
        <v>16</v>
      </c>
      <c r="F12564">
        <v>713</v>
      </c>
      <c r="G12564" t="s">
        <v>2045</v>
      </c>
      <c r="H12564">
        <v>12</v>
      </c>
      <c r="I12564" s="1">
        <v>44561</v>
      </c>
      <c r="J12564" t="s">
        <v>18</v>
      </c>
      <c r="K12564" t="s">
        <v>19</v>
      </c>
      <c r="L12564" t="s">
        <v>148</v>
      </c>
      <c r="M12564" t="s">
        <v>3513</v>
      </c>
      <c r="N12564">
        <v>33066746</v>
      </c>
      <c r="O12564">
        <v>47992874</v>
      </c>
      <c r="P12564">
        <v>50930154</v>
      </c>
      <c r="Q12564" t="s">
        <v>22</v>
      </c>
    </row>
    <row r="12565" spans="1:17" x14ac:dyDescent="0.3">
      <c r="A12565" t="s">
        <v>13552</v>
      </c>
      <c r="B12565" t="s">
        <v>2816</v>
      </c>
      <c r="C12565" s="4" t="str">
        <f>INDEX(회사명!$L$4:$L$2250,MATCH($B12565,회사명!$H$4:$H$2250,0))</f>
        <v>나스미디어</v>
      </c>
      <c r="D12565" t="s">
        <v>2817</v>
      </c>
      <c r="E12565" t="s">
        <v>16</v>
      </c>
      <c r="F12565">
        <v>713</v>
      </c>
      <c r="G12565" t="s">
        <v>2045</v>
      </c>
      <c r="H12565">
        <v>12</v>
      </c>
      <c r="I12565" s="1">
        <v>44561</v>
      </c>
      <c r="J12565" t="s">
        <v>18</v>
      </c>
      <c r="K12565" t="s">
        <v>19</v>
      </c>
      <c r="L12565" t="s">
        <v>94</v>
      </c>
      <c r="M12565" t="s">
        <v>1726</v>
      </c>
      <c r="N12565">
        <v>138044033095</v>
      </c>
      <c r="O12565">
        <v>118583373727</v>
      </c>
      <c r="P12565">
        <v>101594615686</v>
      </c>
      <c r="Q12565" t="s">
        <v>22</v>
      </c>
    </row>
    <row r="12566" spans="1:17" x14ac:dyDescent="0.3">
      <c r="A12566" t="s">
        <v>13552</v>
      </c>
      <c r="B12566" t="s">
        <v>2816</v>
      </c>
      <c r="C12566" s="4" t="str">
        <f>INDEX(회사명!$L$4:$L$2250,MATCH($B12566,회사명!$H$4:$H$2250,0))</f>
        <v>나스미디어</v>
      </c>
      <c r="D12566" t="s">
        <v>2817</v>
      </c>
      <c r="E12566" t="s">
        <v>16</v>
      </c>
      <c r="F12566">
        <v>713</v>
      </c>
      <c r="G12566" t="s">
        <v>2045</v>
      </c>
      <c r="H12566">
        <v>12</v>
      </c>
      <c r="I12566" s="1">
        <v>44561</v>
      </c>
      <c r="J12566" t="s">
        <v>18</v>
      </c>
      <c r="K12566" t="s">
        <v>19</v>
      </c>
      <c r="L12566" t="s">
        <v>13554</v>
      </c>
      <c r="M12566" t="s">
        <v>576</v>
      </c>
      <c r="N12566">
        <v>35216013927</v>
      </c>
      <c r="O12566">
        <v>33898222105</v>
      </c>
      <c r="P12566">
        <v>11610995588</v>
      </c>
      <c r="Q12566" t="s">
        <v>22</v>
      </c>
    </row>
    <row r="12567" spans="1:17" x14ac:dyDescent="0.3">
      <c r="A12567" t="s">
        <v>13552</v>
      </c>
      <c r="B12567" t="s">
        <v>2816</v>
      </c>
      <c r="C12567" s="4" t="str">
        <f>INDEX(회사명!$L$4:$L$2250,MATCH($B12567,회사명!$H$4:$H$2250,0))</f>
        <v>나스미디어</v>
      </c>
      <c r="D12567" t="s">
        <v>2817</v>
      </c>
      <c r="E12567" t="s">
        <v>16</v>
      </c>
      <c r="F12567">
        <v>713</v>
      </c>
      <c r="G12567" t="s">
        <v>2045</v>
      </c>
      <c r="H12567">
        <v>12</v>
      </c>
      <c r="I12567" s="1">
        <v>44561</v>
      </c>
      <c r="J12567" t="s">
        <v>18</v>
      </c>
      <c r="K12567" t="s">
        <v>19</v>
      </c>
      <c r="L12567" t="s">
        <v>96</v>
      </c>
      <c r="M12567" t="s">
        <v>97</v>
      </c>
      <c r="N12567">
        <v>221776072712</v>
      </c>
      <c r="O12567">
        <v>200667557150</v>
      </c>
      <c r="P12567">
        <v>153131396459</v>
      </c>
      <c r="Q12567" t="s">
        <v>22</v>
      </c>
    </row>
    <row r="12568" spans="1:17" x14ac:dyDescent="0.3">
      <c r="A12568" t="s">
        <v>13552</v>
      </c>
      <c r="B12568" t="s">
        <v>2816</v>
      </c>
      <c r="C12568" s="4" t="str">
        <f>INDEX(회사명!$L$4:$L$2250,MATCH($B12568,회사명!$H$4:$H$2250,0))</f>
        <v>나스미디어</v>
      </c>
      <c r="D12568" t="s">
        <v>2817</v>
      </c>
      <c r="E12568" t="s">
        <v>16</v>
      </c>
      <c r="F12568">
        <v>713</v>
      </c>
      <c r="G12568" t="s">
        <v>2045</v>
      </c>
      <c r="H12568">
        <v>12</v>
      </c>
      <c r="I12568" s="1">
        <v>44561</v>
      </c>
      <c r="J12568" t="s">
        <v>18</v>
      </c>
      <c r="K12568" t="s">
        <v>19</v>
      </c>
      <c r="L12568" t="s">
        <v>98</v>
      </c>
      <c r="M12568" t="s">
        <v>151</v>
      </c>
      <c r="N12568">
        <v>490393910229</v>
      </c>
      <c r="O12568">
        <v>422038863816</v>
      </c>
      <c r="P12568">
        <v>356236026063</v>
      </c>
      <c r="Q12568" t="s">
        <v>22</v>
      </c>
    </row>
    <row r="12569" spans="1:17" x14ac:dyDescent="0.3">
      <c r="A12569" t="s">
        <v>13552</v>
      </c>
      <c r="B12569" t="s">
        <v>2829</v>
      </c>
      <c r="C12569" s="4" t="str">
        <f>INDEX(회사명!$L$4:$L$2250,MATCH($B12569,회사명!$H$4:$H$2250,0))</f>
        <v>나이스디앤비</v>
      </c>
      <c r="D12569" t="s">
        <v>2830</v>
      </c>
      <c r="E12569" t="s">
        <v>16</v>
      </c>
      <c r="F12569">
        <v>759</v>
      </c>
      <c r="G12569" t="s">
        <v>2416</v>
      </c>
      <c r="H12569">
        <v>12</v>
      </c>
      <c r="I12569" s="1">
        <v>44561</v>
      </c>
      <c r="J12569" t="s">
        <v>18</v>
      </c>
      <c r="K12569" t="s">
        <v>19</v>
      </c>
      <c r="L12569" t="s">
        <v>20</v>
      </c>
      <c r="M12569" t="s">
        <v>21</v>
      </c>
      <c r="Q12569" t="s">
        <v>22</v>
      </c>
    </row>
    <row r="12570" spans="1:17" x14ac:dyDescent="0.3">
      <c r="A12570" t="s">
        <v>13552</v>
      </c>
      <c r="B12570" t="s">
        <v>2829</v>
      </c>
      <c r="C12570" s="4" t="str">
        <f>INDEX(회사명!$L$4:$L$2250,MATCH($B12570,회사명!$H$4:$H$2250,0))</f>
        <v>나이스디앤비</v>
      </c>
      <c r="D12570" t="s">
        <v>2830</v>
      </c>
      <c r="E12570" t="s">
        <v>16</v>
      </c>
      <c r="F12570">
        <v>759</v>
      </c>
      <c r="G12570" t="s">
        <v>2416</v>
      </c>
      <c r="H12570">
        <v>12</v>
      </c>
      <c r="I12570" s="1">
        <v>44561</v>
      </c>
      <c r="J12570" t="s">
        <v>18</v>
      </c>
      <c r="K12570" t="s">
        <v>19</v>
      </c>
      <c r="L12570" t="s">
        <v>23</v>
      </c>
      <c r="M12570" t="s">
        <v>24</v>
      </c>
      <c r="N12570">
        <v>75187577541</v>
      </c>
      <c r="O12570">
        <v>62666417299</v>
      </c>
      <c r="P12570">
        <v>53601462162</v>
      </c>
      <c r="Q12570" t="s">
        <v>22</v>
      </c>
    </row>
    <row r="12571" spans="1:17" x14ac:dyDescent="0.3">
      <c r="A12571" t="s">
        <v>13552</v>
      </c>
      <c r="B12571" t="s">
        <v>2829</v>
      </c>
      <c r="C12571" s="4" t="str">
        <f>INDEX(회사명!$L$4:$L$2250,MATCH($B12571,회사명!$H$4:$H$2250,0))</f>
        <v>나이스디앤비</v>
      </c>
      <c r="D12571" t="s">
        <v>2830</v>
      </c>
      <c r="E12571" t="s">
        <v>16</v>
      </c>
      <c r="F12571">
        <v>759</v>
      </c>
      <c r="G12571" t="s">
        <v>2416</v>
      </c>
      <c r="H12571">
        <v>12</v>
      </c>
      <c r="I12571" s="1">
        <v>44561</v>
      </c>
      <c r="J12571" t="s">
        <v>18</v>
      </c>
      <c r="K12571" t="s">
        <v>19</v>
      </c>
      <c r="L12571" t="s">
        <v>25</v>
      </c>
      <c r="M12571" t="s">
        <v>26</v>
      </c>
      <c r="N12571">
        <v>25302144154</v>
      </c>
      <c r="O12571">
        <v>20942094798</v>
      </c>
      <c r="P12571">
        <v>14784236651</v>
      </c>
      <c r="Q12571" t="s">
        <v>22</v>
      </c>
    </row>
    <row r="12572" spans="1:17" x14ac:dyDescent="0.3">
      <c r="A12572" t="s">
        <v>13552</v>
      </c>
      <c r="B12572" t="s">
        <v>2829</v>
      </c>
      <c r="C12572" s="4" t="str">
        <f>INDEX(회사명!$L$4:$L$2250,MATCH($B12572,회사명!$H$4:$H$2250,0))</f>
        <v>나이스디앤비</v>
      </c>
      <c r="D12572" t="s">
        <v>2830</v>
      </c>
      <c r="E12572" t="s">
        <v>16</v>
      </c>
      <c r="F12572">
        <v>759</v>
      </c>
      <c r="G12572" t="s">
        <v>2416</v>
      </c>
      <c r="H12572">
        <v>12</v>
      </c>
      <c r="I12572" s="1">
        <v>44561</v>
      </c>
      <c r="J12572" t="s">
        <v>18</v>
      </c>
      <c r="K12572" t="s">
        <v>19</v>
      </c>
      <c r="L12572" t="s">
        <v>108</v>
      </c>
      <c r="M12572" t="s">
        <v>109</v>
      </c>
      <c r="N12572">
        <v>36000000000</v>
      </c>
      <c r="O12572">
        <v>28000000000</v>
      </c>
      <c r="P12572">
        <v>26100000000</v>
      </c>
      <c r="Q12572" t="s">
        <v>22</v>
      </c>
    </row>
    <row r="12573" spans="1:17" x14ac:dyDescent="0.3">
      <c r="A12573" t="s">
        <v>13552</v>
      </c>
      <c r="B12573" t="s">
        <v>2829</v>
      </c>
      <c r="C12573" s="4" t="str">
        <f>INDEX(회사명!$L$4:$L$2250,MATCH($B12573,회사명!$H$4:$H$2250,0))</f>
        <v>나이스디앤비</v>
      </c>
      <c r="D12573" t="s">
        <v>2830</v>
      </c>
      <c r="E12573" t="s">
        <v>16</v>
      </c>
      <c r="F12573">
        <v>759</v>
      </c>
      <c r="G12573" t="s">
        <v>2416</v>
      </c>
      <c r="H12573">
        <v>12</v>
      </c>
      <c r="I12573" s="1">
        <v>44561</v>
      </c>
      <c r="J12573" t="s">
        <v>18</v>
      </c>
      <c r="K12573" t="s">
        <v>19</v>
      </c>
      <c r="L12573" t="s">
        <v>14581</v>
      </c>
      <c r="M12573" t="s">
        <v>1132</v>
      </c>
      <c r="N12573">
        <v>0</v>
      </c>
      <c r="O12573">
        <v>0</v>
      </c>
      <c r="P12573">
        <v>286252079</v>
      </c>
      <c r="Q12573" t="s">
        <v>22</v>
      </c>
    </row>
    <row r="12574" spans="1:17" x14ac:dyDescent="0.3">
      <c r="A12574" t="s">
        <v>13552</v>
      </c>
      <c r="B12574" t="s">
        <v>2829</v>
      </c>
      <c r="C12574" s="4" t="str">
        <f>INDEX(회사명!$L$4:$L$2250,MATCH($B12574,회사명!$H$4:$H$2250,0))</f>
        <v>나이스디앤비</v>
      </c>
      <c r="D12574" t="s">
        <v>2830</v>
      </c>
      <c r="E12574" t="s">
        <v>16</v>
      </c>
      <c r="F12574">
        <v>759</v>
      </c>
      <c r="G12574" t="s">
        <v>2416</v>
      </c>
      <c r="H12574">
        <v>12</v>
      </c>
      <c r="I12574" s="1">
        <v>44561</v>
      </c>
      <c r="J12574" t="s">
        <v>18</v>
      </c>
      <c r="K12574" t="s">
        <v>19</v>
      </c>
      <c r="L12574" t="s">
        <v>29</v>
      </c>
      <c r="M12574" t="s">
        <v>247</v>
      </c>
      <c r="N12574">
        <v>12060077204</v>
      </c>
      <c r="O12574">
        <v>12200423508</v>
      </c>
      <c r="P12574">
        <v>11282370619</v>
      </c>
      <c r="Q12574" t="s">
        <v>22</v>
      </c>
    </row>
    <row r="12575" spans="1:17" x14ac:dyDescent="0.3">
      <c r="A12575" t="s">
        <v>13552</v>
      </c>
      <c r="B12575" t="s">
        <v>2829</v>
      </c>
      <c r="C12575" s="4" t="str">
        <f>INDEX(회사명!$L$4:$L$2250,MATCH($B12575,회사명!$H$4:$H$2250,0))</f>
        <v>나이스디앤비</v>
      </c>
      <c r="D12575" t="s">
        <v>2830</v>
      </c>
      <c r="E12575" t="s">
        <v>16</v>
      </c>
      <c r="F12575">
        <v>759</v>
      </c>
      <c r="G12575" t="s">
        <v>2416</v>
      </c>
      <c r="H12575">
        <v>12</v>
      </c>
      <c r="I12575" s="1">
        <v>44561</v>
      </c>
      <c r="J12575" t="s">
        <v>18</v>
      </c>
      <c r="K12575" t="s">
        <v>19</v>
      </c>
      <c r="L12575" t="s">
        <v>852</v>
      </c>
      <c r="M12575" t="s">
        <v>4110</v>
      </c>
      <c r="N12575">
        <v>1299620015</v>
      </c>
      <c r="O12575">
        <v>1143208980</v>
      </c>
      <c r="P12575">
        <v>887053693</v>
      </c>
      <c r="Q12575" t="s">
        <v>22</v>
      </c>
    </row>
    <row r="12576" spans="1:17" x14ac:dyDescent="0.3">
      <c r="A12576" t="s">
        <v>13552</v>
      </c>
      <c r="B12576" t="s">
        <v>2829</v>
      </c>
      <c r="C12576" s="4" t="str">
        <f>INDEX(회사명!$L$4:$L$2250,MATCH($B12576,회사명!$H$4:$H$2250,0))</f>
        <v>나이스디앤비</v>
      </c>
      <c r="D12576" t="s">
        <v>2830</v>
      </c>
      <c r="E12576" t="s">
        <v>16</v>
      </c>
      <c r="F12576">
        <v>759</v>
      </c>
      <c r="G12576" t="s">
        <v>2416</v>
      </c>
      <c r="H12576">
        <v>12</v>
      </c>
      <c r="I12576" s="1">
        <v>44561</v>
      </c>
      <c r="J12576" t="s">
        <v>18</v>
      </c>
      <c r="K12576" t="s">
        <v>19</v>
      </c>
      <c r="L12576" t="s">
        <v>31</v>
      </c>
      <c r="M12576" t="s">
        <v>32</v>
      </c>
      <c r="N12576">
        <v>0</v>
      </c>
      <c r="O12576">
        <v>0</v>
      </c>
      <c r="P12576">
        <v>1426000</v>
      </c>
      <c r="Q12576" t="s">
        <v>22</v>
      </c>
    </row>
    <row r="12577" spans="1:17" x14ac:dyDescent="0.3">
      <c r="A12577" t="s">
        <v>13552</v>
      </c>
      <c r="B12577" t="s">
        <v>2829</v>
      </c>
      <c r="C12577" s="4" t="str">
        <f>INDEX(회사명!$L$4:$L$2250,MATCH($B12577,회사명!$H$4:$H$2250,0))</f>
        <v>나이스디앤비</v>
      </c>
      <c r="D12577" t="s">
        <v>2830</v>
      </c>
      <c r="E12577" t="s">
        <v>16</v>
      </c>
      <c r="F12577">
        <v>759</v>
      </c>
      <c r="G12577" t="s">
        <v>2416</v>
      </c>
      <c r="H12577">
        <v>12</v>
      </c>
      <c r="I12577" s="1">
        <v>44561</v>
      </c>
      <c r="J12577" t="s">
        <v>18</v>
      </c>
      <c r="K12577" t="s">
        <v>19</v>
      </c>
      <c r="L12577" t="s">
        <v>37</v>
      </c>
      <c r="M12577" t="s">
        <v>38</v>
      </c>
      <c r="N12577">
        <v>525736168</v>
      </c>
      <c r="O12577">
        <v>380690013</v>
      </c>
      <c r="P12577">
        <v>260123120</v>
      </c>
      <c r="Q12577" t="s">
        <v>22</v>
      </c>
    </row>
    <row r="12578" spans="1:17" x14ac:dyDescent="0.3">
      <c r="A12578" t="s">
        <v>13552</v>
      </c>
      <c r="B12578" t="s">
        <v>2829</v>
      </c>
      <c r="C12578" s="4" t="str">
        <f>INDEX(회사명!$L$4:$L$2250,MATCH($B12578,회사명!$H$4:$H$2250,0))</f>
        <v>나이스디앤비</v>
      </c>
      <c r="D12578" t="s">
        <v>2830</v>
      </c>
      <c r="E12578" t="s">
        <v>16</v>
      </c>
      <c r="F12578">
        <v>759</v>
      </c>
      <c r="G12578" t="s">
        <v>2416</v>
      </c>
      <c r="H12578">
        <v>12</v>
      </c>
      <c r="I12578" s="1">
        <v>44561</v>
      </c>
      <c r="J12578" t="s">
        <v>18</v>
      </c>
      <c r="K12578" t="s">
        <v>19</v>
      </c>
      <c r="L12578" t="s">
        <v>41</v>
      </c>
      <c r="M12578" t="s">
        <v>42</v>
      </c>
      <c r="N12578">
        <v>28274705109</v>
      </c>
      <c r="O12578">
        <v>24614749084</v>
      </c>
      <c r="P12578">
        <v>25074093735</v>
      </c>
      <c r="Q12578" t="s">
        <v>22</v>
      </c>
    </row>
    <row r="12579" spans="1:17" x14ac:dyDescent="0.3">
      <c r="A12579" t="s">
        <v>13552</v>
      </c>
      <c r="B12579" t="s">
        <v>2829</v>
      </c>
      <c r="C12579" s="4" t="str">
        <f>INDEX(회사명!$L$4:$L$2250,MATCH($B12579,회사명!$H$4:$H$2250,0))</f>
        <v>나이스디앤비</v>
      </c>
      <c r="D12579" t="s">
        <v>2830</v>
      </c>
      <c r="E12579" t="s">
        <v>16</v>
      </c>
      <c r="F12579">
        <v>759</v>
      </c>
      <c r="G12579" t="s">
        <v>2416</v>
      </c>
      <c r="H12579">
        <v>12</v>
      </c>
      <c r="I12579" s="1">
        <v>44561</v>
      </c>
      <c r="J12579" t="s">
        <v>18</v>
      </c>
      <c r="K12579" t="s">
        <v>19</v>
      </c>
      <c r="L12579" t="s">
        <v>14582</v>
      </c>
      <c r="M12579" t="s">
        <v>996</v>
      </c>
      <c r="N12579">
        <v>6465846480</v>
      </c>
      <c r="O12579">
        <v>5295321595</v>
      </c>
      <c r="P12579">
        <v>3270886096</v>
      </c>
      <c r="Q12579" t="s">
        <v>22</v>
      </c>
    </row>
    <row r="12580" spans="1:17" x14ac:dyDescent="0.3">
      <c r="A12580" t="s">
        <v>13552</v>
      </c>
      <c r="B12580" t="s">
        <v>2829</v>
      </c>
      <c r="C12580" s="4" t="str">
        <f>INDEX(회사명!$L$4:$L$2250,MATCH($B12580,회사명!$H$4:$H$2250,0))</f>
        <v>나이스디앤비</v>
      </c>
      <c r="D12580" t="s">
        <v>2830</v>
      </c>
      <c r="E12580" t="s">
        <v>16</v>
      </c>
      <c r="F12580">
        <v>759</v>
      </c>
      <c r="G12580" t="s">
        <v>2416</v>
      </c>
      <c r="H12580">
        <v>12</v>
      </c>
      <c r="I12580" s="1">
        <v>44561</v>
      </c>
      <c r="J12580" t="s">
        <v>18</v>
      </c>
      <c r="K12580" t="s">
        <v>19</v>
      </c>
      <c r="L12580" t="s">
        <v>14583</v>
      </c>
      <c r="M12580" t="s">
        <v>839</v>
      </c>
      <c r="N12580">
        <v>2000000</v>
      </c>
      <c r="O12580">
        <v>2000000</v>
      </c>
      <c r="P12580">
        <v>2000000</v>
      </c>
      <c r="Q12580" t="s">
        <v>22</v>
      </c>
    </row>
    <row r="12581" spans="1:17" x14ac:dyDescent="0.3">
      <c r="A12581" t="s">
        <v>13552</v>
      </c>
      <c r="B12581" t="s">
        <v>2829</v>
      </c>
      <c r="C12581" s="4" t="str">
        <f>INDEX(회사명!$L$4:$L$2250,MATCH($B12581,회사명!$H$4:$H$2250,0))</f>
        <v>나이스디앤비</v>
      </c>
      <c r="D12581" t="s">
        <v>2830</v>
      </c>
      <c r="E12581" t="s">
        <v>16</v>
      </c>
      <c r="F12581">
        <v>759</v>
      </c>
      <c r="G12581" t="s">
        <v>2416</v>
      </c>
      <c r="H12581">
        <v>12</v>
      </c>
      <c r="I12581" s="1">
        <v>44561</v>
      </c>
      <c r="J12581" t="s">
        <v>18</v>
      </c>
      <c r="K12581" t="s">
        <v>19</v>
      </c>
      <c r="L12581" t="s">
        <v>51</v>
      </c>
      <c r="M12581" t="s">
        <v>52</v>
      </c>
      <c r="N12581">
        <v>5036625302</v>
      </c>
      <c r="O12581">
        <v>3372448463</v>
      </c>
      <c r="P12581">
        <v>5060671906</v>
      </c>
      <c r="Q12581" t="s">
        <v>22</v>
      </c>
    </row>
    <row r="12582" spans="1:17" x14ac:dyDescent="0.3">
      <c r="A12582" t="s">
        <v>13552</v>
      </c>
      <c r="B12582" t="s">
        <v>2829</v>
      </c>
      <c r="C12582" s="4" t="str">
        <f>INDEX(회사명!$L$4:$L$2250,MATCH($B12582,회사명!$H$4:$H$2250,0))</f>
        <v>나이스디앤비</v>
      </c>
      <c r="D12582" t="s">
        <v>2830</v>
      </c>
      <c r="E12582" t="s">
        <v>16</v>
      </c>
      <c r="F12582">
        <v>759</v>
      </c>
      <c r="G12582" t="s">
        <v>2416</v>
      </c>
      <c r="H12582">
        <v>12</v>
      </c>
      <c r="I12582" s="1">
        <v>44561</v>
      </c>
      <c r="J12582" t="s">
        <v>18</v>
      </c>
      <c r="K12582" t="s">
        <v>19</v>
      </c>
      <c r="L12582" t="s">
        <v>57</v>
      </c>
      <c r="M12582" t="s">
        <v>313</v>
      </c>
      <c r="N12582">
        <v>5133201153</v>
      </c>
      <c r="O12582">
        <v>5884490398</v>
      </c>
      <c r="P12582">
        <v>4222578272</v>
      </c>
      <c r="Q12582" t="s">
        <v>22</v>
      </c>
    </row>
    <row r="12583" spans="1:17" x14ac:dyDescent="0.3">
      <c r="A12583" t="s">
        <v>13552</v>
      </c>
      <c r="B12583" t="s">
        <v>2829</v>
      </c>
      <c r="C12583" s="4" t="str">
        <f>INDEX(회사명!$L$4:$L$2250,MATCH($B12583,회사명!$H$4:$H$2250,0))</f>
        <v>나이스디앤비</v>
      </c>
      <c r="D12583" t="s">
        <v>2830</v>
      </c>
      <c r="E12583" t="s">
        <v>16</v>
      </c>
      <c r="F12583">
        <v>759</v>
      </c>
      <c r="G12583" t="s">
        <v>2416</v>
      </c>
      <c r="H12583">
        <v>12</v>
      </c>
      <c r="I12583" s="1">
        <v>44561</v>
      </c>
      <c r="J12583" t="s">
        <v>18</v>
      </c>
      <c r="K12583" t="s">
        <v>19</v>
      </c>
      <c r="L12583" t="s">
        <v>14584</v>
      </c>
      <c r="M12583" t="s">
        <v>674</v>
      </c>
      <c r="N12583">
        <v>9901651130</v>
      </c>
      <c r="O12583">
        <v>9876978988</v>
      </c>
      <c r="P12583">
        <v>9887141240</v>
      </c>
      <c r="Q12583" t="s">
        <v>22</v>
      </c>
    </row>
    <row r="12584" spans="1:17" x14ac:dyDescent="0.3">
      <c r="A12584" t="s">
        <v>13552</v>
      </c>
      <c r="B12584" t="s">
        <v>2829</v>
      </c>
      <c r="C12584" s="4" t="str">
        <f>INDEX(회사명!$L$4:$L$2250,MATCH($B12584,회사명!$H$4:$H$2250,0))</f>
        <v>나이스디앤비</v>
      </c>
      <c r="D12584" t="s">
        <v>2830</v>
      </c>
      <c r="E12584" t="s">
        <v>16</v>
      </c>
      <c r="F12584">
        <v>759</v>
      </c>
      <c r="G12584" t="s">
        <v>2416</v>
      </c>
      <c r="H12584">
        <v>12</v>
      </c>
      <c r="I12584" s="1">
        <v>44561</v>
      </c>
      <c r="J12584" t="s">
        <v>18</v>
      </c>
      <c r="K12584" t="s">
        <v>19</v>
      </c>
      <c r="L12584" t="s">
        <v>125</v>
      </c>
      <c r="M12584" t="s">
        <v>126</v>
      </c>
      <c r="N12584">
        <v>314837746</v>
      </c>
      <c r="O12584">
        <v>170818164</v>
      </c>
      <c r="P12584">
        <v>1212385785</v>
      </c>
      <c r="Q12584" t="s">
        <v>22</v>
      </c>
    </row>
    <row r="12585" spans="1:17" x14ac:dyDescent="0.3">
      <c r="A12585" t="s">
        <v>13552</v>
      </c>
      <c r="B12585" t="s">
        <v>2829</v>
      </c>
      <c r="C12585" s="4" t="str">
        <f>INDEX(회사명!$L$4:$L$2250,MATCH($B12585,회사명!$H$4:$H$2250,0))</f>
        <v>나이스디앤비</v>
      </c>
      <c r="D12585" t="s">
        <v>2830</v>
      </c>
      <c r="E12585" t="s">
        <v>16</v>
      </c>
      <c r="F12585">
        <v>759</v>
      </c>
      <c r="G12585" t="s">
        <v>2416</v>
      </c>
      <c r="H12585">
        <v>12</v>
      </c>
      <c r="I12585" s="1">
        <v>44561</v>
      </c>
      <c r="J12585" t="s">
        <v>18</v>
      </c>
      <c r="K12585" t="s">
        <v>19</v>
      </c>
      <c r="L12585" t="s">
        <v>43</v>
      </c>
      <c r="M12585" t="s">
        <v>282</v>
      </c>
      <c r="N12585">
        <v>1278587066</v>
      </c>
      <c r="O12585">
        <v>12561076</v>
      </c>
      <c r="P12585">
        <v>1413262536</v>
      </c>
      <c r="Q12585" t="s">
        <v>22</v>
      </c>
    </row>
    <row r="12586" spans="1:17" x14ac:dyDescent="0.3">
      <c r="A12586" t="s">
        <v>13552</v>
      </c>
      <c r="B12586" t="s">
        <v>2829</v>
      </c>
      <c r="C12586" s="4" t="str">
        <f>INDEX(회사명!$L$4:$L$2250,MATCH($B12586,회사명!$H$4:$H$2250,0))</f>
        <v>나이스디앤비</v>
      </c>
      <c r="D12586" t="s">
        <v>2830</v>
      </c>
      <c r="E12586" t="s">
        <v>16</v>
      </c>
      <c r="F12586">
        <v>759</v>
      </c>
      <c r="G12586" t="s">
        <v>2416</v>
      </c>
      <c r="H12586">
        <v>12</v>
      </c>
      <c r="I12586" s="1">
        <v>44561</v>
      </c>
      <c r="J12586" t="s">
        <v>18</v>
      </c>
      <c r="K12586" t="s">
        <v>19</v>
      </c>
      <c r="L12586" t="s">
        <v>14585</v>
      </c>
      <c r="M12586" t="s">
        <v>373</v>
      </c>
      <c r="N12586">
        <v>141956232</v>
      </c>
      <c r="O12586">
        <v>0</v>
      </c>
      <c r="P12586">
        <v>0</v>
      </c>
      <c r="Q12586" t="s">
        <v>22</v>
      </c>
    </row>
    <row r="12587" spans="1:17" x14ac:dyDescent="0.3">
      <c r="A12587" t="s">
        <v>13552</v>
      </c>
      <c r="B12587" t="s">
        <v>2829</v>
      </c>
      <c r="C12587" s="4" t="str">
        <f>INDEX(회사명!$L$4:$L$2250,MATCH($B12587,회사명!$H$4:$H$2250,0))</f>
        <v>나이스디앤비</v>
      </c>
      <c r="D12587" t="s">
        <v>2830</v>
      </c>
      <c r="E12587" t="s">
        <v>16</v>
      </c>
      <c r="F12587">
        <v>759</v>
      </c>
      <c r="G12587" t="s">
        <v>2416</v>
      </c>
      <c r="H12587">
        <v>12</v>
      </c>
      <c r="I12587" s="1">
        <v>44561</v>
      </c>
      <c r="J12587" t="s">
        <v>18</v>
      </c>
      <c r="K12587" t="s">
        <v>19</v>
      </c>
      <c r="L12587" t="s">
        <v>123</v>
      </c>
      <c r="M12587" t="s">
        <v>124</v>
      </c>
      <c r="N12587">
        <v>0</v>
      </c>
      <c r="O12587">
        <v>130400</v>
      </c>
      <c r="P12587">
        <v>5167900</v>
      </c>
      <c r="Q12587" t="s">
        <v>22</v>
      </c>
    </row>
    <row r="12588" spans="1:17" x14ac:dyDescent="0.3">
      <c r="A12588" t="s">
        <v>13552</v>
      </c>
      <c r="B12588" t="s">
        <v>2829</v>
      </c>
      <c r="C12588" s="4" t="str">
        <f>INDEX(회사명!$L$4:$L$2250,MATCH($B12588,회사명!$H$4:$H$2250,0))</f>
        <v>나이스디앤비</v>
      </c>
      <c r="D12588" t="s">
        <v>2830</v>
      </c>
      <c r="E12588" t="s">
        <v>16</v>
      </c>
      <c r="F12588">
        <v>759</v>
      </c>
      <c r="G12588" t="s">
        <v>2416</v>
      </c>
      <c r="H12588">
        <v>12</v>
      </c>
      <c r="I12588" s="1">
        <v>44561</v>
      </c>
      <c r="J12588" t="s">
        <v>18</v>
      </c>
      <c r="K12588" t="s">
        <v>19</v>
      </c>
      <c r="L12588" t="s">
        <v>59</v>
      </c>
      <c r="M12588" t="s">
        <v>60</v>
      </c>
      <c r="N12588">
        <v>103462282650</v>
      </c>
      <c r="O12588">
        <v>87281166383</v>
      </c>
      <c r="P12588">
        <v>78675555897</v>
      </c>
      <c r="Q12588" t="s">
        <v>22</v>
      </c>
    </row>
    <row r="12589" spans="1:17" x14ac:dyDescent="0.3">
      <c r="A12589" t="s">
        <v>13552</v>
      </c>
      <c r="B12589" t="s">
        <v>2829</v>
      </c>
      <c r="C12589" s="4" t="str">
        <f>INDEX(회사명!$L$4:$L$2250,MATCH($B12589,회사명!$H$4:$H$2250,0))</f>
        <v>나이스디앤비</v>
      </c>
      <c r="D12589" t="s">
        <v>2830</v>
      </c>
      <c r="E12589" t="s">
        <v>16</v>
      </c>
      <c r="F12589">
        <v>759</v>
      </c>
      <c r="G12589" t="s">
        <v>2416</v>
      </c>
      <c r="H12589">
        <v>12</v>
      </c>
      <c r="I12589" s="1">
        <v>44561</v>
      </c>
      <c r="J12589" t="s">
        <v>18</v>
      </c>
      <c r="K12589" t="s">
        <v>19</v>
      </c>
      <c r="L12589" t="s">
        <v>61</v>
      </c>
      <c r="M12589" t="s">
        <v>62</v>
      </c>
      <c r="Q12589" t="s">
        <v>22</v>
      </c>
    </row>
    <row r="12590" spans="1:17" x14ac:dyDescent="0.3">
      <c r="A12590" t="s">
        <v>13552</v>
      </c>
      <c r="B12590" t="s">
        <v>2829</v>
      </c>
      <c r="C12590" s="4" t="str">
        <f>INDEX(회사명!$L$4:$L$2250,MATCH($B12590,회사명!$H$4:$H$2250,0))</f>
        <v>나이스디앤비</v>
      </c>
      <c r="D12590" t="s">
        <v>2830</v>
      </c>
      <c r="E12590" t="s">
        <v>16</v>
      </c>
      <c r="F12590">
        <v>759</v>
      </c>
      <c r="G12590" t="s">
        <v>2416</v>
      </c>
      <c r="H12590">
        <v>12</v>
      </c>
      <c r="I12590" s="1">
        <v>44561</v>
      </c>
      <c r="J12590" t="s">
        <v>18</v>
      </c>
      <c r="K12590" t="s">
        <v>19</v>
      </c>
      <c r="L12590" t="s">
        <v>63</v>
      </c>
      <c r="M12590" t="s">
        <v>64</v>
      </c>
      <c r="N12590">
        <v>21536650309</v>
      </c>
      <c r="O12590">
        <v>18406786747</v>
      </c>
      <c r="P12590">
        <v>16907562061</v>
      </c>
      <c r="Q12590" t="s">
        <v>22</v>
      </c>
    </row>
    <row r="12591" spans="1:17" x14ac:dyDescent="0.3">
      <c r="A12591" t="s">
        <v>13552</v>
      </c>
      <c r="B12591" t="s">
        <v>2829</v>
      </c>
      <c r="C12591" s="4" t="str">
        <f>INDEX(회사명!$L$4:$L$2250,MATCH($B12591,회사명!$H$4:$H$2250,0))</f>
        <v>나이스디앤비</v>
      </c>
      <c r="D12591" t="s">
        <v>2830</v>
      </c>
      <c r="E12591" t="s">
        <v>16</v>
      </c>
      <c r="F12591">
        <v>759</v>
      </c>
      <c r="G12591" t="s">
        <v>2416</v>
      </c>
      <c r="H12591">
        <v>12</v>
      </c>
      <c r="I12591" s="1">
        <v>44561</v>
      </c>
      <c r="J12591" t="s">
        <v>18</v>
      </c>
      <c r="K12591" t="s">
        <v>19</v>
      </c>
      <c r="L12591" t="s">
        <v>65</v>
      </c>
      <c r="M12591" t="s">
        <v>322</v>
      </c>
      <c r="N12591">
        <v>14971112140</v>
      </c>
      <c r="O12591">
        <v>12571615319</v>
      </c>
      <c r="P12591">
        <v>12199895782</v>
      </c>
      <c r="Q12591" t="s">
        <v>22</v>
      </c>
    </row>
    <row r="12592" spans="1:17" x14ac:dyDescent="0.3">
      <c r="A12592" t="s">
        <v>13552</v>
      </c>
      <c r="B12592" t="s">
        <v>2829</v>
      </c>
      <c r="C12592" s="4" t="str">
        <f>INDEX(회사명!$L$4:$L$2250,MATCH($B12592,회사명!$H$4:$H$2250,0))</f>
        <v>나이스디앤비</v>
      </c>
      <c r="D12592" t="s">
        <v>2830</v>
      </c>
      <c r="E12592" t="s">
        <v>16</v>
      </c>
      <c r="F12592">
        <v>759</v>
      </c>
      <c r="G12592" t="s">
        <v>2416</v>
      </c>
      <c r="H12592">
        <v>12</v>
      </c>
      <c r="I12592" s="1">
        <v>44561</v>
      </c>
      <c r="J12592" t="s">
        <v>18</v>
      </c>
      <c r="K12592" t="s">
        <v>19</v>
      </c>
      <c r="L12592" t="s">
        <v>327</v>
      </c>
      <c r="M12592" t="s">
        <v>787</v>
      </c>
      <c r="N12592">
        <v>290303736</v>
      </c>
      <c r="O12592">
        <v>232146879</v>
      </c>
      <c r="P12592">
        <v>159427824</v>
      </c>
      <c r="Q12592" t="s">
        <v>22</v>
      </c>
    </row>
    <row r="12593" spans="1:17" x14ac:dyDescent="0.3">
      <c r="A12593" t="s">
        <v>13552</v>
      </c>
      <c r="B12593" t="s">
        <v>2829</v>
      </c>
      <c r="C12593" s="4" t="str">
        <f>INDEX(회사명!$L$4:$L$2250,MATCH($B12593,회사명!$H$4:$H$2250,0))</f>
        <v>나이스디앤비</v>
      </c>
      <c r="D12593" t="s">
        <v>2830</v>
      </c>
      <c r="E12593" t="s">
        <v>16</v>
      </c>
      <c r="F12593">
        <v>759</v>
      </c>
      <c r="G12593" t="s">
        <v>2416</v>
      </c>
      <c r="H12593">
        <v>12</v>
      </c>
      <c r="I12593" s="1">
        <v>44561</v>
      </c>
      <c r="J12593" t="s">
        <v>18</v>
      </c>
      <c r="K12593" t="s">
        <v>19</v>
      </c>
      <c r="L12593" t="s">
        <v>390</v>
      </c>
      <c r="M12593" t="s">
        <v>391</v>
      </c>
      <c r="N12593">
        <v>1201642516</v>
      </c>
      <c r="O12593">
        <v>1339824144</v>
      </c>
      <c r="P12593">
        <v>642374642</v>
      </c>
      <c r="Q12593" t="s">
        <v>22</v>
      </c>
    </row>
    <row r="12594" spans="1:17" x14ac:dyDescent="0.3">
      <c r="A12594" t="s">
        <v>13552</v>
      </c>
      <c r="B12594" t="s">
        <v>2829</v>
      </c>
      <c r="C12594" s="4" t="str">
        <f>INDEX(회사명!$L$4:$L$2250,MATCH($B12594,회사명!$H$4:$H$2250,0))</f>
        <v>나이스디앤비</v>
      </c>
      <c r="D12594" t="s">
        <v>2830</v>
      </c>
      <c r="E12594" t="s">
        <v>16</v>
      </c>
      <c r="F12594">
        <v>759</v>
      </c>
      <c r="G12594" t="s">
        <v>2416</v>
      </c>
      <c r="H12594">
        <v>12</v>
      </c>
      <c r="I12594" s="1">
        <v>44561</v>
      </c>
      <c r="J12594" t="s">
        <v>18</v>
      </c>
      <c r="K12594" t="s">
        <v>19</v>
      </c>
      <c r="L12594" t="s">
        <v>134</v>
      </c>
      <c r="M12594" t="s">
        <v>135</v>
      </c>
      <c r="N12594">
        <v>2652900170</v>
      </c>
      <c r="O12594">
        <v>1652080795</v>
      </c>
      <c r="P12594">
        <v>1578620079</v>
      </c>
      <c r="Q12594" t="s">
        <v>22</v>
      </c>
    </row>
    <row r="12595" spans="1:17" x14ac:dyDescent="0.3">
      <c r="A12595" t="s">
        <v>13552</v>
      </c>
      <c r="B12595" t="s">
        <v>2829</v>
      </c>
      <c r="C12595" s="4" t="str">
        <f>INDEX(회사명!$L$4:$L$2250,MATCH($B12595,회사명!$H$4:$H$2250,0))</f>
        <v>나이스디앤비</v>
      </c>
      <c r="D12595" t="s">
        <v>2830</v>
      </c>
      <c r="E12595" t="s">
        <v>16</v>
      </c>
      <c r="F12595">
        <v>759</v>
      </c>
      <c r="G12595" t="s">
        <v>2416</v>
      </c>
      <c r="H12595">
        <v>12</v>
      </c>
      <c r="I12595" s="1">
        <v>44561</v>
      </c>
      <c r="J12595" t="s">
        <v>18</v>
      </c>
      <c r="K12595" t="s">
        <v>19</v>
      </c>
      <c r="L12595" t="s">
        <v>77</v>
      </c>
      <c r="M12595" t="s">
        <v>78</v>
      </c>
      <c r="N12595">
        <v>2385691747</v>
      </c>
      <c r="O12595">
        <v>2576119610</v>
      </c>
      <c r="P12595">
        <v>2327243734</v>
      </c>
      <c r="Q12595" t="s">
        <v>22</v>
      </c>
    </row>
    <row r="12596" spans="1:17" x14ac:dyDescent="0.3">
      <c r="A12596" t="s">
        <v>13552</v>
      </c>
      <c r="B12596" t="s">
        <v>2829</v>
      </c>
      <c r="C12596" s="4" t="str">
        <f>INDEX(회사명!$L$4:$L$2250,MATCH($B12596,회사명!$H$4:$H$2250,0))</f>
        <v>나이스디앤비</v>
      </c>
      <c r="D12596" t="s">
        <v>2830</v>
      </c>
      <c r="E12596" t="s">
        <v>16</v>
      </c>
      <c r="F12596">
        <v>759</v>
      </c>
      <c r="G12596" t="s">
        <v>2416</v>
      </c>
      <c r="H12596">
        <v>12</v>
      </c>
      <c r="I12596" s="1">
        <v>44561</v>
      </c>
      <c r="J12596" t="s">
        <v>18</v>
      </c>
      <c r="K12596" t="s">
        <v>19</v>
      </c>
      <c r="L12596" t="s">
        <v>225</v>
      </c>
      <c r="M12596" t="s">
        <v>226</v>
      </c>
      <c r="N12596">
        <v>35000000</v>
      </c>
      <c r="O12596">
        <v>35000000</v>
      </c>
      <c r="Q12596" t="s">
        <v>22</v>
      </c>
    </row>
    <row r="12597" spans="1:17" x14ac:dyDescent="0.3">
      <c r="A12597" t="s">
        <v>13552</v>
      </c>
      <c r="B12597" t="s">
        <v>2829</v>
      </c>
      <c r="C12597" s="4" t="str">
        <f>INDEX(회사명!$L$4:$L$2250,MATCH($B12597,회사명!$H$4:$H$2250,0))</f>
        <v>나이스디앤비</v>
      </c>
      <c r="D12597" t="s">
        <v>2830</v>
      </c>
      <c r="E12597" t="s">
        <v>16</v>
      </c>
      <c r="F12597">
        <v>759</v>
      </c>
      <c r="G12597" t="s">
        <v>2416</v>
      </c>
      <c r="H12597">
        <v>12</v>
      </c>
      <c r="I12597" s="1">
        <v>44561</v>
      </c>
      <c r="J12597" t="s">
        <v>18</v>
      </c>
      <c r="K12597" t="s">
        <v>19</v>
      </c>
      <c r="L12597" t="s">
        <v>79</v>
      </c>
      <c r="M12597" t="s">
        <v>80</v>
      </c>
      <c r="N12597">
        <v>2572254046</v>
      </c>
      <c r="O12597">
        <v>371634736</v>
      </c>
      <c r="P12597">
        <v>1677916717</v>
      </c>
      <c r="Q12597" t="s">
        <v>22</v>
      </c>
    </row>
    <row r="12598" spans="1:17" x14ac:dyDescent="0.3">
      <c r="A12598" t="s">
        <v>13552</v>
      </c>
      <c r="B12598" t="s">
        <v>2829</v>
      </c>
      <c r="C12598" s="4" t="str">
        <f>INDEX(회사명!$L$4:$L$2250,MATCH($B12598,회사명!$H$4:$H$2250,0))</f>
        <v>나이스디앤비</v>
      </c>
      <c r="D12598" t="s">
        <v>2830</v>
      </c>
      <c r="E12598" t="s">
        <v>16</v>
      </c>
      <c r="F12598">
        <v>759</v>
      </c>
      <c r="G12598" t="s">
        <v>2416</v>
      </c>
      <c r="H12598">
        <v>12</v>
      </c>
      <c r="I12598" s="1">
        <v>44561</v>
      </c>
      <c r="J12598" t="s">
        <v>18</v>
      </c>
      <c r="K12598" t="s">
        <v>19</v>
      </c>
      <c r="L12598" t="s">
        <v>235</v>
      </c>
      <c r="M12598" t="s">
        <v>236</v>
      </c>
      <c r="N12598">
        <v>1786069633</v>
      </c>
      <c r="O12598">
        <v>87981975</v>
      </c>
      <c r="P12598">
        <v>1072358695</v>
      </c>
      <c r="Q12598" t="s">
        <v>22</v>
      </c>
    </row>
    <row r="12599" spans="1:17" x14ac:dyDescent="0.3">
      <c r="A12599" t="s">
        <v>13552</v>
      </c>
      <c r="B12599" t="s">
        <v>2829</v>
      </c>
      <c r="C12599" s="4" t="str">
        <f>INDEX(회사명!$L$4:$L$2250,MATCH($B12599,회사명!$H$4:$H$2250,0))</f>
        <v>나이스디앤비</v>
      </c>
      <c r="D12599" t="s">
        <v>2830</v>
      </c>
      <c r="E12599" t="s">
        <v>16</v>
      </c>
      <c r="F12599">
        <v>759</v>
      </c>
      <c r="G12599" t="s">
        <v>2416</v>
      </c>
      <c r="H12599">
        <v>12</v>
      </c>
      <c r="I12599" s="1">
        <v>44561</v>
      </c>
      <c r="J12599" t="s">
        <v>18</v>
      </c>
      <c r="K12599" t="s">
        <v>19</v>
      </c>
      <c r="L12599" t="s">
        <v>14586</v>
      </c>
      <c r="M12599" t="s">
        <v>374</v>
      </c>
      <c r="N12599">
        <v>514664602</v>
      </c>
      <c r="O12599">
        <v>283652761</v>
      </c>
      <c r="P12599">
        <v>570558022</v>
      </c>
      <c r="Q12599" t="s">
        <v>22</v>
      </c>
    </row>
    <row r="12600" spans="1:17" x14ac:dyDescent="0.3">
      <c r="A12600" t="s">
        <v>13552</v>
      </c>
      <c r="B12600" t="s">
        <v>2829</v>
      </c>
      <c r="C12600" s="4" t="str">
        <f>INDEX(회사명!$L$4:$L$2250,MATCH($B12600,회사명!$H$4:$H$2250,0))</f>
        <v>나이스디앤비</v>
      </c>
      <c r="D12600" t="s">
        <v>2830</v>
      </c>
      <c r="E12600" t="s">
        <v>16</v>
      </c>
      <c r="F12600">
        <v>759</v>
      </c>
      <c r="G12600" t="s">
        <v>2416</v>
      </c>
      <c r="H12600">
        <v>12</v>
      </c>
      <c r="I12600" s="1">
        <v>44561</v>
      </c>
      <c r="J12600" t="s">
        <v>18</v>
      </c>
      <c r="K12600" t="s">
        <v>19</v>
      </c>
      <c r="L12600" t="s">
        <v>233</v>
      </c>
      <c r="M12600" t="s">
        <v>234</v>
      </c>
      <c r="N12600">
        <v>0</v>
      </c>
      <c r="O12600">
        <v>0</v>
      </c>
      <c r="P12600">
        <v>35000000</v>
      </c>
      <c r="Q12600" t="s">
        <v>22</v>
      </c>
    </row>
    <row r="12601" spans="1:17" x14ac:dyDescent="0.3">
      <c r="A12601" t="s">
        <v>13552</v>
      </c>
      <c r="B12601" t="s">
        <v>2829</v>
      </c>
      <c r="C12601" s="4" t="str">
        <f>INDEX(회사명!$L$4:$L$2250,MATCH($B12601,회사명!$H$4:$H$2250,0))</f>
        <v>나이스디앤비</v>
      </c>
      <c r="D12601" t="s">
        <v>2830</v>
      </c>
      <c r="E12601" t="s">
        <v>16</v>
      </c>
      <c r="F12601">
        <v>759</v>
      </c>
      <c r="G12601" t="s">
        <v>2416</v>
      </c>
      <c r="H12601">
        <v>12</v>
      </c>
      <c r="I12601" s="1">
        <v>44561</v>
      </c>
      <c r="J12601" t="s">
        <v>18</v>
      </c>
      <c r="K12601" t="s">
        <v>19</v>
      </c>
      <c r="L12601" t="s">
        <v>169</v>
      </c>
      <c r="M12601" t="s">
        <v>170</v>
      </c>
      <c r="N12601">
        <v>271519811</v>
      </c>
      <c r="O12601">
        <v>0</v>
      </c>
      <c r="P12601">
        <v>0</v>
      </c>
      <c r="Q12601" t="s">
        <v>22</v>
      </c>
    </row>
    <row r="12602" spans="1:17" x14ac:dyDescent="0.3">
      <c r="A12602" t="s">
        <v>13552</v>
      </c>
      <c r="B12602" t="s">
        <v>2829</v>
      </c>
      <c r="C12602" s="4" t="str">
        <f>INDEX(회사명!$L$4:$L$2250,MATCH($B12602,회사명!$H$4:$H$2250,0))</f>
        <v>나이스디앤비</v>
      </c>
      <c r="D12602" t="s">
        <v>2830</v>
      </c>
      <c r="E12602" t="s">
        <v>16</v>
      </c>
      <c r="F12602">
        <v>759</v>
      </c>
      <c r="G12602" t="s">
        <v>2416</v>
      </c>
      <c r="H12602">
        <v>12</v>
      </c>
      <c r="I12602" s="1">
        <v>44561</v>
      </c>
      <c r="J12602" t="s">
        <v>18</v>
      </c>
      <c r="K12602" t="s">
        <v>19</v>
      </c>
      <c r="L12602" t="s">
        <v>86</v>
      </c>
      <c r="M12602" t="s">
        <v>87</v>
      </c>
      <c r="N12602">
        <v>24108904355</v>
      </c>
      <c r="O12602">
        <v>18778421483</v>
      </c>
      <c r="P12602">
        <v>18585478778</v>
      </c>
      <c r="Q12602" t="s">
        <v>22</v>
      </c>
    </row>
    <row r="12603" spans="1:17" x14ac:dyDescent="0.3">
      <c r="A12603" t="s">
        <v>13552</v>
      </c>
      <c r="B12603" t="s">
        <v>2829</v>
      </c>
      <c r="C12603" s="4" t="str">
        <f>INDEX(회사명!$L$4:$L$2250,MATCH($B12603,회사명!$H$4:$H$2250,0))</f>
        <v>나이스디앤비</v>
      </c>
      <c r="D12603" t="s">
        <v>2830</v>
      </c>
      <c r="E12603" t="s">
        <v>16</v>
      </c>
      <c r="F12603">
        <v>759</v>
      </c>
      <c r="G12603" t="s">
        <v>2416</v>
      </c>
      <c r="H12603">
        <v>12</v>
      </c>
      <c r="I12603" s="1">
        <v>44561</v>
      </c>
      <c r="J12603" t="s">
        <v>18</v>
      </c>
      <c r="K12603" t="s">
        <v>19</v>
      </c>
      <c r="L12603" t="s">
        <v>88</v>
      </c>
      <c r="M12603" t="s">
        <v>89</v>
      </c>
      <c r="Q12603" t="s">
        <v>22</v>
      </c>
    </row>
    <row r="12604" spans="1:17" x14ac:dyDescent="0.3">
      <c r="A12604" t="s">
        <v>13552</v>
      </c>
      <c r="B12604" t="s">
        <v>2829</v>
      </c>
      <c r="C12604" s="4" t="str">
        <f>INDEX(회사명!$L$4:$L$2250,MATCH($B12604,회사명!$H$4:$H$2250,0))</f>
        <v>나이스디앤비</v>
      </c>
      <c r="D12604" t="s">
        <v>2830</v>
      </c>
      <c r="E12604" t="s">
        <v>16</v>
      </c>
      <c r="F12604">
        <v>759</v>
      </c>
      <c r="G12604" t="s">
        <v>2416</v>
      </c>
      <c r="H12604">
        <v>12</v>
      </c>
      <c r="I12604" s="1">
        <v>44561</v>
      </c>
      <c r="J12604" t="s">
        <v>18</v>
      </c>
      <c r="K12604" t="s">
        <v>19</v>
      </c>
      <c r="L12604" t="s">
        <v>13553</v>
      </c>
      <c r="M12604" t="s">
        <v>4435</v>
      </c>
      <c r="N12604">
        <v>72418392953</v>
      </c>
      <c r="O12604">
        <v>62394206139</v>
      </c>
      <c r="P12604">
        <v>54519384545</v>
      </c>
      <c r="Q12604" t="s">
        <v>22</v>
      </c>
    </row>
    <row r="12605" spans="1:17" x14ac:dyDescent="0.3">
      <c r="A12605" t="s">
        <v>13552</v>
      </c>
      <c r="B12605" t="s">
        <v>2829</v>
      </c>
      <c r="C12605" s="4" t="str">
        <f>INDEX(회사명!$L$4:$L$2250,MATCH($B12605,회사명!$H$4:$H$2250,0))</f>
        <v>나이스디앤비</v>
      </c>
      <c r="D12605" t="s">
        <v>2830</v>
      </c>
      <c r="E12605" t="s">
        <v>16</v>
      </c>
      <c r="F12605">
        <v>759</v>
      </c>
      <c r="G12605" t="s">
        <v>2416</v>
      </c>
      <c r="H12605">
        <v>12</v>
      </c>
      <c r="I12605" s="1">
        <v>44561</v>
      </c>
      <c r="J12605" t="s">
        <v>18</v>
      </c>
      <c r="K12605" t="s">
        <v>19</v>
      </c>
      <c r="L12605" t="s">
        <v>90</v>
      </c>
      <c r="M12605" t="s">
        <v>238</v>
      </c>
      <c r="N12605">
        <v>7700000000</v>
      </c>
      <c r="O12605">
        <v>7700000000</v>
      </c>
      <c r="P12605">
        <v>7700000000</v>
      </c>
      <c r="Q12605" t="s">
        <v>22</v>
      </c>
    </row>
    <row r="12606" spans="1:17" x14ac:dyDescent="0.3">
      <c r="A12606" t="s">
        <v>13552</v>
      </c>
      <c r="B12606" t="s">
        <v>2829</v>
      </c>
      <c r="C12606" s="4" t="str">
        <f>INDEX(회사명!$L$4:$L$2250,MATCH($B12606,회사명!$H$4:$H$2250,0))</f>
        <v>나이스디앤비</v>
      </c>
      <c r="D12606" t="s">
        <v>2830</v>
      </c>
      <c r="E12606" t="s">
        <v>16</v>
      </c>
      <c r="F12606">
        <v>759</v>
      </c>
      <c r="G12606" t="s">
        <v>2416</v>
      </c>
      <c r="H12606">
        <v>12</v>
      </c>
      <c r="I12606" s="1">
        <v>44561</v>
      </c>
      <c r="J12606" t="s">
        <v>18</v>
      </c>
      <c r="K12606" t="s">
        <v>19</v>
      </c>
      <c r="L12606" t="s">
        <v>206</v>
      </c>
      <c r="M12606" t="s">
        <v>207</v>
      </c>
      <c r="N12606">
        <v>6429483686</v>
      </c>
      <c r="O12606">
        <v>6429483686</v>
      </c>
      <c r="P12606">
        <v>6429483686</v>
      </c>
      <c r="Q12606" t="s">
        <v>22</v>
      </c>
    </row>
    <row r="12607" spans="1:17" x14ac:dyDescent="0.3">
      <c r="A12607" t="s">
        <v>13552</v>
      </c>
      <c r="B12607" t="s">
        <v>2829</v>
      </c>
      <c r="C12607" s="4" t="str">
        <f>INDEX(회사명!$L$4:$L$2250,MATCH($B12607,회사명!$H$4:$H$2250,0))</f>
        <v>나이스디앤비</v>
      </c>
      <c r="D12607" t="s">
        <v>2830</v>
      </c>
      <c r="E12607" t="s">
        <v>16</v>
      </c>
      <c r="F12607">
        <v>759</v>
      </c>
      <c r="G12607" t="s">
        <v>2416</v>
      </c>
      <c r="H12607">
        <v>12</v>
      </c>
      <c r="I12607" s="1">
        <v>44561</v>
      </c>
      <c r="J12607" t="s">
        <v>18</v>
      </c>
      <c r="K12607" t="s">
        <v>19</v>
      </c>
      <c r="L12607" t="s">
        <v>94</v>
      </c>
      <c r="M12607" t="s">
        <v>1726</v>
      </c>
      <c r="N12607">
        <v>60232707470</v>
      </c>
      <c r="O12607">
        <v>50208675517</v>
      </c>
      <c r="P12607">
        <v>42335910495</v>
      </c>
      <c r="Q12607" t="s">
        <v>22</v>
      </c>
    </row>
    <row r="12608" spans="1:17" x14ac:dyDescent="0.3">
      <c r="A12608" t="s">
        <v>13552</v>
      </c>
      <c r="B12608" t="s">
        <v>2829</v>
      </c>
      <c r="C12608" s="4" t="str">
        <f>INDEX(회사명!$L$4:$L$2250,MATCH($B12608,회사명!$H$4:$H$2250,0))</f>
        <v>나이스디앤비</v>
      </c>
      <c r="D12608" t="s">
        <v>2830</v>
      </c>
      <c r="E12608" t="s">
        <v>16</v>
      </c>
      <c r="F12608">
        <v>759</v>
      </c>
      <c r="G12608" t="s">
        <v>2416</v>
      </c>
      <c r="H12608">
        <v>12</v>
      </c>
      <c r="I12608" s="1">
        <v>44561</v>
      </c>
      <c r="J12608" t="s">
        <v>18</v>
      </c>
      <c r="K12608" t="s">
        <v>19</v>
      </c>
      <c r="L12608" t="s">
        <v>144</v>
      </c>
      <c r="M12608" t="s">
        <v>1728</v>
      </c>
      <c r="N12608">
        <v>-1943798203</v>
      </c>
      <c r="O12608">
        <v>-1943953064</v>
      </c>
      <c r="P12608">
        <v>-1946009636</v>
      </c>
      <c r="Q12608" t="s">
        <v>22</v>
      </c>
    </row>
    <row r="12609" spans="1:17" x14ac:dyDescent="0.3">
      <c r="A12609" t="s">
        <v>13552</v>
      </c>
      <c r="B12609" t="s">
        <v>2829</v>
      </c>
      <c r="C12609" s="4" t="str">
        <f>INDEX(회사명!$L$4:$L$2250,MATCH($B12609,회사명!$H$4:$H$2250,0))</f>
        <v>나이스디앤비</v>
      </c>
      <c r="D12609" t="s">
        <v>2830</v>
      </c>
      <c r="E12609" t="s">
        <v>16</v>
      </c>
      <c r="F12609">
        <v>759</v>
      </c>
      <c r="G12609" t="s">
        <v>2416</v>
      </c>
      <c r="H12609">
        <v>12</v>
      </c>
      <c r="I12609" s="1">
        <v>44561</v>
      </c>
      <c r="J12609" t="s">
        <v>18</v>
      </c>
      <c r="K12609" t="s">
        <v>19</v>
      </c>
      <c r="L12609" t="s">
        <v>13554</v>
      </c>
      <c r="M12609" t="s">
        <v>576</v>
      </c>
      <c r="N12609">
        <v>6934985342</v>
      </c>
      <c r="O12609">
        <v>6108538761</v>
      </c>
      <c r="P12609">
        <v>5570692574</v>
      </c>
      <c r="Q12609" t="s">
        <v>22</v>
      </c>
    </row>
    <row r="12610" spans="1:17" x14ac:dyDescent="0.3">
      <c r="A12610" t="s">
        <v>13552</v>
      </c>
      <c r="B12610" t="s">
        <v>2829</v>
      </c>
      <c r="C12610" s="4" t="str">
        <f>INDEX(회사명!$L$4:$L$2250,MATCH($B12610,회사명!$H$4:$H$2250,0))</f>
        <v>나이스디앤비</v>
      </c>
      <c r="D12610" t="s">
        <v>2830</v>
      </c>
      <c r="E12610" t="s">
        <v>16</v>
      </c>
      <c r="F12610">
        <v>759</v>
      </c>
      <c r="G12610" t="s">
        <v>2416</v>
      </c>
      <c r="H12610">
        <v>12</v>
      </c>
      <c r="I12610" s="1">
        <v>44561</v>
      </c>
      <c r="J12610" t="s">
        <v>18</v>
      </c>
      <c r="K12610" t="s">
        <v>19</v>
      </c>
      <c r="L12610" t="s">
        <v>96</v>
      </c>
      <c r="M12610" t="s">
        <v>97</v>
      </c>
      <c r="N12610">
        <v>79353378295</v>
      </c>
      <c r="O12610">
        <v>68502744900</v>
      </c>
      <c r="P12610">
        <v>60090077119</v>
      </c>
      <c r="Q12610" t="s">
        <v>22</v>
      </c>
    </row>
    <row r="12611" spans="1:17" x14ac:dyDescent="0.3">
      <c r="A12611" t="s">
        <v>13552</v>
      </c>
      <c r="B12611" t="s">
        <v>2829</v>
      </c>
      <c r="C12611" s="4" t="str">
        <f>INDEX(회사명!$L$4:$L$2250,MATCH($B12611,회사명!$H$4:$H$2250,0))</f>
        <v>나이스디앤비</v>
      </c>
      <c r="D12611" t="s">
        <v>2830</v>
      </c>
      <c r="E12611" t="s">
        <v>16</v>
      </c>
      <c r="F12611">
        <v>759</v>
      </c>
      <c r="G12611" t="s">
        <v>2416</v>
      </c>
      <c r="H12611">
        <v>12</v>
      </c>
      <c r="I12611" s="1">
        <v>44561</v>
      </c>
      <c r="J12611" t="s">
        <v>18</v>
      </c>
      <c r="K12611" t="s">
        <v>19</v>
      </c>
      <c r="L12611" t="s">
        <v>98</v>
      </c>
      <c r="M12611" t="s">
        <v>151</v>
      </c>
      <c r="N12611">
        <v>103462282650</v>
      </c>
      <c r="O12611">
        <v>87281166383</v>
      </c>
      <c r="P12611">
        <v>78675555897</v>
      </c>
      <c r="Q12611" t="s">
        <v>22</v>
      </c>
    </row>
    <row r="12612" spans="1:17" x14ac:dyDescent="0.3">
      <c r="A12612" t="s">
        <v>13552</v>
      </c>
      <c r="B12612" t="s">
        <v>2837</v>
      </c>
      <c r="C12612" s="4" t="str">
        <f>INDEX(회사명!$L$4:$L$2250,MATCH($B12612,회사명!$H$4:$H$2250,0))</f>
        <v>나이스정보통신</v>
      </c>
      <c r="D12612" t="s">
        <v>2838</v>
      </c>
      <c r="E12612" t="s">
        <v>16</v>
      </c>
      <c r="F12612">
        <v>612</v>
      </c>
      <c r="G12612" t="s">
        <v>1564</v>
      </c>
      <c r="H12612">
        <v>12</v>
      </c>
      <c r="I12612" s="1">
        <v>44561</v>
      </c>
      <c r="J12612" t="s">
        <v>18</v>
      </c>
      <c r="K12612" t="s">
        <v>19</v>
      </c>
      <c r="L12612" t="s">
        <v>20</v>
      </c>
      <c r="M12612" t="s">
        <v>21</v>
      </c>
      <c r="Q12612" t="s">
        <v>22</v>
      </c>
    </row>
    <row r="12613" spans="1:17" x14ac:dyDescent="0.3">
      <c r="A12613" t="s">
        <v>13552</v>
      </c>
      <c r="B12613" t="s">
        <v>2837</v>
      </c>
      <c r="C12613" s="4" t="str">
        <f>INDEX(회사명!$L$4:$L$2250,MATCH($B12613,회사명!$H$4:$H$2250,0))</f>
        <v>나이스정보통신</v>
      </c>
      <c r="D12613" t="s">
        <v>2838</v>
      </c>
      <c r="E12613" t="s">
        <v>16</v>
      </c>
      <c r="F12613">
        <v>612</v>
      </c>
      <c r="G12613" t="s">
        <v>1564</v>
      </c>
      <c r="H12613">
        <v>12</v>
      </c>
      <c r="I12613" s="1">
        <v>44561</v>
      </c>
      <c r="J12613" t="s">
        <v>18</v>
      </c>
      <c r="K12613" t="s">
        <v>19</v>
      </c>
      <c r="L12613" t="s">
        <v>23</v>
      </c>
      <c r="M12613" t="s">
        <v>24</v>
      </c>
      <c r="N12613">
        <v>684191633899</v>
      </c>
      <c r="O12613">
        <v>608421098709</v>
      </c>
      <c r="P12613">
        <v>554769469509</v>
      </c>
      <c r="Q12613" t="s">
        <v>22</v>
      </c>
    </row>
    <row r="12614" spans="1:17" x14ac:dyDescent="0.3">
      <c r="A12614" t="s">
        <v>13552</v>
      </c>
      <c r="B12614" t="s">
        <v>2837</v>
      </c>
      <c r="C12614" s="4" t="str">
        <f>INDEX(회사명!$L$4:$L$2250,MATCH($B12614,회사명!$H$4:$H$2250,0))</f>
        <v>나이스정보통신</v>
      </c>
      <c r="D12614" t="s">
        <v>2838</v>
      </c>
      <c r="E12614" t="s">
        <v>16</v>
      </c>
      <c r="F12614">
        <v>612</v>
      </c>
      <c r="G12614" t="s">
        <v>1564</v>
      </c>
      <c r="H12614">
        <v>12</v>
      </c>
      <c r="I12614" s="1">
        <v>44561</v>
      </c>
      <c r="J12614" t="s">
        <v>18</v>
      </c>
      <c r="K12614" t="s">
        <v>19</v>
      </c>
      <c r="L12614" t="s">
        <v>25</v>
      </c>
      <c r="M12614" t="s">
        <v>26</v>
      </c>
      <c r="N12614">
        <v>230836541264</v>
      </c>
      <c r="O12614">
        <v>221033531732</v>
      </c>
      <c r="P12614">
        <v>147546073642</v>
      </c>
      <c r="Q12614" t="s">
        <v>22</v>
      </c>
    </row>
    <row r="12615" spans="1:17" x14ac:dyDescent="0.3">
      <c r="A12615" t="s">
        <v>13552</v>
      </c>
      <c r="B12615" t="s">
        <v>2837</v>
      </c>
      <c r="C12615" s="4" t="str">
        <f>INDEX(회사명!$L$4:$L$2250,MATCH($B12615,회사명!$H$4:$H$2250,0))</f>
        <v>나이스정보통신</v>
      </c>
      <c r="D12615" t="s">
        <v>2838</v>
      </c>
      <c r="E12615" t="s">
        <v>16</v>
      </c>
      <c r="F12615">
        <v>612</v>
      </c>
      <c r="G12615" t="s">
        <v>1564</v>
      </c>
      <c r="H12615">
        <v>12</v>
      </c>
      <c r="I12615" s="1">
        <v>44561</v>
      </c>
      <c r="J12615" t="s">
        <v>18</v>
      </c>
      <c r="K12615" t="s">
        <v>19</v>
      </c>
      <c r="L12615" t="s">
        <v>27</v>
      </c>
      <c r="M12615" t="s">
        <v>28</v>
      </c>
      <c r="N12615">
        <v>58591667031</v>
      </c>
      <c r="O12615">
        <v>51225040996</v>
      </c>
      <c r="P12615">
        <v>57207589612</v>
      </c>
      <c r="Q12615" t="s">
        <v>22</v>
      </c>
    </row>
    <row r="12616" spans="1:17" x14ac:dyDescent="0.3">
      <c r="A12616" t="s">
        <v>13552</v>
      </c>
      <c r="B12616" t="s">
        <v>2837</v>
      </c>
      <c r="C12616" s="4" t="str">
        <f>INDEX(회사명!$L$4:$L$2250,MATCH($B12616,회사명!$H$4:$H$2250,0))</f>
        <v>나이스정보통신</v>
      </c>
      <c r="D12616" t="s">
        <v>2838</v>
      </c>
      <c r="E12616" t="s">
        <v>16</v>
      </c>
      <c r="F12616">
        <v>612</v>
      </c>
      <c r="G12616" t="s">
        <v>1564</v>
      </c>
      <c r="H12616">
        <v>12</v>
      </c>
      <c r="I12616" s="1">
        <v>44561</v>
      </c>
      <c r="J12616" t="s">
        <v>18</v>
      </c>
      <c r="K12616" t="s">
        <v>19</v>
      </c>
      <c r="L12616" t="s">
        <v>537</v>
      </c>
      <c r="M12616" t="s">
        <v>694</v>
      </c>
      <c r="N12616">
        <v>0</v>
      </c>
      <c r="O12616">
        <v>2783171622</v>
      </c>
      <c r="P12616">
        <v>0</v>
      </c>
      <c r="Q12616" t="s">
        <v>22</v>
      </c>
    </row>
    <row r="12617" spans="1:17" x14ac:dyDescent="0.3">
      <c r="A12617" t="s">
        <v>13552</v>
      </c>
      <c r="B12617" t="s">
        <v>2837</v>
      </c>
      <c r="C12617" s="4" t="str">
        <f>INDEX(회사명!$L$4:$L$2250,MATCH($B12617,회사명!$H$4:$H$2250,0))</f>
        <v>나이스정보통신</v>
      </c>
      <c r="D12617" t="s">
        <v>2838</v>
      </c>
      <c r="E12617" t="s">
        <v>16</v>
      </c>
      <c r="F12617">
        <v>612</v>
      </c>
      <c r="G12617" t="s">
        <v>1564</v>
      </c>
      <c r="H12617">
        <v>12</v>
      </c>
      <c r="I12617" s="1">
        <v>44561</v>
      </c>
      <c r="J12617" t="s">
        <v>18</v>
      </c>
      <c r="K12617" t="s">
        <v>19</v>
      </c>
      <c r="L12617" t="s">
        <v>539</v>
      </c>
      <c r="M12617" t="s">
        <v>1303</v>
      </c>
      <c r="N12617">
        <v>0</v>
      </c>
      <c r="O12617">
        <v>2300000000</v>
      </c>
      <c r="P12617">
        <v>44300000000</v>
      </c>
      <c r="Q12617" t="s">
        <v>22</v>
      </c>
    </row>
    <row r="12618" spans="1:17" x14ac:dyDescent="0.3">
      <c r="A12618" t="s">
        <v>13552</v>
      </c>
      <c r="B12618" t="s">
        <v>2837</v>
      </c>
      <c r="C12618" s="4" t="str">
        <f>INDEX(회사명!$L$4:$L$2250,MATCH($B12618,회사명!$H$4:$H$2250,0))</f>
        <v>나이스정보통신</v>
      </c>
      <c r="D12618" t="s">
        <v>2838</v>
      </c>
      <c r="E12618" t="s">
        <v>16</v>
      </c>
      <c r="F12618">
        <v>612</v>
      </c>
      <c r="G12618" t="s">
        <v>1564</v>
      </c>
      <c r="H12618">
        <v>12</v>
      </c>
      <c r="I12618" s="1">
        <v>44561</v>
      </c>
      <c r="J12618" t="s">
        <v>18</v>
      </c>
      <c r="K12618" t="s">
        <v>19</v>
      </c>
      <c r="L12618" t="s">
        <v>29</v>
      </c>
      <c r="M12618" t="s">
        <v>247</v>
      </c>
      <c r="N12618">
        <v>365806963143</v>
      </c>
      <c r="O12618">
        <v>303274994320</v>
      </c>
      <c r="P12618">
        <v>274482971197</v>
      </c>
      <c r="Q12618" t="s">
        <v>22</v>
      </c>
    </row>
    <row r="12619" spans="1:17" x14ac:dyDescent="0.3">
      <c r="A12619" t="s">
        <v>13552</v>
      </c>
      <c r="B12619" t="s">
        <v>2837</v>
      </c>
      <c r="C12619" s="4" t="str">
        <f>INDEX(회사명!$L$4:$L$2250,MATCH($B12619,회사명!$H$4:$H$2250,0))</f>
        <v>나이스정보통신</v>
      </c>
      <c r="D12619" t="s">
        <v>2838</v>
      </c>
      <c r="E12619" t="s">
        <v>16</v>
      </c>
      <c r="F12619">
        <v>612</v>
      </c>
      <c r="G12619" t="s">
        <v>1564</v>
      </c>
      <c r="H12619">
        <v>12</v>
      </c>
      <c r="I12619" s="1">
        <v>44561</v>
      </c>
      <c r="J12619" t="s">
        <v>18</v>
      </c>
      <c r="K12619" t="s">
        <v>19</v>
      </c>
      <c r="L12619" t="s">
        <v>31</v>
      </c>
      <c r="M12619" t="s">
        <v>32</v>
      </c>
      <c r="N12619">
        <v>8108540725</v>
      </c>
      <c r="O12619">
        <v>5389456882</v>
      </c>
      <c r="P12619">
        <v>7019215878</v>
      </c>
      <c r="Q12619" t="s">
        <v>22</v>
      </c>
    </row>
    <row r="12620" spans="1:17" x14ac:dyDescent="0.3">
      <c r="A12620" t="s">
        <v>13552</v>
      </c>
      <c r="B12620" t="s">
        <v>2837</v>
      </c>
      <c r="C12620" s="4" t="str">
        <f>INDEX(회사명!$L$4:$L$2250,MATCH($B12620,회사명!$H$4:$H$2250,0))</f>
        <v>나이스정보통신</v>
      </c>
      <c r="D12620" t="s">
        <v>2838</v>
      </c>
      <c r="E12620" t="s">
        <v>16</v>
      </c>
      <c r="F12620">
        <v>612</v>
      </c>
      <c r="G12620" t="s">
        <v>1564</v>
      </c>
      <c r="H12620">
        <v>12</v>
      </c>
      <c r="I12620" s="1">
        <v>44561</v>
      </c>
      <c r="J12620" t="s">
        <v>18</v>
      </c>
      <c r="K12620" t="s">
        <v>19</v>
      </c>
      <c r="L12620" t="s">
        <v>37</v>
      </c>
      <c r="M12620" t="s">
        <v>38</v>
      </c>
      <c r="N12620">
        <v>20841007666</v>
      </c>
      <c r="O12620">
        <v>21833514194</v>
      </c>
      <c r="P12620">
        <v>24105713898</v>
      </c>
      <c r="Q12620" t="s">
        <v>22</v>
      </c>
    </row>
    <row r="12621" spans="1:17" x14ac:dyDescent="0.3">
      <c r="A12621" t="s">
        <v>13552</v>
      </c>
      <c r="B12621" t="s">
        <v>2837</v>
      </c>
      <c r="C12621" s="4" t="str">
        <f>INDEX(회사명!$L$4:$L$2250,MATCH($B12621,회사명!$H$4:$H$2250,0))</f>
        <v>나이스정보통신</v>
      </c>
      <c r="D12621" t="s">
        <v>2838</v>
      </c>
      <c r="E12621" t="s">
        <v>16</v>
      </c>
      <c r="F12621">
        <v>612</v>
      </c>
      <c r="G12621" t="s">
        <v>1564</v>
      </c>
      <c r="H12621">
        <v>12</v>
      </c>
      <c r="I12621" s="1">
        <v>44561</v>
      </c>
      <c r="J12621" t="s">
        <v>18</v>
      </c>
      <c r="K12621" t="s">
        <v>19</v>
      </c>
      <c r="L12621" t="s">
        <v>35</v>
      </c>
      <c r="M12621" t="s">
        <v>36</v>
      </c>
      <c r="N12621">
        <v>6914070</v>
      </c>
      <c r="O12621">
        <v>543050</v>
      </c>
      <c r="P12621">
        <v>107905282</v>
      </c>
      <c r="Q12621" t="s">
        <v>22</v>
      </c>
    </row>
    <row r="12622" spans="1:17" x14ac:dyDescent="0.3">
      <c r="A12622" t="s">
        <v>13552</v>
      </c>
      <c r="B12622" t="s">
        <v>2837</v>
      </c>
      <c r="C12622" s="4" t="str">
        <f>INDEX(회사명!$L$4:$L$2250,MATCH($B12622,회사명!$H$4:$H$2250,0))</f>
        <v>나이스정보통신</v>
      </c>
      <c r="D12622" t="s">
        <v>2838</v>
      </c>
      <c r="E12622" t="s">
        <v>16</v>
      </c>
      <c r="F12622">
        <v>612</v>
      </c>
      <c r="G12622" t="s">
        <v>1564</v>
      </c>
      <c r="H12622">
        <v>12</v>
      </c>
      <c r="I12622" s="1">
        <v>44561</v>
      </c>
      <c r="J12622" t="s">
        <v>18</v>
      </c>
      <c r="K12622" t="s">
        <v>19</v>
      </c>
      <c r="L12622" t="s">
        <v>14587</v>
      </c>
      <c r="M12622" t="s">
        <v>180</v>
      </c>
      <c r="N12622">
        <v>0</v>
      </c>
      <c r="O12622">
        <v>580845913</v>
      </c>
      <c r="P12622">
        <v>0</v>
      </c>
      <c r="Q12622" t="s">
        <v>22</v>
      </c>
    </row>
    <row r="12623" spans="1:17" x14ac:dyDescent="0.3">
      <c r="A12623" t="s">
        <v>13552</v>
      </c>
      <c r="B12623" t="s">
        <v>2837</v>
      </c>
      <c r="C12623" s="4" t="str">
        <f>INDEX(회사명!$L$4:$L$2250,MATCH($B12623,회사명!$H$4:$H$2250,0))</f>
        <v>나이스정보통신</v>
      </c>
      <c r="D12623" t="s">
        <v>2838</v>
      </c>
      <c r="E12623" t="s">
        <v>16</v>
      </c>
      <c r="F12623">
        <v>612</v>
      </c>
      <c r="G12623" t="s">
        <v>1564</v>
      </c>
      <c r="H12623">
        <v>12</v>
      </c>
      <c r="I12623" s="1">
        <v>44561</v>
      </c>
      <c r="J12623" t="s">
        <v>18</v>
      </c>
      <c r="K12623" t="s">
        <v>19</v>
      </c>
      <c r="L12623" t="s">
        <v>41</v>
      </c>
      <c r="M12623" t="s">
        <v>42</v>
      </c>
      <c r="N12623">
        <v>136612417024</v>
      </c>
      <c r="O12623">
        <v>106509945107</v>
      </c>
      <c r="P12623">
        <v>87174741798</v>
      </c>
      <c r="Q12623" t="s">
        <v>22</v>
      </c>
    </row>
    <row r="12624" spans="1:17" x14ac:dyDescent="0.3">
      <c r="A12624" t="s">
        <v>13552</v>
      </c>
      <c r="B12624" t="s">
        <v>2837</v>
      </c>
      <c r="C12624" s="4" t="str">
        <f>INDEX(회사명!$L$4:$L$2250,MATCH($B12624,회사명!$H$4:$H$2250,0))</f>
        <v>나이스정보통신</v>
      </c>
      <c r="D12624" t="s">
        <v>2838</v>
      </c>
      <c r="E12624" t="s">
        <v>16</v>
      </c>
      <c r="F12624">
        <v>612</v>
      </c>
      <c r="G12624" t="s">
        <v>1564</v>
      </c>
      <c r="H12624">
        <v>12</v>
      </c>
      <c r="I12624" s="1">
        <v>44561</v>
      </c>
      <c r="J12624" t="s">
        <v>18</v>
      </c>
      <c r="K12624" t="s">
        <v>19</v>
      </c>
      <c r="L12624" t="s">
        <v>45</v>
      </c>
      <c r="M12624" t="s">
        <v>46</v>
      </c>
      <c r="N12624">
        <v>580000000</v>
      </c>
      <c r="O12624">
        <v>282610000</v>
      </c>
      <c r="P12624">
        <v>69930000</v>
      </c>
      <c r="Q12624" t="s">
        <v>22</v>
      </c>
    </row>
    <row r="12625" spans="1:17" x14ac:dyDescent="0.3">
      <c r="A12625" t="s">
        <v>13552</v>
      </c>
      <c r="B12625" t="s">
        <v>2837</v>
      </c>
      <c r="C12625" s="4" t="str">
        <f>INDEX(회사명!$L$4:$L$2250,MATCH($B12625,회사명!$H$4:$H$2250,0))</f>
        <v>나이스정보통신</v>
      </c>
      <c r="D12625" t="s">
        <v>2838</v>
      </c>
      <c r="E12625" t="s">
        <v>16</v>
      </c>
      <c r="F12625">
        <v>612</v>
      </c>
      <c r="G12625" t="s">
        <v>1564</v>
      </c>
      <c r="H12625">
        <v>12</v>
      </c>
      <c r="I12625" s="1">
        <v>44561</v>
      </c>
      <c r="J12625" t="s">
        <v>18</v>
      </c>
      <c r="K12625" t="s">
        <v>19</v>
      </c>
      <c r="L12625" t="s">
        <v>43</v>
      </c>
      <c r="M12625" t="s">
        <v>282</v>
      </c>
      <c r="N12625">
        <v>21708845443</v>
      </c>
      <c r="O12625">
        <v>20450368001</v>
      </c>
      <c r="P12625">
        <v>10902080063</v>
      </c>
      <c r="Q12625" t="s">
        <v>22</v>
      </c>
    </row>
    <row r="12626" spans="1:17" x14ac:dyDescent="0.3">
      <c r="A12626" t="s">
        <v>13552</v>
      </c>
      <c r="B12626" t="s">
        <v>2837</v>
      </c>
      <c r="C12626" s="4" t="str">
        <f>INDEX(회사명!$L$4:$L$2250,MATCH($B12626,회사명!$H$4:$H$2250,0))</f>
        <v>나이스정보통신</v>
      </c>
      <c r="D12626" t="s">
        <v>2838</v>
      </c>
      <c r="E12626" t="s">
        <v>16</v>
      </c>
      <c r="F12626">
        <v>612</v>
      </c>
      <c r="G12626" t="s">
        <v>1564</v>
      </c>
      <c r="H12626">
        <v>12</v>
      </c>
      <c r="I12626" s="1">
        <v>44561</v>
      </c>
      <c r="J12626" t="s">
        <v>18</v>
      </c>
      <c r="K12626" t="s">
        <v>19</v>
      </c>
      <c r="L12626" t="s">
        <v>112</v>
      </c>
      <c r="M12626" t="s">
        <v>568</v>
      </c>
      <c r="N12626">
        <v>1697840000</v>
      </c>
      <c r="O12626">
        <v>1476240000</v>
      </c>
      <c r="P12626">
        <v>2954922496</v>
      </c>
      <c r="Q12626" t="s">
        <v>22</v>
      </c>
    </row>
    <row r="12627" spans="1:17" x14ac:dyDescent="0.3">
      <c r="A12627" t="s">
        <v>13552</v>
      </c>
      <c r="B12627" t="s">
        <v>2837</v>
      </c>
      <c r="C12627" s="4" t="str">
        <f>INDEX(회사명!$L$4:$L$2250,MATCH($B12627,회사명!$H$4:$H$2250,0))</f>
        <v>나이스정보통신</v>
      </c>
      <c r="D12627" t="s">
        <v>2838</v>
      </c>
      <c r="E12627" t="s">
        <v>16</v>
      </c>
      <c r="F12627">
        <v>612</v>
      </c>
      <c r="G12627" t="s">
        <v>1564</v>
      </c>
      <c r="H12627">
        <v>12</v>
      </c>
      <c r="I12627" s="1">
        <v>44561</v>
      </c>
      <c r="J12627" t="s">
        <v>18</v>
      </c>
      <c r="K12627" t="s">
        <v>19</v>
      </c>
      <c r="L12627" t="s">
        <v>483</v>
      </c>
      <c r="M12627" t="s">
        <v>484</v>
      </c>
      <c r="N12627">
        <v>25912806348</v>
      </c>
      <c r="O12627">
        <v>15294561546</v>
      </c>
      <c r="P12627">
        <v>479206443</v>
      </c>
      <c r="Q12627" t="s">
        <v>22</v>
      </c>
    </row>
    <row r="12628" spans="1:17" x14ac:dyDescent="0.3">
      <c r="A12628" t="s">
        <v>13552</v>
      </c>
      <c r="B12628" t="s">
        <v>2837</v>
      </c>
      <c r="C12628" s="4" t="str">
        <f>INDEX(회사명!$L$4:$L$2250,MATCH($B12628,회사명!$H$4:$H$2250,0))</f>
        <v>나이스정보통신</v>
      </c>
      <c r="D12628" t="s">
        <v>2838</v>
      </c>
      <c r="E12628" t="s">
        <v>16</v>
      </c>
      <c r="F12628">
        <v>612</v>
      </c>
      <c r="G12628" t="s">
        <v>1564</v>
      </c>
      <c r="H12628">
        <v>12</v>
      </c>
      <c r="I12628" s="1">
        <v>44561</v>
      </c>
      <c r="J12628" t="s">
        <v>18</v>
      </c>
      <c r="K12628" t="s">
        <v>19</v>
      </c>
      <c r="L12628" t="s">
        <v>14588</v>
      </c>
      <c r="M12628" t="s">
        <v>2840</v>
      </c>
      <c r="N12628">
        <v>9811000000</v>
      </c>
      <c r="O12628">
        <v>5068000000</v>
      </c>
      <c r="P12628">
        <v>0</v>
      </c>
      <c r="Q12628" t="s">
        <v>22</v>
      </c>
    </row>
    <row r="12629" spans="1:17" x14ac:dyDescent="0.3">
      <c r="A12629" t="s">
        <v>13552</v>
      </c>
      <c r="B12629" t="s">
        <v>2837</v>
      </c>
      <c r="C12629" s="4" t="str">
        <f>INDEX(회사명!$L$4:$L$2250,MATCH($B12629,회사명!$H$4:$H$2250,0))</f>
        <v>나이스정보통신</v>
      </c>
      <c r="D12629" t="s">
        <v>2838</v>
      </c>
      <c r="E12629" t="s">
        <v>16</v>
      </c>
      <c r="F12629">
        <v>612</v>
      </c>
      <c r="G12629" t="s">
        <v>1564</v>
      </c>
      <c r="H12629">
        <v>12</v>
      </c>
      <c r="I12629" s="1">
        <v>44561</v>
      </c>
      <c r="J12629" t="s">
        <v>18</v>
      </c>
      <c r="K12629" t="s">
        <v>19</v>
      </c>
      <c r="L12629" t="s">
        <v>47</v>
      </c>
      <c r="M12629" t="s">
        <v>182</v>
      </c>
      <c r="N12629">
        <v>6862654189</v>
      </c>
      <c r="O12629">
        <v>4136447802</v>
      </c>
      <c r="P12629">
        <v>5114767895</v>
      </c>
      <c r="Q12629" t="s">
        <v>22</v>
      </c>
    </row>
    <row r="12630" spans="1:17" x14ac:dyDescent="0.3">
      <c r="A12630" t="s">
        <v>13552</v>
      </c>
      <c r="B12630" t="s">
        <v>2837</v>
      </c>
      <c r="C12630" s="4" t="str">
        <f>INDEX(회사명!$L$4:$L$2250,MATCH($B12630,회사명!$H$4:$H$2250,0))</f>
        <v>나이스정보통신</v>
      </c>
      <c r="D12630" t="s">
        <v>2838</v>
      </c>
      <c r="E12630" t="s">
        <v>16</v>
      </c>
      <c r="F12630">
        <v>612</v>
      </c>
      <c r="G12630" t="s">
        <v>1564</v>
      </c>
      <c r="H12630">
        <v>12</v>
      </c>
      <c r="I12630" s="1">
        <v>44561</v>
      </c>
      <c r="J12630" t="s">
        <v>18</v>
      </c>
      <c r="K12630" t="s">
        <v>19</v>
      </c>
      <c r="L12630" t="s">
        <v>51</v>
      </c>
      <c r="M12630" t="s">
        <v>52</v>
      </c>
      <c r="N12630">
        <v>13129028652</v>
      </c>
      <c r="O12630">
        <v>9989569838</v>
      </c>
      <c r="P12630">
        <v>11509143086</v>
      </c>
      <c r="Q12630" t="s">
        <v>22</v>
      </c>
    </row>
    <row r="12631" spans="1:17" x14ac:dyDescent="0.3">
      <c r="A12631" t="s">
        <v>13552</v>
      </c>
      <c r="B12631" t="s">
        <v>2837</v>
      </c>
      <c r="C12631" s="4" t="str">
        <f>INDEX(회사명!$L$4:$L$2250,MATCH($B12631,회사명!$H$4:$H$2250,0))</f>
        <v>나이스정보통신</v>
      </c>
      <c r="D12631" t="s">
        <v>2838</v>
      </c>
      <c r="E12631" t="s">
        <v>16</v>
      </c>
      <c r="F12631">
        <v>612</v>
      </c>
      <c r="G12631" t="s">
        <v>1564</v>
      </c>
      <c r="H12631">
        <v>12</v>
      </c>
      <c r="I12631" s="1">
        <v>44561</v>
      </c>
      <c r="J12631" t="s">
        <v>18</v>
      </c>
      <c r="K12631" t="s">
        <v>19</v>
      </c>
      <c r="L12631" t="s">
        <v>53</v>
      </c>
      <c r="M12631" t="s">
        <v>54</v>
      </c>
      <c r="N12631">
        <v>7906234440</v>
      </c>
      <c r="O12631">
        <v>2416362017</v>
      </c>
      <c r="P12631">
        <v>6495848343</v>
      </c>
      <c r="Q12631" t="s">
        <v>22</v>
      </c>
    </row>
    <row r="12632" spans="1:17" x14ac:dyDescent="0.3">
      <c r="A12632" t="s">
        <v>13552</v>
      </c>
      <c r="B12632" t="s">
        <v>2837</v>
      </c>
      <c r="C12632" s="4" t="str">
        <f>INDEX(회사명!$L$4:$L$2250,MATCH($B12632,회사명!$H$4:$H$2250,0))</f>
        <v>나이스정보통신</v>
      </c>
      <c r="D12632" t="s">
        <v>2838</v>
      </c>
      <c r="E12632" t="s">
        <v>16</v>
      </c>
      <c r="F12632">
        <v>612</v>
      </c>
      <c r="G12632" t="s">
        <v>1564</v>
      </c>
      <c r="H12632">
        <v>12</v>
      </c>
      <c r="I12632" s="1">
        <v>44561</v>
      </c>
      <c r="J12632" t="s">
        <v>18</v>
      </c>
      <c r="K12632" t="s">
        <v>19</v>
      </c>
      <c r="L12632" t="s">
        <v>14589</v>
      </c>
      <c r="M12632" t="s">
        <v>58</v>
      </c>
      <c r="N12632">
        <v>10969114200</v>
      </c>
      <c r="Q12632" t="s">
        <v>22</v>
      </c>
    </row>
    <row r="12633" spans="1:17" x14ac:dyDescent="0.3">
      <c r="A12633" t="s">
        <v>13552</v>
      </c>
      <c r="B12633" t="s">
        <v>2837</v>
      </c>
      <c r="C12633" s="4" t="str">
        <f>INDEX(회사명!$L$4:$L$2250,MATCH($B12633,회사명!$H$4:$H$2250,0))</f>
        <v>나이스정보통신</v>
      </c>
      <c r="D12633" t="s">
        <v>2838</v>
      </c>
      <c r="E12633" t="s">
        <v>16</v>
      </c>
      <c r="F12633">
        <v>612</v>
      </c>
      <c r="G12633" t="s">
        <v>1564</v>
      </c>
      <c r="H12633">
        <v>12</v>
      </c>
      <c r="I12633" s="1">
        <v>44561</v>
      </c>
      <c r="J12633" t="s">
        <v>18</v>
      </c>
      <c r="K12633" t="s">
        <v>19</v>
      </c>
      <c r="L12633" t="s">
        <v>311</v>
      </c>
      <c r="M12633" t="s">
        <v>312</v>
      </c>
      <c r="N12633">
        <v>2108670455</v>
      </c>
      <c r="O12633">
        <v>17934657921</v>
      </c>
      <c r="P12633">
        <v>18336239723</v>
      </c>
      <c r="Q12633" t="s">
        <v>22</v>
      </c>
    </row>
    <row r="12634" spans="1:17" x14ac:dyDescent="0.3">
      <c r="A12634" t="s">
        <v>13552</v>
      </c>
      <c r="B12634" t="s">
        <v>2837</v>
      </c>
      <c r="C12634" s="4" t="str">
        <f>INDEX(회사명!$L$4:$L$2250,MATCH($B12634,회사명!$H$4:$H$2250,0))</f>
        <v>나이스정보통신</v>
      </c>
      <c r="D12634" t="s">
        <v>2838</v>
      </c>
      <c r="E12634" t="s">
        <v>16</v>
      </c>
      <c r="F12634">
        <v>612</v>
      </c>
      <c r="G12634" t="s">
        <v>1564</v>
      </c>
      <c r="H12634">
        <v>12</v>
      </c>
      <c r="I12634" s="1">
        <v>44561</v>
      </c>
      <c r="J12634" t="s">
        <v>18</v>
      </c>
      <c r="K12634" t="s">
        <v>19</v>
      </c>
      <c r="L12634" t="s">
        <v>57</v>
      </c>
      <c r="M12634" t="s">
        <v>313</v>
      </c>
      <c r="N12634">
        <v>18336239723</v>
      </c>
      <c r="O12634">
        <v>12739892566</v>
      </c>
      <c r="P12634">
        <v>12021498546</v>
      </c>
      <c r="Q12634" t="s">
        <v>22</v>
      </c>
    </row>
    <row r="12635" spans="1:17" x14ac:dyDescent="0.3">
      <c r="A12635" t="s">
        <v>13552</v>
      </c>
      <c r="B12635" t="s">
        <v>2837</v>
      </c>
      <c r="C12635" s="4" t="str">
        <f>INDEX(회사명!$L$4:$L$2250,MATCH($B12635,회사명!$H$4:$H$2250,0))</f>
        <v>나이스정보통신</v>
      </c>
      <c r="D12635" t="s">
        <v>2838</v>
      </c>
      <c r="E12635" t="s">
        <v>16</v>
      </c>
      <c r="F12635">
        <v>612</v>
      </c>
      <c r="G12635" t="s">
        <v>1564</v>
      </c>
      <c r="H12635">
        <v>12</v>
      </c>
      <c r="I12635" s="1">
        <v>44561</v>
      </c>
      <c r="J12635" t="s">
        <v>18</v>
      </c>
      <c r="K12635" t="s">
        <v>19</v>
      </c>
      <c r="L12635" t="s">
        <v>125</v>
      </c>
      <c r="M12635" t="s">
        <v>126</v>
      </c>
      <c r="N12635">
        <v>5362191235</v>
      </c>
      <c r="O12635">
        <v>5128937441</v>
      </c>
      <c r="P12635">
        <v>4922562550</v>
      </c>
      <c r="Q12635" t="s">
        <v>22</v>
      </c>
    </row>
    <row r="12636" spans="1:17" x14ac:dyDescent="0.3">
      <c r="A12636" t="s">
        <v>13552</v>
      </c>
      <c r="B12636" t="s">
        <v>2837</v>
      </c>
      <c r="C12636" s="4" t="str">
        <f>INDEX(회사명!$L$4:$L$2250,MATCH($B12636,회사명!$H$4:$H$2250,0))</f>
        <v>나이스정보통신</v>
      </c>
      <c r="D12636" t="s">
        <v>2838</v>
      </c>
      <c r="E12636" t="s">
        <v>16</v>
      </c>
      <c r="F12636">
        <v>612</v>
      </c>
      <c r="G12636" t="s">
        <v>1564</v>
      </c>
      <c r="H12636">
        <v>12</v>
      </c>
      <c r="I12636" s="1">
        <v>44561</v>
      </c>
      <c r="J12636" t="s">
        <v>18</v>
      </c>
      <c r="K12636" t="s">
        <v>19</v>
      </c>
      <c r="L12636" t="s">
        <v>123</v>
      </c>
      <c r="M12636" t="s">
        <v>124</v>
      </c>
      <c r="N12636">
        <v>12227792339</v>
      </c>
      <c r="O12636">
        <v>11592297975</v>
      </c>
      <c r="P12636">
        <v>14368542653</v>
      </c>
      <c r="Q12636" t="s">
        <v>22</v>
      </c>
    </row>
    <row r="12637" spans="1:17" x14ac:dyDescent="0.3">
      <c r="A12637" t="s">
        <v>13552</v>
      </c>
      <c r="B12637" t="s">
        <v>2837</v>
      </c>
      <c r="C12637" s="4" t="str">
        <f>INDEX(회사명!$L$4:$L$2250,MATCH($B12637,회사명!$H$4:$H$2250,0))</f>
        <v>나이스정보통신</v>
      </c>
      <c r="D12637" t="s">
        <v>2838</v>
      </c>
      <c r="E12637" t="s">
        <v>16</v>
      </c>
      <c r="F12637">
        <v>612</v>
      </c>
      <c r="G12637" t="s">
        <v>1564</v>
      </c>
      <c r="H12637">
        <v>12</v>
      </c>
      <c r="I12637" s="1">
        <v>44561</v>
      </c>
      <c r="J12637" t="s">
        <v>18</v>
      </c>
      <c r="K12637" t="s">
        <v>19</v>
      </c>
      <c r="L12637" t="s">
        <v>59</v>
      </c>
      <c r="M12637" t="s">
        <v>60</v>
      </c>
      <c r="N12637">
        <v>820804050923</v>
      </c>
      <c r="O12637">
        <v>714931043816</v>
      </c>
      <c r="P12637">
        <v>641944211307</v>
      </c>
      <c r="Q12637" t="s">
        <v>22</v>
      </c>
    </row>
    <row r="12638" spans="1:17" x14ac:dyDescent="0.3">
      <c r="A12638" t="s">
        <v>13552</v>
      </c>
      <c r="B12638" t="s">
        <v>2837</v>
      </c>
      <c r="C12638" s="4" t="str">
        <f>INDEX(회사명!$L$4:$L$2250,MATCH($B12638,회사명!$H$4:$H$2250,0))</f>
        <v>나이스정보통신</v>
      </c>
      <c r="D12638" t="s">
        <v>2838</v>
      </c>
      <c r="E12638" t="s">
        <v>16</v>
      </c>
      <c r="F12638">
        <v>612</v>
      </c>
      <c r="G12638" t="s">
        <v>1564</v>
      </c>
      <c r="H12638">
        <v>12</v>
      </c>
      <c r="I12638" s="1">
        <v>44561</v>
      </c>
      <c r="J12638" t="s">
        <v>18</v>
      </c>
      <c r="K12638" t="s">
        <v>19</v>
      </c>
      <c r="L12638" t="s">
        <v>61</v>
      </c>
      <c r="M12638" t="s">
        <v>62</v>
      </c>
      <c r="Q12638" t="s">
        <v>22</v>
      </c>
    </row>
    <row r="12639" spans="1:17" x14ac:dyDescent="0.3">
      <c r="A12639" t="s">
        <v>13552</v>
      </c>
      <c r="B12639" t="s">
        <v>2837</v>
      </c>
      <c r="C12639" s="4" t="str">
        <f>INDEX(회사명!$L$4:$L$2250,MATCH($B12639,회사명!$H$4:$H$2250,0))</f>
        <v>나이스정보통신</v>
      </c>
      <c r="D12639" t="s">
        <v>2838</v>
      </c>
      <c r="E12639" t="s">
        <v>16</v>
      </c>
      <c r="F12639">
        <v>612</v>
      </c>
      <c r="G12639" t="s">
        <v>1564</v>
      </c>
      <c r="H12639">
        <v>12</v>
      </c>
      <c r="I12639" s="1">
        <v>44561</v>
      </c>
      <c r="J12639" t="s">
        <v>18</v>
      </c>
      <c r="K12639" t="s">
        <v>19</v>
      </c>
      <c r="L12639" t="s">
        <v>63</v>
      </c>
      <c r="M12639" t="s">
        <v>64</v>
      </c>
      <c r="N12639">
        <v>540075553435</v>
      </c>
      <c r="O12639">
        <v>472741162803</v>
      </c>
      <c r="P12639">
        <v>407317052477</v>
      </c>
      <c r="Q12639" t="s">
        <v>22</v>
      </c>
    </row>
    <row r="12640" spans="1:17" x14ac:dyDescent="0.3">
      <c r="A12640" t="s">
        <v>13552</v>
      </c>
      <c r="B12640" t="s">
        <v>2837</v>
      </c>
      <c r="C12640" s="4" t="str">
        <f>INDEX(회사명!$L$4:$L$2250,MATCH($B12640,회사명!$H$4:$H$2250,0))</f>
        <v>나이스정보통신</v>
      </c>
      <c r="D12640" t="s">
        <v>2838</v>
      </c>
      <c r="E12640" t="s">
        <v>16</v>
      </c>
      <c r="F12640">
        <v>612</v>
      </c>
      <c r="G12640" t="s">
        <v>1564</v>
      </c>
      <c r="H12640">
        <v>12</v>
      </c>
      <c r="I12640" s="1">
        <v>44561</v>
      </c>
      <c r="J12640" t="s">
        <v>18</v>
      </c>
      <c r="K12640" t="s">
        <v>19</v>
      </c>
      <c r="L12640" t="s">
        <v>65</v>
      </c>
      <c r="M12640" t="s">
        <v>322</v>
      </c>
      <c r="N12640">
        <v>36639923812</v>
      </c>
      <c r="O12640">
        <v>31844751351</v>
      </c>
      <c r="P12640">
        <v>27661266089</v>
      </c>
      <c r="Q12640" t="s">
        <v>22</v>
      </c>
    </row>
    <row r="12641" spans="1:17" x14ac:dyDescent="0.3">
      <c r="A12641" t="s">
        <v>13552</v>
      </c>
      <c r="B12641" t="s">
        <v>2837</v>
      </c>
      <c r="C12641" s="4" t="str">
        <f>INDEX(회사명!$L$4:$L$2250,MATCH($B12641,회사명!$H$4:$H$2250,0))</f>
        <v>나이스정보통신</v>
      </c>
      <c r="D12641" t="s">
        <v>2838</v>
      </c>
      <c r="E12641" t="s">
        <v>16</v>
      </c>
      <c r="F12641">
        <v>612</v>
      </c>
      <c r="G12641" t="s">
        <v>1564</v>
      </c>
      <c r="H12641">
        <v>12</v>
      </c>
      <c r="I12641" s="1">
        <v>44561</v>
      </c>
      <c r="J12641" t="s">
        <v>18</v>
      </c>
      <c r="K12641" t="s">
        <v>19</v>
      </c>
      <c r="L12641" t="s">
        <v>67</v>
      </c>
      <c r="M12641" t="s">
        <v>68</v>
      </c>
      <c r="N12641">
        <v>10000000</v>
      </c>
      <c r="O12641">
        <v>0</v>
      </c>
      <c r="P12641">
        <v>100000000</v>
      </c>
      <c r="Q12641" t="s">
        <v>22</v>
      </c>
    </row>
    <row r="12642" spans="1:17" x14ac:dyDescent="0.3">
      <c r="A12642" t="s">
        <v>13552</v>
      </c>
      <c r="B12642" t="s">
        <v>2837</v>
      </c>
      <c r="C12642" s="4" t="str">
        <f>INDEX(회사명!$L$4:$L$2250,MATCH($B12642,회사명!$H$4:$H$2250,0))</f>
        <v>나이스정보통신</v>
      </c>
      <c r="D12642" t="s">
        <v>2838</v>
      </c>
      <c r="E12642" t="s">
        <v>16</v>
      </c>
      <c r="F12642">
        <v>612</v>
      </c>
      <c r="G12642" t="s">
        <v>1564</v>
      </c>
      <c r="H12642">
        <v>12</v>
      </c>
      <c r="I12642" s="1">
        <v>44561</v>
      </c>
      <c r="J12642" t="s">
        <v>18</v>
      </c>
      <c r="K12642" t="s">
        <v>19</v>
      </c>
      <c r="L12642" t="s">
        <v>73</v>
      </c>
      <c r="M12642" t="s">
        <v>136</v>
      </c>
      <c r="N12642">
        <v>5695074606</v>
      </c>
      <c r="O12642">
        <v>2272529421</v>
      </c>
      <c r="P12642">
        <v>4767310927</v>
      </c>
      <c r="Q12642" t="s">
        <v>22</v>
      </c>
    </row>
    <row r="12643" spans="1:17" x14ac:dyDescent="0.3">
      <c r="A12643" t="s">
        <v>13552</v>
      </c>
      <c r="B12643" t="s">
        <v>2837</v>
      </c>
      <c r="C12643" s="4" t="str">
        <f>INDEX(회사명!$L$4:$L$2250,MATCH($B12643,회사명!$H$4:$H$2250,0))</f>
        <v>나이스정보통신</v>
      </c>
      <c r="D12643" t="s">
        <v>2838</v>
      </c>
      <c r="E12643" t="s">
        <v>16</v>
      </c>
      <c r="F12643">
        <v>612</v>
      </c>
      <c r="G12643" t="s">
        <v>1564</v>
      </c>
      <c r="H12643">
        <v>12</v>
      </c>
      <c r="I12643" s="1">
        <v>44561</v>
      </c>
      <c r="J12643" t="s">
        <v>18</v>
      </c>
      <c r="K12643" t="s">
        <v>19</v>
      </c>
      <c r="L12643" t="s">
        <v>134</v>
      </c>
      <c r="M12643" t="s">
        <v>135</v>
      </c>
      <c r="N12643">
        <v>9059901635</v>
      </c>
      <c r="O12643">
        <v>18219867205</v>
      </c>
      <c r="P12643">
        <v>4703101409</v>
      </c>
      <c r="Q12643" t="s">
        <v>22</v>
      </c>
    </row>
    <row r="12644" spans="1:17" x14ac:dyDescent="0.3">
      <c r="A12644" t="s">
        <v>13552</v>
      </c>
      <c r="B12644" t="s">
        <v>2837</v>
      </c>
      <c r="C12644" s="4" t="str">
        <f>INDEX(회사명!$L$4:$L$2250,MATCH($B12644,회사명!$H$4:$H$2250,0))</f>
        <v>나이스정보통신</v>
      </c>
      <c r="D12644" t="s">
        <v>2838</v>
      </c>
      <c r="E12644" t="s">
        <v>16</v>
      </c>
      <c r="F12644">
        <v>612</v>
      </c>
      <c r="G12644" t="s">
        <v>1564</v>
      </c>
      <c r="H12644">
        <v>12</v>
      </c>
      <c r="I12644" s="1">
        <v>44561</v>
      </c>
      <c r="J12644" t="s">
        <v>18</v>
      </c>
      <c r="K12644" t="s">
        <v>19</v>
      </c>
      <c r="L12644" t="s">
        <v>225</v>
      </c>
      <c r="M12644" t="s">
        <v>226</v>
      </c>
      <c r="N12644">
        <v>254782065</v>
      </c>
      <c r="O12644">
        <v>217755429</v>
      </c>
      <c r="P12644">
        <v>217755429</v>
      </c>
      <c r="Q12644" t="s">
        <v>22</v>
      </c>
    </row>
    <row r="12645" spans="1:17" x14ac:dyDescent="0.3">
      <c r="A12645" t="s">
        <v>13552</v>
      </c>
      <c r="B12645" t="s">
        <v>2837</v>
      </c>
      <c r="C12645" s="4" t="str">
        <f>INDEX(회사명!$L$4:$L$2250,MATCH($B12645,회사명!$H$4:$H$2250,0))</f>
        <v>나이스정보통신</v>
      </c>
      <c r="D12645" t="s">
        <v>2838</v>
      </c>
      <c r="E12645" t="s">
        <v>16</v>
      </c>
      <c r="F12645">
        <v>612</v>
      </c>
      <c r="G12645" t="s">
        <v>1564</v>
      </c>
      <c r="H12645">
        <v>12</v>
      </c>
      <c r="I12645" s="1">
        <v>44561</v>
      </c>
      <c r="J12645" t="s">
        <v>18</v>
      </c>
      <c r="K12645" t="s">
        <v>19</v>
      </c>
      <c r="L12645" t="s">
        <v>77</v>
      </c>
      <c r="M12645" t="s">
        <v>78</v>
      </c>
      <c r="N12645">
        <v>488415871317</v>
      </c>
      <c r="O12645">
        <v>419864643058</v>
      </c>
      <c r="P12645">
        <v>369867618623</v>
      </c>
      <c r="Q12645" t="s">
        <v>22</v>
      </c>
    </row>
    <row r="12646" spans="1:17" x14ac:dyDescent="0.3">
      <c r="A12646" t="s">
        <v>13552</v>
      </c>
      <c r="B12646" t="s">
        <v>2837</v>
      </c>
      <c r="C12646" s="4" t="str">
        <f>INDEX(회사명!$L$4:$L$2250,MATCH($B12646,회사명!$H$4:$H$2250,0))</f>
        <v>나이스정보통신</v>
      </c>
      <c r="D12646" t="s">
        <v>2838</v>
      </c>
      <c r="E12646" t="s">
        <v>16</v>
      </c>
      <c r="F12646">
        <v>612</v>
      </c>
      <c r="G12646" t="s">
        <v>1564</v>
      </c>
      <c r="H12646">
        <v>12</v>
      </c>
      <c r="I12646" s="1">
        <v>44561</v>
      </c>
      <c r="J12646" t="s">
        <v>18</v>
      </c>
      <c r="K12646" t="s">
        <v>19</v>
      </c>
      <c r="L12646" t="s">
        <v>14590</v>
      </c>
      <c r="M12646" t="s">
        <v>574</v>
      </c>
      <c r="N12646">
        <v>0</v>
      </c>
      <c r="O12646">
        <v>321616339</v>
      </c>
      <c r="P12646">
        <v>0</v>
      </c>
      <c r="Q12646" t="s">
        <v>22</v>
      </c>
    </row>
    <row r="12647" spans="1:17" x14ac:dyDescent="0.3">
      <c r="A12647" t="s">
        <v>13552</v>
      </c>
      <c r="B12647" t="s">
        <v>2837</v>
      </c>
      <c r="C12647" s="4" t="str">
        <f>INDEX(회사명!$L$4:$L$2250,MATCH($B12647,회사명!$H$4:$H$2250,0))</f>
        <v>나이스정보통신</v>
      </c>
      <c r="D12647" t="s">
        <v>2838</v>
      </c>
      <c r="E12647" t="s">
        <v>16</v>
      </c>
      <c r="F12647">
        <v>612</v>
      </c>
      <c r="G12647" t="s">
        <v>1564</v>
      </c>
      <c r="H12647">
        <v>12</v>
      </c>
      <c r="I12647" s="1">
        <v>44561</v>
      </c>
      <c r="J12647" t="s">
        <v>18</v>
      </c>
      <c r="K12647" t="s">
        <v>19</v>
      </c>
      <c r="L12647" t="s">
        <v>79</v>
      </c>
      <c r="M12647" t="s">
        <v>80</v>
      </c>
      <c r="N12647">
        <v>3068287605</v>
      </c>
      <c r="O12647">
        <v>1473813117</v>
      </c>
      <c r="P12647">
        <v>3533893645</v>
      </c>
      <c r="Q12647" t="s">
        <v>22</v>
      </c>
    </row>
    <row r="12648" spans="1:17" x14ac:dyDescent="0.3">
      <c r="A12648" t="s">
        <v>13552</v>
      </c>
      <c r="B12648" t="s">
        <v>2837</v>
      </c>
      <c r="C12648" s="4" t="str">
        <f>INDEX(회사명!$L$4:$L$2250,MATCH($B12648,회사명!$H$4:$H$2250,0))</f>
        <v>나이스정보통신</v>
      </c>
      <c r="D12648" t="s">
        <v>2838</v>
      </c>
      <c r="E12648" t="s">
        <v>16</v>
      </c>
      <c r="F12648">
        <v>612</v>
      </c>
      <c r="G12648" t="s">
        <v>1564</v>
      </c>
      <c r="H12648">
        <v>12</v>
      </c>
      <c r="I12648" s="1">
        <v>44561</v>
      </c>
      <c r="J12648" t="s">
        <v>18</v>
      </c>
      <c r="K12648" t="s">
        <v>19</v>
      </c>
      <c r="L12648" t="s">
        <v>235</v>
      </c>
      <c r="M12648" t="s">
        <v>236</v>
      </c>
      <c r="N12648">
        <v>214359007</v>
      </c>
      <c r="O12648">
        <v>246998220</v>
      </c>
      <c r="P12648">
        <v>216277221</v>
      </c>
      <c r="Q12648" t="s">
        <v>22</v>
      </c>
    </row>
    <row r="12649" spans="1:17" x14ac:dyDescent="0.3">
      <c r="A12649" t="s">
        <v>13552</v>
      </c>
      <c r="B12649" t="s">
        <v>2837</v>
      </c>
      <c r="C12649" s="4" t="str">
        <f>INDEX(회사명!$L$4:$L$2250,MATCH($B12649,회사명!$H$4:$H$2250,0))</f>
        <v>나이스정보통신</v>
      </c>
      <c r="D12649" t="s">
        <v>2838</v>
      </c>
      <c r="E12649" t="s">
        <v>16</v>
      </c>
      <c r="F12649">
        <v>612</v>
      </c>
      <c r="G12649" t="s">
        <v>1564</v>
      </c>
      <c r="H12649">
        <v>12</v>
      </c>
      <c r="I12649" s="1">
        <v>44561</v>
      </c>
      <c r="J12649" t="s">
        <v>18</v>
      </c>
      <c r="K12649" t="s">
        <v>19</v>
      </c>
      <c r="L12649" t="s">
        <v>83</v>
      </c>
      <c r="M12649" t="s">
        <v>142</v>
      </c>
      <c r="N12649">
        <v>2195356575</v>
      </c>
      <c r="O12649">
        <v>182178679</v>
      </c>
      <c r="P12649">
        <v>1770392713</v>
      </c>
      <c r="Q12649" t="s">
        <v>22</v>
      </c>
    </row>
    <row r="12650" spans="1:17" x14ac:dyDescent="0.3">
      <c r="A12650" t="s">
        <v>13552</v>
      </c>
      <c r="B12650" t="s">
        <v>2837</v>
      </c>
      <c r="C12650" s="4" t="str">
        <f>INDEX(회사명!$L$4:$L$2250,MATCH($B12650,회사명!$H$4:$H$2250,0))</f>
        <v>나이스정보통신</v>
      </c>
      <c r="D12650" t="s">
        <v>2838</v>
      </c>
      <c r="E12650" t="s">
        <v>16</v>
      </c>
      <c r="F12650">
        <v>612</v>
      </c>
      <c r="G12650" t="s">
        <v>1564</v>
      </c>
      <c r="H12650">
        <v>12</v>
      </c>
      <c r="I12650" s="1">
        <v>44561</v>
      </c>
      <c r="J12650" t="s">
        <v>18</v>
      </c>
      <c r="K12650" t="s">
        <v>19</v>
      </c>
      <c r="L12650" t="s">
        <v>167</v>
      </c>
      <c r="M12650" t="s">
        <v>201</v>
      </c>
      <c r="N12650">
        <v>658572023</v>
      </c>
      <c r="O12650">
        <v>1044636218</v>
      </c>
      <c r="P12650">
        <v>1547223711</v>
      </c>
      <c r="Q12650" t="s">
        <v>22</v>
      </c>
    </row>
    <row r="12651" spans="1:17" x14ac:dyDescent="0.3">
      <c r="A12651" t="s">
        <v>13552</v>
      </c>
      <c r="B12651" t="s">
        <v>2837</v>
      </c>
      <c r="C12651" s="4" t="str">
        <f>INDEX(회사명!$L$4:$L$2250,MATCH($B12651,회사명!$H$4:$H$2250,0))</f>
        <v>나이스정보통신</v>
      </c>
      <c r="D12651" t="s">
        <v>2838</v>
      </c>
      <c r="E12651" t="s">
        <v>16</v>
      </c>
      <c r="F12651">
        <v>612</v>
      </c>
      <c r="G12651" t="s">
        <v>1564</v>
      </c>
      <c r="H12651">
        <v>12</v>
      </c>
      <c r="I12651" s="1">
        <v>44561</v>
      </c>
      <c r="J12651" t="s">
        <v>18</v>
      </c>
      <c r="K12651" t="s">
        <v>19</v>
      </c>
      <c r="L12651" t="s">
        <v>86</v>
      </c>
      <c r="M12651" t="s">
        <v>87</v>
      </c>
      <c r="N12651">
        <v>543143841040</v>
      </c>
      <c r="O12651">
        <v>474214975920</v>
      </c>
      <c r="P12651">
        <v>410850946122</v>
      </c>
      <c r="Q12651" t="s">
        <v>22</v>
      </c>
    </row>
    <row r="12652" spans="1:17" x14ac:dyDescent="0.3">
      <c r="A12652" t="s">
        <v>13552</v>
      </c>
      <c r="B12652" t="s">
        <v>2837</v>
      </c>
      <c r="C12652" s="4" t="str">
        <f>INDEX(회사명!$L$4:$L$2250,MATCH($B12652,회사명!$H$4:$H$2250,0))</f>
        <v>나이스정보통신</v>
      </c>
      <c r="D12652" t="s">
        <v>2838</v>
      </c>
      <c r="E12652" t="s">
        <v>16</v>
      </c>
      <c r="F12652">
        <v>612</v>
      </c>
      <c r="G12652" t="s">
        <v>1564</v>
      </c>
      <c r="H12652">
        <v>12</v>
      </c>
      <c r="I12652" s="1">
        <v>44561</v>
      </c>
      <c r="J12652" t="s">
        <v>18</v>
      </c>
      <c r="K12652" t="s">
        <v>19</v>
      </c>
      <c r="L12652" t="s">
        <v>88</v>
      </c>
      <c r="M12652" t="s">
        <v>89</v>
      </c>
      <c r="Q12652" t="s">
        <v>22</v>
      </c>
    </row>
    <row r="12653" spans="1:17" x14ac:dyDescent="0.3">
      <c r="A12653" t="s">
        <v>13552</v>
      </c>
      <c r="B12653" t="s">
        <v>2837</v>
      </c>
      <c r="C12653" s="4" t="str">
        <f>INDEX(회사명!$L$4:$L$2250,MATCH($B12653,회사명!$H$4:$H$2250,0))</f>
        <v>나이스정보통신</v>
      </c>
      <c r="D12653" t="s">
        <v>2838</v>
      </c>
      <c r="E12653" t="s">
        <v>16</v>
      </c>
      <c r="F12653">
        <v>612</v>
      </c>
      <c r="G12653" t="s">
        <v>1564</v>
      </c>
      <c r="H12653">
        <v>12</v>
      </c>
      <c r="I12653" s="1">
        <v>44561</v>
      </c>
      <c r="J12653" t="s">
        <v>18</v>
      </c>
      <c r="K12653" t="s">
        <v>19</v>
      </c>
      <c r="L12653" t="s">
        <v>13553</v>
      </c>
      <c r="M12653" t="s">
        <v>4435</v>
      </c>
      <c r="N12653">
        <v>277660209883</v>
      </c>
      <c r="O12653">
        <v>240220838256</v>
      </c>
      <c r="P12653">
        <v>230050721712</v>
      </c>
      <c r="Q12653" t="s">
        <v>22</v>
      </c>
    </row>
    <row r="12654" spans="1:17" x14ac:dyDescent="0.3">
      <c r="A12654" t="s">
        <v>13552</v>
      </c>
      <c r="B12654" t="s">
        <v>2837</v>
      </c>
      <c r="C12654" s="4" t="str">
        <f>INDEX(회사명!$L$4:$L$2250,MATCH($B12654,회사명!$H$4:$H$2250,0))</f>
        <v>나이스정보통신</v>
      </c>
      <c r="D12654" t="s">
        <v>2838</v>
      </c>
      <c r="E12654" t="s">
        <v>16</v>
      </c>
      <c r="F12654">
        <v>612</v>
      </c>
      <c r="G12654" t="s">
        <v>1564</v>
      </c>
      <c r="H12654">
        <v>12</v>
      </c>
      <c r="I12654" s="1">
        <v>44561</v>
      </c>
      <c r="J12654" t="s">
        <v>18</v>
      </c>
      <c r="K12654" t="s">
        <v>19</v>
      </c>
      <c r="L12654" t="s">
        <v>90</v>
      </c>
      <c r="M12654" t="s">
        <v>238</v>
      </c>
      <c r="N12654">
        <v>5000000000</v>
      </c>
      <c r="O12654">
        <v>5000000000</v>
      </c>
      <c r="P12654">
        <v>5000000000</v>
      </c>
      <c r="Q12654" t="s">
        <v>22</v>
      </c>
    </row>
    <row r="12655" spans="1:17" x14ac:dyDescent="0.3">
      <c r="A12655" t="s">
        <v>13552</v>
      </c>
      <c r="B12655" t="s">
        <v>2837</v>
      </c>
      <c r="C12655" s="4" t="str">
        <f>INDEX(회사명!$L$4:$L$2250,MATCH($B12655,회사명!$H$4:$H$2250,0))</f>
        <v>나이스정보통신</v>
      </c>
      <c r="D12655" t="s">
        <v>2838</v>
      </c>
      <c r="E12655" t="s">
        <v>16</v>
      </c>
      <c r="F12655">
        <v>612</v>
      </c>
      <c r="G12655" t="s">
        <v>1564</v>
      </c>
      <c r="H12655">
        <v>12</v>
      </c>
      <c r="I12655" s="1">
        <v>44561</v>
      </c>
      <c r="J12655" t="s">
        <v>18</v>
      </c>
      <c r="K12655" t="s">
        <v>19</v>
      </c>
      <c r="L12655" t="s">
        <v>92</v>
      </c>
      <c r="M12655" t="s">
        <v>1724</v>
      </c>
      <c r="N12655">
        <v>-525885198</v>
      </c>
      <c r="O12655">
        <v>-1277868743</v>
      </c>
      <c r="P12655">
        <v>-1788287187</v>
      </c>
      <c r="Q12655" t="s">
        <v>22</v>
      </c>
    </row>
    <row r="12656" spans="1:17" x14ac:dyDescent="0.3">
      <c r="A12656" t="s">
        <v>13552</v>
      </c>
      <c r="B12656" t="s">
        <v>2837</v>
      </c>
      <c r="C12656" s="4" t="str">
        <f>INDEX(회사명!$L$4:$L$2250,MATCH($B12656,회사명!$H$4:$H$2250,0))</f>
        <v>나이스정보통신</v>
      </c>
      <c r="D12656" t="s">
        <v>2838</v>
      </c>
      <c r="E12656" t="s">
        <v>16</v>
      </c>
      <c r="F12656">
        <v>612</v>
      </c>
      <c r="G12656" t="s">
        <v>1564</v>
      </c>
      <c r="H12656">
        <v>12</v>
      </c>
      <c r="I12656" s="1">
        <v>44561</v>
      </c>
      <c r="J12656" t="s">
        <v>18</v>
      </c>
      <c r="K12656" t="s">
        <v>19</v>
      </c>
      <c r="L12656" t="s">
        <v>144</v>
      </c>
      <c r="M12656" t="s">
        <v>1728</v>
      </c>
      <c r="N12656">
        <v>741597531</v>
      </c>
      <c r="O12656">
        <v>-121877260</v>
      </c>
      <c r="P12656">
        <v>-131245742</v>
      </c>
      <c r="Q12656" t="s">
        <v>22</v>
      </c>
    </row>
    <row r="12657" spans="1:17" x14ac:dyDescent="0.3">
      <c r="A12657" t="s">
        <v>13552</v>
      </c>
      <c r="B12657" t="s">
        <v>2837</v>
      </c>
      <c r="C12657" s="4" t="str">
        <f>INDEX(회사명!$L$4:$L$2250,MATCH($B12657,회사명!$H$4:$H$2250,0))</f>
        <v>나이스정보통신</v>
      </c>
      <c r="D12657" t="s">
        <v>2838</v>
      </c>
      <c r="E12657" t="s">
        <v>16</v>
      </c>
      <c r="F12657">
        <v>612</v>
      </c>
      <c r="G12657" t="s">
        <v>1564</v>
      </c>
      <c r="H12657">
        <v>12</v>
      </c>
      <c r="I12657" s="1">
        <v>44561</v>
      </c>
      <c r="J12657" t="s">
        <v>18</v>
      </c>
      <c r="K12657" t="s">
        <v>19</v>
      </c>
      <c r="L12657" t="s">
        <v>94</v>
      </c>
      <c r="M12657" t="s">
        <v>1726</v>
      </c>
      <c r="N12657">
        <v>272444497550</v>
      </c>
      <c r="O12657">
        <v>236620584259</v>
      </c>
      <c r="P12657">
        <v>226970254641</v>
      </c>
      <c r="Q12657" t="s">
        <v>22</v>
      </c>
    </row>
    <row r="12658" spans="1:17" x14ac:dyDescent="0.3">
      <c r="A12658" t="s">
        <v>13552</v>
      </c>
      <c r="B12658" t="s">
        <v>2837</v>
      </c>
      <c r="C12658" s="4" t="str">
        <f>INDEX(회사명!$L$4:$L$2250,MATCH($B12658,회사명!$H$4:$H$2250,0))</f>
        <v>나이스정보통신</v>
      </c>
      <c r="D12658" t="s">
        <v>2838</v>
      </c>
      <c r="E12658" t="s">
        <v>16</v>
      </c>
      <c r="F12658">
        <v>612</v>
      </c>
      <c r="G12658" t="s">
        <v>1564</v>
      </c>
      <c r="H12658">
        <v>12</v>
      </c>
      <c r="I12658" s="1">
        <v>44561</v>
      </c>
      <c r="J12658" t="s">
        <v>18</v>
      </c>
      <c r="K12658" t="s">
        <v>19</v>
      </c>
      <c r="L12658" t="s">
        <v>13554</v>
      </c>
      <c r="M12658" t="s">
        <v>576</v>
      </c>
      <c r="N12658">
        <v>0</v>
      </c>
      <c r="O12658">
        <v>495229640</v>
      </c>
      <c r="P12658">
        <v>1042543473</v>
      </c>
      <c r="Q12658" t="s">
        <v>22</v>
      </c>
    </row>
    <row r="12659" spans="1:17" x14ac:dyDescent="0.3">
      <c r="A12659" t="s">
        <v>13552</v>
      </c>
      <c r="B12659" t="s">
        <v>2837</v>
      </c>
      <c r="C12659" s="4" t="str">
        <f>INDEX(회사명!$L$4:$L$2250,MATCH($B12659,회사명!$H$4:$H$2250,0))</f>
        <v>나이스정보통신</v>
      </c>
      <c r="D12659" t="s">
        <v>2838</v>
      </c>
      <c r="E12659" t="s">
        <v>16</v>
      </c>
      <c r="F12659">
        <v>612</v>
      </c>
      <c r="G12659" t="s">
        <v>1564</v>
      </c>
      <c r="H12659">
        <v>12</v>
      </c>
      <c r="I12659" s="1">
        <v>44561</v>
      </c>
      <c r="J12659" t="s">
        <v>18</v>
      </c>
      <c r="K12659" t="s">
        <v>19</v>
      </c>
      <c r="L12659" t="s">
        <v>96</v>
      </c>
      <c r="M12659" t="s">
        <v>97</v>
      </c>
      <c r="N12659">
        <v>277660209883</v>
      </c>
      <c r="O12659">
        <v>240716067896</v>
      </c>
      <c r="P12659">
        <v>231093265185</v>
      </c>
      <c r="Q12659" t="s">
        <v>22</v>
      </c>
    </row>
    <row r="12660" spans="1:17" x14ac:dyDescent="0.3">
      <c r="A12660" t="s">
        <v>13552</v>
      </c>
      <c r="B12660" t="s">
        <v>2837</v>
      </c>
      <c r="C12660" s="4" t="str">
        <f>INDEX(회사명!$L$4:$L$2250,MATCH($B12660,회사명!$H$4:$H$2250,0))</f>
        <v>나이스정보통신</v>
      </c>
      <c r="D12660" t="s">
        <v>2838</v>
      </c>
      <c r="E12660" t="s">
        <v>16</v>
      </c>
      <c r="F12660">
        <v>612</v>
      </c>
      <c r="G12660" t="s">
        <v>1564</v>
      </c>
      <c r="H12660">
        <v>12</v>
      </c>
      <c r="I12660" s="1">
        <v>44561</v>
      </c>
      <c r="J12660" t="s">
        <v>18</v>
      </c>
      <c r="K12660" t="s">
        <v>19</v>
      </c>
      <c r="L12660" t="s">
        <v>98</v>
      </c>
      <c r="M12660" t="s">
        <v>151</v>
      </c>
      <c r="N12660">
        <v>820804050923</v>
      </c>
      <c r="O12660">
        <v>714931043816</v>
      </c>
      <c r="P12660">
        <v>641944211307</v>
      </c>
      <c r="Q12660" t="s">
        <v>22</v>
      </c>
    </row>
    <row r="12661" spans="1:17" x14ac:dyDescent="0.3">
      <c r="A12661" t="s">
        <v>13552</v>
      </c>
      <c r="B12661" t="s">
        <v>2850</v>
      </c>
      <c r="C12661" s="4" t="str">
        <f>INDEX(회사명!$L$4:$L$2250,MATCH($B12661,회사명!$H$4:$H$2250,0))</f>
        <v>남광토건</v>
      </c>
      <c r="D12661" t="s">
        <v>2851</v>
      </c>
      <c r="E12661" t="s">
        <v>102</v>
      </c>
      <c r="F12661">
        <v>412</v>
      </c>
      <c r="G12661" t="s">
        <v>657</v>
      </c>
      <c r="H12661">
        <v>12</v>
      </c>
      <c r="I12661" s="1">
        <v>44561</v>
      </c>
      <c r="J12661" t="s">
        <v>18</v>
      </c>
      <c r="K12661" t="s">
        <v>19</v>
      </c>
      <c r="L12661" t="s">
        <v>20</v>
      </c>
      <c r="M12661" t="s">
        <v>21</v>
      </c>
      <c r="Q12661" t="s">
        <v>22</v>
      </c>
    </row>
    <row r="12662" spans="1:17" x14ac:dyDescent="0.3">
      <c r="A12662" t="s">
        <v>13552</v>
      </c>
      <c r="B12662" t="s">
        <v>2850</v>
      </c>
      <c r="C12662" s="4" t="str">
        <f>INDEX(회사명!$L$4:$L$2250,MATCH($B12662,회사명!$H$4:$H$2250,0))</f>
        <v>남광토건</v>
      </c>
      <c r="D12662" t="s">
        <v>2851</v>
      </c>
      <c r="E12662" t="s">
        <v>102</v>
      </c>
      <c r="F12662">
        <v>412</v>
      </c>
      <c r="G12662" t="s">
        <v>657</v>
      </c>
      <c r="H12662">
        <v>12</v>
      </c>
      <c r="I12662" s="1">
        <v>44561</v>
      </c>
      <c r="J12662" t="s">
        <v>18</v>
      </c>
      <c r="K12662" t="s">
        <v>19</v>
      </c>
      <c r="L12662" t="s">
        <v>23</v>
      </c>
      <c r="M12662" t="s">
        <v>24</v>
      </c>
      <c r="N12662">
        <v>205832874018</v>
      </c>
      <c r="O12662">
        <v>127518149198</v>
      </c>
      <c r="P12662">
        <v>141893966377</v>
      </c>
      <c r="Q12662" t="s">
        <v>22</v>
      </c>
    </row>
    <row r="12663" spans="1:17" x14ac:dyDescent="0.3">
      <c r="A12663" t="s">
        <v>13552</v>
      </c>
      <c r="B12663" t="s">
        <v>2850</v>
      </c>
      <c r="C12663" s="4" t="str">
        <f>INDEX(회사명!$L$4:$L$2250,MATCH($B12663,회사명!$H$4:$H$2250,0))</f>
        <v>남광토건</v>
      </c>
      <c r="D12663" t="s">
        <v>2851</v>
      </c>
      <c r="E12663" t="s">
        <v>102</v>
      </c>
      <c r="F12663">
        <v>412</v>
      </c>
      <c r="G12663" t="s">
        <v>657</v>
      </c>
      <c r="H12663">
        <v>12</v>
      </c>
      <c r="I12663" s="1">
        <v>44561</v>
      </c>
      <c r="J12663" t="s">
        <v>18</v>
      </c>
      <c r="K12663" t="s">
        <v>19</v>
      </c>
      <c r="L12663" t="s">
        <v>25</v>
      </c>
      <c r="M12663" t="s">
        <v>26</v>
      </c>
      <c r="N12663">
        <v>63036295230</v>
      </c>
      <c r="O12663">
        <v>48318148386</v>
      </c>
      <c r="P12663">
        <v>41071497278</v>
      </c>
      <c r="Q12663" t="s">
        <v>22</v>
      </c>
    </row>
    <row r="12664" spans="1:17" x14ac:dyDescent="0.3">
      <c r="A12664" t="s">
        <v>13552</v>
      </c>
      <c r="B12664" t="s">
        <v>2850</v>
      </c>
      <c r="C12664" s="4" t="str">
        <f>INDEX(회사명!$L$4:$L$2250,MATCH($B12664,회사명!$H$4:$H$2250,0))</f>
        <v>남광토건</v>
      </c>
      <c r="D12664" t="s">
        <v>2851</v>
      </c>
      <c r="E12664" t="s">
        <v>102</v>
      </c>
      <c r="F12664">
        <v>412</v>
      </c>
      <c r="G12664" t="s">
        <v>657</v>
      </c>
      <c r="H12664">
        <v>12</v>
      </c>
      <c r="I12664" s="1">
        <v>44561</v>
      </c>
      <c r="J12664" t="s">
        <v>18</v>
      </c>
      <c r="K12664" t="s">
        <v>19</v>
      </c>
      <c r="L12664" t="s">
        <v>27</v>
      </c>
      <c r="M12664" t="s">
        <v>28</v>
      </c>
      <c r="N12664">
        <v>813899067</v>
      </c>
      <c r="O12664">
        <v>810429059</v>
      </c>
      <c r="P12664">
        <v>15734840</v>
      </c>
      <c r="Q12664" t="s">
        <v>22</v>
      </c>
    </row>
    <row r="12665" spans="1:17" x14ac:dyDescent="0.3">
      <c r="A12665" t="s">
        <v>13552</v>
      </c>
      <c r="B12665" t="s">
        <v>2850</v>
      </c>
      <c r="C12665" s="4" t="str">
        <f>INDEX(회사명!$L$4:$L$2250,MATCH($B12665,회사명!$H$4:$H$2250,0))</f>
        <v>남광토건</v>
      </c>
      <c r="D12665" t="s">
        <v>2851</v>
      </c>
      <c r="E12665" t="s">
        <v>102</v>
      </c>
      <c r="F12665">
        <v>412</v>
      </c>
      <c r="G12665" t="s">
        <v>657</v>
      </c>
      <c r="H12665">
        <v>12</v>
      </c>
      <c r="I12665" s="1">
        <v>44561</v>
      </c>
      <c r="J12665" t="s">
        <v>18</v>
      </c>
      <c r="K12665" t="s">
        <v>19</v>
      </c>
      <c r="L12665" t="s">
        <v>104</v>
      </c>
      <c r="M12665" t="s">
        <v>105</v>
      </c>
      <c r="N12665">
        <v>11503424784</v>
      </c>
      <c r="O12665">
        <v>9658582996</v>
      </c>
      <c r="P12665">
        <v>41104197201</v>
      </c>
      <c r="Q12665" t="s">
        <v>22</v>
      </c>
    </row>
    <row r="12666" spans="1:17" x14ac:dyDescent="0.3">
      <c r="A12666" t="s">
        <v>13552</v>
      </c>
      <c r="B12666" t="s">
        <v>2850</v>
      </c>
      <c r="C12666" s="4" t="str">
        <f>INDEX(회사명!$L$4:$L$2250,MATCH($B12666,회사명!$H$4:$H$2250,0))</f>
        <v>남광토건</v>
      </c>
      <c r="D12666" t="s">
        <v>2851</v>
      </c>
      <c r="E12666" t="s">
        <v>102</v>
      </c>
      <c r="F12666">
        <v>412</v>
      </c>
      <c r="G12666" t="s">
        <v>657</v>
      </c>
      <c r="H12666">
        <v>12</v>
      </c>
      <c r="I12666" s="1">
        <v>44561</v>
      </c>
      <c r="J12666" t="s">
        <v>18</v>
      </c>
      <c r="K12666" t="s">
        <v>19</v>
      </c>
      <c r="L12666" t="s">
        <v>256</v>
      </c>
      <c r="M12666" t="s">
        <v>2091</v>
      </c>
      <c r="N12666">
        <v>70003158414</v>
      </c>
      <c r="O12666">
        <v>32265921910</v>
      </c>
      <c r="P12666">
        <v>33820285157</v>
      </c>
      <c r="Q12666" t="s">
        <v>22</v>
      </c>
    </row>
    <row r="12667" spans="1:17" x14ac:dyDescent="0.3">
      <c r="A12667" t="s">
        <v>13552</v>
      </c>
      <c r="B12667" t="s">
        <v>2850</v>
      </c>
      <c r="C12667" s="4" t="str">
        <f>INDEX(회사명!$L$4:$L$2250,MATCH($B12667,회사명!$H$4:$H$2250,0))</f>
        <v>남광토건</v>
      </c>
      <c r="D12667" t="s">
        <v>2851</v>
      </c>
      <c r="E12667" t="s">
        <v>102</v>
      </c>
      <c r="F12667">
        <v>412</v>
      </c>
      <c r="G12667" t="s">
        <v>657</v>
      </c>
      <c r="H12667">
        <v>12</v>
      </c>
      <c r="I12667" s="1">
        <v>44561</v>
      </c>
      <c r="J12667" t="s">
        <v>18</v>
      </c>
      <c r="K12667" t="s">
        <v>19</v>
      </c>
      <c r="L12667" t="s">
        <v>29</v>
      </c>
      <c r="M12667" t="s">
        <v>621</v>
      </c>
      <c r="N12667">
        <v>34470118572</v>
      </c>
      <c r="O12667">
        <v>28110931073</v>
      </c>
      <c r="P12667">
        <v>21922311956</v>
      </c>
      <c r="Q12667" t="s">
        <v>22</v>
      </c>
    </row>
    <row r="12668" spans="1:17" x14ac:dyDescent="0.3">
      <c r="A12668" t="s">
        <v>13552</v>
      </c>
      <c r="B12668" t="s">
        <v>2850</v>
      </c>
      <c r="C12668" s="4" t="str">
        <f>INDEX(회사명!$L$4:$L$2250,MATCH($B12668,회사명!$H$4:$H$2250,0))</f>
        <v>남광토건</v>
      </c>
      <c r="D12668" t="s">
        <v>2851</v>
      </c>
      <c r="E12668" t="s">
        <v>102</v>
      </c>
      <c r="F12668">
        <v>412</v>
      </c>
      <c r="G12668" t="s">
        <v>657</v>
      </c>
      <c r="H12668">
        <v>12</v>
      </c>
      <c r="I12668" s="1">
        <v>44561</v>
      </c>
      <c r="J12668" t="s">
        <v>18</v>
      </c>
      <c r="K12668" t="s">
        <v>19</v>
      </c>
      <c r="L12668" t="s">
        <v>31</v>
      </c>
      <c r="M12668" t="s">
        <v>32</v>
      </c>
      <c r="O12668">
        <v>127224000</v>
      </c>
      <c r="P12668">
        <v>127224000</v>
      </c>
      <c r="Q12668" t="s">
        <v>22</v>
      </c>
    </row>
    <row r="12669" spans="1:17" x14ac:dyDescent="0.3">
      <c r="A12669" t="s">
        <v>13552</v>
      </c>
      <c r="B12669" t="s">
        <v>2850</v>
      </c>
      <c r="C12669" s="4" t="str">
        <f>INDEX(회사명!$L$4:$L$2250,MATCH($B12669,회사명!$H$4:$H$2250,0))</f>
        <v>남광토건</v>
      </c>
      <c r="D12669" t="s">
        <v>2851</v>
      </c>
      <c r="E12669" t="s">
        <v>102</v>
      </c>
      <c r="F12669">
        <v>412</v>
      </c>
      <c r="G12669" t="s">
        <v>657</v>
      </c>
      <c r="H12669">
        <v>12</v>
      </c>
      <c r="I12669" s="1">
        <v>44561</v>
      </c>
      <c r="J12669" t="s">
        <v>18</v>
      </c>
      <c r="K12669" t="s">
        <v>19</v>
      </c>
      <c r="L12669" t="s">
        <v>37</v>
      </c>
      <c r="M12669" t="s">
        <v>38</v>
      </c>
      <c r="N12669">
        <v>10171257869</v>
      </c>
      <c r="O12669">
        <v>8226911774</v>
      </c>
      <c r="P12669">
        <v>3832715945</v>
      </c>
      <c r="Q12669" t="s">
        <v>22</v>
      </c>
    </row>
    <row r="12670" spans="1:17" x14ac:dyDescent="0.3">
      <c r="A12670" t="s">
        <v>13552</v>
      </c>
      <c r="B12670" t="s">
        <v>2850</v>
      </c>
      <c r="C12670" s="4" t="str">
        <f>INDEX(회사명!$L$4:$L$2250,MATCH($B12670,회사명!$H$4:$H$2250,0))</f>
        <v>남광토건</v>
      </c>
      <c r="D12670" t="s">
        <v>2851</v>
      </c>
      <c r="E12670" t="s">
        <v>102</v>
      </c>
      <c r="F12670">
        <v>412</v>
      </c>
      <c r="G12670" t="s">
        <v>657</v>
      </c>
      <c r="H12670">
        <v>12</v>
      </c>
      <c r="I12670" s="1">
        <v>44561</v>
      </c>
      <c r="J12670" t="s">
        <v>18</v>
      </c>
      <c r="K12670" t="s">
        <v>19</v>
      </c>
      <c r="L12670" t="s">
        <v>39</v>
      </c>
      <c r="M12670" t="s">
        <v>40</v>
      </c>
      <c r="N12670">
        <v>15834720082</v>
      </c>
      <c r="Q12670" t="s">
        <v>22</v>
      </c>
    </row>
    <row r="12671" spans="1:17" x14ac:dyDescent="0.3">
      <c r="A12671" t="s">
        <v>13552</v>
      </c>
      <c r="B12671" t="s">
        <v>2850</v>
      </c>
      <c r="C12671" s="4" t="str">
        <f>INDEX(회사명!$L$4:$L$2250,MATCH($B12671,회사명!$H$4:$H$2250,0))</f>
        <v>남광토건</v>
      </c>
      <c r="D12671" t="s">
        <v>2851</v>
      </c>
      <c r="E12671" t="s">
        <v>102</v>
      </c>
      <c r="F12671">
        <v>412</v>
      </c>
      <c r="G12671" t="s">
        <v>657</v>
      </c>
      <c r="H12671">
        <v>12</v>
      </c>
      <c r="I12671" s="1">
        <v>44561</v>
      </c>
      <c r="J12671" t="s">
        <v>18</v>
      </c>
      <c r="K12671" t="s">
        <v>19</v>
      </c>
      <c r="L12671" t="s">
        <v>41</v>
      </c>
      <c r="M12671" t="s">
        <v>42</v>
      </c>
      <c r="N12671">
        <v>68145474929</v>
      </c>
      <c r="O12671">
        <v>76500670899</v>
      </c>
      <c r="P12671">
        <v>60672698358</v>
      </c>
      <c r="Q12671" t="s">
        <v>22</v>
      </c>
    </row>
    <row r="12672" spans="1:17" x14ac:dyDescent="0.3">
      <c r="A12672" t="s">
        <v>13552</v>
      </c>
      <c r="B12672" t="s">
        <v>2850</v>
      </c>
      <c r="C12672" s="4" t="str">
        <f>INDEX(회사명!$L$4:$L$2250,MATCH($B12672,회사명!$H$4:$H$2250,0))</f>
        <v>남광토건</v>
      </c>
      <c r="D12672" t="s">
        <v>2851</v>
      </c>
      <c r="E12672" t="s">
        <v>102</v>
      </c>
      <c r="F12672">
        <v>412</v>
      </c>
      <c r="G12672" t="s">
        <v>657</v>
      </c>
      <c r="H12672">
        <v>12</v>
      </c>
      <c r="I12672" s="1">
        <v>44561</v>
      </c>
      <c r="J12672" t="s">
        <v>18</v>
      </c>
      <c r="K12672" t="s">
        <v>19</v>
      </c>
      <c r="L12672" t="s">
        <v>43</v>
      </c>
      <c r="M12672" t="s">
        <v>623</v>
      </c>
      <c r="N12672">
        <v>39668785753</v>
      </c>
      <c r="O12672">
        <v>27519231593</v>
      </c>
      <c r="P12672">
        <v>17297934685</v>
      </c>
      <c r="Q12672" t="s">
        <v>22</v>
      </c>
    </row>
    <row r="12673" spans="1:17" x14ac:dyDescent="0.3">
      <c r="A12673" t="s">
        <v>13552</v>
      </c>
      <c r="B12673" t="s">
        <v>2850</v>
      </c>
      <c r="C12673" s="4" t="str">
        <f>INDEX(회사명!$L$4:$L$2250,MATCH($B12673,회사명!$H$4:$H$2250,0))</f>
        <v>남광토건</v>
      </c>
      <c r="D12673" t="s">
        <v>2851</v>
      </c>
      <c r="E12673" t="s">
        <v>102</v>
      </c>
      <c r="F12673">
        <v>412</v>
      </c>
      <c r="G12673" t="s">
        <v>657</v>
      </c>
      <c r="H12673">
        <v>12</v>
      </c>
      <c r="I12673" s="1">
        <v>44561</v>
      </c>
      <c r="J12673" t="s">
        <v>18</v>
      </c>
      <c r="K12673" t="s">
        <v>19</v>
      </c>
      <c r="L12673" t="s">
        <v>47</v>
      </c>
      <c r="M12673" t="s">
        <v>115</v>
      </c>
      <c r="N12673">
        <v>19872832430</v>
      </c>
      <c r="O12673">
        <v>19615475180</v>
      </c>
      <c r="P12673">
        <v>17194562040</v>
      </c>
      <c r="Q12673" t="s">
        <v>22</v>
      </c>
    </row>
    <row r="12674" spans="1:17" x14ac:dyDescent="0.3">
      <c r="A12674" t="s">
        <v>13552</v>
      </c>
      <c r="B12674" t="s">
        <v>2850</v>
      </c>
      <c r="C12674" s="4" t="str">
        <f>INDEX(회사명!$L$4:$L$2250,MATCH($B12674,회사명!$H$4:$H$2250,0))</f>
        <v>남광토건</v>
      </c>
      <c r="D12674" t="s">
        <v>2851</v>
      </c>
      <c r="E12674" t="s">
        <v>102</v>
      </c>
      <c r="F12674">
        <v>412</v>
      </c>
      <c r="G12674" t="s">
        <v>657</v>
      </c>
      <c r="H12674">
        <v>12</v>
      </c>
      <c r="I12674" s="1">
        <v>44561</v>
      </c>
      <c r="J12674" t="s">
        <v>18</v>
      </c>
      <c r="K12674" t="s">
        <v>19</v>
      </c>
      <c r="L12674" t="s">
        <v>112</v>
      </c>
      <c r="M12674" t="s">
        <v>614</v>
      </c>
      <c r="N12674">
        <v>128653898</v>
      </c>
      <c r="O12674">
        <v>128653898</v>
      </c>
      <c r="P12674">
        <v>182242398</v>
      </c>
      <c r="Q12674" t="s">
        <v>22</v>
      </c>
    </row>
    <row r="12675" spans="1:17" x14ac:dyDescent="0.3">
      <c r="A12675" t="s">
        <v>13552</v>
      </c>
      <c r="B12675" t="s">
        <v>2850</v>
      </c>
      <c r="C12675" s="4" t="str">
        <f>INDEX(회사명!$L$4:$L$2250,MATCH($B12675,회사명!$H$4:$H$2250,0))</f>
        <v>남광토건</v>
      </c>
      <c r="D12675" t="s">
        <v>2851</v>
      </c>
      <c r="E12675" t="s">
        <v>102</v>
      </c>
      <c r="F12675">
        <v>412</v>
      </c>
      <c r="G12675" t="s">
        <v>657</v>
      </c>
      <c r="H12675">
        <v>12</v>
      </c>
      <c r="I12675" s="1">
        <v>44561</v>
      </c>
      <c r="J12675" t="s">
        <v>18</v>
      </c>
      <c r="K12675" t="s">
        <v>19</v>
      </c>
      <c r="L12675" t="s">
        <v>45</v>
      </c>
      <c r="M12675" t="s">
        <v>46</v>
      </c>
      <c r="N12675">
        <v>3000000</v>
      </c>
      <c r="O12675">
        <v>5983192512</v>
      </c>
      <c r="P12675">
        <v>3650642439</v>
      </c>
      <c r="Q12675" t="s">
        <v>22</v>
      </c>
    </row>
    <row r="12676" spans="1:17" x14ac:dyDescent="0.3">
      <c r="A12676" t="s">
        <v>13552</v>
      </c>
      <c r="B12676" t="s">
        <v>2850</v>
      </c>
      <c r="C12676" s="4" t="str">
        <f>INDEX(회사명!$L$4:$L$2250,MATCH($B12676,회사명!$H$4:$H$2250,0))</f>
        <v>남광토건</v>
      </c>
      <c r="D12676" t="s">
        <v>2851</v>
      </c>
      <c r="E12676" t="s">
        <v>102</v>
      </c>
      <c r="F12676">
        <v>412</v>
      </c>
      <c r="G12676" t="s">
        <v>657</v>
      </c>
      <c r="H12676">
        <v>12</v>
      </c>
      <c r="I12676" s="1">
        <v>44561</v>
      </c>
      <c r="J12676" t="s">
        <v>18</v>
      </c>
      <c r="K12676" t="s">
        <v>19</v>
      </c>
      <c r="L12676" t="s">
        <v>51</v>
      </c>
      <c r="M12676" t="s">
        <v>52</v>
      </c>
      <c r="N12676">
        <v>2655042431</v>
      </c>
      <c r="O12676">
        <v>2970351165</v>
      </c>
      <c r="P12676">
        <v>3234964051</v>
      </c>
      <c r="Q12676" t="s">
        <v>22</v>
      </c>
    </row>
    <row r="12677" spans="1:17" x14ac:dyDescent="0.3">
      <c r="A12677" t="s">
        <v>13552</v>
      </c>
      <c r="B12677" t="s">
        <v>2850</v>
      </c>
      <c r="C12677" s="4" t="str">
        <f>INDEX(회사명!$L$4:$L$2250,MATCH($B12677,회사명!$H$4:$H$2250,0))</f>
        <v>남광토건</v>
      </c>
      <c r="D12677" t="s">
        <v>2851</v>
      </c>
      <c r="E12677" t="s">
        <v>102</v>
      </c>
      <c r="F12677">
        <v>412</v>
      </c>
      <c r="G12677" t="s">
        <v>657</v>
      </c>
      <c r="H12677">
        <v>12</v>
      </c>
      <c r="I12677" s="1">
        <v>44561</v>
      </c>
      <c r="J12677" t="s">
        <v>18</v>
      </c>
      <c r="K12677" t="s">
        <v>19</v>
      </c>
      <c r="L12677" t="s">
        <v>53</v>
      </c>
      <c r="M12677" t="s">
        <v>54</v>
      </c>
      <c r="N12677">
        <v>3540832378</v>
      </c>
      <c r="O12677">
        <v>1461462238</v>
      </c>
      <c r="P12677">
        <v>1640114544</v>
      </c>
      <c r="Q12677" t="s">
        <v>22</v>
      </c>
    </row>
    <row r="12678" spans="1:17" x14ac:dyDescent="0.3">
      <c r="A12678" t="s">
        <v>13552</v>
      </c>
      <c r="B12678" t="s">
        <v>2850</v>
      </c>
      <c r="C12678" s="4" t="str">
        <f>INDEX(회사명!$L$4:$L$2250,MATCH($B12678,회사명!$H$4:$H$2250,0))</f>
        <v>남광토건</v>
      </c>
      <c r="D12678" t="s">
        <v>2851</v>
      </c>
      <c r="E12678" t="s">
        <v>102</v>
      </c>
      <c r="F12678">
        <v>412</v>
      </c>
      <c r="G12678" t="s">
        <v>657</v>
      </c>
      <c r="H12678">
        <v>12</v>
      </c>
      <c r="I12678" s="1">
        <v>44561</v>
      </c>
      <c r="J12678" t="s">
        <v>18</v>
      </c>
      <c r="K12678" t="s">
        <v>19</v>
      </c>
      <c r="L12678" t="s">
        <v>57</v>
      </c>
      <c r="M12678" t="s">
        <v>58</v>
      </c>
      <c r="N12678">
        <v>1572759972</v>
      </c>
      <c r="O12678">
        <v>1578074772</v>
      </c>
      <c r="P12678">
        <v>1573482249</v>
      </c>
      <c r="Q12678" t="s">
        <v>22</v>
      </c>
    </row>
    <row r="12679" spans="1:17" x14ac:dyDescent="0.3">
      <c r="A12679" t="s">
        <v>13552</v>
      </c>
      <c r="B12679" t="s">
        <v>2850</v>
      </c>
      <c r="C12679" s="4" t="str">
        <f>INDEX(회사명!$L$4:$L$2250,MATCH($B12679,회사명!$H$4:$H$2250,0))</f>
        <v>남광토건</v>
      </c>
      <c r="D12679" t="s">
        <v>2851</v>
      </c>
      <c r="E12679" t="s">
        <v>102</v>
      </c>
      <c r="F12679">
        <v>412</v>
      </c>
      <c r="G12679" t="s">
        <v>657</v>
      </c>
      <c r="H12679">
        <v>12</v>
      </c>
      <c r="I12679" s="1">
        <v>44561</v>
      </c>
      <c r="J12679" t="s">
        <v>18</v>
      </c>
      <c r="K12679" t="s">
        <v>19</v>
      </c>
      <c r="L12679" t="s">
        <v>55</v>
      </c>
      <c r="M12679" t="s">
        <v>56</v>
      </c>
      <c r="N12679">
        <v>165100523</v>
      </c>
      <c r="O12679">
        <v>16034282519</v>
      </c>
      <c r="P12679">
        <v>15451089804</v>
      </c>
      <c r="Q12679" t="s">
        <v>22</v>
      </c>
    </row>
    <row r="12680" spans="1:17" x14ac:dyDescent="0.3">
      <c r="A12680" t="s">
        <v>13552</v>
      </c>
      <c r="B12680" t="s">
        <v>2850</v>
      </c>
      <c r="C12680" s="4" t="str">
        <f>INDEX(회사명!$L$4:$L$2250,MATCH($B12680,회사명!$H$4:$H$2250,0))</f>
        <v>남광토건</v>
      </c>
      <c r="D12680" t="s">
        <v>2851</v>
      </c>
      <c r="E12680" t="s">
        <v>102</v>
      </c>
      <c r="F12680">
        <v>412</v>
      </c>
      <c r="G12680" t="s">
        <v>657</v>
      </c>
      <c r="H12680">
        <v>12</v>
      </c>
      <c r="I12680" s="1">
        <v>44561</v>
      </c>
      <c r="J12680" t="s">
        <v>18</v>
      </c>
      <c r="K12680" t="s">
        <v>19</v>
      </c>
      <c r="L12680" t="s">
        <v>123</v>
      </c>
      <c r="M12680" t="s">
        <v>124</v>
      </c>
      <c r="N12680">
        <v>538467544</v>
      </c>
      <c r="O12680">
        <v>1209947022</v>
      </c>
      <c r="P12680">
        <v>447666148</v>
      </c>
      <c r="Q12680" t="s">
        <v>22</v>
      </c>
    </row>
    <row r="12681" spans="1:17" x14ac:dyDescent="0.3">
      <c r="A12681" t="s">
        <v>13552</v>
      </c>
      <c r="B12681" t="s">
        <v>2850</v>
      </c>
      <c r="C12681" s="4" t="str">
        <f>INDEX(회사명!$L$4:$L$2250,MATCH($B12681,회사명!$H$4:$H$2250,0))</f>
        <v>남광토건</v>
      </c>
      <c r="D12681" t="s">
        <v>2851</v>
      </c>
      <c r="E12681" t="s">
        <v>102</v>
      </c>
      <c r="F12681">
        <v>412</v>
      </c>
      <c r="G12681" t="s">
        <v>657</v>
      </c>
      <c r="H12681">
        <v>12</v>
      </c>
      <c r="I12681" s="1">
        <v>44561</v>
      </c>
      <c r="J12681" t="s">
        <v>18</v>
      </c>
      <c r="K12681" t="s">
        <v>19</v>
      </c>
      <c r="L12681" t="s">
        <v>59</v>
      </c>
      <c r="M12681" t="s">
        <v>60</v>
      </c>
      <c r="N12681">
        <v>273978348947</v>
      </c>
      <c r="O12681">
        <v>204018820097</v>
      </c>
      <c r="P12681">
        <v>202566664735</v>
      </c>
      <c r="Q12681" t="s">
        <v>22</v>
      </c>
    </row>
    <row r="12682" spans="1:17" x14ac:dyDescent="0.3">
      <c r="A12682" t="s">
        <v>13552</v>
      </c>
      <c r="B12682" t="s">
        <v>2850</v>
      </c>
      <c r="C12682" s="4" t="str">
        <f>INDEX(회사명!$L$4:$L$2250,MATCH($B12682,회사명!$H$4:$H$2250,0))</f>
        <v>남광토건</v>
      </c>
      <c r="D12682" t="s">
        <v>2851</v>
      </c>
      <c r="E12682" t="s">
        <v>102</v>
      </c>
      <c r="F12682">
        <v>412</v>
      </c>
      <c r="G12682" t="s">
        <v>657</v>
      </c>
      <c r="H12682">
        <v>12</v>
      </c>
      <c r="I12682" s="1">
        <v>44561</v>
      </c>
      <c r="J12682" t="s">
        <v>18</v>
      </c>
      <c r="K12682" t="s">
        <v>19</v>
      </c>
      <c r="L12682" t="s">
        <v>61</v>
      </c>
      <c r="M12682" t="s">
        <v>62</v>
      </c>
      <c r="Q12682" t="s">
        <v>22</v>
      </c>
    </row>
    <row r="12683" spans="1:17" x14ac:dyDescent="0.3">
      <c r="A12683" t="s">
        <v>13552</v>
      </c>
      <c r="B12683" t="s">
        <v>2850</v>
      </c>
      <c r="C12683" s="4" t="str">
        <f>INDEX(회사명!$L$4:$L$2250,MATCH($B12683,회사명!$H$4:$H$2250,0))</f>
        <v>남광토건</v>
      </c>
      <c r="D12683" t="s">
        <v>2851</v>
      </c>
      <c r="E12683" t="s">
        <v>102</v>
      </c>
      <c r="F12683">
        <v>412</v>
      </c>
      <c r="G12683" t="s">
        <v>657</v>
      </c>
      <c r="H12683">
        <v>12</v>
      </c>
      <c r="I12683" s="1">
        <v>44561</v>
      </c>
      <c r="J12683" t="s">
        <v>18</v>
      </c>
      <c r="K12683" t="s">
        <v>19</v>
      </c>
      <c r="L12683" t="s">
        <v>63</v>
      </c>
      <c r="M12683" t="s">
        <v>64</v>
      </c>
      <c r="N12683">
        <v>171179968325</v>
      </c>
      <c r="O12683">
        <v>130895976871</v>
      </c>
      <c r="P12683">
        <v>140334176684</v>
      </c>
      <c r="Q12683" t="s">
        <v>22</v>
      </c>
    </row>
    <row r="12684" spans="1:17" x14ac:dyDescent="0.3">
      <c r="A12684" t="s">
        <v>13552</v>
      </c>
      <c r="B12684" t="s">
        <v>2850</v>
      </c>
      <c r="C12684" s="4" t="str">
        <f>INDEX(회사명!$L$4:$L$2250,MATCH($B12684,회사명!$H$4:$H$2250,0))</f>
        <v>남광토건</v>
      </c>
      <c r="D12684" t="s">
        <v>2851</v>
      </c>
      <c r="E12684" t="s">
        <v>102</v>
      </c>
      <c r="F12684">
        <v>412</v>
      </c>
      <c r="G12684" t="s">
        <v>657</v>
      </c>
      <c r="H12684">
        <v>12</v>
      </c>
      <c r="I12684" s="1">
        <v>44561</v>
      </c>
      <c r="J12684" t="s">
        <v>18</v>
      </c>
      <c r="K12684" t="s">
        <v>19</v>
      </c>
      <c r="L12684" t="s">
        <v>127</v>
      </c>
      <c r="M12684" t="s">
        <v>221</v>
      </c>
      <c r="N12684">
        <v>34401739110</v>
      </c>
      <c r="O12684">
        <v>25899918944</v>
      </c>
      <c r="P12684">
        <v>44863602016</v>
      </c>
      <c r="Q12684" t="s">
        <v>22</v>
      </c>
    </row>
    <row r="12685" spans="1:17" x14ac:dyDescent="0.3">
      <c r="A12685" t="s">
        <v>13552</v>
      </c>
      <c r="B12685" t="s">
        <v>2850</v>
      </c>
      <c r="C12685" s="4" t="str">
        <f>INDEX(회사명!$L$4:$L$2250,MATCH($B12685,회사명!$H$4:$H$2250,0))</f>
        <v>남광토건</v>
      </c>
      <c r="D12685" t="s">
        <v>2851</v>
      </c>
      <c r="E12685" t="s">
        <v>102</v>
      </c>
      <c r="F12685">
        <v>412</v>
      </c>
      <c r="G12685" t="s">
        <v>657</v>
      </c>
      <c r="H12685">
        <v>12</v>
      </c>
      <c r="I12685" s="1">
        <v>44561</v>
      </c>
      <c r="J12685" t="s">
        <v>18</v>
      </c>
      <c r="K12685" t="s">
        <v>19</v>
      </c>
      <c r="L12685" t="s">
        <v>65</v>
      </c>
      <c r="M12685" t="s">
        <v>728</v>
      </c>
      <c r="N12685">
        <v>59881215538</v>
      </c>
      <c r="O12685">
        <v>40276741088</v>
      </c>
      <c r="P12685">
        <v>40000263673</v>
      </c>
      <c r="Q12685" t="s">
        <v>22</v>
      </c>
    </row>
    <row r="12686" spans="1:17" x14ac:dyDescent="0.3">
      <c r="A12686" t="s">
        <v>13552</v>
      </c>
      <c r="B12686" t="s">
        <v>2850</v>
      </c>
      <c r="C12686" s="4" t="str">
        <f>INDEX(회사명!$L$4:$L$2250,MATCH($B12686,회사명!$H$4:$H$2250,0))</f>
        <v>남광토건</v>
      </c>
      <c r="D12686" t="s">
        <v>2851</v>
      </c>
      <c r="E12686" t="s">
        <v>102</v>
      </c>
      <c r="F12686">
        <v>412</v>
      </c>
      <c r="G12686" t="s">
        <v>657</v>
      </c>
      <c r="H12686">
        <v>12</v>
      </c>
      <c r="I12686" s="1">
        <v>44561</v>
      </c>
      <c r="J12686" t="s">
        <v>18</v>
      </c>
      <c r="K12686" t="s">
        <v>19</v>
      </c>
      <c r="L12686" t="s">
        <v>2095</v>
      </c>
      <c r="M12686" t="s">
        <v>2852</v>
      </c>
      <c r="N12686">
        <v>221005014</v>
      </c>
      <c r="O12686">
        <v>221005014</v>
      </c>
      <c r="P12686">
        <v>221005014</v>
      </c>
      <c r="Q12686" t="s">
        <v>22</v>
      </c>
    </row>
    <row r="12687" spans="1:17" x14ac:dyDescent="0.3">
      <c r="A12687" t="s">
        <v>13552</v>
      </c>
      <c r="B12687" t="s">
        <v>2850</v>
      </c>
      <c r="C12687" s="4" t="str">
        <f>INDEX(회사명!$L$4:$L$2250,MATCH($B12687,회사명!$H$4:$H$2250,0))</f>
        <v>남광토건</v>
      </c>
      <c r="D12687" t="s">
        <v>2851</v>
      </c>
      <c r="E12687" t="s">
        <v>102</v>
      </c>
      <c r="F12687">
        <v>412</v>
      </c>
      <c r="G12687" t="s">
        <v>657</v>
      </c>
      <c r="H12687">
        <v>12</v>
      </c>
      <c r="I12687" s="1">
        <v>44561</v>
      </c>
      <c r="J12687" t="s">
        <v>18</v>
      </c>
      <c r="K12687" t="s">
        <v>19</v>
      </c>
      <c r="L12687" t="s">
        <v>327</v>
      </c>
      <c r="M12687" t="s">
        <v>787</v>
      </c>
      <c r="N12687">
        <v>13967660264</v>
      </c>
      <c r="O12687">
        <v>35280740210</v>
      </c>
      <c r="P12687">
        <v>9269025014</v>
      </c>
      <c r="Q12687" t="s">
        <v>22</v>
      </c>
    </row>
    <row r="12688" spans="1:17" x14ac:dyDescent="0.3">
      <c r="A12688" t="s">
        <v>13552</v>
      </c>
      <c r="B12688" t="s">
        <v>2850</v>
      </c>
      <c r="C12688" s="4" t="str">
        <f>INDEX(회사명!$L$4:$L$2250,MATCH($B12688,회사명!$H$4:$H$2250,0))</f>
        <v>남광토건</v>
      </c>
      <c r="D12688" t="s">
        <v>2851</v>
      </c>
      <c r="E12688" t="s">
        <v>102</v>
      </c>
      <c r="F12688">
        <v>412</v>
      </c>
      <c r="G12688" t="s">
        <v>657</v>
      </c>
      <c r="H12688">
        <v>12</v>
      </c>
      <c r="I12688" s="1">
        <v>44561</v>
      </c>
      <c r="J12688" t="s">
        <v>18</v>
      </c>
      <c r="K12688" t="s">
        <v>19</v>
      </c>
      <c r="L12688" t="s">
        <v>329</v>
      </c>
      <c r="M12688" t="s">
        <v>729</v>
      </c>
      <c r="N12688">
        <v>19864367022</v>
      </c>
      <c r="O12688">
        <v>14159642184</v>
      </c>
      <c r="P12688">
        <v>15622665396</v>
      </c>
      <c r="Q12688" t="s">
        <v>22</v>
      </c>
    </row>
    <row r="12689" spans="1:17" x14ac:dyDescent="0.3">
      <c r="A12689" t="s">
        <v>13552</v>
      </c>
      <c r="B12689" t="s">
        <v>2850</v>
      </c>
      <c r="C12689" s="4" t="str">
        <f>INDEX(회사명!$L$4:$L$2250,MATCH($B12689,회사명!$H$4:$H$2250,0))</f>
        <v>남광토건</v>
      </c>
      <c r="D12689" t="s">
        <v>2851</v>
      </c>
      <c r="E12689" t="s">
        <v>102</v>
      </c>
      <c r="F12689">
        <v>412</v>
      </c>
      <c r="G12689" t="s">
        <v>657</v>
      </c>
      <c r="H12689">
        <v>12</v>
      </c>
      <c r="I12689" s="1">
        <v>44561</v>
      </c>
      <c r="J12689" t="s">
        <v>18</v>
      </c>
      <c r="K12689" t="s">
        <v>19</v>
      </c>
      <c r="L12689" t="s">
        <v>67</v>
      </c>
      <c r="M12689" t="s">
        <v>68</v>
      </c>
      <c r="N12689">
        <v>34245011352</v>
      </c>
      <c r="O12689">
        <v>9245011352</v>
      </c>
      <c r="P12689">
        <v>25245011352</v>
      </c>
      <c r="Q12689" t="s">
        <v>22</v>
      </c>
    </row>
    <row r="12690" spans="1:17" x14ac:dyDescent="0.3">
      <c r="A12690" t="s">
        <v>13552</v>
      </c>
      <c r="B12690" t="s">
        <v>2850</v>
      </c>
      <c r="C12690" s="4" t="str">
        <f>INDEX(회사명!$L$4:$L$2250,MATCH($B12690,회사명!$H$4:$H$2250,0))</f>
        <v>남광토건</v>
      </c>
      <c r="D12690" t="s">
        <v>2851</v>
      </c>
      <c r="E12690" t="s">
        <v>102</v>
      </c>
      <c r="F12690">
        <v>412</v>
      </c>
      <c r="G12690" t="s">
        <v>657</v>
      </c>
      <c r="H12690">
        <v>12</v>
      </c>
      <c r="I12690" s="1">
        <v>44561</v>
      </c>
      <c r="J12690" t="s">
        <v>18</v>
      </c>
      <c r="K12690" t="s">
        <v>19</v>
      </c>
      <c r="L12690" t="s">
        <v>134</v>
      </c>
      <c r="M12690" t="s">
        <v>135</v>
      </c>
      <c r="N12690">
        <v>1748378077</v>
      </c>
      <c r="Q12690" t="s">
        <v>22</v>
      </c>
    </row>
    <row r="12691" spans="1:17" x14ac:dyDescent="0.3">
      <c r="A12691" t="s">
        <v>13552</v>
      </c>
      <c r="B12691" t="s">
        <v>2850</v>
      </c>
      <c r="C12691" s="4" t="str">
        <f>INDEX(회사명!$L$4:$L$2250,MATCH($B12691,회사명!$H$4:$H$2250,0))</f>
        <v>남광토건</v>
      </c>
      <c r="D12691" t="s">
        <v>2851</v>
      </c>
      <c r="E12691" t="s">
        <v>102</v>
      </c>
      <c r="F12691">
        <v>412</v>
      </c>
      <c r="G12691" t="s">
        <v>657</v>
      </c>
      <c r="H12691">
        <v>12</v>
      </c>
      <c r="I12691" s="1">
        <v>44561</v>
      </c>
      <c r="J12691" t="s">
        <v>18</v>
      </c>
      <c r="K12691" t="s">
        <v>19</v>
      </c>
      <c r="L12691" t="s">
        <v>69</v>
      </c>
      <c r="M12691" t="s">
        <v>129</v>
      </c>
      <c r="N12691">
        <v>83332000</v>
      </c>
      <c r="O12691">
        <v>499992000</v>
      </c>
      <c r="Q12691" t="s">
        <v>22</v>
      </c>
    </row>
    <row r="12692" spans="1:17" x14ac:dyDescent="0.3">
      <c r="A12692" t="s">
        <v>13552</v>
      </c>
      <c r="B12692" t="s">
        <v>2850</v>
      </c>
      <c r="C12692" s="4" t="str">
        <f>INDEX(회사명!$L$4:$L$2250,MATCH($B12692,회사명!$H$4:$H$2250,0))</f>
        <v>남광토건</v>
      </c>
      <c r="D12692" t="s">
        <v>2851</v>
      </c>
      <c r="E12692" t="s">
        <v>102</v>
      </c>
      <c r="F12692">
        <v>412</v>
      </c>
      <c r="G12692" t="s">
        <v>657</v>
      </c>
      <c r="H12692">
        <v>12</v>
      </c>
      <c r="I12692" s="1">
        <v>44561</v>
      </c>
      <c r="J12692" t="s">
        <v>18</v>
      </c>
      <c r="K12692" t="s">
        <v>19</v>
      </c>
      <c r="L12692" t="s">
        <v>73</v>
      </c>
      <c r="M12692" t="s">
        <v>136</v>
      </c>
      <c r="N12692">
        <v>2070846271</v>
      </c>
      <c r="O12692">
        <v>718553013</v>
      </c>
      <c r="P12692">
        <v>671411870</v>
      </c>
      <c r="Q12692" t="s">
        <v>22</v>
      </c>
    </row>
    <row r="12693" spans="1:17" x14ac:dyDescent="0.3">
      <c r="A12693" t="s">
        <v>13552</v>
      </c>
      <c r="B12693" t="s">
        <v>2850</v>
      </c>
      <c r="C12693" s="4" t="str">
        <f>INDEX(회사명!$L$4:$L$2250,MATCH($B12693,회사명!$H$4:$H$2250,0))</f>
        <v>남광토건</v>
      </c>
      <c r="D12693" t="s">
        <v>2851</v>
      </c>
      <c r="E12693" t="s">
        <v>102</v>
      </c>
      <c r="F12693">
        <v>412</v>
      </c>
      <c r="G12693" t="s">
        <v>657</v>
      </c>
      <c r="H12693">
        <v>12</v>
      </c>
      <c r="I12693" s="1">
        <v>44561</v>
      </c>
      <c r="J12693" t="s">
        <v>18</v>
      </c>
      <c r="K12693" t="s">
        <v>19</v>
      </c>
      <c r="L12693" t="s">
        <v>225</v>
      </c>
      <c r="M12693" t="s">
        <v>383</v>
      </c>
      <c r="N12693">
        <v>4696413677</v>
      </c>
      <c r="O12693">
        <v>4594373066</v>
      </c>
      <c r="P12693">
        <v>4441192349</v>
      </c>
      <c r="Q12693" t="s">
        <v>22</v>
      </c>
    </row>
    <row r="12694" spans="1:17" x14ac:dyDescent="0.3">
      <c r="A12694" t="s">
        <v>13552</v>
      </c>
      <c r="B12694" t="s">
        <v>2850</v>
      </c>
      <c r="C12694" s="4" t="str">
        <f>INDEX(회사명!$L$4:$L$2250,MATCH($B12694,회사명!$H$4:$H$2250,0))</f>
        <v>남광토건</v>
      </c>
      <c r="D12694" t="s">
        <v>2851</v>
      </c>
      <c r="E12694" t="s">
        <v>102</v>
      </c>
      <c r="F12694">
        <v>412</v>
      </c>
      <c r="G12694" t="s">
        <v>657</v>
      </c>
      <c r="H12694">
        <v>12</v>
      </c>
      <c r="I12694" s="1">
        <v>44561</v>
      </c>
      <c r="J12694" t="s">
        <v>18</v>
      </c>
      <c r="K12694" t="s">
        <v>19</v>
      </c>
      <c r="L12694" t="s">
        <v>79</v>
      </c>
      <c r="M12694" t="s">
        <v>80</v>
      </c>
      <c r="N12694">
        <v>15053136431</v>
      </c>
      <c r="O12694">
        <v>6820887289</v>
      </c>
      <c r="P12694">
        <v>9359562203</v>
      </c>
      <c r="Q12694" t="s">
        <v>22</v>
      </c>
    </row>
    <row r="12695" spans="1:17" x14ac:dyDescent="0.3">
      <c r="A12695" t="s">
        <v>13552</v>
      </c>
      <c r="B12695" t="s">
        <v>2850</v>
      </c>
      <c r="C12695" s="4" t="str">
        <f>INDEX(회사명!$L$4:$L$2250,MATCH($B12695,회사명!$H$4:$H$2250,0))</f>
        <v>남광토건</v>
      </c>
      <c r="D12695" t="s">
        <v>2851</v>
      </c>
      <c r="E12695" t="s">
        <v>102</v>
      </c>
      <c r="F12695">
        <v>412</v>
      </c>
      <c r="G12695" t="s">
        <v>657</v>
      </c>
      <c r="H12695">
        <v>12</v>
      </c>
      <c r="I12695" s="1">
        <v>44561</v>
      </c>
      <c r="J12695" t="s">
        <v>18</v>
      </c>
      <c r="K12695" t="s">
        <v>19</v>
      </c>
      <c r="L12695" t="s">
        <v>81</v>
      </c>
      <c r="M12695" t="s">
        <v>82</v>
      </c>
      <c r="N12695">
        <v>5000000000</v>
      </c>
      <c r="O12695">
        <v>83332000</v>
      </c>
      <c r="Q12695" t="s">
        <v>22</v>
      </c>
    </row>
    <row r="12696" spans="1:17" x14ac:dyDescent="0.3">
      <c r="A12696" t="s">
        <v>13552</v>
      </c>
      <c r="B12696" t="s">
        <v>2850</v>
      </c>
      <c r="C12696" s="4" t="str">
        <f>INDEX(회사명!$L$4:$L$2250,MATCH($B12696,회사명!$H$4:$H$2250,0))</f>
        <v>남광토건</v>
      </c>
      <c r="D12696" t="s">
        <v>2851</v>
      </c>
      <c r="E12696" t="s">
        <v>102</v>
      </c>
      <c r="F12696">
        <v>412</v>
      </c>
      <c r="G12696" t="s">
        <v>657</v>
      </c>
      <c r="H12696">
        <v>12</v>
      </c>
      <c r="I12696" s="1">
        <v>44561</v>
      </c>
      <c r="J12696" t="s">
        <v>18</v>
      </c>
      <c r="K12696" t="s">
        <v>19</v>
      </c>
      <c r="L12696" t="s">
        <v>167</v>
      </c>
      <c r="M12696" t="s">
        <v>374</v>
      </c>
      <c r="N12696">
        <v>415062667</v>
      </c>
      <c r="O12696">
        <v>144322407</v>
      </c>
      <c r="P12696">
        <v>188602216</v>
      </c>
      <c r="Q12696" t="s">
        <v>22</v>
      </c>
    </row>
    <row r="12697" spans="1:17" x14ac:dyDescent="0.3">
      <c r="A12697" t="s">
        <v>13552</v>
      </c>
      <c r="B12697" t="s">
        <v>2850</v>
      </c>
      <c r="C12697" s="4" t="str">
        <f>INDEX(회사명!$L$4:$L$2250,MATCH($B12697,회사명!$H$4:$H$2250,0))</f>
        <v>남광토건</v>
      </c>
      <c r="D12697" t="s">
        <v>2851</v>
      </c>
      <c r="E12697" t="s">
        <v>102</v>
      </c>
      <c r="F12697">
        <v>412</v>
      </c>
      <c r="G12697" t="s">
        <v>657</v>
      </c>
      <c r="H12697">
        <v>12</v>
      </c>
      <c r="I12697" s="1">
        <v>44561</v>
      </c>
      <c r="J12697" t="s">
        <v>18</v>
      </c>
      <c r="K12697" t="s">
        <v>19</v>
      </c>
      <c r="L12697" t="s">
        <v>233</v>
      </c>
      <c r="M12697" t="s">
        <v>383</v>
      </c>
      <c r="N12697">
        <v>7918957789</v>
      </c>
      <c r="O12697">
        <v>5415002327</v>
      </c>
      <c r="P12697">
        <v>7648024602</v>
      </c>
      <c r="Q12697" t="s">
        <v>22</v>
      </c>
    </row>
    <row r="12698" spans="1:17" x14ac:dyDescent="0.3">
      <c r="A12698" t="s">
        <v>13552</v>
      </c>
      <c r="B12698" t="s">
        <v>2850</v>
      </c>
      <c r="C12698" s="4" t="str">
        <f>INDEX(회사명!$L$4:$L$2250,MATCH($B12698,회사명!$H$4:$H$2250,0))</f>
        <v>남광토건</v>
      </c>
      <c r="D12698" t="s">
        <v>2851</v>
      </c>
      <c r="E12698" t="s">
        <v>102</v>
      </c>
      <c r="F12698">
        <v>412</v>
      </c>
      <c r="G12698" t="s">
        <v>657</v>
      </c>
      <c r="H12698">
        <v>12</v>
      </c>
      <c r="I12698" s="1">
        <v>44561</v>
      </c>
      <c r="J12698" t="s">
        <v>18</v>
      </c>
      <c r="K12698" t="s">
        <v>19</v>
      </c>
      <c r="L12698" t="s">
        <v>84</v>
      </c>
      <c r="M12698" t="s">
        <v>139</v>
      </c>
      <c r="N12698">
        <v>360201497</v>
      </c>
      <c r="O12698">
        <v>350974497</v>
      </c>
      <c r="P12698">
        <v>312221097</v>
      </c>
      <c r="Q12698" t="s">
        <v>22</v>
      </c>
    </row>
    <row r="12699" spans="1:17" x14ac:dyDescent="0.3">
      <c r="A12699" t="s">
        <v>13552</v>
      </c>
      <c r="B12699" t="s">
        <v>2850</v>
      </c>
      <c r="C12699" s="4" t="str">
        <f>INDEX(회사명!$L$4:$L$2250,MATCH($B12699,회사명!$H$4:$H$2250,0))</f>
        <v>남광토건</v>
      </c>
      <c r="D12699" t="s">
        <v>2851</v>
      </c>
      <c r="E12699" t="s">
        <v>102</v>
      </c>
      <c r="F12699">
        <v>412</v>
      </c>
      <c r="G12699" t="s">
        <v>657</v>
      </c>
      <c r="H12699">
        <v>12</v>
      </c>
      <c r="I12699" s="1">
        <v>44561</v>
      </c>
      <c r="J12699" t="s">
        <v>18</v>
      </c>
      <c r="K12699" t="s">
        <v>19</v>
      </c>
      <c r="L12699" t="s">
        <v>83</v>
      </c>
      <c r="M12699" t="s">
        <v>142</v>
      </c>
      <c r="N12699">
        <v>1358914478</v>
      </c>
      <c r="O12699">
        <v>827256058</v>
      </c>
      <c r="P12699">
        <v>1210714288</v>
      </c>
      <c r="Q12699" t="s">
        <v>22</v>
      </c>
    </row>
    <row r="12700" spans="1:17" x14ac:dyDescent="0.3">
      <c r="A12700" t="s">
        <v>13552</v>
      </c>
      <c r="B12700" t="s">
        <v>2850</v>
      </c>
      <c r="C12700" s="4" t="str">
        <f>INDEX(회사명!$L$4:$L$2250,MATCH($B12700,회사명!$H$4:$H$2250,0))</f>
        <v>남광토건</v>
      </c>
      <c r="D12700" t="s">
        <v>2851</v>
      </c>
      <c r="E12700" t="s">
        <v>102</v>
      </c>
      <c r="F12700">
        <v>412</v>
      </c>
      <c r="G12700" t="s">
        <v>657</v>
      </c>
      <c r="H12700">
        <v>12</v>
      </c>
      <c r="I12700" s="1">
        <v>44561</v>
      </c>
      <c r="J12700" t="s">
        <v>18</v>
      </c>
      <c r="K12700" t="s">
        <v>19</v>
      </c>
      <c r="L12700" t="s">
        <v>86</v>
      </c>
      <c r="M12700" t="s">
        <v>87</v>
      </c>
      <c r="N12700">
        <v>186233104756</v>
      </c>
      <c r="O12700">
        <v>137716864160</v>
      </c>
      <c r="P12700">
        <v>149693738887</v>
      </c>
      <c r="Q12700" t="s">
        <v>22</v>
      </c>
    </row>
    <row r="12701" spans="1:17" x14ac:dyDescent="0.3">
      <c r="A12701" t="s">
        <v>13552</v>
      </c>
      <c r="B12701" t="s">
        <v>2850</v>
      </c>
      <c r="C12701" s="4" t="str">
        <f>INDEX(회사명!$L$4:$L$2250,MATCH($B12701,회사명!$H$4:$H$2250,0))</f>
        <v>남광토건</v>
      </c>
      <c r="D12701" t="s">
        <v>2851</v>
      </c>
      <c r="E12701" t="s">
        <v>102</v>
      </c>
      <c r="F12701">
        <v>412</v>
      </c>
      <c r="G12701" t="s">
        <v>657</v>
      </c>
      <c r="H12701">
        <v>12</v>
      </c>
      <c r="I12701" s="1">
        <v>44561</v>
      </c>
      <c r="J12701" t="s">
        <v>18</v>
      </c>
      <c r="K12701" t="s">
        <v>19</v>
      </c>
      <c r="L12701" t="s">
        <v>88</v>
      </c>
      <c r="M12701" t="s">
        <v>89</v>
      </c>
      <c r="Q12701" t="s">
        <v>22</v>
      </c>
    </row>
    <row r="12702" spans="1:17" x14ac:dyDescent="0.3">
      <c r="A12702" t="s">
        <v>13552</v>
      </c>
      <c r="B12702" t="s">
        <v>2850</v>
      </c>
      <c r="C12702" s="4" t="str">
        <f>INDEX(회사명!$L$4:$L$2250,MATCH($B12702,회사명!$H$4:$H$2250,0))</f>
        <v>남광토건</v>
      </c>
      <c r="D12702" t="s">
        <v>2851</v>
      </c>
      <c r="E12702" t="s">
        <v>102</v>
      </c>
      <c r="F12702">
        <v>412</v>
      </c>
      <c r="G12702" t="s">
        <v>657</v>
      </c>
      <c r="H12702">
        <v>12</v>
      </c>
      <c r="I12702" s="1">
        <v>44561</v>
      </c>
      <c r="J12702" t="s">
        <v>18</v>
      </c>
      <c r="K12702" t="s">
        <v>19</v>
      </c>
      <c r="L12702" t="s">
        <v>13553</v>
      </c>
      <c r="M12702" t="s">
        <v>4435</v>
      </c>
      <c r="N12702">
        <v>87745244191</v>
      </c>
      <c r="O12702">
        <v>66301955937</v>
      </c>
      <c r="P12702">
        <v>52872925848</v>
      </c>
      <c r="Q12702" t="s">
        <v>22</v>
      </c>
    </row>
    <row r="12703" spans="1:17" x14ac:dyDescent="0.3">
      <c r="A12703" t="s">
        <v>13552</v>
      </c>
      <c r="B12703" t="s">
        <v>2850</v>
      </c>
      <c r="C12703" s="4" t="str">
        <f>INDEX(회사명!$L$4:$L$2250,MATCH($B12703,회사명!$H$4:$H$2250,0))</f>
        <v>남광토건</v>
      </c>
      <c r="D12703" t="s">
        <v>2851</v>
      </c>
      <c r="E12703" t="s">
        <v>102</v>
      </c>
      <c r="F12703">
        <v>412</v>
      </c>
      <c r="G12703" t="s">
        <v>657</v>
      </c>
      <c r="H12703">
        <v>12</v>
      </c>
      <c r="I12703" s="1">
        <v>44561</v>
      </c>
      <c r="J12703" t="s">
        <v>18</v>
      </c>
      <c r="K12703" t="s">
        <v>19</v>
      </c>
      <c r="L12703" t="s">
        <v>90</v>
      </c>
      <c r="M12703" t="s">
        <v>238</v>
      </c>
      <c r="N12703">
        <v>49145070000</v>
      </c>
      <c r="O12703">
        <v>49144505000</v>
      </c>
      <c r="P12703">
        <v>49143055000</v>
      </c>
      <c r="Q12703" t="s">
        <v>22</v>
      </c>
    </row>
    <row r="12704" spans="1:17" x14ac:dyDescent="0.3">
      <c r="A12704" t="s">
        <v>13552</v>
      </c>
      <c r="B12704" t="s">
        <v>2850</v>
      </c>
      <c r="C12704" s="4" t="str">
        <f>INDEX(회사명!$L$4:$L$2250,MATCH($B12704,회사명!$H$4:$H$2250,0))</f>
        <v>남광토건</v>
      </c>
      <c r="D12704" t="s">
        <v>2851</v>
      </c>
      <c r="E12704" t="s">
        <v>102</v>
      </c>
      <c r="F12704">
        <v>412</v>
      </c>
      <c r="G12704" t="s">
        <v>657</v>
      </c>
      <c r="H12704">
        <v>12</v>
      </c>
      <c r="I12704" s="1">
        <v>44561</v>
      </c>
      <c r="J12704" t="s">
        <v>18</v>
      </c>
      <c r="K12704" t="s">
        <v>19</v>
      </c>
      <c r="L12704" t="s">
        <v>2598</v>
      </c>
      <c r="M12704" t="s">
        <v>2599</v>
      </c>
      <c r="N12704">
        <v>32378109910</v>
      </c>
      <c r="O12704">
        <v>32378109910</v>
      </c>
      <c r="P12704">
        <v>32378109910</v>
      </c>
      <c r="Q12704" t="s">
        <v>22</v>
      </c>
    </row>
    <row r="12705" spans="1:17" x14ac:dyDescent="0.3">
      <c r="A12705" t="s">
        <v>13552</v>
      </c>
      <c r="B12705" t="s">
        <v>2850</v>
      </c>
      <c r="C12705" s="4" t="str">
        <f>INDEX(회사명!$L$4:$L$2250,MATCH($B12705,회사명!$H$4:$H$2250,0))</f>
        <v>남광토건</v>
      </c>
      <c r="D12705" t="s">
        <v>2851</v>
      </c>
      <c r="E12705" t="s">
        <v>102</v>
      </c>
      <c r="F12705">
        <v>412</v>
      </c>
      <c r="G12705" t="s">
        <v>657</v>
      </c>
      <c r="H12705">
        <v>12</v>
      </c>
      <c r="I12705" s="1">
        <v>44561</v>
      </c>
      <c r="J12705" t="s">
        <v>18</v>
      </c>
      <c r="K12705" t="s">
        <v>19</v>
      </c>
      <c r="L12705" t="s">
        <v>148</v>
      </c>
      <c r="M12705" t="s">
        <v>3513</v>
      </c>
      <c r="N12705">
        <v>-1867213438</v>
      </c>
      <c r="O12705">
        <v>-1630520040</v>
      </c>
      <c r="P12705">
        <v>-1812532482</v>
      </c>
      <c r="Q12705" t="s">
        <v>22</v>
      </c>
    </row>
    <row r="12706" spans="1:17" x14ac:dyDescent="0.3">
      <c r="A12706" t="s">
        <v>13552</v>
      </c>
      <c r="B12706" t="s">
        <v>2850</v>
      </c>
      <c r="C12706" s="4" t="str">
        <f>INDEX(회사명!$L$4:$L$2250,MATCH($B12706,회사명!$H$4:$H$2250,0))</f>
        <v>남광토건</v>
      </c>
      <c r="D12706" t="s">
        <v>2851</v>
      </c>
      <c r="E12706" t="s">
        <v>102</v>
      </c>
      <c r="F12706">
        <v>412</v>
      </c>
      <c r="G12706" t="s">
        <v>657</v>
      </c>
      <c r="H12706">
        <v>12</v>
      </c>
      <c r="I12706" s="1">
        <v>44561</v>
      </c>
      <c r="J12706" t="s">
        <v>18</v>
      </c>
      <c r="K12706" t="s">
        <v>19</v>
      </c>
      <c r="L12706" t="s">
        <v>144</v>
      </c>
      <c r="M12706" t="s">
        <v>1728</v>
      </c>
      <c r="N12706">
        <v>18316896373</v>
      </c>
      <c r="O12706">
        <v>18316896373</v>
      </c>
      <c r="P12706">
        <v>18316896373</v>
      </c>
      <c r="Q12706" t="s">
        <v>22</v>
      </c>
    </row>
    <row r="12707" spans="1:17" x14ac:dyDescent="0.3">
      <c r="A12707" t="s">
        <v>13552</v>
      </c>
      <c r="B12707" t="s">
        <v>2850</v>
      </c>
      <c r="C12707" s="4" t="str">
        <f>INDEX(회사명!$L$4:$L$2250,MATCH($B12707,회사명!$H$4:$H$2250,0))</f>
        <v>남광토건</v>
      </c>
      <c r="D12707" t="s">
        <v>2851</v>
      </c>
      <c r="E12707" t="s">
        <v>102</v>
      </c>
      <c r="F12707">
        <v>412</v>
      </c>
      <c r="G12707" t="s">
        <v>657</v>
      </c>
      <c r="H12707">
        <v>12</v>
      </c>
      <c r="I12707" s="1">
        <v>44561</v>
      </c>
      <c r="J12707" t="s">
        <v>18</v>
      </c>
      <c r="K12707" t="s">
        <v>19</v>
      </c>
      <c r="L12707" t="s">
        <v>94</v>
      </c>
      <c r="M12707" t="s">
        <v>1726</v>
      </c>
      <c r="N12707">
        <v>54528601166</v>
      </c>
      <c r="O12707">
        <v>32849184514</v>
      </c>
      <c r="P12707">
        <v>19603616867</v>
      </c>
      <c r="Q12707" t="s">
        <v>22</v>
      </c>
    </row>
    <row r="12708" spans="1:17" x14ac:dyDescent="0.3">
      <c r="A12708" t="s">
        <v>13552</v>
      </c>
      <c r="B12708" t="s">
        <v>2850</v>
      </c>
      <c r="C12708" s="4" t="str">
        <f>INDEX(회사명!$L$4:$L$2250,MATCH($B12708,회사명!$H$4:$H$2250,0))</f>
        <v>남광토건</v>
      </c>
      <c r="D12708" t="s">
        <v>2851</v>
      </c>
      <c r="E12708" t="s">
        <v>102</v>
      </c>
      <c r="F12708">
        <v>412</v>
      </c>
      <c r="G12708" t="s">
        <v>657</v>
      </c>
      <c r="H12708">
        <v>12</v>
      </c>
      <c r="I12708" s="1">
        <v>44561</v>
      </c>
      <c r="J12708" t="s">
        <v>18</v>
      </c>
      <c r="K12708" t="s">
        <v>19</v>
      </c>
      <c r="L12708" t="s">
        <v>13554</v>
      </c>
      <c r="M12708" t="s">
        <v>576</v>
      </c>
      <c r="Q12708" t="s">
        <v>22</v>
      </c>
    </row>
    <row r="12709" spans="1:17" x14ac:dyDescent="0.3">
      <c r="A12709" t="s">
        <v>13552</v>
      </c>
      <c r="B12709" t="s">
        <v>2850</v>
      </c>
      <c r="C12709" s="4" t="str">
        <f>INDEX(회사명!$L$4:$L$2250,MATCH($B12709,회사명!$H$4:$H$2250,0))</f>
        <v>남광토건</v>
      </c>
      <c r="D12709" t="s">
        <v>2851</v>
      </c>
      <c r="E12709" t="s">
        <v>102</v>
      </c>
      <c r="F12709">
        <v>412</v>
      </c>
      <c r="G12709" t="s">
        <v>657</v>
      </c>
      <c r="H12709">
        <v>12</v>
      </c>
      <c r="I12709" s="1">
        <v>44561</v>
      </c>
      <c r="J12709" t="s">
        <v>18</v>
      </c>
      <c r="K12709" t="s">
        <v>19</v>
      </c>
      <c r="L12709" t="s">
        <v>96</v>
      </c>
      <c r="M12709" t="s">
        <v>97</v>
      </c>
      <c r="N12709">
        <v>87745244191</v>
      </c>
      <c r="O12709">
        <v>66301955937</v>
      </c>
      <c r="P12709">
        <v>52872925848</v>
      </c>
      <c r="Q12709" t="s">
        <v>22</v>
      </c>
    </row>
    <row r="12710" spans="1:17" x14ac:dyDescent="0.3">
      <c r="A12710" t="s">
        <v>13552</v>
      </c>
      <c r="B12710" t="s">
        <v>2850</v>
      </c>
      <c r="C12710" s="4" t="str">
        <f>INDEX(회사명!$L$4:$L$2250,MATCH($B12710,회사명!$H$4:$H$2250,0))</f>
        <v>남광토건</v>
      </c>
      <c r="D12710" t="s">
        <v>2851</v>
      </c>
      <c r="E12710" t="s">
        <v>102</v>
      </c>
      <c r="F12710">
        <v>412</v>
      </c>
      <c r="G12710" t="s">
        <v>657</v>
      </c>
      <c r="H12710">
        <v>12</v>
      </c>
      <c r="I12710" s="1">
        <v>44561</v>
      </c>
      <c r="J12710" t="s">
        <v>18</v>
      </c>
      <c r="K12710" t="s">
        <v>19</v>
      </c>
      <c r="L12710" t="s">
        <v>98</v>
      </c>
      <c r="M12710" t="s">
        <v>151</v>
      </c>
      <c r="N12710">
        <v>273978348947</v>
      </c>
      <c r="O12710">
        <v>204018820097</v>
      </c>
      <c r="P12710">
        <v>202566664735</v>
      </c>
      <c r="Q12710" t="s">
        <v>22</v>
      </c>
    </row>
    <row r="12711" spans="1:17" x14ac:dyDescent="0.3">
      <c r="A12711" t="s">
        <v>13552</v>
      </c>
      <c r="B12711" t="s">
        <v>2854</v>
      </c>
      <c r="C12711" s="4" t="str">
        <f>INDEX(회사명!$L$4:$L$2250,MATCH($B12711,회사명!$H$4:$H$2250,0))</f>
        <v>남선알미늄</v>
      </c>
      <c r="D12711" t="s">
        <v>2855</v>
      </c>
      <c r="E12711" t="s">
        <v>102</v>
      </c>
      <c r="F12711">
        <v>242</v>
      </c>
      <c r="G12711" t="s">
        <v>693</v>
      </c>
      <c r="H12711">
        <v>12</v>
      </c>
      <c r="I12711" s="1">
        <v>44561</v>
      </c>
      <c r="J12711" t="s">
        <v>18</v>
      </c>
      <c r="K12711" t="s">
        <v>19</v>
      </c>
      <c r="L12711" t="s">
        <v>20</v>
      </c>
      <c r="M12711" t="s">
        <v>21</v>
      </c>
      <c r="Q12711" t="s">
        <v>22</v>
      </c>
    </row>
    <row r="12712" spans="1:17" x14ac:dyDescent="0.3">
      <c r="A12712" t="s">
        <v>13552</v>
      </c>
      <c r="B12712" t="s">
        <v>2854</v>
      </c>
      <c r="C12712" s="4" t="str">
        <f>INDEX(회사명!$L$4:$L$2250,MATCH($B12712,회사명!$H$4:$H$2250,0))</f>
        <v>남선알미늄</v>
      </c>
      <c r="D12712" t="s">
        <v>2855</v>
      </c>
      <c r="E12712" t="s">
        <v>102</v>
      </c>
      <c r="F12712">
        <v>242</v>
      </c>
      <c r="G12712" t="s">
        <v>693</v>
      </c>
      <c r="H12712">
        <v>12</v>
      </c>
      <c r="I12712" s="1">
        <v>44561</v>
      </c>
      <c r="J12712" t="s">
        <v>18</v>
      </c>
      <c r="K12712" t="s">
        <v>19</v>
      </c>
      <c r="L12712" t="s">
        <v>23</v>
      </c>
      <c r="M12712" t="s">
        <v>24</v>
      </c>
      <c r="N12712">
        <v>116527738940</v>
      </c>
      <c r="O12712">
        <v>112419203223</v>
      </c>
      <c r="P12712">
        <v>120272355224</v>
      </c>
      <c r="Q12712" t="s">
        <v>22</v>
      </c>
    </row>
    <row r="12713" spans="1:17" x14ac:dyDescent="0.3">
      <c r="A12713" t="s">
        <v>13552</v>
      </c>
      <c r="B12713" t="s">
        <v>2854</v>
      </c>
      <c r="C12713" s="4" t="str">
        <f>INDEX(회사명!$L$4:$L$2250,MATCH($B12713,회사명!$H$4:$H$2250,0))</f>
        <v>남선알미늄</v>
      </c>
      <c r="D12713" t="s">
        <v>2855</v>
      </c>
      <c r="E12713" t="s">
        <v>102</v>
      </c>
      <c r="F12713">
        <v>242</v>
      </c>
      <c r="G12713" t="s">
        <v>693</v>
      </c>
      <c r="H12713">
        <v>12</v>
      </c>
      <c r="I12713" s="1">
        <v>44561</v>
      </c>
      <c r="J12713" t="s">
        <v>18</v>
      </c>
      <c r="K12713" t="s">
        <v>19</v>
      </c>
      <c r="L12713" t="s">
        <v>25</v>
      </c>
      <c r="M12713" t="s">
        <v>26</v>
      </c>
      <c r="N12713">
        <v>25441264470</v>
      </c>
      <c r="O12713">
        <v>16567191773</v>
      </c>
      <c r="P12713">
        <v>27629165651</v>
      </c>
      <c r="Q12713" t="s">
        <v>22</v>
      </c>
    </row>
    <row r="12714" spans="1:17" x14ac:dyDescent="0.3">
      <c r="A12714" t="s">
        <v>13552</v>
      </c>
      <c r="B12714" t="s">
        <v>2854</v>
      </c>
      <c r="C12714" s="4" t="str">
        <f>INDEX(회사명!$L$4:$L$2250,MATCH($B12714,회사명!$H$4:$H$2250,0))</f>
        <v>남선알미늄</v>
      </c>
      <c r="D12714" t="s">
        <v>2855</v>
      </c>
      <c r="E12714" t="s">
        <v>102</v>
      </c>
      <c r="F12714">
        <v>242</v>
      </c>
      <c r="G12714" t="s">
        <v>693</v>
      </c>
      <c r="H12714">
        <v>12</v>
      </c>
      <c r="I12714" s="1">
        <v>44561</v>
      </c>
      <c r="J12714" t="s">
        <v>18</v>
      </c>
      <c r="K12714" t="s">
        <v>19</v>
      </c>
      <c r="L12714" t="s">
        <v>27</v>
      </c>
      <c r="M12714" t="s">
        <v>175</v>
      </c>
      <c r="N12714">
        <v>5070000000</v>
      </c>
      <c r="O12714">
        <v>2538958546</v>
      </c>
      <c r="P12714">
        <v>633681902</v>
      </c>
      <c r="Q12714" t="s">
        <v>22</v>
      </c>
    </row>
    <row r="12715" spans="1:17" x14ac:dyDescent="0.3">
      <c r="A12715" t="s">
        <v>13552</v>
      </c>
      <c r="B12715" t="s">
        <v>2854</v>
      </c>
      <c r="C12715" s="4" t="str">
        <f>INDEX(회사명!$L$4:$L$2250,MATCH($B12715,회사명!$H$4:$H$2250,0))</f>
        <v>남선알미늄</v>
      </c>
      <c r="D12715" t="s">
        <v>2855</v>
      </c>
      <c r="E12715" t="s">
        <v>102</v>
      </c>
      <c r="F12715">
        <v>242</v>
      </c>
      <c r="G12715" t="s">
        <v>693</v>
      </c>
      <c r="H12715">
        <v>12</v>
      </c>
      <c r="I12715" s="1">
        <v>44561</v>
      </c>
      <c r="J12715" t="s">
        <v>18</v>
      </c>
      <c r="K12715" t="s">
        <v>19</v>
      </c>
      <c r="L12715" t="s">
        <v>104</v>
      </c>
      <c r="M12715" t="s">
        <v>105</v>
      </c>
      <c r="N12715">
        <v>38160767974</v>
      </c>
      <c r="O12715">
        <v>49854567287</v>
      </c>
      <c r="P12715">
        <v>56581135716</v>
      </c>
      <c r="Q12715" t="s">
        <v>22</v>
      </c>
    </row>
    <row r="12716" spans="1:17" x14ac:dyDescent="0.3">
      <c r="A12716" t="s">
        <v>13552</v>
      </c>
      <c r="B12716" t="s">
        <v>2854</v>
      </c>
      <c r="C12716" s="4" t="str">
        <f>INDEX(회사명!$L$4:$L$2250,MATCH($B12716,회사명!$H$4:$H$2250,0))</f>
        <v>남선알미늄</v>
      </c>
      <c r="D12716" t="s">
        <v>2855</v>
      </c>
      <c r="E12716" t="s">
        <v>102</v>
      </c>
      <c r="F12716">
        <v>242</v>
      </c>
      <c r="G12716" t="s">
        <v>693</v>
      </c>
      <c r="H12716">
        <v>12</v>
      </c>
      <c r="I12716" s="1">
        <v>44561</v>
      </c>
      <c r="J12716" t="s">
        <v>18</v>
      </c>
      <c r="K12716" t="s">
        <v>19</v>
      </c>
      <c r="L12716" t="s">
        <v>14591</v>
      </c>
      <c r="M12716" t="s">
        <v>621</v>
      </c>
      <c r="N12716">
        <v>193015193</v>
      </c>
      <c r="O12716">
        <v>9835493229</v>
      </c>
      <c r="P12716">
        <v>10028119465</v>
      </c>
      <c r="Q12716" t="s">
        <v>22</v>
      </c>
    </row>
    <row r="12717" spans="1:17" x14ac:dyDescent="0.3">
      <c r="A12717" t="s">
        <v>13552</v>
      </c>
      <c r="B12717" t="s">
        <v>2854</v>
      </c>
      <c r="C12717" s="4" t="str">
        <f>INDEX(회사명!$L$4:$L$2250,MATCH($B12717,회사명!$H$4:$H$2250,0))</f>
        <v>남선알미늄</v>
      </c>
      <c r="D12717" t="s">
        <v>2855</v>
      </c>
      <c r="E12717" t="s">
        <v>102</v>
      </c>
      <c r="F12717">
        <v>242</v>
      </c>
      <c r="G12717" t="s">
        <v>693</v>
      </c>
      <c r="H12717">
        <v>12</v>
      </c>
      <c r="I12717" s="1">
        <v>44561</v>
      </c>
      <c r="J12717" t="s">
        <v>18</v>
      </c>
      <c r="K12717" t="s">
        <v>19</v>
      </c>
      <c r="L12717" t="s">
        <v>31</v>
      </c>
      <c r="M12717" t="s">
        <v>32</v>
      </c>
      <c r="N12717">
        <v>36558855734</v>
      </c>
      <c r="O12717">
        <v>23897461042</v>
      </c>
      <c r="P12717">
        <v>16737677534</v>
      </c>
      <c r="Q12717" t="s">
        <v>22</v>
      </c>
    </row>
    <row r="12718" spans="1:17" x14ac:dyDescent="0.3">
      <c r="A12718" t="s">
        <v>13552</v>
      </c>
      <c r="B12718" t="s">
        <v>2854</v>
      </c>
      <c r="C12718" s="4" t="str">
        <f>INDEX(회사명!$L$4:$L$2250,MATCH($B12718,회사명!$H$4:$H$2250,0))</f>
        <v>남선알미늄</v>
      </c>
      <c r="D12718" t="s">
        <v>2855</v>
      </c>
      <c r="E12718" t="s">
        <v>102</v>
      </c>
      <c r="F12718">
        <v>242</v>
      </c>
      <c r="G12718" t="s">
        <v>693</v>
      </c>
      <c r="H12718">
        <v>12</v>
      </c>
      <c r="I12718" s="1">
        <v>44561</v>
      </c>
      <c r="J12718" t="s">
        <v>18</v>
      </c>
      <c r="K12718" t="s">
        <v>19</v>
      </c>
      <c r="L12718" t="s">
        <v>2857</v>
      </c>
      <c r="M12718" t="s">
        <v>380</v>
      </c>
      <c r="N12718">
        <v>1789170</v>
      </c>
      <c r="O12718">
        <v>0</v>
      </c>
      <c r="P12718">
        <v>0</v>
      </c>
      <c r="Q12718" t="s">
        <v>22</v>
      </c>
    </row>
    <row r="12719" spans="1:17" x14ac:dyDescent="0.3">
      <c r="A12719" t="s">
        <v>13552</v>
      </c>
      <c r="B12719" t="s">
        <v>2854</v>
      </c>
      <c r="C12719" s="4" t="str">
        <f>INDEX(회사명!$L$4:$L$2250,MATCH($B12719,회사명!$H$4:$H$2250,0))</f>
        <v>남선알미늄</v>
      </c>
      <c r="D12719" t="s">
        <v>2855</v>
      </c>
      <c r="E12719" t="s">
        <v>102</v>
      </c>
      <c r="F12719">
        <v>242</v>
      </c>
      <c r="G12719" t="s">
        <v>693</v>
      </c>
      <c r="H12719">
        <v>12</v>
      </c>
      <c r="I12719" s="1">
        <v>44561</v>
      </c>
      <c r="J12719" t="s">
        <v>18</v>
      </c>
      <c r="K12719" t="s">
        <v>19</v>
      </c>
      <c r="L12719" t="s">
        <v>108</v>
      </c>
      <c r="M12719" t="s">
        <v>370</v>
      </c>
      <c r="N12719">
        <v>1400000</v>
      </c>
      <c r="O12719">
        <v>7960000</v>
      </c>
      <c r="P12719">
        <v>7960000</v>
      </c>
      <c r="Q12719" t="s">
        <v>22</v>
      </c>
    </row>
    <row r="12720" spans="1:17" x14ac:dyDescent="0.3">
      <c r="A12720" t="s">
        <v>13552</v>
      </c>
      <c r="B12720" t="s">
        <v>2854</v>
      </c>
      <c r="C12720" s="4" t="str">
        <f>INDEX(회사명!$L$4:$L$2250,MATCH($B12720,회사명!$H$4:$H$2250,0))</f>
        <v>남선알미늄</v>
      </c>
      <c r="D12720" t="s">
        <v>2855</v>
      </c>
      <c r="E12720" t="s">
        <v>102</v>
      </c>
      <c r="F12720">
        <v>242</v>
      </c>
      <c r="G12720" t="s">
        <v>693</v>
      </c>
      <c r="H12720">
        <v>12</v>
      </c>
      <c r="I12720" s="1">
        <v>44561</v>
      </c>
      <c r="J12720" t="s">
        <v>18</v>
      </c>
      <c r="K12720" t="s">
        <v>19</v>
      </c>
      <c r="L12720" t="s">
        <v>35</v>
      </c>
      <c r="M12720" t="s">
        <v>36</v>
      </c>
      <c r="N12720">
        <v>133159710</v>
      </c>
      <c r="O12720">
        <v>885485430</v>
      </c>
      <c r="P12720">
        <v>0</v>
      </c>
      <c r="Q12720" t="s">
        <v>22</v>
      </c>
    </row>
    <row r="12721" spans="1:17" x14ac:dyDescent="0.3">
      <c r="A12721" t="s">
        <v>13552</v>
      </c>
      <c r="B12721" t="s">
        <v>2854</v>
      </c>
      <c r="C12721" s="4" t="str">
        <f>INDEX(회사명!$L$4:$L$2250,MATCH($B12721,회사명!$H$4:$H$2250,0))</f>
        <v>남선알미늄</v>
      </c>
      <c r="D12721" t="s">
        <v>2855</v>
      </c>
      <c r="E12721" t="s">
        <v>102</v>
      </c>
      <c r="F12721">
        <v>242</v>
      </c>
      <c r="G12721" t="s">
        <v>693</v>
      </c>
      <c r="H12721">
        <v>12</v>
      </c>
      <c r="I12721" s="1">
        <v>44561</v>
      </c>
      <c r="J12721" t="s">
        <v>18</v>
      </c>
      <c r="K12721" t="s">
        <v>19</v>
      </c>
      <c r="L12721" t="s">
        <v>256</v>
      </c>
      <c r="M12721" t="s">
        <v>613</v>
      </c>
      <c r="N12721">
        <v>4740129313</v>
      </c>
      <c r="O12721">
        <v>4192727199</v>
      </c>
      <c r="P12721">
        <v>3912837744</v>
      </c>
      <c r="Q12721" t="s">
        <v>22</v>
      </c>
    </row>
    <row r="12722" spans="1:17" x14ac:dyDescent="0.3">
      <c r="A12722" t="s">
        <v>13552</v>
      </c>
      <c r="B12722" t="s">
        <v>2854</v>
      </c>
      <c r="C12722" s="4" t="str">
        <f>INDEX(회사명!$L$4:$L$2250,MATCH($B12722,회사명!$H$4:$H$2250,0))</f>
        <v>남선알미늄</v>
      </c>
      <c r="D12722" t="s">
        <v>2855</v>
      </c>
      <c r="E12722" t="s">
        <v>102</v>
      </c>
      <c r="F12722">
        <v>242</v>
      </c>
      <c r="G12722" t="s">
        <v>693</v>
      </c>
      <c r="H12722">
        <v>12</v>
      </c>
      <c r="I12722" s="1">
        <v>44561</v>
      </c>
      <c r="J12722" t="s">
        <v>18</v>
      </c>
      <c r="K12722" t="s">
        <v>19</v>
      </c>
      <c r="L12722" t="s">
        <v>37</v>
      </c>
      <c r="M12722" t="s">
        <v>38</v>
      </c>
      <c r="N12722">
        <v>6227357376</v>
      </c>
      <c r="O12722">
        <v>4639358717</v>
      </c>
      <c r="P12722">
        <v>4741777212</v>
      </c>
      <c r="Q12722" t="s">
        <v>22</v>
      </c>
    </row>
    <row r="12723" spans="1:17" x14ac:dyDescent="0.3">
      <c r="A12723" t="s">
        <v>13552</v>
      </c>
      <c r="B12723" t="s">
        <v>2854</v>
      </c>
      <c r="C12723" s="4" t="str">
        <f>INDEX(회사명!$L$4:$L$2250,MATCH($B12723,회사명!$H$4:$H$2250,0))</f>
        <v>남선알미늄</v>
      </c>
      <c r="D12723" t="s">
        <v>2855</v>
      </c>
      <c r="E12723" t="s">
        <v>102</v>
      </c>
      <c r="F12723">
        <v>242</v>
      </c>
      <c r="G12723" t="s">
        <v>693</v>
      </c>
      <c r="H12723">
        <v>12</v>
      </c>
      <c r="I12723" s="1">
        <v>44561</v>
      </c>
      <c r="J12723" t="s">
        <v>18</v>
      </c>
      <c r="K12723" t="s">
        <v>19</v>
      </c>
      <c r="L12723" t="s">
        <v>41</v>
      </c>
      <c r="M12723" t="s">
        <v>42</v>
      </c>
      <c r="N12723">
        <v>238710616054</v>
      </c>
      <c r="O12723">
        <v>182733600652</v>
      </c>
      <c r="P12723">
        <v>175257306074</v>
      </c>
      <c r="Q12723" t="s">
        <v>22</v>
      </c>
    </row>
    <row r="12724" spans="1:17" x14ac:dyDescent="0.3">
      <c r="A12724" t="s">
        <v>13552</v>
      </c>
      <c r="B12724" t="s">
        <v>2854</v>
      </c>
      <c r="C12724" s="4" t="str">
        <f>INDEX(회사명!$L$4:$L$2250,MATCH($B12724,회사명!$H$4:$H$2250,0))</f>
        <v>남선알미늄</v>
      </c>
      <c r="D12724" t="s">
        <v>2855</v>
      </c>
      <c r="E12724" t="s">
        <v>102</v>
      </c>
      <c r="F12724">
        <v>242</v>
      </c>
      <c r="G12724" t="s">
        <v>693</v>
      </c>
      <c r="H12724">
        <v>12</v>
      </c>
      <c r="I12724" s="1">
        <v>44561</v>
      </c>
      <c r="J12724" t="s">
        <v>18</v>
      </c>
      <c r="K12724" t="s">
        <v>19</v>
      </c>
      <c r="L12724" t="s">
        <v>45</v>
      </c>
      <c r="M12724" t="s">
        <v>46</v>
      </c>
      <c r="N12724">
        <v>7500000</v>
      </c>
      <c r="O12724">
        <v>7500000</v>
      </c>
      <c r="P12724">
        <v>197500000</v>
      </c>
      <c r="Q12724" t="s">
        <v>22</v>
      </c>
    </row>
    <row r="12725" spans="1:17" x14ac:dyDescent="0.3">
      <c r="A12725" t="s">
        <v>13552</v>
      </c>
      <c r="B12725" t="s">
        <v>2854</v>
      </c>
      <c r="C12725" s="4" t="str">
        <f>INDEX(회사명!$L$4:$L$2250,MATCH($B12725,회사명!$H$4:$H$2250,0))</f>
        <v>남선알미늄</v>
      </c>
      <c r="D12725" t="s">
        <v>2855</v>
      </c>
      <c r="E12725" t="s">
        <v>102</v>
      </c>
      <c r="F12725">
        <v>242</v>
      </c>
      <c r="G12725" t="s">
        <v>693</v>
      </c>
      <c r="H12725">
        <v>12</v>
      </c>
      <c r="I12725" s="1">
        <v>44561</v>
      </c>
      <c r="J12725" t="s">
        <v>18</v>
      </c>
      <c r="K12725" t="s">
        <v>19</v>
      </c>
      <c r="L12725" t="s">
        <v>492</v>
      </c>
      <c r="M12725" t="s">
        <v>493</v>
      </c>
      <c r="N12725">
        <v>0</v>
      </c>
      <c r="O12725">
        <v>10685220</v>
      </c>
      <c r="P12725">
        <v>10685220</v>
      </c>
      <c r="Q12725" t="s">
        <v>22</v>
      </c>
    </row>
    <row r="12726" spans="1:17" x14ac:dyDescent="0.3">
      <c r="A12726" t="s">
        <v>13552</v>
      </c>
      <c r="B12726" t="s">
        <v>2854</v>
      </c>
      <c r="C12726" s="4" t="str">
        <f>INDEX(회사명!$L$4:$L$2250,MATCH($B12726,회사명!$H$4:$H$2250,0))</f>
        <v>남선알미늄</v>
      </c>
      <c r="D12726" t="s">
        <v>2855</v>
      </c>
      <c r="E12726" t="s">
        <v>102</v>
      </c>
      <c r="F12726">
        <v>242</v>
      </c>
      <c r="G12726" t="s">
        <v>693</v>
      </c>
      <c r="H12726">
        <v>12</v>
      </c>
      <c r="I12726" s="1">
        <v>44561</v>
      </c>
      <c r="J12726" t="s">
        <v>18</v>
      </c>
      <c r="K12726" t="s">
        <v>19</v>
      </c>
      <c r="L12726" t="s">
        <v>14592</v>
      </c>
      <c r="M12726" t="s">
        <v>623</v>
      </c>
      <c r="N12726">
        <v>797097167</v>
      </c>
      <c r="O12726">
        <v>865334880</v>
      </c>
      <c r="P12726">
        <v>691526279</v>
      </c>
      <c r="Q12726" t="s">
        <v>22</v>
      </c>
    </row>
    <row r="12727" spans="1:17" x14ac:dyDescent="0.3">
      <c r="A12727" t="s">
        <v>13552</v>
      </c>
      <c r="B12727" t="s">
        <v>2854</v>
      </c>
      <c r="C12727" s="4" t="str">
        <f>INDEX(회사명!$L$4:$L$2250,MATCH($B12727,회사명!$H$4:$H$2250,0))</f>
        <v>남선알미늄</v>
      </c>
      <c r="D12727" t="s">
        <v>2855</v>
      </c>
      <c r="E12727" t="s">
        <v>102</v>
      </c>
      <c r="F12727">
        <v>242</v>
      </c>
      <c r="G12727" t="s">
        <v>693</v>
      </c>
      <c r="H12727">
        <v>12</v>
      </c>
      <c r="I12727" s="1">
        <v>44561</v>
      </c>
      <c r="J12727" t="s">
        <v>18</v>
      </c>
      <c r="K12727" t="s">
        <v>19</v>
      </c>
      <c r="L12727" t="s">
        <v>47</v>
      </c>
      <c r="M12727" t="s">
        <v>182</v>
      </c>
      <c r="N12727">
        <v>8916153788</v>
      </c>
      <c r="O12727">
        <v>4805656842</v>
      </c>
      <c r="P12727">
        <v>3455038017</v>
      </c>
      <c r="Q12727" t="s">
        <v>22</v>
      </c>
    </row>
    <row r="12728" spans="1:17" x14ac:dyDescent="0.3">
      <c r="A12728" t="s">
        <v>13552</v>
      </c>
      <c r="B12728" t="s">
        <v>2854</v>
      </c>
      <c r="C12728" s="4" t="str">
        <f>INDEX(회사명!$L$4:$L$2250,MATCH($B12728,회사명!$H$4:$H$2250,0))</f>
        <v>남선알미늄</v>
      </c>
      <c r="D12728" t="s">
        <v>2855</v>
      </c>
      <c r="E12728" t="s">
        <v>102</v>
      </c>
      <c r="F12728">
        <v>242</v>
      </c>
      <c r="G12728" t="s">
        <v>693</v>
      </c>
      <c r="H12728">
        <v>12</v>
      </c>
      <c r="I12728" s="1">
        <v>44561</v>
      </c>
      <c r="J12728" t="s">
        <v>18</v>
      </c>
      <c r="K12728" t="s">
        <v>19</v>
      </c>
      <c r="L12728" t="s">
        <v>14593</v>
      </c>
      <c r="M12728" t="s">
        <v>2862</v>
      </c>
      <c r="N12728">
        <v>30978474</v>
      </c>
      <c r="O12728">
        <v>0</v>
      </c>
      <c r="P12728">
        <v>0</v>
      </c>
      <c r="Q12728" t="s">
        <v>22</v>
      </c>
    </row>
    <row r="12729" spans="1:17" x14ac:dyDescent="0.3">
      <c r="A12729" t="s">
        <v>13552</v>
      </c>
      <c r="B12729" t="s">
        <v>2854</v>
      </c>
      <c r="C12729" s="4" t="str">
        <f>INDEX(회사명!$L$4:$L$2250,MATCH($B12729,회사명!$H$4:$H$2250,0))</f>
        <v>남선알미늄</v>
      </c>
      <c r="D12729" t="s">
        <v>2855</v>
      </c>
      <c r="E12729" t="s">
        <v>102</v>
      </c>
      <c r="F12729">
        <v>242</v>
      </c>
      <c r="G12729" t="s">
        <v>693</v>
      </c>
      <c r="H12729">
        <v>12</v>
      </c>
      <c r="I12729" s="1">
        <v>44561</v>
      </c>
      <c r="J12729" t="s">
        <v>18</v>
      </c>
      <c r="K12729" t="s">
        <v>19</v>
      </c>
      <c r="L12729" t="s">
        <v>51</v>
      </c>
      <c r="M12729" t="s">
        <v>52</v>
      </c>
      <c r="N12729">
        <v>60803813574</v>
      </c>
      <c r="O12729">
        <v>66040904238</v>
      </c>
      <c r="P12729">
        <v>73576502592</v>
      </c>
      <c r="Q12729" t="s">
        <v>22</v>
      </c>
    </row>
    <row r="12730" spans="1:17" x14ac:dyDescent="0.3">
      <c r="A12730" t="s">
        <v>13552</v>
      </c>
      <c r="B12730" t="s">
        <v>2854</v>
      </c>
      <c r="C12730" s="4" t="str">
        <f>INDEX(회사명!$L$4:$L$2250,MATCH($B12730,회사명!$H$4:$H$2250,0))</f>
        <v>남선알미늄</v>
      </c>
      <c r="D12730" t="s">
        <v>2855</v>
      </c>
      <c r="E12730" t="s">
        <v>102</v>
      </c>
      <c r="F12730">
        <v>242</v>
      </c>
      <c r="G12730" t="s">
        <v>693</v>
      </c>
      <c r="H12730">
        <v>12</v>
      </c>
      <c r="I12730" s="1">
        <v>44561</v>
      </c>
      <c r="J12730" t="s">
        <v>18</v>
      </c>
      <c r="K12730" t="s">
        <v>19</v>
      </c>
      <c r="L12730" t="s">
        <v>55</v>
      </c>
      <c r="M12730" t="s">
        <v>56</v>
      </c>
      <c r="N12730">
        <v>2982200000</v>
      </c>
      <c r="O12730">
        <v>3561900000</v>
      </c>
      <c r="P12730">
        <v>4129200000</v>
      </c>
      <c r="Q12730" t="s">
        <v>22</v>
      </c>
    </row>
    <row r="12731" spans="1:17" x14ac:dyDescent="0.3">
      <c r="A12731" t="s">
        <v>13552</v>
      </c>
      <c r="B12731" t="s">
        <v>2854</v>
      </c>
      <c r="C12731" s="4" t="str">
        <f>INDEX(회사명!$L$4:$L$2250,MATCH($B12731,회사명!$H$4:$H$2250,0))</f>
        <v>남선알미늄</v>
      </c>
      <c r="D12731" t="s">
        <v>2855</v>
      </c>
      <c r="E12731" t="s">
        <v>102</v>
      </c>
      <c r="F12731">
        <v>242</v>
      </c>
      <c r="G12731" t="s">
        <v>693</v>
      </c>
      <c r="H12731">
        <v>12</v>
      </c>
      <c r="I12731" s="1">
        <v>44561</v>
      </c>
      <c r="J12731" t="s">
        <v>18</v>
      </c>
      <c r="K12731" t="s">
        <v>19</v>
      </c>
      <c r="L12731" t="s">
        <v>57</v>
      </c>
      <c r="M12731" t="s">
        <v>313</v>
      </c>
      <c r="N12731">
        <v>65310603</v>
      </c>
      <c r="O12731">
        <v>65505395</v>
      </c>
      <c r="P12731">
        <v>66389576</v>
      </c>
      <c r="Q12731" t="s">
        <v>22</v>
      </c>
    </row>
    <row r="12732" spans="1:17" x14ac:dyDescent="0.3">
      <c r="A12732" t="s">
        <v>13552</v>
      </c>
      <c r="B12732" t="s">
        <v>2854</v>
      </c>
      <c r="C12732" s="4" t="str">
        <f>INDEX(회사명!$L$4:$L$2250,MATCH($B12732,회사명!$H$4:$H$2250,0))</f>
        <v>남선알미늄</v>
      </c>
      <c r="D12732" t="s">
        <v>2855</v>
      </c>
      <c r="E12732" t="s">
        <v>102</v>
      </c>
      <c r="F12732">
        <v>242</v>
      </c>
      <c r="G12732" t="s">
        <v>693</v>
      </c>
      <c r="H12732">
        <v>12</v>
      </c>
      <c r="I12732" s="1">
        <v>44561</v>
      </c>
      <c r="J12732" t="s">
        <v>18</v>
      </c>
      <c r="K12732" t="s">
        <v>19</v>
      </c>
      <c r="L12732" t="s">
        <v>121</v>
      </c>
      <c r="M12732" t="s">
        <v>122</v>
      </c>
      <c r="N12732">
        <v>0</v>
      </c>
      <c r="O12732">
        <v>0</v>
      </c>
      <c r="P12732">
        <v>0</v>
      </c>
      <c r="Q12732" t="s">
        <v>22</v>
      </c>
    </row>
    <row r="12733" spans="1:17" x14ac:dyDescent="0.3">
      <c r="A12733" t="s">
        <v>13552</v>
      </c>
      <c r="B12733" t="s">
        <v>2854</v>
      </c>
      <c r="C12733" s="4" t="str">
        <f>INDEX(회사명!$L$4:$L$2250,MATCH($B12733,회사명!$H$4:$H$2250,0))</f>
        <v>남선알미늄</v>
      </c>
      <c r="D12733" t="s">
        <v>2855</v>
      </c>
      <c r="E12733" t="s">
        <v>102</v>
      </c>
      <c r="F12733">
        <v>242</v>
      </c>
      <c r="G12733" t="s">
        <v>693</v>
      </c>
      <c r="H12733">
        <v>12</v>
      </c>
      <c r="I12733" s="1">
        <v>44561</v>
      </c>
      <c r="J12733" t="s">
        <v>18</v>
      </c>
      <c r="K12733" t="s">
        <v>19</v>
      </c>
      <c r="L12733" t="s">
        <v>49</v>
      </c>
      <c r="M12733" t="s">
        <v>188</v>
      </c>
      <c r="N12733">
        <v>165107562448</v>
      </c>
      <c r="O12733">
        <v>107376114077</v>
      </c>
      <c r="P12733">
        <v>93130464390</v>
      </c>
      <c r="Q12733" t="s">
        <v>22</v>
      </c>
    </row>
    <row r="12734" spans="1:17" x14ac:dyDescent="0.3">
      <c r="A12734" t="s">
        <v>13552</v>
      </c>
      <c r="B12734" t="s">
        <v>2854</v>
      </c>
      <c r="C12734" s="4" t="str">
        <f>INDEX(회사명!$L$4:$L$2250,MATCH($B12734,회사명!$H$4:$H$2250,0))</f>
        <v>남선알미늄</v>
      </c>
      <c r="D12734" t="s">
        <v>2855</v>
      </c>
      <c r="E12734" t="s">
        <v>102</v>
      </c>
      <c r="F12734">
        <v>242</v>
      </c>
      <c r="G12734" t="s">
        <v>693</v>
      </c>
      <c r="H12734">
        <v>12</v>
      </c>
      <c r="I12734" s="1">
        <v>44561</v>
      </c>
      <c r="J12734" t="s">
        <v>18</v>
      </c>
      <c r="K12734" t="s">
        <v>19</v>
      </c>
      <c r="L12734" t="s">
        <v>59</v>
      </c>
      <c r="M12734" t="s">
        <v>60</v>
      </c>
      <c r="N12734">
        <v>355238354994</v>
      </c>
      <c r="O12734">
        <v>295152803875</v>
      </c>
      <c r="P12734">
        <v>295529661298</v>
      </c>
      <c r="Q12734" t="s">
        <v>22</v>
      </c>
    </row>
    <row r="12735" spans="1:17" x14ac:dyDescent="0.3">
      <c r="A12735" t="s">
        <v>13552</v>
      </c>
      <c r="B12735" t="s">
        <v>2854</v>
      </c>
      <c r="C12735" s="4" t="str">
        <f>INDEX(회사명!$L$4:$L$2250,MATCH($B12735,회사명!$H$4:$H$2250,0))</f>
        <v>남선알미늄</v>
      </c>
      <c r="D12735" t="s">
        <v>2855</v>
      </c>
      <c r="E12735" t="s">
        <v>102</v>
      </c>
      <c r="F12735">
        <v>242</v>
      </c>
      <c r="G12735" t="s">
        <v>693</v>
      </c>
      <c r="H12735">
        <v>12</v>
      </c>
      <c r="I12735" s="1">
        <v>44561</v>
      </c>
      <c r="J12735" t="s">
        <v>18</v>
      </c>
      <c r="K12735" t="s">
        <v>19</v>
      </c>
      <c r="L12735" t="s">
        <v>61</v>
      </c>
      <c r="M12735" t="s">
        <v>62</v>
      </c>
      <c r="Q12735" t="s">
        <v>22</v>
      </c>
    </row>
    <row r="12736" spans="1:17" x14ac:dyDescent="0.3">
      <c r="A12736" t="s">
        <v>13552</v>
      </c>
      <c r="B12736" t="s">
        <v>2854</v>
      </c>
      <c r="C12736" s="4" t="str">
        <f>INDEX(회사명!$L$4:$L$2250,MATCH($B12736,회사명!$H$4:$H$2250,0))</f>
        <v>남선알미늄</v>
      </c>
      <c r="D12736" t="s">
        <v>2855</v>
      </c>
      <c r="E12736" t="s">
        <v>102</v>
      </c>
      <c r="F12736">
        <v>242</v>
      </c>
      <c r="G12736" t="s">
        <v>693</v>
      </c>
      <c r="H12736">
        <v>12</v>
      </c>
      <c r="I12736" s="1">
        <v>44561</v>
      </c>
      <c r="J12736" t="s">
        <v>18</v>
      </c>
      <c r="K12736" t="s">
        <v>19</v>
      </c>
      <c r="L12736" t="s">
        <v>63</v>
      </c>
      <c r="M12736" t="s">
        <v>64</v>
      </c>
      <c r="N12736">
        <v>69337232868</v>
      </c>
      <c r="O12736">
        <v>63654124238</v>
      </c>
      <c r="P12736">
        <v>73017540925</v>
      </c>
      <c r="Q12736" t="s">
        <v>22</v>
      </c>
    </row>
    <row r="12737" spans="1:17" x14ac:dyDescent="0.3">
      <c r="A12737" t="s">
        <v>13552</v>
      </c>
      <c r="B12737" t="s">
        <v>2854</v>
      </c>
      <c r="C12737" s="4" t="str">
        <f>INDEX(회사명!$L$4:$L$2250,MATCH($B12737,회사명!$H$4:$H$2250,0))</f>
        <v>남선알미늄</v>
      </c>
      <c r="D12737" t="s">
        <v>2855</v>
      </c>
      <c r="E12737" t="s">
        <v>102</v>
      </c>
      <c r="F12737">
        <v>242</v>
      </c>
      <c r="G12737" t="s">
        <v>693</v>
      </c>
      <c r="H12737">
        <v>12</v>
      </c>
      <c r="I12737" s="1">
        <v>44561</v>
      </c>
      <c r="J12737" t="s">
        <v>18</v>
      </c>
      <c r="K12737" t="s">
        <v>19</v>
      </c>
      <c r="L12737" t="s">
        <v>127</v>
      </c>
      <c r="M12737" t="s">
        <v>221</v>
      </c>
      <c r="N12737">
        <v>20864714261</v>
      </c>
      <c r="O12737">
        <v>20744805917</v>
      </c>
      <c r="P12737">
        <v>23754073824</v>
      </c>
      <c r="Q12737" t="s">
        <v>22</v>
      </c>
    </row>
    <row r="12738" spans="1:17" x14ac:dyDescent="0.3">
      <c r="A12738" t="s">
        <v>13552</v>
      </c>
      <c r="B12738" t="s">
        <v>2854</v>
      </c>
      <c r="C12738" s="4" t="str">
        <f>INDEX(회사명!$L$4:$L$2250,MATCH($B12738,회사명!$H$4:$H$2250,0))</f>
        <v>남선알미늄</v>
      </c>
      <c r="D12738" t="s">
        <v>2855</v>
      </c>
      <c r="E12738" t="s">
        <v>102</v>
      </c>
      <c r="F12738">
        <v>242</v>
      </c>
      <c r="G12738" t="s">
        <v>693</v>
      </c>
      <c r="H12738">
        <v>12</v>
      </c>
      <c r="I12738" s="1">
        <v>44561</v>
      </c>
      <c r="J12738" t="s">
        <v>18</v>
      </c>
      <c r="K12738" t="s">
        <v>19</v>
      </c>
      <c r="L12738" t="s">
        <v>65</v>
      </c>
      <c r="M12738" t="s">
        <v>728</v>
      </c>
      <c r="N12738">
        <v>13866948221</v>
      </c>
      <c r="O12738">
        <v>11491665604</v>
      </c>
      <c r="P12738">
        <v>16067188368</v>
      </c>
      <c r="Q12738" t="s">
        <v>22</v>
      </c>
    </row>
    <row r="12739" spans="1:17" x14ac:dyDescent="0.3">
      <c r="A12739" t="s">
        <v>13552</v>
      </c>
      <c r="B12739" t="s">
        <v>2854</v>
      </c>
      <c r="C12739" s="4" t="str">
        <f>INDEX(회사명!$L$4:$L$2250,MATCH($B12739,회사명!$H$4:$H$2250,0))</f>
        <v>남선알미늄</v>
      </c>
      <c r="D12739" t="s">
        <v>2855</v>
      </c>
      <c r="E12739" t="s">
        <v>102</v>
      </c>
      <c r="F12739">
        <v>242</v>
      </c>
      <c r="G12739" t="s">
        <v>693</v>
      </c>
      <c r="H12739">
        <v>12</v>
      </c>
      <c r="I12739" s="1">
        <v>44561</v>
      </c>
      <c r="J12739" t="s">
        <v>18</v>
      </c>
      <c r="K12739" t="s">
        <v>19</v>
      </c>
      <c r="L12739" t="s">
        <v>132</v>
      </c>
      <c r="M12739" t="s">
        <v>133</v>
      </c>
      <c r="N12739">
        <v>0</v>
      </c>
      <c r="O12739">
        <v>0</v>
      </c>
      <c r="P12739">
        <v>0</v>
      </c>
      <c r="Q12739" t="s">
        <v>22</v>
      </c>
    </row>
    <row r="12740" spans="1:17" x14ac:dyDescent="0.3">
      <c r="A12740" t="s">
        <v>13552</v>
      </c>
      <c r="B12740" t="s">
        <v>2854</v>
      </c>
      <c r="C12740" s="4" t="str">
        <f>INDEX(회사명!$L$4:$L$2250,MATCH($B12740,회사명!$H$4:$H$2250,0))</f>
        <v>남선알미늄</v>
      </c>
      <c r="D12740" t="s">
        <v>2855</v>
      </c>
      <c r="E12740" t="s">
        <v>102</v>
      </c>
      <c r="F12740">
        <v>242</v>
      </c>
      <c r="G12740" t="s">
        <v>693</v>
      </c>
      <c r="H12740">
        <v>12</v>
      </c>
      <c r="I12740" s="1">
        <v>44561</v>
      </c>
      <c r="J12740" t="s">
        <v>18</v>
      </c>
      <c r="K12740" t="s">
        <v>19</v>
      </c>
      <c r="L12740" t="s">
        <v>192</v>
      </c>
      <c r="M12740" t="s">
        <v>193</v>
      </c>
      <c r="N12740">
        <v>0</v>
      </c>
      <c r="O12740">
        <v>0</v>
      </c>
      <c r="P12740">
        <v>0</v>
      </c>
      <c r="Q12740" t="s">
        <v>22</v>
      </c>
    </row>
    <row r="12741" spans="1:17" x14ac:dyDescent="0.3">
      <c r="A12741" t="s">
        <v>13552</v>
      </c>
      <c r="B12741" t="s">
        <v>2854</v>
      </c>
      <c r="C12741" s="4" t="str">
        <f>INDEX(회사명!$L$4:$L$2250,MATCH($B12741,회사명!$H$4:$H$2250,0))</f>
        <v>남선알미늄</v>
      </c>
      <c r="D12741" t="s">
        <v>2855</v>
      </c>
      <c r="E12741" t="s">
        <v>102</v>
      </c>
      <c r="F12741">
        <v>242</v>
      </c>
      <c r="G12741" t="s">
        <v>693</v>
      </c>
      <c r="H12741">
        <v>12</v>
      </c>
      <c r="I12741" s="1">
        <v>44561</v>
      </c>
      <c r="J12741" t="s">
        <v>18</v>
      </c>
      <c r="K12741" t="s">
        <v>19</v>
      </c>
      <c r="L12741" t="s">
        <v>77</v>
      </c>
      <c r="M12741" t="s">
        <v>78</v>
      </c>
      <c r="N12741">
        <v>18082868080</v>
      </c>
      <c r="O12741">
        <v>5323081708</v>
      </c>
      <c r="P12741">
        <v>7033517091</v>
      </c>
      <c r="Q12741" t="s">
        <v>22</v>
      </c>
    </row>
    <row r="12742" spans="1:17" x14ac:dyDescent="0.3">
      <c r="A12742" t="s">
        <v>13552</v>
      </c>
      <c r="B12742" t="s">
        <v>2854</v>
      </c>
      <c r="C12742" s="4" t="str">
        <f>INDEX(회사명!$L$4:$L$2250,MATCH($B12742,회사명!$H$4:$H$2250,0))</f>
        <v>남선알미늄</v>
      </c>
      <c r="D12742" t="s">
        <v>2855</v>
      </c>
      <c r="E12742" t="s">
        <v>102</v>
      </c>
      <c r="F12742">
        <v>242</v>
      </c>
      <c r="G12742" t="s">
        <v>693</v>
      </c>
      <c r="H12742">
        <v>12</v>
      </c>
      <c r="I12742" s="1">
        <v>44561</v>
      </c>
      <c r="J12742" t="s">
        <v>18</v>
      </c>
      <c r="K12742" t="s">
        <v>19</v>
      </c>
      <c r="L12742" t="s">
        <v>329</v>
      </c>
      <c r="M12742" t="s">
        <v>729</v>
      </c>
      <c r="N12742">
        <v>1879131944</v>
      </c>
      <c r="O12742">
        <v>2240065024</v>
      </c>
      <c r="P12742">
        <v>1178951625</v>
      </c>
      <c r="Q12742" t="s">
        <v>22</v>
      </c>
    </row>
    <row r="12743" spans="1:17" x14ac:dyDescent="0.3">
      <c r="A12743" t="s">
        <v>13552</v>
      </c>
      <c r="B12743" t="s">
        <v>2854</v>
      </c>
      <c r="C12743" s="4" t="str">
        <f>INDEX(회사명!$L$4:$L$2250,MATCH($B12743,회사명!$H$4:$H$2250,0))</f>
        <v>남선알미늄</v>
      </c>
      <c r="D12743" t="s">
        <v>2855</v>
      </c>
      <c r="E12743" t="s">
        <v>102</v>
      </c>
      <c r="F12743">
        <v>242</v>
      </c>
      <c r="G12743" t="s">
        <v>693</v>
      </c>
      <c r="H12743">
        <v>12</v>
      </c>
      <c r="I12743" s="1">
        <v>44561</v>
      </c>
      <c r="J12743" t="s">
        <v>18</v>
      </c>
      <c r="K12743" t="s">
        <v>19</v>
      </c>
      <c r="L12743" t="s">
        <v>67</v>
      </c>
      <c r="M12743" t="s">
        <v>68</v>
      </c>
      <c r="N12743">
        <v>11803570362</v>
      </c>
      <c r="O12743">
        <v>21354505985</v>
      </c>
      <c r="P12743">
        <v>22764850966</v>
      </c>
      <c r="Q12743" t="s">
        <v>22</v>
      </c>
    </row>
    <row r="12744" spans="1:17" x14ac:dyDescent="0.3">
      <c r="A12744" t="s">
        <v>13552</v>
      </c>
      <c r="B12744" t="s">
        <v>2854</v>
      </c>
      <c r="C12744" s="4" t="str">
        <f>INDEX(회사명!$L$4:$L$2250,MATCH($B12744,회사명!$H$4:$H$2250,0))</f>
        <v>남선알미늄</v>
      </c>
      <c r="D12744" t="s">
        <v>2855</v>
      </c>
      <c r="E12744" t="s">
        <v>102</v>
      </c>
      <c r="F12744">
        <v>242</v>
      </c>
      <c r="G12744" t="s">
        <v>693</v>
      </c>
      <c r="H12744">
        <v>12</v>
      </c>
      <c r="I12744" s="1">
        <v>44561</v>
      </c>
      <c r="J12744" t="s">
        <v>18</v>
      </c>
      <c r="K12744" t="s">
        <v>19</v>
      </c>
      <c r="L12744" t="s">
        <v>69</v>
      </c>
      <c r="M12744" t="s">
        <v>129</v>
      </c>
      <c r="N12744">
        <v>2840000000</v>
      </c>
      <c r="O12744">
        <v>2500000000</v>
      </c>
      <c r="P12744">
        <v>1500000000</v>
      </c>
      <c r="Q12744" t="s">
        <v>22</v>
      </c>
    </row>
    <row r="12745" spans="1:17" x14ac:dyDescent="0.3">
      <c r="A12745" t="s">
        <v>13552</v>
      </c>
      <c r="B12745" t="s">
        <v>2854</v>
      </c>
      <c r="C12745" s="4" t="str">
        <f>INDEX(회사명!$L$4:$L$2250,MATCH($B12745,회사명!$H$4:$H$2250,0))</f>
        <v>남선알미늄</v>
      </c>
      <c r="D12745" t="s">
        <v>2855</v>
      </c>
      <c r="E12745" t="s">
        <v>102</v>
      </c>
      <c r="F12745">
        <v>242</v>
      </c>
      <c r="G12745" t="s">
        <v>693</v>
      </c>
      <c r="H12745">
        <v>12</v>
      </c>
      <c r="I12745" s="1">
        <v>44561</v>
      </c>
      <c r="J12745" t="s">
        <v>18</v>
      </c>
      <c r="K12745" t="s">
        <v>19</v>
      </c>
      <c r="L12745" t="s">
        <v>339</v>
      </c>
      <c r="M12745" t="s">
        <v>340</v>
      </c>
      <c r="N12745">
        <v>0</v>
      </c>
      <c r="O12745">
        <v>0</v>
      </c>
      <c r="P12745">
        <v>718959051</v>
      </c>
      <c r="Q12745" t="s">
        <v>22</v>
      </c>
    </row>
    <row r="12746" spans="1:17" x14ac:dyDescent="0.3">
      <c r="A12746" t="s">
        <v>13552</v>
      </c>
      <c r="B12746" t="s">
        <v>2854</v>
      </c>
      <c r="C12746" s="4" t="str">
        <f>INDEX(회사명!$L$4:$L$2250,MATCH($B12746,회사명!$H$4:$H$2250,0))</f>
        <v>남선알미늄</v>
      </c>
      <c r="D12746" t="s">
        <v>2855</v>
      </c>
      <c r="E12746" t="s">
        <v>102</v>
      </c>
      <c r="F12746">
        <v>242</v>
      </c>
      <c r="G12746" t="s">
        <v>693</v>
      </c>
      <c r="H12746">
        <v>12</v>
      </c>
      <c r="I12746" s="1">
        <v>44561</v>
      </c>
      <c r="J12746" t="s">
        <v>18</v>
      </c>
      <c r="K12746" t="s">
        <v>19</v>
      </c>
      <c r="L12746" t="s">
        <v>225</v>
      </c>
      <c r="M12746" t="s">
        <v>226</v>
      </c>
      <c r="N12746">
        <v>0</v>
      </c>
      <c r="O12746">
        <v>0</v>
      </c>
      <c r="P12746">
        <v>0</v>
      </c>
      <c r="Q12746" t="s">
        <v>22</v>
      </c>
    </row>
    <row r="12747" spans="1:17" x14ac:dyDescent="0.3">
      <c r="A12747" t="s">
        <v>13552</v>
      </c>
      <c r="B12747" t="s">
        <v>2854</v>
      </c>
      <c r="C12747" s="4" t="str">
        <f>INDEX(회사명!$L$4:$L$2250,MATCH($B12747,회사명!$H$4:$H$2250,0))</f>
        <v>남선알미늄</v>
      </c>
      <c r="D12747" t="s">
        <v>2855</v>
      </c>
      <c r="E12747" t="s">
        <v>102</v>
      </c>
      <c r="F12747">
        <v>242</v>
      </c>
      <c r="G12747" t="s">
        <v>693</v>
      </c>
      <c r="H12747">
        <v>12</v>
      </c>
      <c r="I12747" s="1">
        <v>44561</v>
      </c>
      <c r="J12747" t="s">
        <v>18</v>
      </c>
      <c r="K12747" t="s">
        <v>19</v>
      </c>
      <c r="L12747" t="s">
        <v>79</v>
      </c>
      <c r="M12747" t="s">
        <v>80</v>
      </c>
      <c r="N12747">
        <v>49970354309</v>
      </c>
      <c r="O12747">
        <v>41954121357</v>
      </c>
      <c r="P12747">
        <v>43411865882</v>
      </c>
      <c r="Q12747" t="s">
        <v>22</v>
      </c>
    </row>
    <row r="12748" spans="1:17" x14ac:dyDescent="0.3">
      <c r="A12748" t="s">
        <v>13552</v>
      </c>
      <c r="B12748" t="s">
        <v>2854</v>
      </c>
      <c r="C12748" s="4" t="str">
        <f>INDEX(회사명!$L$4:$L$2250,MATCH($B12748,회사명!$H$4:$H$2250,0))</f>
        <v>남선알미늄</v>
      </c>
      <c r="D12748" t="s">
        <v>2855</v>
      </c>
      <c r="E12748" t="s">
        <v>102</v>
      </c>
      <c r="F12748">
        <v>242</v>
      </c>
      <c r="G12748" t="s">
        <v>693</v>
      </c>
      <c r="H12748">
        <v>12</v>
      </c>
      <c r="I12748" s="1">
        <v>44561</v>
      </c>
      <c r="J12748" t="s">
        <v>18</v>
      </c>
      <c r="K12748" t="s">
        <v>19</v>
      </c>
      <c r="L12748" t="s">
        <v>84</v>
      </c>
      <c r="M12748" t="s">
        <v>139</v>
      </c>
      <c r="N12748">
        <v>0</v>
      </c>
      <c r="O12748">
        <v>0</v>
      </c>
      <c r="P12748">
        <v>0</v>
      </c>
      <c r="Q12748" t="s">
        <v>22</v>
      </c>
    </row>
    <row r="12749" spans="1:17" x14ac:dyDescent="0.3">
      <c r="A12749" t="s">
        <v>13552</v>
      </c>
      <c r="B12749" t="s">
        <v>2854</v>
      </c>
      <c r="C12749" s="4" t="str">
        <f>INDEX(회사명!$L$4:$L$2250,MATCH($B12749,회사명!$H$4:$H$2250,0))</f>
        <v>남선알미늄</v>
      </c>
      <c r="D12749" t="s">
        <v>2855</v>
      </c>
      <c r="E12749" t="s">
        <v>102</v>
      </c>
      <c r="F12749">
        <v>242</v>
      </c>
      <c r="G12749" t="s">
        <v>693</v>
      </c>
      <c r="H12749">
        <v>12</v>
      </c>
      <c r="I12749" s="1">
        <v>44561</v>
      </c>
      <c r="J12749" t="s">
        <v>18</v>
      </c>
      <c r="K12749" t="s">
        <v>19</v>
      </c>
      <c r="L12749" t="s">
        <v>14594</v>
      </c>
      <c r="M12749" t="s">
        <v>626</v>
      </c>
      <c r="N12749">
        <v>180000000</v>
      </c>
      <c r="O12749">
        <v>0</v>
      </c>
      <c r="P12749">
        <v>0</v>
      </c>
      <c r="Q12749" t="s">
        <v>22</v>
      </c>
    </row>
    <row r="12750" spans="1:17" x14ac:dyDescent="0.3">
      <c r="A12750" t="s">
        <v>13552</v>
      </c>
      <c r="B12750" t="s">
        <v>2854</v>
      </c>
      <c r="C12750" s="4" t="str">
        <f>INDEX(회사명!$L$4:$L$2250,MATCH($B12750,회사명!$H$4:$H$2250,0))</f>
        <v>남선알미늄</v>
      </c>
      <c r="D12750" t="s">
        <v>2855</v>
      </c>
      <c r="E12750" t="s">
        <v>102</v>
      </c>
      <c r="F12750">
        <v>242</v>
      </c>
      <c r="G12750" t="s">
        <v>693</v>
      </c>
      <c r="H12750">
        <v>12</v>
      </c>
      <c r="I12750" s="1">
        <v>44561</v>
      </c>
      <c r="J12750" t="s">
        <v>18</v>
      </c>
      <c r="K12750" t="s">
        <v>19</v>
      </c>
      <c r="L12750" t="s">
        <v>81</v>
      </c>
      <c r="M12750" t="s">
        <v>82</v>
      </c>
      <c r="N12750">
        <v>7390000000</v>
      </c>
      <c r="O12750">
        <v>8625000000</v>
      </c>
      <c r="P12750">
        <v>11125000000</v>
      </c>
      <c r="Q12750" t="s">
        <v>22</v>
      </c>
    </row>
    <row r="12751" spans="1:17" x14ac:dyDescent="0.3">
      <c r="A12751" t="s">
        <v>13552</v>
      </c>
      <c r="B12751" t="s">
        <v>2854</v>
      </c>
      <c r="C12751" s="4" t="str">
        <f>INDEX(회사명!$L$4:$L$2250,MATCH($B12751,회사명!$H$4:$H$2250,0))</f>
        <v>남선알미늄</v>
      </c>
      <c r="D12751" t="s">
        <v>2855</v>
      </c>
      <c r="E12751" t="s">
        <v>102</v>
      </c>
      <c r="F12751">
        <v>242</v>
      </c>
      <c r="G12751" t="s">
        <v>693</v>
      </c>
      <c r="H12751">
        <v>12</v>
      </c>
      <c r="I12751" s="1">
        <v>44561</v>
      </c>
      <c r="J12751" t="s">
        <v>18</v>
      </c>
      <c r="K12751" t="s">
        <v>19</v>
      </c>
      <c r="L12751" t="s">
        <v>235</v>
      </c>
      <c r="M12751" t="s">
        <v>1018</v>
      </c>
      <c r="N12751">
        <v>0</v>
      </c>
      <c r="O12751">
        <v>0</v>
      </c>
      <c r="P12751">
        <v>0</v>
      </c>
      <c r="Q12751" t="s">
        <v>22</v>
      </c>
    </row>
    <row r="12752" spans="1:17" x14ac:dyDescent="0.3">
      <c r="A12752" t="s">
        <v>13552</v>
      </c>
      <c r="B12752" t="s">
        <v>2854</v>
      </c>
      <c r="C12752" s="4" t="str">
        <f>INDEX(회사명!$L$4:$L$2250,MATCH($B12752,회사명!$H$4:$H$2250,0))</f>
        <v>남선알미늄</v>
      </c>
      <c r="D12752" t="s">
        <v>2855</v>
      </c>
      <c r="E12752" t="s">
        <v>102</v>
      </c>
      <c r="F12752">
        <v>242</v>
      </c>
      <c r="G12752" t="s">
        <v>693</v>
      </c>
      <c r="H12752">
        <v>12</v>
      </c>
      <c r="I12752" s="1">
        <v>44561</v>
      </c>
      <c r="J12752" t="s">
        <v>18</v>
      </c>
      <c r="K12752" t="s">
        <v>19</v>
      </c>
      <c r="L12752" t="s">
        <v>169</v>
      </c>
      <c r="M12752" t="s">
        <v>170</v>
      </c>
      <c r="N12752">
        <v>22594104416</v>
      </c>
      <c r="O12752">
        <v>13032378227</v>
      </c>
      <c r="P12752">
        <v>10596672845</v>
      </c>
      <c r="Q12752" t="s">
        <v>22</v>
      </c>
    </row>
    <row r="12753" spans="1:17" x14ac:dyDescent="0.3">
      <c r="A12753" t="s">
        <v>13552</v>
      </c>
      <c r="B12753" t="s">
        <v>2854</v>
      </c>
      <c r="C12753" s="4" t="str">
        <f>INDEX(회사명!$L$4:$L$2250,MATCH($B12753,회사명!$H$4:$H$2250,0))</f>
        <v>남선알미늄</v>
      </c>
      <c r="D12753" t="s">
        <v>2855</v>
      </c>
      <c r="E12753" t="s">
        <v>102</v>
      </c>
      <c r="F12753">
        <v>242</v>
      </c>
      <c r="G12753" t="s">
        <v>693</v>
      </c>
      <c r="H12753">
        <v>12</v>
      </c>
      <c r="I12753" s="1">
        <v>44561</v>
      </c>
      <c r="J12753" t="s">
        <v>18</v>
      </c>
      <c r="K12753" t="s">
        <v>19</v>
      </c>
      <c r="L12753" t="s">
        <v>167</v>
      </c>
      <c r="M12753" t="s">
        <v>201</v>
      </c>
      <c r="N12753">
        <v>18420328068</v>
      </c>
      <c r="O12753">
        <v>18891961850</v>
      </c>
      <c r="P12753">
        <v>20297010543</v>
      </c>
      <c r="Q12753" t="s">
        <v>22</v>
      </c>
    </row>
    <row r="12754" spans="1:17" x14ac:dyDescent="0.3">
      <c r="A12754" t="s">
        <v>13552</v>
      </c>
      <c r="B12754" t="s">
        <v>2854</v>
      </c>
      <c r="C12754" s="4" t="str">
        <f>INDEX(회사명!$L$4:$L$2250,MATCH($B12754,회사명!$H$4:$H$2250,0))</f>
        <v>남선알미늄</v>
      </c>
      <c r="D12754" t="s">
        <v>2855</v>
      </c>
      <c r="E12754" t="s">
        <v>102</v>
      </c>
      <c r="F12754">
        <v>242</v>
      </c>
      <c r="G12754" t="s">
        <v>693</v>
      </c>
      <c r="H12754">
        <v>12</v>
      </c>
      <c r="I12754" s="1">
        <v>44561</v>
      </c>
      <c r="J12754" t="s">
        <v>18</v>
      </c>
      <c r="K12754" t="s">
        <v>19</v>
      </c>
      <c r="L12754" t="s">
        <v>233</v>
      </c>
      <c r="M12754" t="s">
        <v>234</v>
      </c>
      <c r="N12754">
        <v>205578890</v>
      </c>
      <c r="O12754">
        <v>274753255</v>
      </c>
      <c r="P12754">
        <v>287968496</v>
      </c>
      <c r="Q12754" t="s">
        <v>22</v>
      </c>
    </row>
    <row r="12755" spans="1:17" x14ac:dyDescent="0.3">
      <c r="A12755" t="s">
        <v>13552</v>
      </c>
      <c r="B12755" t="s">
        <v>2854</v>
      </c>
      <c r="C12755" s="4" t="str">
        <f>INDEX(회사명!$L$4:$L$2250,MATCH($B12755,회사명!$H$4:$H$2250,0))</f>
        <v>남선알미늄</v>
      </c>
      <c r="D12755" t="s">
        <v>2855</v>
      </c>
      <c r="E12755" t="s">
        <v>102</v>
      </c>
      <c r="F12755">
        <v>242</v>
      </c>
      <c r="G12755" t="s">
        <v>693</v>
      </c>
      <c r="H12755">
        <v>12</v>
      </c>
      <c r="I12755" s="1">
        <v>44561</v>
      </c>
      <c r="J12755" t="s">
        <v>18</v>
      </c>
      <c r="K12755" t="s">
        <v>19</v>
      </c>
      <c r="L12755" t="s">
        <v>140</v>
      </c>
      <c r="M12755" t="s">
        <v>141</v>
      </c>
      <c r="N12755">
        <v>1180342935</v>
      </c>
      <c r="O12755">
        <v>1130028025</v>
      </c>
      <c r="P12755">
        <v>1105213998</v>
      </c>
      <c r="Q12755" t="s">
        <v>22</v>
      </c>
    </row>
    <row r="12756" spans="1:17" x14ac:dyDescent="0.3">
      <c r="A12756" t="s">
        <v>13552</v>
      </c>
      <c r="B12756" t="s">
        <v>2854</v>
      </c>
      <c r="C12756" s="4" t="str">
        <f>INDEX(회사명!$L$4:$L$2250,MATCH($B12756,회사명!$H$4:$H$2250,0))</f>
        <v>남선알미늄</v>
      </c>
      <c r="D12756" t="s">
        <v>2855</v>
      </c>
      <c r="E12756" t="s">
        <v>102</v>
      </c>
      <c r="F12756">
        <v>242</v>
      </c>
      <c r="G12756" t="s">
        <v>693</v>
      </c>
      <c r="H12756">
        <v>12</v>
      </c>
      <c r="I12756" s="1">
        <v>44561</v>
      </c>
      <c r="J12756" t="s">
        <v>18</v>
      </c>
      <c r="K12756" t="s">
        <v>19</v>
      </c>
      <c r="L12756" t="s">
        <v>86</v>
      </c>
      <c r="M12756" t="s">
        <v>87</v>
      </c>
      <c r="N12756">
        <v>119307587177</v>
      </c>
      <c r="O12756">
        <v>105608245595</v>
      </c>
      <c r="P12756">
        <v>116429406807</v>
      </c>
      <c r="Q12756" t="s">
        <v>22</v>
      </c>
    </row>
    <row r="12757" spans="1:17" x14ac:dyDescent="0.3">
      <c r="A12757" t="s">
        <v>13552</v>
      </c>
      <c r="B12757" t="s">
        <v>2854</v>
      </c>
      <c r="C12757" s="4" t="str">
        <f>INDEX(회사명!$L$4:$L$2250,MATCH($B12757,회사명!$H$4:$H$2250,0))</f>
        <v>남선알미늄</v>
      </c>
      <c r="D12757" t="s">
        <v>2855</v>
      </c>
      <c r="E12757" t="s">
        <v>102</v>
      </c>
      <c r="F12757">
        <v>242</v>
      </c>
      <c r="G12757" t="s">
        <v>693</v>
      </c>
      <c r="H12757">
        <v>12</v>
      </c>
      <c r="I12757" s="1">
        <v>44561</v>
      </c>
      <c r="J12757" t="s">
        <v>18</v>
      </c>
      <c r="K12757" t="s">
        <v>19</v>
      </c>
      <c r="L12757" t="s">
        <v>88</v>
      </c>
      <c r="M12757" t="s">
        <v>89</v>
      </c>
      <c r="Q12757" t="s">
        <v>22</v>
      </c>
    </row>
    <row r="12758" spans="1:17" x14ac:dyDescent="0.3">
      <c r="A12758" t="s">
        <v>13552</v>
      </c>
      <c r="B12758" t="s">
        <v>2854</v>
      </c>
      <c r="C12758" s="4" t="str">
        <f>INDEX(회사명!$L$4:$L$2250,MATCH($B12758,회사명!$H$4:$H$2250,0))</f>
        <v>남선알미늄</v>
      </c>
      <c r="D12758" t="s">
        <v>2855</v>
      </c>
      <c r="E12758" t="s">
        <v>102</v>
      </c>
      <c r="F12758">
        <v>242</v>
      </c>
      <c r="G12758" t="s">
        <v>693</v>
      </c>
      <c r="H12758">
        <v>12</v>
      </c>
      <c r="I12758" s="1">
        <v>44561</v>
      </c>
      <c r="J12758" t="s">
        <v>18</v>
      </c>
      <c r="K12758" t="s">
        <v>19</v>
      </c>
      <c r="L12758" t="s">
        <v>13553</v>
      </c>
      <c r="M12758" t="s">
        <v>4435</v>
      </c>
      <c r="N12758">
        <v>235930767817</v>
      </c>
      <c r="O12758">
        <v>189544558280</v>
      </c>
      <c r="P12758">
        <v>179100254491</v>
      </c>
      <c r="Q12758" t="s">
        <v>22</v>
      </c>
    </row>
    <row r="12759" spans="1:17" x14ac:dyDescent="0.3">
      <c r="A12759" t="s">
        <v>13552</v>
      </c>
      <c r="B12759" t="s">
        <v>2854</v>
      </c>
      <c r="C12759" s="4" t="str">
        <f>INDEX(회사명!$L$4:$L$2250,MATCH($B12759,회사명!$H$4:$H$2250,0))</f>
        <v>남선알미늄</v>
      </c>
      <c r="D12759" t="s">
        <v>2855</v>
      </c>
      <c r="E12759" t="s">
        <v>102</v>
      </c>
      <c r="F12759">
        <v>242</v>
      </c>
      <c r="G12759" t="s">
        <v>693</v>
      </c>
      <c r="H12759">
        <v>12</v>
      </c>
      <c r="I12759" s="1">
        <v>44561</v>
      </c>
      <c r="J12759" t="s">
        <v>18</v>
      </c>
      <c r="K12759" t="s">
        <v>19</v>
      </c>
      <c r="L12759" t="s">
        <v>90</v>
      </c>
      <c r="M12759" t="s">
        <v>238</v>
      </c>
      <c r="N12759">
        <v>55243490000</v>
      </c>
      <c r="O12759">
        <v>55243490000</v>
      </c>
      <c r="P12759">
        <v>55243490000</v>
      </c>
      <c r="Q12759" t="s">
        <v>22</v>
      </c>
    </row>
    <row r="12760" spans="1:17" x14ac:dyDescent="0.3">
      <c r="A12760" t="s">
        <v>13552</v>
      </c>
      <c r="B12760" t="s">
        <v>2854</v>
      </c>
      <c r="C12760" s="4" t="str">
        <f>INDEX(회사명!$L$4:$L$2250,MATCH($B12760,회사명!$H$4:$H$2250,0))</f>
        <v>남선알미늄</v>
      </c>
      <c r="D12760" t="s">
        <v>2855</v>
      </c>
      <c r="E12760" t="s">
        <v>102</v>
      </c>
      <c r="F12760">
        <v>242</v>
      </c>
      <c r="G12760" t="s">
        <v>693</v>
      </c>
      <c r="H12760">
        <v>12</v>
      </c>
      <c r="I12760" s="1">
        <v>44561</v>
      </c>
      <c r="J12760" t="s">
        <v>18</v>
      </c>
      <c r="K12760" t="s">
        <v>19</v>
      </c>
      <c r="L12760" t="s">
        <v>92</v>
      </c>
      <c r="M12760" t="s">
        <v>1724</v>
      </c>
      <c r="N12760">
        <v>4368345366</v>
      </c>
      <c r="O12760">
        <v>4368345366</v>
      </c>
      <c r="P12760">
        <v>4368345366</v>
      </c>
      <c r="Q12760" t="s">
        <v>22</v>
      </c>
    </row>
    <row r="12761" spans="1:17" x14ac:dyDescent="0.3">
      <c r="A12761" t="s">
        <v>13552</v>
      </c>
      <c r="B12761" t="s">
        <v>2854</v>
      </c>
      <c r="C12761" s="4" t="str">
        <f>INDEX(회사명!$L$4:$L$2250,MATCH($B12761,회사명!$H$4:$H$2250,0))</f>
        <v>남선알미늄</v>
      </c>
      <c r="D12761" t="s">
        <v>2855</v>
      </c>
      <c r="E12761" t="s">
        <v>102</v>
      </c>
      <c r="F12761">
        <v>242</v>
      </c>
      <c r="G12761" t="s">
        <v>693</v>
      </c>
      <c r="H12761">
        <v>12</v>
      </c>
      <c r="I12761" s="1">
        <v>44561</v>
      </c>
      <c r="J12761" t="s">
        <v>18</v>
      </c>
      <c r="K12761" t="s">
        <v>19</v>
      </c>
      <c r="L12761" t="s">
        <v>144</v>
      </c>
      <c r="M12761" t="s">
        <v>1728</v>
      </c>
      <c r="N12761">
        <v>-812468683</v>
      </c>
      <c r="O12761">
        <v>-3304561479</v>
      </c>
      <c r="P12761">
        <v>-3151565146</v>
      </c>
      <c r="Q12761" t="s">
        <v>22</v>
      </c>
    </row>
    <row r="12762" spans="1:17" x14ac:dyDescent="0.3">
      <c r="A12762" t="s">
        <v>13552</v>
      </c>
      <c r="B12762" t="s">
        <v>2854</v>
      </c>
      <c r="C12762" s="4" t="str">
        <f>INDEX(회사명!$L$4:$L$2250,MATCH($B12762,회사명!$H$4:$H$2250,0))</f>
        <v>남선알미늄</v>
      </c>
      <c r="D12762" t="s">
        <v>2855</v>
      </c>
      <c r="E12762" t="s">
        <v>102</v>
      </c>
      <c r="F12762">
        <v>242</v>
      </c>
      <c r="G12762" t="s">
        <v>693</v>
      </c>
      <c r="H12762">
        <v>12</v>
      </c>
      <c r="I12762" s="1">
        <v>44561</v>
      </c>
      <c r="J12762" t="s">
        <v>18</v>
      </c>
      <c r="K12762" t="s">
        <v>19</v>
      </c>
      <c r="L12762" t="s">
        <v>94</v>
      </c>
      <c r="M12762" t="s">
        <v>1726</v>
      </c>
      <c r="N12762">
        <v>177131401134</v>
      </c>
      <c r="O12762">
        <v>133237284393</v>
      </c>
      <c r="P12762">
        <v>122639984271</v>
      </c>
      <c r="Q12762" t="s">
        <v>22</v>
      </c>
    </row>
    <row r="12763" spans="1:17" x14ac:dyDescent="0.3">
      <c r="A12763" t="s">
        <v>13552</v>
      </c>
      <c r="B12763" t="s">
        <v>2854</v>
      </c>
      <c r="C12763" s="4" t="str">
        <f>INDEX(회사명!$L$4:$L$2250,MATCH($B12763,회사명!$H$4:$H$2250,0))</f>
        <v>남선알미늄</v>
      </c>
      <c r="D12763" t="s">
        <v>2855</v>
      </c>
      <c r="E12763" t="s">
        <v>102</v>
      </c>
      <c r="F12763">
        <v>242</v>
      </c>
      <c r="G12763" t="s">
        <v>693</v>
      </c>
      <c r="H12763">
        <v>12</v>
      </c>
      <c r="I12763" s="1">
        <v>44561</v>
      </c>
      <c r="J12763" t="s">
        <v>18</v>
      </c>
      <c r="K12763" t="s">
        <v>19</v>
      </c>
      <c r="L12763" t="s">
        <v>96</v>
      </c>
      <c r="M12763" t="s">
        <v>97</v>
      </c>
      <c r="N12763">
        <v>235930767817</v>
      </c>
      <c r="O12763">
        <v>189544558280</v>
      </c>
      <c r="P12763">
        <v>179100254491</v>
      </c>
      <c r="Q12763" t="s">
        <v>22</v>
      </c>
    </row>
    <row r="12764" spans="1:17" x14ac:dyDescent="0.3">
      <c r="A12764" t="s">
        <v>13552</v>
      </c>
      <c r="B12764" t="s">
        <v>2854</v>
      </c>
      <c r="C12764" s="4" t="str">
        <f>INDEX(회사명!$L$4:$L$2250,MATCH($B12764,회사명!$H$4:$H$2250,0))</f>
        <v>남선알미늄</v>
      </c>
      <c r="D12764" t="s">
        <v>2855</v>
      </c>
      <c r="E12764" t="s">
        <v>102</v>
      </c>
      <c r="F12764">
        <v>242</v>
      </c>
      <c r="G12764" t="s">
        <v>693</v>
      </c>
      <c r="H12764">
        <v>12</v>
      </c>
      <c r="I12764" s="1">
        <v>44561</v>
      </c>
      <c r="J12764" t="s">
        <v>18</v>
      </c>
      <c r="K12764" t="s">
        <v>19</v>
      </c>
      <c r="L12764" t="s">
        <v>98</v>
      </c>
      <c r="M12764" t="s">
        <v>151</v>
      </c>
      <c r="N12764">
        <v>355238354994</v>
      </c>
      <c r="O12764">
        <v>295152803875</v>
      </c>
      <c r="P12764">
        <v>295529661298</v>
      </c>
      <c r="Q12764" t="s">
        <v>22</v>
      </c>
    </row>
    <row r="12765" spans="1:17" x14ac:dyDescent="0.3">
      <c r="A12765" t="s">
        <v>13552</v>
      </c>
      <c r="B12765" t="s">
        <v>2866</v>
      </c>
      <c r="C12765" s="4" t="str">
        <f>INDEX(회사명!$L$4:$L$2250,MATCH($B12765,회사명!$H$4:$H$2250,0))</f>
        <v>남성</v>
      </c>
      <c r="D12765" t="s">
        <v>2867</v>
      </c>
      <c r="E12765" t="s">
        <v>102</v>
      </c>
      <c r="F12765">
        <v>467</v>
      </c>
      <c r="G12765" t="s">
        <v>560</v>
      </c>
      <c r="H12765">
        <v>12</v>
      </c>
      <c r="I12765" s="1">
        <v>44561</v>
      </c>
      <c r="J12765" t="s">
        <v>18</v>
      </c>
      <c r="K12765" t="s">
        <v>19</v>
      </c>
      <c r="L12765" t="s">
        <v>20</v>
      </c>
      <c r="M12765" t="s">
        <v>21</v>
      </c>
      <c r="Q12765" t="s">
        <v>22</v>
      </c>
    </row>
    <row r="12766" spans="1:17" x14ac:dyDescent="0.3">
      <c r="A12766" t="s">
        <v>13552</v>
      </c>
      <c r="B12766" t="s">
        <v>2866</v>
      </c>
      <c r="C12766" s="4" t="str">
        <f>INDEX(회사명!$L$4:$L$2250,MATCH($B12766,회사명!$H$4:$H$2250,0))</f>
        <v>남성</v>
      </c>
      <c r="D12766" t="s">
        <v>2867</v>
      </c>
      <c r="E12766" t="s">
        <v>102</v>
      </c>
      <c r="F12766">
        <v>467</v>
      </c>
      <c r="G12766" t="s">
        <v>560</v>
      </c>
      <c r="H12766">
        <v>12</v>
      </c>
      <c r="I12766" s="1">
        <v>44561</v>
      </c>
      <c r="J12766" t="s">
        <v>18</v>
      </c>
      <c r="K12766" t="s">
        <v>19</v>
      </c>
      <c r="L12766" t="s">
        <v>23</v>
      </c>
      <c r="M12766" t="s">
        <v>24</v>
      </c>
      <c r="N12766">
        <v>126452567225</v>
      </c>
      <c r="O12766">
        <v>84958318093</v>
      </c>
      <c r="P12766">
        <v>81384039997</v>
      </c>
      <c r="Q12766" t="s">
        <v>22</v>
      </c>
    </row>
    <row r="12767" spans="1:17" x14ac:dyDescent="0.3">
      <c r="A12767" t="s">
        <v>13552</v>
      </c>
      <c r="B12767" t="s">
        <v>2866</v>
      </c>
      <c r="C12767" s="4" t="str">
        <f>INDEX(회사명!$L$4:$L$2250,MATCH($B12767,회사명!$H$4:$H$2250,0))</f>
        <v>남성</v>
      </c>
      <c r="D12767" t="s">
        <v>2867</v>
      </c>
      <c r="E12767" t="s">
        <v>102</v>
      </c>
      <c r="F12767">
        <v>467</v>
      </c>
      <c r="G12767" t="s">
        <v>560</v>
      </c>
      <c r="H12767">
        <v>12</v>
      </c>
      <c r="I12767" s="1">
        <v>44561</v>
      </c>
      <c r="J12767" t="s">
        <v>18</v>
      </c>
      <c r="K12767" t="s">
        <v>19</v>
      </c>
      <c r="L12767" t="s">
        <v>25</v>
      </c>
      <c r="M12767" t="s">
        <v>26</v>
      </c>
      <c r="N12767">
        <v>14224225429</v>
      </c>
      <c r="O12767">
        <v>15086603012</v>
      </c>
      <c r="P12767">
        <v>8078457205</v>
      </c>
      <c r="Q12767" t="s">
        <v>22</v>
      </c>
    </row>
    <row r="12768" spans="1:17" x14ac:dyDescent="0.3">
      <c r="A12768" t="s">
        <v>13552</v>
      </c>
      <c r="B12768" t="s">
        <v>2866</v>
      </c>
      <c r="C12768" s="4" t="str">
        <f>INDEX(회사명!$L$4:$L$2250,MATCH($B12768,회사명!$H$4:$H$2250,0))</f>
        <v>남성</v>
      </c>
      <c r="D12768" t="s">
        <v>2867</v>
      </c>
      <c r="E12768" t="s">
        <v>102</v>
      </c>
      <c r="F12768">
        <v>467</v>
      </c>
      <c r="G12768" t="s">
        <v>560</v>
      </c>
      <c r="H12768">
        <v>12</v>
      </c>
      <c r="I12768" s="1">
        <v>44561</v>
      </c>
      <c r="J12768" t="s">
        <v>18</v>
      </c>
      <c r="K12768" t="s">
        <v>19</v>
      </c>
      <c r="L12768" t="s">
        <v>108</v>
      </c>
      <c r="M12768" t="s">
        <v>109</v>
      </c>
      <c r="N12768">
        <v>39267330686</v>
      </c>
      <c r="O12768">
        <v>22152437931</v>
      </c>
      <c r="P12768">
        <v>25104573403</v>
      </c>
      <c r="Q12768" t="s">
        <v>22</v>
      </c>
    </row>
    <row r="12769" spans="1:17" x14ac:dyDescent="0.3">
      <c r="A12769" t="s">
        <v>13552</v>
      </c>
      <c r="B12769" t="s">
        <v>2866</v>
      </c>
      <c r="C12769" s="4" t="str">
        <f>INDEX(회사명!$L$4:$L$2250,MATCH($B12769,회사명!$H$4:$H$2250,0))</f>
        <v>남성</v>
      </c>
      <c r="D12769" t="s">
        <v>2867</v>
      </c>
      <c r="E12769" t="s">
        <v>102</v>
      </c>
      <c r="F12769">
        <v>467</v>
      </c>
      <c r="G12769" t="s">
        <v>560</v>
      </c>
      <c r="H12769">
        <v>12</v>
      </c>
      <c r="I12769" s="1">
        <v>44561</v>
      </c>
      <c r="J12769" t="s">
        <v>18</v>
      </c>
      <c r="K12769" t="s">
        <v>19</v>
      </c>
      <c r="L12769" t="s">
        <v>537</v>
      </c>
      <c r="M12769" t="s">
        <v>694</v>
      </c>
      <c r="N12769">
        <v>2996050000</v>
      </c>
      <c r="Q12769" t="s">
        <v>22</v>
      </c>
    </row>
    <row r="12770" spans="1:17" x14ac:dyDescent="0.3">
      <c r="A12770" t="s">
        <v>13552</v>
      </c>
      <c r="B12770" t="s">
        <v>2866</v>
      </c>
      <c r="C12770" s="4" t="str">
        <f>INDEX(회사명!$L$4:$L$2250,MATCH($B12770,회사명!$H$4:$H$2250,0))</f>
        <v>남성</v>
      </c>
      <c r="D12770" t="s">
        <v>2867</v>
      </c>
      <c r="E12770" t="s">
        <v>102</v>
      </c>
      <c r="F12770">
        <v>467</v>
      </c>
      <c r="G12770" t="s">
        <v>560</v>
      </c>
      <c r="H12770">
        <v>12</v>
      </c>
      <c r="I12770" s="1">
        <v>44561</v>
      </c>
      <c r="J12770" t="s">
        <v>18</v>
      </c>
      <c r="K12770" t="s">
        <v>19</v>
      </c>
      <c r="L12770" t="s">
        <v>29</v>
      </c>
      <c r="M12770" t="s">
        <v>247</v>
      </c>
      <c r="N12770">
        <v>17120073198</v>
      </c>
      <c r="O12770">
        <v>13040011879</v>
      </c>
      <c r="P12770">
        <v>8901268786</v>
      </c>
      <c r="Q12770" t="s">
        <v>22</v>
      </c>
    </row>
    <row r="12771" spans="1:17" x14ac:dyDescent="0.3">
      <c r="A12771" t="s">
        <v>13552</v>
      </c>
      <c r="B12771" t="s">
        <v>2866</v>
      </c>
      <c r="C12771" s="4" t="str">
        <f>INDEX(회사명!$L$4:$L$2250,MATCH($B12771,회사명!$H$4:$H$2250,0))</f>
        <v>남성</v>
      </c>
      <c r="D12771" t="s">
        <v>2867</v>
      </c>
      <c r="E12771" t="s">
        <v>102</v>
      </c>
      <c r="F12771">
        <v>467</v>
      </c>
      <c r="G12771" t="s">
        <v>560</v>
      </c>
      <c r="H12771">
        <v>12</v>
      </c>
      <c r="I12771" s="1">
        <v>44561</v>
      </c>
      <c r="J12771" t="s">
        <v>18</v>
      </c>
      <c r="K12771" t="s">
        <v>19</v>
      </c>
      <c r="L12771" t="s">
        <v>37</v>
      </c>
      <c r="M12771" t="s">
        <v>38</v>
      </c>
      <c r="N12771">
        <v>4670408712</v>
      </c>
      <c r="O12771">
        <v>6288513127</v>
      </c>
      <c r="P12771">
        <v>6273760283</v>
      </c>
      <c r="Q12771" t="s">
        <v>22</v>
      </c>
    </row>
    <row r="12772" spans="1:17" x14ac:dyDescent="0.3">
      <c r="A12772" t="s">
        <v>13552</v>
      </c>
      <c r="B12772" t="s">
        <v>2866</v>
      </c>
      <c r="C12772" s="4" t="str">
        <f>INDEX(회사명!$L$4:$L$2250,MATCH($B12772,회사명!$H$4:$H$2250,0))</f>
        <v>남성</v>
      </c>
      <c r="D12772" t="s">
        <v>2867</v>
      </c>
      <c r="E12772" t="s">
        <v>102</v>
      </c>
      <c r="F12772">
        <v>467</v>
      </c>
      <c r="G12772" t="s">
        <v>560</v>
      </c>
      <c r="H12772">
        <v>12</v>
      </c>
      <c r="I12772" s="1">
        <v>44561</v>
      </c>
      <c r="J12772" t="s">
        <v>18</v>
      </c>
      <c r="K12772" t="s">
        <v>19</v>
      </c>
      <c r="L12772" t="s">
        <v>14595</v>
      </c>
      <c r="M12772" t="s">
        <v>212</v>
      </c>
      <c r="N12772">
        <v>1609169354</v>
      </c>
      <c r="O12772">
        <v>1394341306</v>
      </c>
      <c r="P12772">
        <v>1080498109</v>
      </c>
      <c r="Q12772" t="s">
        <v>22</v>
      </c>
    </row>
    <row r="12773" spans="1:17" x14ac:dyDescent="0.3">
      <c r="A12773" t="s">
        <v>13552</v>
      </c>
      <c r="B12773" t="s">
        <v>2866</v>
      </c>
      <c r="C12773" s="4" t="str">
        <f>INDEX(회사명!$L$4:$L$2250,MATCH($B12773,회사명!$H$4:$H$2250,0))</f>
        <v>남성</v>
      </c>
      <c r="D12773" t="s">
        <v>2867</v>
      </c>
      <c r="E12773" t="s">
        <v>102</v>
      </c>
      <c r="F12773">
        <v>467</v>
      </c>
      <c r="G12773" t="s">
        <v>560</v>
      </c>
      <c r="H12773">
        <v>12</v>
      </c>
      <c r="I12773" s="1">
        <v>44561</v>
      </c>
      <c r="J12773" t="s">
        <v>18</v>
      </c>
      <c r="K12773" t="s">
        <v>19</v>
      </c>
      <c r="L12773" t="s">
        <v>31</v>
      </c>
      <c r="M12773" t="s">
        <v>32</v>
      </c>
      <c r="N12773">
        <v>46565309846</v>
      </c>
      <c r="O12773">
        <v>26996410838</v>
      </c>
      <c r="P12773">
        <v>31945482211</v>
      </c>
      <c r="Q12773" t="s">
        <v>22</v>
      </c>
    </row>
    <row r="12774" spans="1:17" x14ac:dyDescent="0.3">
      <c r="A12774" t="s">
        <v>13552</v>
      </c>
      <c r="B12774" t="s">
        <v>2866</v>
      </c>
      <c r="C12774" s="4" t="str">
        <f>INDEX(회사명!$L$4:$L$2250,MATCH($B12774,회사명!$H$4:$H$2250,0))</f>
        <v>남성</v>
      </c>
      <c r="D12774" t="s">
        <v>2867</v>
      </c>
      <c r="E12774" t="s">
        <v>102</v>
      </c>
      <c r="F12774">
        <v>467</v>
      </c>
      <c r="G12774" t="s">
        <v>560</v>
      </c>
      <c r="H12774">
        <v>12</v>
      </c>
      <c r="I12774" s="1">
        <v>44561</v>
      </c>
      <c r="J12774" t="s">
        <v>18</v>
      </c>
      <c r="K12774" t="s">
        <v>19</v>
      </c>
      <c r="L12774" t="s">
        <v>41</v>
      </c>
      <c r="M12774" t="s">
        <v>42</v>
      </c>
      <c r="N12774">
        <v>162304342477</v>
      </c>
      <c r="O12774">
        <v>148078768248</v>
      </c>
      <c r="P12774">
        <v>123407576717</v>
      </c>
      <c r="Q12774" t="s">
        <v>22</v>
      </c>
    </row>
    <row r="12775" spans="1:17" x14ac:dyDescent="0.3">
      <c r="A12775" t="s">
        <v>13552</v>
      </c>
      <c r="B12775" t="s">
        <v>2866</v>
      </c>
      <c r="C12775" s="4" t="str">
        <f>INDEX(회사명!$L$4:$L$2250,MATCH($B12775,회사명!$H$4:$H$2250,0))</f>
        <v>남성</v>
      </c>
      <c r="D12775" t="s">
        <v>2867</v>
      </c>
      <c r="E12775" t="s">
        <v>102</v>
      </c>
      <c r="F12775">
        <v>467</v>
      </c>
      <c r="G12775" t="s">
        <v>560</v>
      </c>
      <c r="H12775">
        <v>12</v>
      </c>
      <c r="I12775" s="1">
        <v>44561</v>
      </c>
      <c r="J12775" t="s">
        <v>18</v>
      </c>
      <c r="K12775" t="s">
        <v>19</v>
      </c>
      <c r="L12775" t="s">
        <v>47</v>
      </c>
      <c r="M12775" t="s">
        <v>182</v>
      </c>
      <c r="O12775">
        <v>2015650000</v>
      </c>
      <c r="P12775">
        <v>5922916000</v>
      </c>
      <c r="Q12775" t="s">
        <v>22</v>
      </c>
    </row>
    <row r="12776" spans="1:17" x14ac:dyDescent="0.3">
      <c r="A12776" t="s">
        <v>13552</v>
      </c>
      <c r="B12776" t="s">
        <v>2866</v>
      </c>
      <c r="C12776" s="4" t="str">
        <f>INDEX(회사명!$L$4:$L$2250,MATCH($B12776,회사명!$H$4:$H$2250,0))</f>
        <v>남성</v>
      </c>
      <c r="D12776" t="s">
        <v>2867</v>
      </c>
      <c r="E12776" t="s">
        <v>102</v>
      </c>
      <c r="F12776">
        <v>467</v>
      </c>
      <c r="G12776" t="s">
        <v>560</v>
      </c>
      <c r="H12776">
        <v>12</v>
      </c>
      <c r="I12776" s="1">
        <v>44561</v>
      </c>
      <c r="J12776" t="s">
        <v>18</v>
      </c>
      <c r="K12776" t="s">
        <v>19</v>
      </c>
      <c r="L12776" t="s">
        <v>14596</v>
      </c>
      <c r="M12776" t="s">
        <v>370</v>
      </c>
      <c r="N12776">
        <v>686991452</v>
      </c>
      <c r="O12776">
        <v>2861312640</v>
      </c>
      <c r="P12776">
        <v>2772897734</v>
      </c>
      <c r="Q12776" t="s">
        <v>22</v>
      </c>
    </row>
    <row r="12777" spans="1:17" x14ac:dyDescent="0.3">
      <c r="A12777" t="s">
        <v>13552</v>
      </c>
      <c r="B12777" t="s">
        <v>2866</v>
      </c>
      <c r="C12777" s="4" t="str">
        <f>INDEX(회사명!$L$4:$L$2250,MATCH($B12777,회사명!$H$4:$H$2250,0))</f>
        <v>남성</v>
      </c>
      <c r="D12777" t="s">
        <v>2867</v>
      </c>
      <c r="E12777" t="s">
        <v>102</v>
      </c>
      <c r="F12777">
        <v>467</v>
      </c>
      <c r="G12777" t="s">
        <v>560</v>
      </c>
      <c r="H12777">
        <v>12</v>
      </c>
      <c r="I12777" s="1">
        <v>44561</v>
      </c>
      <c r="J12777" t="s">
        <v>18</v>
      </c>
      <c r="K12777" t="s">
        <v>19</v>
      </c>
      <c r="L12777" t="s">
        <v>43</v>
      </c>
      <c r="M12777" t="s">
        <v>282</v>
      </c>
      <c r="O12777">
        <v>995556449</v>
      </c>
      <c r="Q12777" t="s">
        <v>22</v>
      </c>
    </row>
    <row r="12778" spans="1:17" x14ac:dyDescent="0.3">
      <c r="A12778" t="s">
        <v>13552</v>
      </c>
      <c r="B12778" t="s">
        <v>2866</v>
      </c>
      <c r="C12778" s="4" t="str">
        <f>INDEX(회사명!$L$4:$L$2250,MATCH($B12778,회사명!$H$4:$H$2250,0))</f>
        <v>남성</v>
      </c>
      <c r="D12778" t="s">
        <v>2867</v>
      </c>
      <c r="E12778" t="s">
        <v>102</v>
      </c>
      <c r="F12778">
        <v>467</v>
      </c>
      <c r="G12778" t="s">
        <v>560</v>
      </c>
      <c r="H12778">
        <v>12</v>
      </c>
      <c r="I12778" s="1">
        <v>44561</v>
      </c>
      <c r="J12778" t="s">
        <v>18</v>
      </c>
      <c r="K12778" t="s">
        <v>19</v>
      </c>
      <c r="L12778" t="s">
        <v>121</v>
      </c>
      <c r="M12778" t="s">
        <v>122</v>
      </c>
      <c r="P12778">
        <v>4557857720</v>
      </c>
      <c r="Q12778" t="s">
        <v>22</v>
      </c>
    </row>
    <row r="12779" spans="1:17" x14ac:dyDescent="0.3">
      <c r="A12779" t="s">
        <v>13552</v>
      </c>
      <c r="B12779" t="s">
        <v>2866</v>
      </c>
      <c r="C12779" s="4" t="str">
        <f>INDEX(회사명!$L$4:$L$2250,MATCH($B12779,회사명!$H$4:$H$2250,0))</f>
        <v>남성</v>
      </c>
      <c r="D12779" t="s">
        <v>2867</v>
      </c>
      <c r="E12779" t="s">
        <v>102</v>
      </c>
      <c r="F12779">
        <v>467</v>
      </c>
      <c r="G12779" t="s">
        <v>560</v>
      </c>
      <c r="H12779">
        <v>12</v>
      </c>
      <c r="I12779" s="1">
        <v>44561</v>
      </c>
      <c r="J12779" t="s">
        <v>18</v>
      </c>
      <c r="K12779" t="s">
        <v>19</v>
      </c>
      <c r="L12779" t="s">
        <v>49</v>
      </c>
      <c r="M12779" t="s">
        <v>188</v>
      </c>
      <c r="N12779">
        <v>17423715356</v>
      </c>
      <c r="O12779">
        <v>15953399383</v>
      </c>
      <c r="P12779">
        <v>9838366595</v>
      </c>
      <c r="Q12779" t="s">
        <v>22</v>
      </c>
    </row>
    <row r="12780" spans="1:17" x14ac:dyDescent="0.3">
      <c r="A12780" t="s">
        <v>13552</v>
      </c>
      <c r="B12780" t="s">
        <v>2866</v>
      </c>
      <c r="C12780" s="4" t="str">
        <f>INDEX(회사명!$L$4:$L$2250,MATCH($B12780,회사명!$H$4:$H$2250,0))</f>
        <v>남성</v>
      </c>
      <c r="D12780" t="s">
        <v>2867</v>
      </c>
      <c r="E12780" t="s">
        <v>102</v>
      </c>
      <c r="F12780">
        <v>467</v>
      </c>
      <c r="G12780" t="s">
        <v>560</v>
      </c>
      <c r="H12780">
        <v>12</v>
      </c>
      <c r="I12780" s="1">
        <v>44561</v>
      </c>
      <c r="J12780" t="s">
        <v>18</v>
      </c>
      <c r="K12780" t="s">
        <v>19</v>
      </c>
      <c r="L12780" t="s">
        <v>55</v>
      </c>
      <c r="M12780" t="s">
        <v>56</v>
      </c>
      <c r="N12780">
        <v>139043799440</v>
      </c>
      <c r="O12780">
        <v>117597696580</v>
      </c>
      <c r="P12780">
        <v>85311623692</v>
      </c>
      <c r="Q12780" t="s">
        <v>22</v>
      </c>
    </row>
    <row r="12781" spans="1:17" x14ac:dyDescent="0.3">
      <c r="A12781" t="s">
        <v>13552</v>
      </c>
      <c r="B12781" t="s">
        <v>2866</v>
      </c>
      <c r="C12781" s="4" t="str">
        <f>INDEX(회사명!$L$4:$L$2250,MATCH($B12781,회사명!$H$4:$H$2250,0))</f>
        <v>남성</v>
      </c>
      <c r="D12781" t="s">
        <v>2867</v>
      </c>
      <c r="E12781" t="s">
        <v>102</v>
      </c>
      <c r="F12781">
        <v>467</v>
      </c>
      <c r="G12781" t="s">
        <v>560</v>
      </c>
      <c r="H12781">
        <v>12</v>
      </c>
      <c r="I12781" s="1">
        <v>44561</v>
      </c>
      <c r="J12781" t="s">
        <v>18</v>
      </c>
      <c r="K12781" t="s">
        <v>19</v>
      </c>
      <c r="L12781" t="s">
        <v>51</v>
      </c>
      <c r="M12781" t="s">
        <v>52</v>
      </c>
      <c r="N12781">
        <v>5059964246</v>
      </c>
      <c r="O12781">
        <v>8281779069</v>
      </c>
      <c r="P12781">
        <v>8013568212</v>
      </c>
      <c r="Q12781" t="s">
        <v>22</v>
      </c>
    </row>
    <row r="12782" spans="1:17" x14ac:dyDescent="0.3">
      <c r="A12782" t="s">
        <v>13552</v>
      </c>
      <c r="B12782" t="s">
        <v>2866</v>
      </c>
      <c r="C12782" s="4" t="str">
        <f>INDEX(회사명!$L$4:$L$2250,MATCH($B12782,회사명!$H$4:$H$2250,0))</f>
        <v>남성</v>
      </c>
      <c r="D12782" t="s">
        <v>2867</v>
      </c>
      <c r="E12782" t="s">
        <v>102</v>
      </c>
      <c r="F12782">
        <v>467</v>
      </c>
      <c r="G12782" t="s">
        <v>560</v>
      </c>
      <c r="H12782">
        <v>12</v>
      </c>
      <c r="I12782" s="1">
        <v>44561</v>
      </c>
      <c r="J12782" t="s">
        <v>18</v>
      </c>
      <c r="K12782" t="s">
        <v>19</v>
      </c>
      <c r="L12782" t="s">
        <v>57</v>
      </c>
      <c r="M12782" t="s">
        <v>313</v>
      </c>
      <c r="N12782">
        <v>89871983</v>
      </c>
      <c r="O12782">
        <v>373374127</v>
      </c>
      <c r="P12782">
        <v>715522306</v>
      </c>
      <c r="Q12782" t="s">
        <v>22</v>
      </c>
    </row>
    <row r="12783" spans="1:17" x14ac:dyDescent="0.3">
      <c r="A12783" t="s">
        <v>13552</v>
      </c>
      <c r="B12783" t="s">
        <v>2866</v>
      </c>
      <c r="C12783" s="4" t="str">
        <f>INDEX(회사명!$L$4:$L$2250,MATCH($B12783,회사명!$H$4:$H$2250,0))</f>
        <v>남성</v>
      </c>
      <c r="D12783" t="s">
        <v>2867</v>
      </c>
      <c r="E12783" t="s">
        <v>102</v>
      </c>
      <c r="F12783">
        <v>467</v>
      </c>
      <c r="G12783" t="s">
        <v>560</v>
      </c>
      <c r="H12783">
        <v>12</v>
      </c>
      <c r="I12783" s="1">
        <v>44561</v>
      </c>
      <c r="J12783" t="s">
        <v>18</v>
      </c>
      <c r="K12783" t="s">
        <v>19</v>
      </c>
      <c r="L12783" t="s">
        <v>125</v>
      </c>
      <c r="M12783" t="s">
        <v>126</v>
      </c>
      <c r="P12783">
        <v>6274824458</v>
      </c>
      <c r="Q12783" t="s">
        <v>22</v>
      </c>
    </row>
    <row r="12784" spans="1:17" x14ac:dyDescent="0.3">
      <c r="A12784" t="s">
        <v>13552</v>
      </c>
      <c r="B12784" t="s">
        <v>2866</v>
      </c>
      <c r="C12784" s="4" t="str">
        <f>INDEX(회사명!$L$4:$L$2250,MATCH($B12784,회사명!$H$4:$H$2250,0))</f>
        <v>남성</v>
      </c>
      <c r="D12784" t="s">
        <v>2867</v>
      </c>
      <c r="E12784" t="s">
        <v>102</v>
      </c>
      <c r="F12784">
        <v>467</v>
      </c>
      <c r="G12784" t="s">
        <v>560</v>
      </c>
      <c r="H12784">
        <v>12</v>
      </c>
      <c r="I12784" s="1">
        <v>44561</v>
      </c>
      <c r="J12784" t="s">
        <v>18</v>
      </c>
      <c r="K12784" t="s">
        <v>19</v>
      </c>
      <c r="L12784" t="s">
        <v>59</v>
      </c>
      <c r="M12784" t="s">
        <v>60</v>
      </c>
      <c r="N12784">
        <v>288756909702</v>
      </c>
      <c r="O12784">
        <v>233037086341</v>
      </c>
      <c r="P12784">
        <v>204791616714</v>
      </c>
      <c r="Q12784" t="s">
        <v>22</v>
      </c>
    </row>
    <row r="12785" spans="1:17" x14ac:dyDescent="0.3">
      <c r="A12785" t="s">
        <v>13552</v>
      </c>
      <c r="B12785" t="s">
        <v>2866</v>
      </c>
      <c r="C12785" s="4" t="str">
        <f>INDEX(회사명!$L$4:$L$2250,MATCH($B12785,회사명!$H$4:$H$2250,0))</f>
        <v>남성</v>
      </c>
      <c r="D12785" t="s">
        <v>2867</v>
      </c>
      <c r="E12785" t="s">
        <v>102</v>
      </c>
      <c r="F12785">
        <v>467</v>
      </c>
      <c r="G12785" t="s">
        <v>560</v>
      </c>
      <c r="H12785">
        <v>12</v>
      </c>
      <c r="I12785" s="1">
        <v>44561</v>
      </c>
      <c r="J12785" t="s">
        <v>18</v>
      </c>
      <c r="K12785" t="s">
        <v>19</v>
      </c>
      <c r="L12785" t="s">
        <v>61</v>
      </c>
      <c r="M12785" t="s">
        <v>62</v>
      </c>
      <c r="Q12785" t="s">
        <v>22</v>
      </c>
    </row>
    <row r="12786" spans="1:17" x14ac:dyDescent="0.3">
      <c r="A12786" t="s">
        <v>13552</v>
      </c>
      <c r="B12786" t="s">
        <v>2866</v>
      </c>
      <c r="C12786" s="4" t="str">
        <f>INDEX(회사명!$L$4:$L$2250,MATCH($B12786,회사명!$H$4:$H$2250,0))</f>
        <v>남성</v>
      </c>
      <c r="D12786" t="s">
        <v>2867</v>
      </c>
      <c r="E12786" t="s">
        <v>102</v>
      </c>
      <c r="F12786">
        <v>467</v>
      </c>
      <c r="G12786" t="s">
        <v>560</v>
      </c>
      <c r="H12786">
        <v>12</v>
      </c>
      <c r="I12786" s="1">
        <v>44561</v>
      </c>
      <c r="J12786" t="s">
        <v>18</v>
      </c>
      <c r="K12786" t="s">
        <v>19</v>
      </c>
      <c r="L12786" t="s">
        <v>63</v>
      </c>
      <c r="M12786" t="s">
        <v>64</v>
      </c>
      <c r="N12786">
        <v>119705643159</v>
      </c>
      <c r="O12786">
        <v>97019714616</v>
      </c>
      <c r="P12786">
        <v>88016986311</v>
      </c>
      <c r="Q12786" t="s">
        <v>22</v>
      </c>
    </row>
    <row r="12787" spans="1:17" x14ac:dyDescent="0.3">
      <c r="A12787" t="s">
        <v>13552</v>
      </c>
      <c r="B12787" t="s">
        <v>2866</v>
      </c>
      <c r="C12787" s="4" t="str">
        <f>INDEX(회사명!$L$4:$L$2250,MATCH($B12787,회사명!$H$4:$H$2250,0))</f>
        <v>남성</v>
      </c>
      <c r="D12787" t="s">
        <v>2867</v>
      </c>
      <c r="E12787" t="s">
        <v>102</v>
      </c>
      <c r="F12787">
        <v>467</v>
      </c>
      <c r="G12787" t="s">
        <v>560</v>
      </c>
      <c r="H12787">
        <v>12</v>
      </c>
      <c r="I12787" s="1">
        <v>44561</v>
      </c>
      <c r="J12787" t="s">
        <v>18</v>
      </c>
      <c r="K12787" t="s">
        <v>19</v>
      </c>
      <c r="L12787" t="s">
        <v>65</v>
      </c>
      <c r="M12787" t="s">
        <v>322</v>
      </c>
      <c r="N12787">
        <v>32407995047</v>
      </c>
      <c r="O12787">
        <v>18024464965</v>
      </c>
      <c r="P12787">
        <v>13901139993</v>
      </c>
      <c r="Q12787" t="s">
        <v>22</v>
      </c>
    </row>
    <row r="12788" spans="1:17" x14ac:dyDescent="0.3">
      <c r="A12788" t="s">
        <v>13552</v>
      </c>
      <c r="B12788" t="s">
        <v>2866</v>
      </c>
      <c r="C12788" s="4" t="str">
        <f>INDEX(회사명!$L$4:$L$2250,MATCH($B12788,회사명!$H$4:$H$2250,0))</f>
        <v>남성</v>
      </c>
      <c r="D12788" t="s">
        <v>2867</v>
      </c>
      <c r="E12788" t="s">
        <v>102</v>
      </c>
      <c r="F12788">
        <v>467</v>
      </c>
      <c r="G12788" t="s">
        <v>560</v>
      </c>
      <c r="H12788">
        <v>12</v>
      </c>
      <c r="I12788" s="1">
        <v>44561</v>
      </c>
      <c r="J12788" t="s">
        <v>18</v>
      </c>
      <c r="K12788" t="s">
        <v>19</v>
      </c>
      <c r="L12788" t="s">
        <v>67</v>
      </c>
      <c r="M12788" t="s">
        <v>68</v>
      </c>
      <c r="N12788">
        <v>65973759480</v>
      </c>
      <c r="O12788">
        <v>69439990280</v>
      </c>
      <c r="P12788">
        <v>65727726595</v>
      </c>
      <c r="Q12788" t="s">
        <v>22</v>
      </c>
    </row>
    <row r="12789" spans="1:17" x14ac:dyDescent="0.3">
      <c r="A12789" t="s">
        <v>13552</v>
      </c>
      <c r="B12789" t="s">
        <v>2866</v>
      </c>
      <c r="C12789" s="4" t="str">
        <f>INDEX(회사명!$L$4:$L$2250,MATCH($B12789,회사명!$H$4:$H$2250,0))</f>
        <v>남성</v>
      </c>
      <c r="D12789" t="s">
        <v>2867</v>
      </c>
      <c r="E12789" t="s">
        <v>102</v>
      </c>
      <c r="F12789">
        <v>467</v>
      </c>
      <c r="G12789" t="s">
        <v>560</v>
      </c>
      <c r="H12789">
        <v>12</v>
      </c>
      <c r="I12789" s="1">
        <v>44561</v>
      </c>
      <c r="J12789" t="s">
        <v>18</v>
      </c>
      <c r="K12789" t="s">
        <v>19</v>
      </c>
      <c r="L12789" t="s">
        <v>132</v>
      </c>
      <c r="M12789" t="s">
        <v>133</v>
      </c>
      <c r="N12789">
        <v>17250053940</v>
      </c>
      <c r="O12789">
        <v>5759639542</v>
      </c>
      <c r="P12789">
        <v>4388051170</v>
      </c>
      <c r="Q12789" t="s">
        <v>22</v>
      </c>
    </row>
    <row r="12790" spans="1:17" x14ac:dyDescent="0.3">
      <c r="A12790" t="s">
        <v>13552</v>
      </c>
      <c r="B12790" t="s">
        <v>2866</v>
      </c>
      <c r="C12790" s="4" t="str">
        <f>INDEX(회사명!$L$4:$L$2250,MATCH($B12790,회사명!$H$4:$H$2250,0))</f>
        <v>남성</v>
      </c>
      <c r="D12790" t="s">
        <v>2867</v>
      </c>
      <c r="E12790" t="s">
        <v>102</v>
      </c>
      <c r="F12790">
        <v>467</v>
      </c>
      <c r="G12790" t="s">
        <v>560</v>
      </c>
      <c r="H12790">
        <v>12</v>
      </c>
      <c r="I12790" s="1">
        <v>44561</v>
      </c>
      <c r="J12790" t="s">
        <v>18</v>
      </c>
      <c r="K12790" t="s">
        <v>19</v>
      </c>
      <c r="L12790" t="s">
        <v>77</v>
      </c>
      <c r="M12790" t="s">
        <v>78</v>
      </c>
      <c r="N12790">
        <v>191900265</v>
      </c>
      <c r="O12790">
        <v>158020245</v>
      </c>
      <c r="P12790">
        <v>122535502</v>
      </c>
      <c r="Q12790" t="s">
        <v>22</v>
      </c>
    </row>
    <row r="12791" spans="1:17" x14ac:dyDescent="0.3">
      <c r="A12791" t="s">
        <v>13552</v>
      </c>
      <c r="B12791" t="s">
        <v>2866</v>
      </c>
      <c r="C12791" s="4" t="str">
        <f>INDEX(회사명!$L$4:$L$2250,MATCH($B12791,회사명!$H$4:$H$2250,0))</f>
        <v>남성</v>
      </c>
      <c r="D12791" t="s">
        <v>2867</v>
      </c>
      <c r="E12791" t="s">
        <v>102</v>
      </c>
      <c r="F12791">
        <v>467</v>
      </c>
      <c r="G12791" t="s">
        <v>560</v>
      </c>
      <c r="H12791">
        <v>12</v>
      </c>
      <c r="I12791" s="1">
        <v>44561</v>
      </c>
      <c r="J12791" t="s">
        <v>18</v>
      </c>
      <c r="K12791" t="s">
        <v>19</v>
      </c>
      <c r="L12791" t="s">
        <v>14597</v>
      </c>
      <c r="M12791" t="s">
        <v>223</v>
      </c>
      <c r="N12791">
        <v>2231857640</v>
      </c>
      <c r="O12791">
        <v>1794057263</v>
      </c>
      <c r="P12791">
        <v>1413001814</v>
      </c>
      <c r="Q12791" t="s">
        <v>22</v>
      </c>
    </row>
    <row r="12792" spans="1:17" x14ac:dyDescent="0.3">
      <c r="A12792" t="s">
        <v>13552</v>
      </c>
      <c r="B12792" t="s">
        <v>2866</v>
      </c>
      <c r="C12792" s="4" t="str">
        <f>INDEX(회사명!$L$4:$L$2250,MATCH($B12792,회사명!$H$4:$H$2250,0))</f>
        <v>남성</v>
      </c>
      <c r="D12792" t="s">
        <v>2867</v>
      </c>
      <c r="E12792" t="s">
        <v>102</v>
      </c>
      <c r="F12792">
        <v>467</v>
      </c>
      <c r="G12792" t="s">
        <v>560</v>
      </c>
      <c r="H12792">
        <v>12</v>
      </c>
      <c r="I12792" s="1">
        <v>44561</v>
      </c>
      <c r="J12792" t="s">
        <v>18</v>
      </c>
      <c r="K12792" t="s">
        <v>19</v>
      </c>
      <c r="L12792" t="s">
        <v>225</v>
      </c>
      <c r="M12792" t="s">
        <v>226</v>
      </c>
      <c r="N12792">
        <v>420915663</v>
      </c>
      <c r="O12792">
        <v>1054249479</v>
      </c>
      <c r="P12792">
        <v>1435843322</v>
      </c>
      <c r="Q12792" t="s">
        <v>22</v>
      </c>
    </row>
    <row r="12793" spans="1:17" x14ac:dyDescent="0.3">
      <c r="A12793" t="s">
        <v>13552</v>
      </c>
      <c r="B12793" t="s">
        <v>2866</v>
      </c>
      <c r="C12793" s="4" t="str">
        <f>INDEX(회사명!$L$4:$L$2250,MATCH($B12793,회사명!$H$4:$H$2250,0))</f>
        <v>남성</v>
      </c>
      <c r="D12793" t="s">
        <v>2867</v>
      </c>
      <c r="E12793" t="s">
        <v>102</v>
      </c>
      <c r="F12793">
        <v>467</v>
      </c>
      <c r="G12793" t="s">
        <v>560</v>
      </c>
      <c r="H12793">
        <v>12</v>
      </c>
      <c r="I12793" s="1">
        <v>44561</v>
      </c>
      <c r="J12793" t="s">
        <v>18</v>
      </c>
      <c r="K12793" t="s">
        <v>19</v>
      </c>
      <c r="L12793" t="s">
        <v>134</v>
      </c>
      <c r="M12793" t="s">
        <v>135</v>
      </c>
      <c r="N12793">
        <v>1229161124</v>
      </c>
      <c r="O12793">
        <v>789292842</v>
      </c>
      <c r="P12793">
        <v>1028687915</v>
      </c>
      <c r="Q12793" t="s">
        <v>22</v>
      </c>
    </row>
    <row r="12794" spans="1:17" x14ac:dyDescent="0.3">
      <c r="A12794" t="s">
        <v>13552</v>
      </c>
      <c r="B12794" t="s">
        <v>2866</v>
      </c>
      <c r="C12794" s="4" t="str">
        <f>INDEX(회사명!$L$4:$L$2250,MATCH($B12794,회사명!$H$4:$H$2250,0))</f>
        <v>남성</v>
      </c>
      <c r="D12794" t="s">
        <v>2867</v>
      </c>
      <c r="E12794" t="s">
        <v>102</v>
      </c>
      <c r="F12794">
        <v>467</v>
      </c>
      <c r="G12794" t="s">
        <v>560</v>
      </c>
      <c r="H12794">
        <v>12</v>
      </c>
      <c r="I12794" s="1">
        <v>44561</v>
      </c>
      <c r="J12794" t="s">
        <v>18</v>
      </c>
      <c r="K12794" t="s">
        <v>19</v>
      </c>
      <c r="L12794" t="s">
        <v>79</v>
      </c>
      <c r="M12794" t="s">
        <v>80</v>
      </c>
      <c r="N12794">
        <v>50477809315</v>
      </c>
      <c r="O12794">
        <v>29525988861</v>
      </c>
      <c r="P12794">
        <v>30850548799</v>
      </c>
      <c r="Q12794" t="s">
        <v>22</v>
      </c>
    </row>
    <row r="12795" spans="1:17" x14ac:dyDescent="0.3">
      <c r="A12795" t="s">
        <v>13552</v>
      </c>
      <c r="B12795" t="s">
        <v>2866</v>
      </c>
      <c r="C12795" s="4" t="str">
        <f>INDEX(회사명!$L$4:$L$2250,MATCH($B12795,회사명!$H$4:$H$2250,0))</f>
        <v>남성</v>
      </c>
      <c r="D12795" t="s">
        <v>2867</v>
      </c>
      <c r="E12795" t="s">
        <v>102</v>
      </c>
      <c r="F12795">
        <v>467</v>
      </c>
      <c r="G12795" t="s">
        <v>560</v>
      </c>
      <c r="H12795">
        <v>12</v>
      </c>
      <c r="I12795" s="1">
        <v>44561</v>
      </c>
      <c r="J12795" t="s">
        <v>18</v>
      </c>
      <c r="K12795" t="s">
        <v>19</v>
      </c>
      <c r="L12795" t="s">
        <v>81</v>
      </c>
      <c r="M12795" t="s">
        <v>82</v>
      </c>
      <c r="N12795">
        <v>18378835162</v>
      </c>
      <c r="O12795">
        <v>3305018849</v>
      </c>
      <c r="P12795">
        <v>12999999998</v>
      </c>
      <c r="Q12795" t="s">
        <v>22</v>
      </c>
    </row>
    <row r="12796" spans="1:17" x14ac:dyDescent="0.3">
      <c r="A12796" t="s">
        <v>13552</v>
      </c>
      <c r="B12796" t="s">
        <v>2866</v>
      </c>
      <c r="C12796" s="4" t="str">
        <f>INDEX(회사명!$L$4:$L$2250,MATCH($B12796,회사명!$H$4:$H$2250,0))</f>
        <v>남성</v>
      </c>
      <c r="D12796" t="s">
        <v>2867</v>
      </c>
      <c r="E12796" t="s">
        <v>102</v>
      </c>
      <c r="F12796">
        <v>467</v>
      </c>
      <c r="G12796" t="s">
        <v>560</v>
      </c>
      <c r="H12796">
        <v>12</v>
      </c>
      <c r="I12796" s="1">
        <v>44561</v>
      </c>
      <c r="J12796" t="s">
        <v>18</v>
      </c>
      <c r="K12796" t="s">
        <v>19</v>
      </c>
      <c r="L12796" t="s">
        <v>664</v>
      </c>
      <c r="M12796" t="s">
        <v>740</v>
      </c>
      <c r="N12796">
        <v>2795531738</v>
      </c>
      <c r="Q12796" t="s">
        <v>22</v>
      </c>
    </row>
    <row r="12797" spans="1:17" x14ac:dyDescent="0.3">
      <c r="A12797" t="s">
        <v>13552</v>
      </c>
      <c r="B12797" t="s">
        <v>2866</v>
      </c>
      <c r="C12797" s="4" t="str">
        <f>INDEX(회사명!$L$4:$L$2250,MATCH($B12797,회사명!$H$4:$H$2250,0))</f>
        <v>남성</v>
      </c>
      <c r="D12797" t="s">
        <v>2867</v>
      </c>
      <c r="E12797" t="s">
        <v>102</v>
      </c>
      <c r="F12797">
        <v>467</v>
      </c>
      <c r="G12797" t="s">
        <v>560</v>
      </c>
      <c r="H12797">
        <v>12</v>
      </c>
      <c r="I12797" s="1">
        <v>44561</v>
      </c>
      <c r="J12797" t="s">
        <v>18</v>
      </c>
      <c r="K12797" t="s">
        <v>19</v>
      </c>
      <c r="L12797" t="s">
        <v>84</v>
      </c>
      <c r="M12797" t="s">
        <v>139</v>
      </c>
      <c r="N12797">
        <v>5829920746</v>
      </c>
      <c r="O12797">
        <v>4124590285</v>
      </c>
      <c r="P12797">
        <v>3801171539</v>
      </c>
      <c r="Q12797" t="s">
        <v>22</v>
      </c>
    </row>
    <row r="12798" spans="1:17" x14ac:dyDescent="0.3">
      <c r="A12798" t="s">
        <v>13552</v>
      </c>
      <c r="B12798" t="s">
        <v>2866</v>
      </c>
      <c r="C12798" s="4" t="str">
        <f>INDEX(회사명!$L$4:$L$2250,MATCH($B12798,회사명!$H$4:$H$2250,0))</f>
        <v>남성</v>
      </c>
      <c r="D12798" t="s">
        <v>2867</v>
      </c>
      <c r="E12798" t="s">
        <v>102</v>
      </c>
      <c r="F12798">
        <v>467</v>
      </c>
      <c r="G12798" t="s">
        <v>560</v>
      </c>
      <c r="H12798">
        <v>12</v>
      </c>
      <c r="I12798" s="1">
        <v>44561</v>
      </c>
      <c r="J12798" t="s">
        <v>18</v>
      </c>
      <c r="K12798" t="s">
        <v>19</v>
      </c>
      <c r="L12798" t="s">
        <v>167</v>
      </c>
      <c r="M12798" t="s">
        <v>201</v>
      </c>
      <c r="N12798">
        <v>965391863</v>
      </c>
      <c r="O12798">
        <v>1245922138</v>
      </c>
      <c r="P12798">
        <v>1101332892</v>
      </c>
      <c r="Q12798" t="s">
        <v>22</v>
      </c>
    </row>
    <row r="12799" spans="1:17" x14ac:dyDescent="0.3">
      <c r="A12799" t="s">
        <v>13552</v>
      </c>
      <c r="B12799" t="s">
        <v>2866</v>
      </c>
      <c r="C12799" s="4" t="str">
        <f>INDEX(회사명!$L$4:$L$2250,MATCH($B12799,회사명!$H$4:$H$2250,0))</f>
        <v>남성</v>
      </c>
      <c r="D12799" t="s">
        <v>2867</v>
      </c>
      <c r="E12799" t="s">
        <v>102</v>
      </c>
      <c r="F12799">
        <v>467</v>
      </c>
      <c r="G12799" t="s">
        <v>560</v>
      </c>
      <c r="H12799">
        <v>12</v>
      </c>
      <c r="I12799" s="1">
        <v>44561</v>
      </c>
      <c r="J12799" t="s">
        <v>18</v>
      </c>
      <c r="K12799" t="s">
        <v>19</v>
      </c>
      <c r="L12799" t="s">
        <v>140</v>
      </c>
      <c r="M12799" t="s">
        <v>141</v>
      </c>
      <c r="N12799">
        <v>17072913</v>
      </c>
      <c r="O12799">
        <v>56508382</v>
      </c>
      <c r="P12799">
        <v>70820171</v>
      </c>
      <c r="Q12799" t="s">
        <v>22</v>
      </c>
    </row>
    <row r="12800" spans="1:17" x14ac:dyDescent="0.3">
      <c r="A12800" t="s">
        <v>13552</v>
      </c>
      <c r="B12800" t="s">
        <v>2866</v>
      </c>
      <c r="C12800" s="4" t="str">
        <f>INDEX(회사명!$L$4:$L$2250,MATCH($B12800,회사명!$H$4:$H$2250,0))</f>
        <v>남성</v>
      </c>
      <c r="D12800" t="s">
        <v>2867</v>
      </c>
      <c r="E12800" t="s">
        <v>102</v>
      </c>
      <c r="F12800">
        <v>467</v>
      </c>
      <c r="G12800" t="s">
        <v>560</v>
      </c>
      <c r="H12800">
        <v>12</v>
      </c>
      <c r="I12800" s="1">
        <v>44561</v>
      </c>
      <c r="J12800" t="s">
        <v>18</v>
      </c>
      <c r="K12800" t="s">
        <v>19</v>
      </c>
      <c r="L12800" t="s">
        <v>169</v>
      </c>
      <c r="M12800" t="s">
        <v>170</v>
      </c>
      <c r="N12800">
        <v>22491056893</v>
      </c>
      <c r="O12800">
        <v>20793949207</v>
      </c>
      <c r="P12800">
        <v>12877224199</v>
      </c>
      <c r="Q12800" t="s">
        <v>22</v>
      </c>
    </row>
    <row r="12801" spans="1:17" x14ac:dyDescent="0.3">
      <c r="A12801" t="s">
        <v>13552</v>
      </c>
      <c r="B12801" t="s">
        <v>2866</v>
      </c>
      <c r="C12801" s="4" t="str">
        <f>INDEX(회사명!$L$4:$L$2250,MATCH($B12801,회사명!$H$4:$H$2250,0))</f>
        <v>남성</v>
      </c>
      <c r="D12801" t="s">
        <v>2867</v>
      </c>
      <c r="E12801" t="s">
        <v>102</v>
      </c>
      <c r="F12801">
        <v>467</v>
      </c>
      <c r="G12801" t="s">
        <v>560</v>
      </c>
      <c r="H12801">
        <v>12</v>
      </c>
      <c r="I12801" s="1">
        <v>44561</v>
      </c>
      <c r="J12801" t="s">
        <v>18</v>
      </c>
      <c r="K12801" t="s">
        <v>19</v>
      </c>
      <c r="L12801" t="s">
        <v>86</v>
      </c>
      <c r="M12801" t="s">
        <v>87</v>
      </c>
      <c r="N12801">
        <v>170183452474</v>
      </c>
      <c r="O12801">
        <v>126545703477</v>
      </c>
      <c r="P12801">
        <v>118867535110</v>
      </c>
      <c r="Q12801" t="s">
        <v>22</v>
      </c>
    </row>
    <row r="12802" spans="1:17" x14ac:dyDescent="0.3">
      <c r="A12802" t="s">
        <v>13552</v>
      </c>
      <c r="B12802" t="s">
        <v>2866</v>
      </c>
      <c r="C12802" s="4" t="str">
        <f>INDEX(회사명!$L$4:$L$2250,MATCH($B12802,회사명!$H$4:$H$2250,0))</f>
        <v>남성</v>
      </c>
      <c r="D12802" t="s">
        <v>2867</v>
      </c>
      <c r="E12802" t="s">
        <v>102</v>
      </c>
      <c r="F12802">
        <v>467</v>
      </c>
      <c r="G12802" t="s">
        <v>560</v>
      </c>
      <c r="H12802">
        <v>12</v>
      </c>
      <c r="I12802" s="1">
        <v>44561</v>
      </c>
      <c r="J12802" t="s">
        <v>18</v>
      </c>
      <c r="K12802" t="s">
        <v>19</v>
      </c>
      <c r="L12802" t="s">
        <v>88</v>
      </c>
      <c r="M12802" t="s">
        <v>89</v>
      </c>
      <c r="Q12802" t="s">
        <v>22</v>
      </c>
    </row>
    <row r="12803" spans="1:17" x14ac:dyDescent="0.3">
      <c r="A12803" t="s">
        <v>13552</v>
      </c>
      <c r="B12803" t="s">
        <v>2866</v>
      </c>
      <c r="C12803" s="4" t="str">
        <f>INDEX(회사명!$L$4:$L$2250,MATCH($B12803,회사명!$H$4:$H$2250,0))</f>
        <v>남성</v>
      </c>
      <c r="D12803" t="s">
        <v>2867</v>
      </c>
      <c r="E12803" t="s">
        <v>102</v>
      </c>
      <c r="F12803">
        <v>467</v>
      </c>
      <c r="G12803" t="s">
        <v>560</v>
      </c>
      <c r="H12803">
        <v>12</v>
      </c>
      <c r="I12803" s="1">
        <v>44561</v>
      </c>
      <c r="J12803" t="s">
        <v>18</v>
      </c>
      <c r="K12803" t="s">
        <v>19</v>
      </c>
      <c r="L12803" t="s">
        <v>13553</v>
      </c>
      <c r="M12803" t="s">
        <v>4435</v>
      </c>
      <c r="N12803">
        <v>118723021508</v>
      </c>
      <c r="O12803">
        <v>106878820666</v>
      </c>
      <c r="P12803">
        <v>86166403162</v>
      </c>
      <c r="Q12803" t="s">
        <v>22</v>
      </c>
    </row>
    <row r="12804" spans="1:17" x14ac:dyDescent="0.3">
      <c r="A12804" t="s">
        <v>13552</v>
      </c>
      <c r="B12804" t="s">
        <v>2866</v>
      </c>
      <c r="C12804" s="4" t="str">
        <f>INDEX(회사명!$L$4:$L$2250,MATCH($B12804,회사명!$H$4:$H$2250,0))</f>
        <v>남성</v>
      </c>
      <c r="D12804" t="s">
        <v>2867</v>
      </c>
      <c r="E12804" t="s">
        <v>102</v>
      </c>
      <c r="F12804">
        <v>467</v>
      </c>
      <c r="G12804" t="s">
        <v>560</v>
      </c>
      <c r="H12804">
        <v>12</v>
      </c>
      <c r="I12804" s="1">
        <v>44561</v>
      </c>
      <c r="J12804" t="s">
        <v>18</v>
      </c>
      <c r="K12804" t="s">
        <v>19</v>
      </c>
      <c r="L12804" t="s">
        <v>90</v>
      </c>
      <c r="M12804" t="s">
        <v>238</v>
      </c>
      <c r="N12804">
        <v>18106080000</v>
      </c>
      <c r="O12804">
        <v>18106080000</v>
      </c>
      <c r="P12804">
        <v>18106080000</v>
      </c>
      <c r="Q12804" t="s">
        <v>22</v>
      </c>
    </row>
    <row r="12805" spans="1:17" x14ac:dyDescent="0.3">
      <c r="A12805" t="s">
        <v>13552</v>
      </c>
      <c r="B12805" t="s">
        <v>2866</v>
      </c>
      <c r="C12805" s="4" t="str">
        <f>INDEX(회사명!$L$4:$L$2250,MATCH($B12805,회사명!$H$4:$H$2250,0))</f>
        <v>남성</v>
      </c>
      <c r="D12805" t="s">
        <v>2867</v>
      </c>
      <c r="E12805" t="s">
        <v>102</v>
      </c>
      <c r="F12805">
        <v>467</v>
      </c>
      <c r="G12805" t="s">
        <v>560</v>
      </c>
      <c r="H12805">
        <v>12</v>
      </c>
      <c r="I12805" s="1">
        <v>44561</v>
      </c>
      <c r="J12805" t="s">
        <v>18</v>
      </c>
      <c r="K12805" t="s">
        <v>19</v>
      </c>
      <c r="L12805" t="s">
        <v>206</v>
      </c>
      <c r="M12805" t="s">
        <v>207</v>
      </c>
      <c r="N12805">
        <v>10931423861</v>
      </c>
      <c r="O12805">
        <v>10931423861</v>
      </c>
      <c r="P12805">
        <v>10931423861</v>
      </c>
      <c r="Q12805" t="s">
        <v>22</v>
      </c>
    </row>
    <row r="12806" spans="1:17" x14ac:dyDescent="0.3">
      <c r="A12806" t="s">
        <v>13552</v>
      </c>
      <c r="B12806" t="s">
        <v>2866</v>
      </c>
      <c r="C12806" s="4" t="str">
        <f>INDEX(회사명!$L$4:$L$2250,MATCH($B12806,회사명!$H$4:$H$2250,0))</f>
        <v>남성</v>
      </c>
      <c r="D12806" t="s">
        <v>2867</v>
      </c>
      <c r="E12806" t="s">
        <v>102</v>
      </c>
      <c r="F12806">
        <v>467</v>
      </c>
      <c r="G12806" t="s">
        <v>560</v>
      </c>
      <c r="H12806">
        <v>12</v>
      </c>
      <c r="I12806" s="1">
        <v>44561</v>
      </c>
      <c r="J12806" t="s">
        <v>18</v>
      </c>
      <c r="K12806" t="s">
        <v>19</v>
      </c>
      <c r="L12806" t="s">
        <v>354</v>
      </c>
      <c r="M12806" t="s">
        <v>355</v>
      </c>
      <c r="N12806">
        <v>3027802246</v>
      </c>
      <c r="O12806">
        <v>3027802246</v>
      </c>
      <c r="P12806">
        <v>3647026117</v>
      </c>
      <c r="Q12806" t="s">
        <v>22</v>
      </c>
    </row>
    <row r="12807" spans="1:17" x14ac:dyDescent="0.3">
      <c r="A12807" t="s">
        <v>13552</v>
      </c>
      <c r="B12807" t="s">
        <v>2866</v>
      </c>
      <c r="C12807" s="4" t="str">
        <f>INDEX(회사명!$L$4:$L$2250,MATCH($B12807,회사명!$H$4:$H$2250,0))</f>
        <v>남성</v>
      </c>
      <c r="D12807" t="s">
        <v>2867</v>
      </c>
      <c r="E12807" t="s">
        <v>102</v>
      </c>
      <c r="F12807">
        <v>467</v>
      </c>
      <c r="G12807" t="s">
        <v>560</v>
      </c>
      <c r="H12807">
        <v>12</v>
      </c>
      <c r="I12807" s="1">
        <v>44561</v>
      </c>
      <c r="J12807" t="s">
        <v>18</v>
      </c>
      <c r="K12807" t="s">
        <v>19</v>
      </c>
      <c r="L12807" t="s">
        <v>144</v>
      </c>
      <c r="M12807" t="s">
        <v>1728</v>
      </c>
      <c r="N12807">
        <v>23951567583</v>
      </c>
      <c r="O12807">
        <v>18637094558</v>
      </c>
      <c r="P12807">
        <v>13118403504</v>
      </c>
      <c r="Q12807" t="s">
        <v>22</v>
      </c>
    </row>
    <row r="12808" spans="1:17" x14ac:dyDescent="0.3">
      <c r="A12808" t="s">
        <v>13552</v>
      </c>
      <c r="B12808" t="s">
        <v>2866</v>
      </c>
      <c r="C12808" s="4" t="str">
        <f>INDEX(회사명!$L$4:$L$2250,MATCH($B12808,회사명!$H$4:$H$2250,0))</f>
        <v>남성</v>
      </c>
      <c r="D12808" t="s">
        <v>2867</v>
      </c>
      <c r="E12808" t="s">
        <v>102</v>
      </c>
      <c r="F12808">
        <v>467</v>
      </c>
      <c r="G12808" t="s">
        <v>560</v>
      </c>
      <c r="H12808">
        <v>12</v>
      </c>
      <c r="I12808" s="1">
        <v>44561</v>
      </c>
      <c r="J12808" t="s">
        <v>18</v>
      </c>
      <c r="K12808" t="s">
        <v>19</v>
      </c>
      <c r="L12808" t="s">
        <v>94</v>
      </c>
      <c r="M12808" t="s">
        <v>1726</v>
      </c>
      <c r="N12808">
        <v>68761752310</v>
      </c>
      <c r="O12808">
        <v>62232024493</v>
      </c>
      <c r="P12808">
        <v>47657521914</v>
      </c>
      <c r="Q12808" t="s">
        <v>22</v>
      </c>
    </row>
    <row r="12809" spans="1:17" x14ac:dyDescent="0.3">
      <c r="A12809" t="s">
        <v>13552</v>
      </c>
      <c r="B12809" t="s">
        <v>2866</v>
      </c>
      <c r="C12809" s="4" t="str">
        <f>INDEX(회사명!$L$4:$L$2250,MATCH($B12809,회사명!$H$4:$H$2250,0))</f>
        <v>남성</v>
      </c>
      <c r="D12809" t="s">
        <v>2867</v>
      </c>
      <c r="E12809" t="s">
        <v>102</v>
      </c>
      <c r="F12809">
        <v>467</v>
      </c>
      <c r="G12809" t="s">
        <v>560</v>
      </c>
      <c r="H12809">
        <v>12</v>
      </c>
      <c r="I12809" s="1">
        <v>44561</v>
      </c>
      <c r="J12809" t="s">
        <v>18</v>
      </c>
      <c r="K12809" t="s">
        <v>19</v>
      </c>
      <c r="L12809" t="s">
        <v>13554</v>
      </c>
      <c r="M12809" t="s">
        <v>576</v>
      </c>
      <c r="N12809">
        <v>-149564280</v>
      </c>
      <c r="O12809">
        <v>-387437802</v>
      </c>
      <c r="P12809">
        <v>-242321558</v>
      </c>
      <c r="Q12809" t="s">
        <v>22</v>
      </c>
    </row>
    <row r="12810" spans="1:17" x14ac:dyDescent="0.3">
      <c r="A12810" t="s">
        <v>13552</v>
      </c>
      <c r="B12810" t="s">
        <v>2866</v>
      </c>
      <c r="C12810" s="4" t="str">
        <f>INDEX(회사명!$L$4:$L$2250,MATCH($B12810,회사명!$H$4:$H$2250,0))</f>
        <v>남성</v>
      </c>
      <c r="D12810" t="s">
        <v>2867</v>
      </c>
      <c r="E12810" t="s">
        <v>102</v>
      </c>
      <c r="F12810">
        <v>467</v>
      </c>
      <c r="G12810" t="s">
        <v>560</v>
      </c>
      <c r="H12810">
        <v>12</v>
      </c>
      <c r="I12810" s="1">
        <v>44561</v>
      </c>
      <c r="J12810" t="s">
        <v>18</v>
      </c>
      <c r="K12810" t="s">
        <v>19</v>
      </c>
      <c r="L12810" t="s">
        <v>96</v>
      </c>
      <c r="M12810" t="s">
        <v>97</v>
      </c>
      <c r="N12810">
        <v>118573457228</v>
      </c>
      <c r="O12810">
        <v>106491382864</v>
      </c>
      <c r="P12810">
        <v>85924081604</v>
      </c>
      <c r="Q12810" t="s">
        <v>22</v>
      </c>
    </row>
    <row r="12811" spans="1:17" x14ac:dyDescent="0.3">
      <c r="A12811" t="s">
        <v>13552</v>
      </c>
      <c r="B12811" t="s">
        <v>2866</v>
      </c>
      <c r="C12811" s="4" t="str">
        <f>INDEX(회사명!$L$4:$L$2250,MATCH($B12811,회사명!$H$4:$H$2250,0))</f>
        <v>남성</v>
      </c>
      <c r="D12811" t="s">
        <v>2867</v>
      </c>
      <c r="E12811" t="s">
        <v>102</v>
      </c>
      <c r="F12811">
        <v>467</v>
      </c>
      <c r="G12811" t="s">
        <v>560</v>
      </c>
      <c r="H12811">
        <v>12</v>
      </c>
      <c r="I12811" s="1">
        <v>44561</v>
      </c>
      <c r="J12811" t="s">
        <v>18</v>
      </c>
      <c r="K12811" t="s">
        <v>19</v>
      </c>
      <c r="L12811" t="s">
        <v>98</v>
      </c>
      <c r="M12811" t="s">
        <v>151</v>
      </c>
      <c r="N12811">
        <v>288756909702</v>
      </c>
      <c r="O12811">
        <v>233037086341</v>
      </c>
      <c r="P12811">
        <v>204791616714</v>
      </c>
      <c r="Q12811" t="s">
        <v>22</v>
      </c>
    </row>
    <row r="12812" spans="1:17" x14ac:dyDescent="0.3">
      <c r="A12812" t="s">
        <v>13552</v>
      </c>
      <c r="B12812" t="s">
        <v>2868</v>
      </c>
      <c r="C12812" s="4" t="str">
        <f>INDEX(회사명!$L$4:$L$2250,MATCH($B12812,회사명!$H$4:$H$2250,0))</f>
        <v>남양유업</v>
      </c>
      <c r="D12812" t="s">
        <v>2869</v>
      </c>
      <c r="E12812" t="s">
        <v>102</v>
      </c>
      <c r="F12812">
        <v>105</v>
      </c>
      <c r="G12812" t="s">
        <v>2870</v>
      </c>
      <c r="H12812">
        <v>12</v>
      </c>
      <c r="I12812" s="1">
        <v>44561</v>
      </c>
      <c r="J12812" t="s">
        <v>18</v>
      </c>
      <c r="K12812" t="s">
        <v>19</v>
      </c>
      <c r="L12812" t="s">
        <v>20</v>
      </c>
      <c r="M12812" t="s">
        <v>21</v>
      </c>
      <c r="Q12812" t="s">
        <v>22</v>
      </c>
    </row>
    <row r="12813" spans="1:17" x14ac:dyDescent="0.3">
      <c r="A12813" t="s">
        <v>13552</v>
      </c>
      <c r="B12813" t="s">
        <v>2868</v>
      </c>
      <c r="C12813" s="4" t="str">
        <f>INDEX(회사명!$L$4:$L$2250,MATCH($B12813,회사명!$H$4:$H$2250,0))</f>
        <v>남양유업</v>
      </c>
      <c r="D12813" t="s">
        <v>2869</v>
      </c>
      <c r="E12813" t="s">
        <v>102</v>
      </c>
      <c r="F12813">
        <v>105</v>
      </c>
      <c r="G12813" t="s">
        <v>2870</v>
      </c>
      <c r="H12813">
        <v>12</v>
      </c>
      <c r="I12813" s="1">
        <v>44561</v>
      </c>
      <c r="J12813" t="s">
        <v>18</v>
      </c>
      <c r="K12813" t="s">
        <v>19</v>
      </c>
      <c r="L12813" t="s">
        <v>23</v>
      </c>
      <c r="M12813" t="s">
        <v>24</v>
      </c>
      <c r="N12813">
        <v>480016975076</v>
      </c>
      <c r="O12813">
        <v>507814754913</v>
      </c>
      <c r="P12813">
        <v>546860001706</v>
      </c>
      <c r="Q12813" t="s">
        <v>22</v>
      </c>
    </row>
    <row r="12814" spans="1:17" x14ac:dyDescent="0.3">
      <c r="A12814" t="s">
        <v>13552</v>
      </c>
      <c r="B12814" t="s">
        <v>2868</v>
      </c>
      <c r="C12814" s="4" t="str">
        <f>INDEX(회사명!$L$4:$L$2250,MATCH($B12814,회사명!$H$4:$H$2250,0))</f>
        <v>남양유업</v>
      </c>
      <c r="D12814" t="s">
        <v>2869</v>
      </c>
      <c r="E12814" t="s">
        <v>102</v>
      </c>
      <c r="F12814">
        <v>105</v>
      </c>
      <c r="G12814" t="s">
        <v>2870</v>
      </c>
      <c r="H12814">
        <v>12</v>
      </c>
      <c r="I12814" s="1">
        <v>44561</v>
      </c>
      <c r="J12814" t="s">
        <v>18</v>
      </c>
      <c r="K12814" t="s">
        <v>19</v>
      </c>
      <c r="L12814" t="s">
        <v>25</v>
      </c>
      <c r="M12814" t="s">
        <v>26</v>
      </c>
      <c r="N12814">
        <v>118853707567</v>
      </c>
      <c r="O12814">
        <v>64833835886</v>
      </c>
      <c r="P12814">
        <v>70183903034</v>
      </c>
      <c r="Q12814" t="s">
        <v>22</v>
      </c>
    </row>
    <row r="12815" spans="1:17" x14ac:dyDescent="0.3">
      <c r="A12815" t="s">
        <v>13552</v>
      </c>
      <c r="B12815" t="s">
        <v>2868</v>
      </c>
      <c r="C12815" s="4" t="str">
        <f>INDEX(회사명!$L$4:$L$2250,MATCH($B12815,회사명!$H$4:$H$2250,0))</f>
        <v>남양유업</v>
      </c>
      <c r="D12815" t="s">
        <v>2869</v>
      </c>
      <c r="E12815" t="s">
        <v>102</v>
      </c>
      <c r="F12815">
        <v>105</v>
      </c>
      <c r="G12815" t="s">
        <v>2870</v>
      </c>
      <c r="H12815">
        <v>12</v>
      </c>
      <c r="I12815" s="1">
        <v>44561</v>
      </c>
      <c r="J12815" t="s">
        <v>18</v>
      </c>
      <c r="K12815" t="s">
        <v>19</v>
      </c>
      <c r="L12815" t="s">
        <v>29</v>
      </c>
      <c r="M12815" t="s">
        <v>379</v>
      </c>
      <c r="N12815">
        <v>115929233862</v>
      </c>
      <c r="O12815">
        <v>135382814612</v>
      </c>
      <c r="P12815">
        <v>160478542525</v>
      </c>
      <c r="Q12815" t="s">
        <v>22</v>
      </c>
    </row>
    <row r="12816" spans="1:17" x14ac:dyDescent="0.3">
      <c r="A12816" t="s">
        <v>13552</v>
      </c>
      <c r="B12816" t="s">
        <v>2868</v>
      </c>
      <c r="C12816" s="4" t="str">
        <f>INDEX(회사명!$L$4:$L$2250,MATCH($B12816,회사명!$H$4:$H$2250,0))</f>
        <v>남양유업</v>
      </c>
      <c r="D12816" t="s">
        <v>2869</v>
      </c>
      <c r="E12816" t="s">
        <v>102</v>
      </c>
      <c r="F12816">
        <v>105</v>
      </c>
      <c r="G12816" t="s">
        <v>2870</v>
      </c>
      <c r="H12816">
        <v>12</v>
      </c>
      <c r="I12816" s="1">
        <v>44561</v>
      </c>
      <c r="J12816" t="s">
        <v>18</v>
      </c>
      <c r="K12816" t="s">
        <v>19</v>
      </c>
      <c r="L12816" t="s">
        <v>537</v>
      </c>
      <c r="M12816" t="s">
        <v>115</v>
      </c>
      <c r="N12816">
        <v>37038214622</v>
      </c>
      <c r="O12816">
        <v>73623142581</v>
      </c>
      <c r="P12816">
        <v>91765908921</v>
      </c>
      <c r="Q12816" t="s">
        <v>22</v>
      </c>
    </row>
    <row r="12817" spans="1:17" x14ac:dyDescent="0.3">
      <c r="A12817" t="s">
        <v>13552</v>
      </c>
      <c r="B12817" t="s">
        <v>2868</v>
      </c>
      <c r="C12817" s="4" t="str">
        <f>INDEX(회사명!$L$4:$L$2250,MATCH($B12817,회사명!$H$4:$H$2250,0))</f>
        <v>남양유업</v>
      </c>
      <c r="D12817" t="s">
        <v>2869</v>
      </c>
      <c r="E12817" t="s">
        <v>102</v>
      </c>
      <c r="F12817">
        <v>105</v>
      </c>
      <c r="G12817" t="s">
        <v>2870</v>
      </c>
      <c r="H12817">
        <v>12</v>
      </c>
      <c r="I12817" s="1">
        <v>44561</v>
      </c>
      <c r="J12817" t="s">
        <v>18</v>
      </c>
      <c r="K12817" t="s">
        <v>19</v>
      </c>
      <c r="L12817" t="s">
        <v>14598</v>
      </c>
      <c r="M12817" t="s">
        <v>2872</v>
      </c>
      <c r="N12817">
        <v>46084649</v>
      </c>
      <c r="O12817">
        <v>68387971</v>
      </c>
      <c r="P12817">
        <v>102290157</v>
      </c>
      <c r="Q12817" t="s">
        <v>22</v>
      </c>
    </row>
    <row r="12818" spans="1:17" x14ac:dyDescent="0.3">
      <c r="A12818" t="s">
        <v>13552</v>
      </c>
      <c r="B12818" t="s">
        <v>2868</v>
      </c>
      <c r="C12818" s="4" t="str">
        <f>INDEX(회사명!$L$4:$L$2250,MATCH($B12818,회사명!$H$4:$H$2250,0))</f>
        <v>남양유업</v>
      </c>
      <c r="D12818" t="s">
        <v>2869</v>
      </c>
      <c r="E12818" t="s">
        <v>102</v>
      </c>
      <c r="F12818">
        <v>105</v>
      </c>
      <c r="G12818" t="s">
        <v>2870</v>
      </c>
      <c r="H12818">
        <v>12</v>
      </c>
      <c r="I12818" s="1">
        <v>44561</v>
      </c>
      <c r="J12818" t="s">
        <v>18</v>
      </c>
      <c r="K12818" t="s">
        <v>19</v>
      </c>
      <c r="L12818" t="s">
        <v>31</v>
      </c>
      <c r="M12818" t="s">
        <v>32</v>
      </c>
      <c r="N12818">
        <v>175037730824</v>
      </c>
      <c r="O12818">
        <v>209317694747</v>
      </c>
      <c r="P12818">
        <v>155566272255</v>
      </c>
      <c r="Q12818" t="s">
        <v>22</v>
      </c>
    </row>
    <row r="12819" spans="1:17" x14ac:dyDescent="0.3">
      <c r="A12819" t="s">
        <v>13552</v>
      </c>
      <c r="B12819" t="s">
        <v>2868</v>
      </c>
      <c r="C12819" s="4" t="str">
        <f>INDEX(회사명!$L$4:$L$2250,MATCH($B12819,회사명!$H$4:$H$2250,0))</f>
        <v>남양유업</v>
      </c>
      <c r="D12819" t="s">
        <v>2869</v>
      </c>
      <c r="E12819" t="s">
        <v>102</v>
      </c>
      <c r="F12819">
        <v>105</v>
      </c>
      <c r="G12819" t="s">
        <v>2870</v>
      </c>
      <c r="H12819">
        <v>12</v>
      </c>
      <c r="I12819" s="1">
        <v>44561</v>
      </c>
      <c r="J12819" t="s">
        <v>18</v>
      </c>
      <c r="K12819" t="s">
        <v>19</v>
      </c>
      <c r="L12819" t="s">
        <v>35</v>
      </c>
      <c r="M12819" t="s">
        <v>36</v>
      </c>
      <c r="N12819">
        <v>484260</v>
      </c>
      <c r="O12819">
        <v>969174707</v>
      </c>
      <c r="P12819">
        <v>0</v>
      </c>
      <c r="Q12819" t="s">
        <v>22</v>
      </c>
    </row>
    <row r="12820" spans="1:17" x14ac:dyDescent="0.3">
      <c r="A12820" t="s">
        <v>13552</v>
      </c>
      <c r="B12820" t="s">
        <v>2868</v>
      </c>
      <c r="C12820" s="4" t="str">
        <f>INDEX(회사명!$L$4:$L$2250,MATCH($B12820,회사명!$H$4:$H$2250,0))</f>
        <v>남양유업</v>
      </c>
      <c r="D12820" t="s">
        <v>2869</v>
      </c>
      <c r="E12820" t="s">
        <v>102</v>
      </c>
      <c r="F12820">
        <v>105</v>
      </c>
      <c r="G12820" t="s">
        <v>2870</v>
      </c>
      <c r="H12820">
        <v>12</v>
      </c>
      <c r="I12820" s="1">
        <v>44561</v>
      </c>
      <c r="J12820" t="s">
        <v>18</v>
      </c>
      <c r="K12820" t="s">
        <v>19</v>
      </c>
      <c r="L12820" t="s">
        <v>108</v>
      </c>
      <c r="M12820" t="s">
        <v>370</v>
      </c>
      <c r="N12820">
        <v>28575224332</v>
      </c>
      <c r="O12820">
        <v>19776640921</v>
      </c>
      <c r="P12820">
        <v>59764627560</v>
      </c>
      <c r="Q12820" t="s">
        <v>22</v>
      </c>
    </row>
    <row r="12821" spans="1:17" x14ac:dyDescent="0.3">
      <c r="A12821" t="s">
        <v>13552</v>
      </c>
      <c r="B12821" t="s">
        <v>2868</v>
      </c>
      <c r="C12821" s="4" t="str">
        <f>INDEX(회사명!$L$4:$L$2250,MATCH($B12821,회사명!$H$4:$H$2250,0))</f>
        <v>남양유업</v>
      </c>
      <c r="D12821" t="s">
        <v>2869</v>
      </c>
      <c r="E12821" t="s">
        <v>102</v>
      </c>
      <c r="F12821">
        <v>105</v>
      </c>
      <c r="G12821" t="s">
        <v>2870</v>
      </c>
      <c r="H12821">
        <v>12</v>
      </c>
      <c r="I12821" s="1">
        <v>44561</v>
      </c>
      <c r="J12821" t="s">
        <v>18</v>
      </c>
      <c r="K12821" t="s">
        <v>19</v>
      </c>
      <c r="L12821" t="s">
        <v>37</v>
      </c>
      <c r="M12821" t="s">
        <v>38</v>
      </c>
      <c r="N12821">
        <v>4536294960</v>
      </c>
      <c r="O12821">
        <v>3843063488</v>
      </c>
      <c r="P12821">
        <v>8998457254</v>
      </c>
      <c r="Q12821" t="s">
        <v>22</v>
      </c>
    </row>
    <row r="12822" spans="1:17" x14ac:dyDescent="0.3">
      <c r="A12822" t="s">
        <v>13552</v>
      </c>
      <c r="B12822" t="s">
        <v>2868</v>
      </c>
      <c r="C12822" s="4" t="str">
        <f>INDEX(회사명!$L$4:$L$2250,MATCH($B12822,회사명!$H$4:$H$2250,0))</f>
        <v>남양유업</v>
      </c>
      <c r="D12822" t="s">
        <v>2869</v>
      </c>
      <c r="E12822" t="s">
        <v>102</v>
      </c>
      <c r="F12822">
        <v>105</v>
      </c>
      <c r="G12822" t="s">
        <v>2870</v>
      </c>
      <c r="H12822">
        <v>12</v>
      </c>
      <c r="I12822" s="1">
        <v>44561</v>
      </c>
      <c r="J12822" t="s">
        <v>18</v>
      </c>
      <c r="K12822" t="s">
        <v>19</v>
      </c>
      <c r="L12822" t="s">
        <v>41</v>
      </c>
      <c r="M12822" t="s">
        <v>42</v>
      </c>
      <c r="N12822">
        <v>457386143855</v>
      </c>
      <c r="O12822">
        <v>493261405337</v>
      </c>
      <c r="P12822">
        <v>509504682961</v>
      </c>
      <c r="Q12822" t="s">
        <v>22</v>
      </c>
    </row>
    <row r="12823" spans="1:17" x14ac:dyDescent="0.3">
      <c r="A12823" t="s">
        <v>13552</v>
      </c>
      <c r="B12823" t="s">
        <v>2868</v>
      </c>
      <c r="C12823" s="4" t="str">
        <f>INDEX(회사명!$L$4:$L$2250,MATCH($B12823,회사명!$H$4:$H$2250,0))</f>
        <v>남양유업</v>
      </c>
      <c r="D12823" t="s">
        <v>2869</v>
      </c>
      <c r="E12823" t="s">
        <v>102</v>
      </c>
      <c r="F12823">
        <v>105</v>
      </c>
      <c r="G12823" t="s">
        <v>2870</v>
      </c>
      <c r="H12823">
        <v>12</v>
      </c>
      <c r="I12823" s="1">
        <v>44561</v>
      </c>
      <c r="J12823" t="s">
        <v>18</v>
      </c>
      <c r="K12823" t="s">
        <v>19</v>
      </c>
      <c r="L12823" t="s">
        <v>43</v>
      </c>
      <c r="M12823" t="s">
        <v>704</v>
      </c>
      <c r="N12823">
        <v>426400718</v>
      </c>
      <c r="O12823">
        <v>313030078</v>
      </c>
      <c r="P12823">
        <v>0</v>
      </c>
      <c r="Q12823" t="s">
        <v>22</v>
      </c>
    </row>
    <row r="12824" spans="1:17" x14ac:dyDescent="0.3">
      <c r="A12824" t="s">
        <v>13552</v>
      </c>
      <c r="B12824" t="s">
        <v>2868</v>
      </c>
      <c r="C12824" s="4" t="str">
        <f>INDEX(회사명!$L$4:$L$2250,MATCH($B12824,회사명!$H$4:$H$2250,0))</f>
        <v>남양유업</v>
      </c>
      <c r="D12824" t="s">
        <v>2869</v>
      </c>
      <c r="E12824" t="s">
        <v>102</v>
      </c>
      <c r="F12824">
        <v>105</v>
      </c>
      <c r="G12824" t="s">
        <v>2870</v>
      </c>
      <c r="H12824">
        <v>12</v>
      </c>
      <c r="I12824" s="1">
        <v>44561</v>
      </c>
      <c r="J12824" t="s">
        <v>18</v>
      </c>
      <c r="K12824" t="s">
        <v>19</v>
      </c>
      <c r="L12824" t="s">
        <v>47</v>
      </c>
      <c r="M12824" t="s">
        <v>115</v>
      </c>
      <c r="N12824">
        <v>80310037</v>
      </c>
      <c r="O12824">
        <v>5293429014</v>
      </c>
      <c r="P12824">
        <v>14183753749</v>
      </c>
      <c r="Q12824" t="s">
        <v>22</v>
      </c>
    </row>
    <row r="12825" spans="1:17" x14ac:dyDescent="0.3">
      <c r="A12825" t="s">
        <v>13552</v>
      </c>
      <c r="B12825" t="s">
        <v>2868</v>
      </c>
      <c r="C12825" s="4" t="str">
        <f>INDEX(회사명!$L$4:$L$2250,MATCH($B12825,회사명!$H$4:$H$2250,0))</f>
        <v>남양유업</v>
      </c>
      <c r="D12825" t="s">
        <v>2869</v>
      </c>
      <c r="E12825" t="s">
        <v>102</v>
      </c>
      <c r="F12825">
        <v>105</v>
      </c>
      <c r="G12825" t="s">
        <v>2870</v>
      </c>
      <c r="H12825">
        <v>12</v>
      </c>
      <c r="I12825" s="1">
        <v>44561</v>
      </c>
      <c r="J12825" t="s">
        <v>18</v>
      </c>
      <c r="K12825" t="s">
        <v>19</v>
      </c>
      <c r="L12825" t="s">
        <v>125</v>
      </c>
      <c r="M12825" t="s">
        <v>126</v>
      </c>
      <c r="N12825">
        <v>35433701319</v>
      </c>
      <c r="O12825">
        <v>16178139110</v>
      </c>
      <c r="P12825">
        <v>2426176712</v>
      </c>
      <c r="Q12825" t="s">
        <v>22</v>
      </c>
    </row>
    <row r="12826" spans="1:17" x14ac:dyDescent="0.3">
      <c r="A12826" t="s">
        <v>13552</v>
      </c>
      <c r="B12826" t="s">
        <v>2868</v>
      </c>
      <c r="C12826" s="4" t="str">
        <f>INDEX(회사명!$L$4:$L$2250,MATCH($B12826,회사명!$H$4:$H$2250,0))</f>
        <v>남양유업</v>
      </c>
      <c r="D12826" t="s">
        <v>2869</v>
      </c>
      <c r="E12826" t="s">
        <v>102</v>
      </c>
      <c r="F12826">
        <v>105</v>
      </c>
      <c r="G12826" t="s">
        <v>2870</v>
      </c>
      <c r="H12826">
        <v>12</v>
      </c>
      <c r="I12826" s="1">
        <v>44561</v>
      </c>
      <c r="J12826" t="s">
        <v>18</v>
      </c>
      <c r="K12826" t="s">
        <v>19</v>
      </c>
      <c r="L12826" t="s">
        <v>51</v>
      </c>
      <c r="M12826" t="s">
        <v>52</v>
      </c>
      <c r="N12826">
        <v>344313077242</v>
      </c>
      <c r="O12826">
        <v>379165458737</v>
      </c>
      <c r="P12826">
        <v>392691613181</v>
      </c>
      <c r="Q12826" t="s">
        <v>22</v>
      </c>
    </row>
    <row r="12827" spans="1:17" x14ac:dyDescent="0.3">
      <c r="A12827" t="s">
        <v>13552</v>
      </c>
      <c r="B12827" t="s">
        <v>2868</v>
      </c>
      <c r="C12827" s="4" t="str">
        <f>INDEX(회사명!$L$4:$L$2250,MATCH($B12827,회사명!$H$4:$H$2250,0))</f>
        <v>남양유업</v>
      </c>
      <c r="D12827" t="s">
        <v>2869</v>
      </c>
      <c r="E12827" t="s">
        <v>102</v>
      </c>
      <c r="F12827">
        <v>105</v>
      </c>
      <c r="G12827" t="s">
        <v>2870</v>
      </c>
      <c r="H12827">
        <v>12</v>
      </c>
      <c r="I12827" s="1">
        <v>44561</v>
      </c>
      <c r="J12827" t="s">
        <v>18</v>
      </c>
      <c r="K12827" t="s">
        <v>19</v>
      </c>
      <c r="L12827" t="s">
        <v>53</v>
      </c>
      <c r="M12827" t="s">
        <v>54</v>
      </c>
      <c r="N12827">
        <v>29555923036</v>
      </c>
      <c r="O12827">
        <v>39929213578</v>
      </c>
      <c r="P12827">
        <v>42161651785</v>
      </c>
      <c r="Q12827" t="s">
        <v>22</v>
      </c>
    </row>
    <row r="12828" spans="1:17" x14ac:dyDescent="0.3">
      <c r="A12828" t="s">
        <v>13552</v>
      </c>
      <c r="B12828" t="s">
        <v>2868</v>
      </c>
      <c r="C12828" s="4" t="str">
        <f>INDEX(회사명!$L$4:$L$2250,MATCH($B12828,회사명!$H$4:$H$2250,0))</f>
        <v>남양유업</v>
      </c>
      <c r="D12828" t="s">
        <v>2869</v>
      </c>
      <c r="E12828" t="s">
        <v>102</v>
      </c>
      <c r="F12828">
        <v>105</v>
      </c>
      <c r="G12828" t="s">
        <v>2870</v>
      </c>
      <c r="H12828">
        <v>12</v>
      </c>
      <c r="I12828" s="1">
        <v>44561</v>
      </c>
      <c r="J12828" t="s">
        <v>18</v>
      </c>
      <c r="K12828" t="s">
        <v>19</v>
      </c>
      <c r="L12828" t="s">
        <v>57</v>
      </c>
      <c r="M12828" t="s">
        <v>58</v>
      </c>
      <c r="N12828">
        <v>13839724674</v>
      </c>
      <c r="O12828">
        <v>20312305450</v>
      </c>
      <c r="P12828">
        <v>19751172750</v>
      </c>
      <c r="Q12828" t="s">
        <v>22</v>
      </c>
    </row>
    <row r="12829" spans="1:17" x14ac:dyDescent="0.3">
      <c r="A12829" t="s">
        <v>13552</v>
      </c>
      <c r="B12829" t="s">
        <v>2868</v>
      </c>
      <c r="C12829" s="4" t="str">
        <f>INDEX(회사명!$L$4:$L$2250,MATCH($B12829,회사명!$H$4:$H$2250,0))</f>
        <v>남양유업</v>
      </c>
      <c r="D12829" t="s">
        <v>2869</v>
      </c>
      <c r="E12829" t="s">
        <v>102</v>
      </c>
      <c r="F12829">
        <v>105</v>
      </c>
      <c r="G12829" t="s">
        <v>2870</v>
      </c>
      <c r="H12829">
        <v>12</v>
      </c>
      <c r="I12829" s="1">
        <v>44561</v>
      </c>
      <c r="J12829" t="s">
        <v>18</v>
      </c>
      <c r="K12829" t="s">
        <v>19</v>
      </c>
      <c r="L12829" t="s">
        <v>121</v>
      </c>
      <c r="M12829" t="s">
        <v>370</v>
      </c>
      <c r="N12829">
        <v>32073989949</v>
      </c>
      <c r="O12829">
        <v>28540453282</v>
      </c>
      <c r="P12829">
        <v>38290314784</v>
      </c>
      <c r="Q12829" t="s">
        <v>22</v>
      </c>
    </row>
    <row r="12830" spans="1:17" x14ac:dyDescent="0.3">
      <c r="A12830" t="s">
        <v>13552</v>
      </c>
      <c r="B12830" t="s">
        <v>2868</v>
      </c>
      <c r="C12830" s="4" t="str">
        <f>INDEX(회사명!$L$4:$L$2250,MATCH($B12830,회사명!$H$4:$H$2250,0))</f>
        <v>남양유업</v>
      </c>
      <c r="D12830" t="s">
        <v>2869</v>
      </c>
      <c r="E12830" t="s">
        <v>102</v>
      </c>
      <c r="F12830">
        <v>105</v>
      </c>
      <c r="G12830" t="s">
        <v>2870</v>
      </c>
      <c r="H12830">
        <v>12</v>
      </c>
      <c r="I12830" s="1">
        <v>44561</v>
      </c>
      <c r="J12830" t="s">
        <v>18</v>
      </c>
      <c r="K12830" t="s">
        <v>19</v>
      </c>
      <c r="L12830" t="s">
        <v>123</v>
      </c>
      <c r="M12830" t="s">
        <v>124</v>
      </c>
      <c r="N12830">
        <v>1663016880</v>
      </c>
      <c r="O12830">
        <v>744000000</v>
      </c>
      <c r="P12830">
        <v>0</v>
      </c>
      <c r="Q12830" t="s">
        <v>22</v>
      </c>
    </row>
    <row r="12831" spans="1:17" x14ac:dyDescent="0.3">
      <c r="A12831" t="s">
        <v>13552</v>
      </c>
      <c r="B12831" t="s">
        <v>2868</v>
      </c>
      <c r="C12831" s="4" t="str">
        <f>INDEX(회사명!$L$4:$L$2250,MATCH($B12831,회사명!$H$4:$H$2250,0))</f>
        <v>남양유업</v>
      </c>
      <c r="D12831" t="s">
        <v>2869</v>
      </c>
      <c r="E12831" t="s">
        <v>102</v>
      </c>
      <c r="F12831">
        <v>105</v>
      </c>
      <c r="G12831" t="s">
        <v>2870</v>
      </c>
      <c r="H12831">
        <v>12</v>
      </c>
      <c r="I12831" s="1">
        <v>44561</v>
      </c>
      <c r="J12831" t="s">
        <v>18</v>
      </c>
      <c r="K12831" t="s">
        <v>19</v>
      </c>
      <c r="L12831" t="s">
        <v>381</v>
      </c>
      <c r="M12831" t="s">
        <v>373</v>
      </c>
      <c r="N12831">
        <v>0</v>
      </c>
      <c r="O12831">
        <v>2785376088</v>
      </c>
      <c r="P12831">
        <v>0</v>
      </c>
      <c r="Q12831" t="s">
        <v>22</v>
      </c>
    </row>
    <row r="12832" spans="1:17" x14ac:dyDescent="0.3">
      <c r="A12832" t="s">
        <v>13552</v>
      </c>
      <c r="B12832" t="s">
        <v>2868</v>
      </c>
      <c r="C12832" s="4" t="str">
        <f>INDEX(회사명!$L$4:$L$2250,MATCH($B12832,회사명!$H$4:$H$2250,0))</f>
        <v>남양유업</v>
      </c>
      <c r="D12832" t="s">
        <v>2869</v>
      </c>
      <c r="E12832" t="s">
        <v>102</v>
      </c>
      <c r="F12832">
        <v>105</v>
      </c>
      <c r="G12832" t="s">
        <v>2870</v>
      </c>
      <c r="H12832">
        <v>12</v>
      </c>
      <c r="I12832" s="1">
        <v>44561</v>
      </c>
      <c r="J12832" t="s">
        <v>18</v>
      </c>
      <c r="K12832" t="s">
        <v>19</v>
      </c>
      <c r="L12832" t="s">
        <v>59</v>
      </c>
      <c r="M12832" t="s">
        <v>60</v>
      </c>
      <c r="N12832">
        <v>937403118931</v>
      </c>
      <c r="O12832">
        <v>1001076160250</v>
      </c>
      <c r="P12832">
        <v>1056364684667</v>
      </c>
      <c r="Q12832" t="s">
        <v>22</v>
      </c>
    </row>
    <row r="12833" spans="1:17" x14ac:dyDescent="0.3">
      <c r="A12833" t="s">
        <v>13552</v>
      </c>
      <c r="B12833" t="s">
        <v>2868</v>
      </c>
      <c r="C12833" s="4" t="str">
        <f>INDEX(회사명!$L$4:$L$2250,MATCH($B12833,회사명!$H$4:$H$2250,0))</f>
        <v>남양유업</v>
      </c>
      <c r="D12833" t="s">
        <v>2869</v>
      </c>
      <c r="E12833" t="s">
        <v>102</v>
      </c>
      <c r="F12833">
        <v>105</v>
      </c>
      <c r="G12833" t="s">
        <v>2870</v>
      </c>
      <c r="H12833">
        <v>12</v>
      </c>
      <c r="I12833" s="1">
        <v>44561</v>
      </c>
      <c r="J12833" t="s">
        <v>18</v>
      </c>
      <c r="K12833" t="s">
        <v>19</v>
      </c>
      <c r="L12833" t="s">
        <v>61</v>
      </c>
      <c r="M12833" t="s">
        <v>62</v>
      </c>
      <c r="Q12833" t="s">
        <v>22</v>
      </c>
    </row>
    <row r="12834" spans="1:17" x14ac:dyDescent="0.3">
      <c r="A12834" t="s">
        <v>13552</v>
      </c>
      <c r="B12834" t="s">
        <v>2868</v>
      </c>
      <c r="C12834" s="4" t="str">
        <f>INDEX(회사명!$L$4:$L$2250,MATCH($B12834,회사명!$H$4:$H$2250,0))</f>
        <v>남양유업</v>
      </c>
      <c r="D12834" t="s">
        <v>2869</v>
      </c>
      <c r="E12834" t="s">
        <v>102</v>
      </c>
      <c r="F12834">
        <v>105</v>
      </c>
      <c r="G12834" t="s">
        <v>2870</v>
      </c>
      <c r="H12834">
        <v>12</v>
      </c>
      <c r="I12834" s="1">
        <v>44561</v>
      </c>
      <c r="J12834" t="s">
        <v>18</v>
      </c>
      <c r="K12834" t="s">
        <v>19</v>
      </c>
      <c r="L12834" t="s">
        <v>63</v>
      </c>
      <c r="M12834" t="s">
        <v>64</v>
      </c>
      <c r="N12834">
        <v>96871436927</v>
      </c>
      <c r="O12834">
        <v>97367057425</v>
      </c>
      <c r="P12834">
        <v>100693688397</v>
      </c>
      <c r="Q12834" t="s">
        <v>22</v>
      </c>
    </row>
    <row r="12835" spans="1:17" x14ac:dyDescent="0.3">
      <c r="A12835" t="s">
        <v>13552</v>
      </c>
      <c r="B12835" t="s">
        <v>2868</v>
      </c>
      <c r="C12835" s="4" t="str">
        <f>INDEX(회사명!$L$4:$L$2250,MATCH($B12835,회사명!$H$4:$H$2250,0))</f>
        <v>남양유업</v>
      </c>
      <c r="D12835" t="s">
        <v>2869</v>
      </c>
      <c r="E12835" t="s">
        <v>102</v>
      </c>
      <c r="F12835">
        <v>105</v>
      </c>
      <c r="G12835" t="s">
        <v>2870</v>
      </c>
      <c r="H12835">
        <v>12</v>
      </c>
      <c r="I12835" s="1">
        <v>44561</v>
      </c>
      <c r="J12835" t="s">
        <v>18</v>
      </c>
      <c r="K12835" t="s">
        <v>19</v>
      </c>
      <c r="L12835" t="s">
        <v>65</v>
      </c>
      <c r="M12835" t="s">
        <v>128</v>
      </c>
      <c r="N12835">
        <v>48820848318</v>
      </c>
      <c r="O12835">
        <v>51160607053</v>
      </c>
      <c r="P12835">
        <v>55651006845</v>
      </c>
      <c r="Q12835" t="s">
        <v>22</v>
      </c>
    </row>
    <row r="12836" spans="1:17" x14ac:dyDescent="0.3">
      <c r="A12836" t="s">
        <v>13552</v>
      </c>
      <c r="B12836" t="s">
        <v>2868</v>
      </c>
      <c r="C12836" s="4" t="str">
        <f>INDEX(회사명!$L$4:$L$2250,MATCH($B12836,회사명!$H$4:$H$2250,0))</f>
        <v>남양유업</v>
      </c>
      <c r="D12836" t="s">
        <v>2869</v>
      </c>
      <c r="E12836" t="s">
        <v>102</v>
      </c>
      <c r="F12836">
        <v>105</v>
      </c>
      <c r="G12836" t="s">
        <v>2870</v>
      </c>
      <c r="H12836">
        <v>12</v>
      </c>
      <c r="I12836" s="1">
        <v>44561</v>
      </c>
      <c r="J12836" t="s">
        <v